</c>
      <c r="B374" s="2" t="str">
        <f t="shared" si="70"/>
        <v>2021-09-16</v>
      </c>
      <c r="C374" s="2" t="str">
        <f>TEXT(Hypermarket_data[[#This Row],[Order Month]],"dddd")</f>
        <v>Thursday</v>
      </c>
      <c r="D374" s="2" t="str">
        <f>LEFT(Hypermarket_data[[#This Row],[Order Timestamp]],7)</f>
        <v>2021-09</v>
      </c>
      <c r="E374" s="2" t="str">
        <f>TEXT(Hypermarket_data[[#This Row],[Order Month]],"mmmm")</f>
        <v>September</v>
      </c>
      <c r="F374" s="2" t="str">
        <f>MID(Hypermarket_data[[#This Row],[Order Timestamp]],12,12)</f>
        <v>00:02:04.762</v>
      </c>
      <c r="G374" s="3" t="str">
        <f>MID(Hypermarket_data[[#This Row],[Order Timestamp]],12,8)</f>
        <v>00:02:04</v>
      </c>
      <c r="H374" s="3" t="str">
        <f t="shared" si="71"/>
        <v>Late night</v>
      </c>
      <c r="I374" s="2" t="s">
        <v>2215</v>
      </c>
      <c r="J374" s="2" t="s">
        <v>51</v>
      </c>
      <c r="K374" s="2" t="s">
        <v>53</v>
      </c>
      <c r="L374" s="2">
        <v>351295</v>
      </c>
      <c r="M374" t="s">
        <v>2216</v>
      </c>
      <c r="N374" s="2" t="s">
        <v>2217</v>
      </c>
      <c r="O374" s="5" t="str">
        <f t="shared" si="78"/>
        <v>00:02:29.765</v>
      </c>
      <c r="P374" s="2" t="s">
        <v>2218</v>
      </c>
      <c r="Q374" s="5" t="str">
        <f>MID(Hypermarket_data[[#This Row],[Partner Start for Delivery Time]],12,8)</f>
        <v>00:10:02</v>
      </c>
      <c r="R374" s="2" t="s">
        <v>2219</v>
      </c>
      <c r="S374" s="6">
        <f t="shared" si="72"/>
        <v>44455.01111835648</v>
      </c>
      <c r="T374" s="6" t="str">
        <f>MID(Hypermarket_data[[#This Row],[Partner Start for Delivery Time]],6,2)</f>
        <v>09</v>
      </c>
      <c r="U374" s="6" t="str">
        <f t="shared" si="73"/>
        <v>Weekday</v>
      </c>
      <c r="V374" s="5" t="str">
        <f>MID(Hypermarket_data[[#This Row],[Partner Start for Delivery Time]],12,8)</f>
        <v>00:10:02</v>
      </c>
      <c r="W374" s="5" t="str">
        <f t="shared" si="74"/>
        <v>Late night</v>
      </c>
      <c r="X374" s="2" t="s">
        <v>5</v>
      </c>
      <c r="Y374" s="2"/>
      <c r="Z374" s="2">
        <v>248</v>
      </c>
      <c r="AA374" s="2">
        <v>0</v>
      </c>
      <c r="AB374" s="2">
        <v>25</v>
      </c>
      <c r="AC374" s="2">
        <f t="shared" si="75"/>
        <v>248</v>
      </c>
      <c r="AD374" t="str">
        <f t="shared" si="76"/>
        <v>yes</v>
      </c>
      <c r="AE374" s="7">
        <f>Hypermarket_data[[#This Row],[Partner store reach time slot]]-Hypermarket_data[[#This Row],[Order time slot]]</f>
        <v>2.8938657407407429E-4</v>
      </c>
      <c r="AF374" s="8">
        <f t="shared" si="80"/>
        <v>5.2342013888888881E-3</v>
      </c>
      <c r="AG374" s="8">
        <f t="shared" si="79"/>
        <v>0</v>
      </c>
      <c r="AH374" s="2">
        <f t="shared" si="77"/>
        <v>6</v>
      </c>
      <c r="AI374">
        <f>Hypermarket_data[[#This Row],[Completed Time slot]]-Hypermarket_data[[#This Row],[Order time slot]]</f>
        <v>5.5235879629629628E-3</v>
      </c>
      <c r="AJ374">
        <f>Hypermarket_data[[#This Row],[Product Amount]]-Hypermarket_data[[#This Row],[Discount]]</f>
        <v>223</v>
      </c>
    </row>
    <row r="375" spans="1:36">
      <c r="A375" s="2" t="s">
        <v>2220</v>
      </c>
      <c r="B375" s="2" t="str">
        <f t="shared" si="70"/>
        <v>2021-09-15</v>
      </c>
      <c r="C375" s="2" t="str">
        <f>TEXT(Hypermarket_data[[#This Row],[Order Month]],"dddd")</f>
        <v>Wednesday</v>
      </c>
      <c r="D375" s="2" t="str">
        <f>LEFT(Hypermarket_data[[#This Row],[Order Timestamp]],7)</f>
        <v>2021-09</v>
      </c>
      <c r="E375" s="2" t="str">
        <f>TEXT(Hypermarket_data[[#This Row],[Order Month]],"mmmm")</f>
        <v>September</v>
      </c>
      <c r="F375" s="2" t="str">
        <f>MID(Hypermarket_data[[#This Row],[Order Timestamp]],12,12)</f>
        <v>23:04:00.355</v>
      </c>
      <c r="G375" s="3" t="str">
        <f>MID(Hypermarket_data[[#This Row],[Order Timestamp]],12,8)</f>
        <v>23:04:00</v>
      </c>
      <c r="H375" s="3" t="str">
        <f t="shared" si="71"/>
        <v>Late night</v>
      </c>
      <c r="I375" s="2" t="s">
        <v>2221</v>
      </c>
      <c r="J375" s="2" t="s">
        <v>51</v>
      </c>
      <c r="K375" s="2" t="s">
        <v>53</v>
      </c>
      <c r="L375" s="2">
        <v>351224</v>
      </c>
      <c r="M375" t="s">
        <v>2222</v>
      </c>
      <c r="N375" s="2" t="s">
        <v>2223</v>
      </c>
      <c r="O375" s="5" t="str">
        <f t="shared" si="78"/>
        <v>23:04:58.118</v>
      </c>
      <c r="P375" s="2" t="s">
        <v>2224</v>
      </c>
      <c r="Q375" s="5" t="str">
        <f>MID(Hypermarket_data[[#This Row],[Partner Start for Delivery Time]],12,8)</f>
        <v>23:18:16</v>
      </c>
      <c r="R375" s="2" t="s">
        <v>2225</v>
      </c>
      <c r="S375" s="6">
        <f t="shared" si="72"/>
        <v>44454.975927488427</v>
      </c>
      <c r="T375" s="6" t="str">
        <f>MID(Hypermarket_data[[#This Row],[Partner Start for Delivery Time]],6,2)</f>
        <v>09</v>
      </c>
      <c r="U375" s="6" t="str">
        <f t="shared" si="73"/>
        <v>Weekday</v>
      </c>
      <c r="V375" s="5" t="str">
        <f>MID(Hypermarket_data[[#This Row],[Partner Start for Delivery Time]],12,8)</f>
        <v>23:18:16</v>
      </c>
      <c r="W375" s="5" t="str">
        <f t="shared" si="74"/>
        <v>Late night</v>
      </c>
      <c r="X375" s="2" t="s">
        <v>5</v>
      </c>
      <c r="Y375" s="2">
        <v>4</v>
      </c>
      <c r="Z375" s="2">
        <v>307</v>
      </c>
      <c r="AA375" s="2">
        <v>0</v>
      </c>
      <c r="AB375" s="2">
        <v>43</v>
      </c>
      <c r="AC375" s="2">
        <f t="shared" si="75"/>
        <v>307</v>
      </c>
      <c r="AD375" t="str">
        <f t="shared" si="76"/>
        <v>yes</v>
      </c>
      <c r="AE375" s="7">
        <f>Hypermarket_data[[#This Row],[Partner store reach time slot]]-Hypermarket_data[[#This Row],[Order time slot]]</f>
        <v>6.6855324074077682E-4</v>
      </c>
      <c r="AF375" s="8">
        <f t="shared" si="80"/>
        <v>9.2347453703705007E-3</v>
      </c>
      <c r="AG375" s="8">
        <f t="shared" si="79"/>
        <v>0</v>
      </c>
      <c r="AH375" s="2">
        <f t="shared" si="77"/>
        <v>9</v>
      </c>
      <c r="AI375">
        <f>Hypermarket_data[[#This Row],[Completed Time slot]]-Hypermarket_data[[#This Row],[Order time slot]]</f>
        <v>9.9032986111112775E-3</v>
      </c>
      <c r="AJ375">
        <f>Hypermarket_data[[#This Row],[Product Amount]]-Hypermarket_data[[#This Row],[Discount]]</f>
        <v>264</v>
      </c>
    </row>
    <row r="376" spans="1:36">
      <c r="A376" s="2" t="s">
        <v>2226</v>
      </c>
      <c r="B376" s="2" t="str">
        <f t="shared" si="70"/>
        <v>2021-09-15</v>
      </c>
      <c r="C376" s="2" t="str">
        <f>TEXT(Hypermarket_data[[#This Row],[Order Month]],"dddd")</f>
        <v>Wednesday</v>
      </c>
      <c r="D376" s="2" t="str">
        <f>LEFT(Hypermarket_data[[#This Row],[Order Timestamp]],7)</f>
        <v>2021-09</v>
      </c>
      <c r="E376" s="2" t="str">
        <f>TEXT(Hypermarket_data[[#This Row],[Order Month]],"mmmm")</f>
        <v>September</v>
      </c>
      <c r="F376" s="2" t="str">
        <f>MID(Hypermarket_data[[#This Row],[Order Timestamp]],12,12)</f>
        <v>22:19:38.291</v>
      </c>
      <c r="G376" s="3" t="str">
        <f>MID(Hypermarket_data[[#This Row],[Order Timestamp]],12,8)</f>
        <v>22:19:38</v>
      </c>
      <c r="H376" s="3" t="str">
        <f t="shared" si="71"/>
        <v>Night</v>
      </c>
      <c r="I376" s="2" t="s">
        <v>2227</v>
      </c>
      <c r="J376" s="2" t="s">
        <v>51</v>
      </c>
      <c r="K376" s="2" t="s">
        <v>51</v>
      </c>
      <c r="L376" s="2">
        <v>351170</v>
      </c>
      <c r="M376" t="s">
        <v>2228</v>
      </c>
      <c r="N376" s="2" t="s">
        <v>2229</v>
      </c>
      <c r="O376" s="5" t="str">
        <f t="shared" si="78"/>
        <v>22:19:54.357</v>
      </c>
      <c r="P376" s="2" t="s">
        <v>2230</v>
      </c>
      <c r="Q376" s="5" t="str">
        <f>MID(Hypermarket_data[[#This Row],[Partner Start for Delivery Time]],12,8)</f>
        <v>22:22:26</v>
      </c>
      <c r="R376" s="2" t="s">
        <v>2231</v>
      </c>
      <c r="S376" s="6">
        <f t="shared" si="72"/>
        <v>44454.937159374997</v>
      </c>
      <c r="T376" s="6" t="str">
        <f>MID(Hypermarket_data[[#This Row],[Partner Start for Delivery Time]],6,2)</f>
        <v>09</v>
      </c>
      <c r="U376" s="6" t="str">
        <f t="shared" si="73"/>
        <v>Weekday</v>
      </c>
      <c r="V376" s="5" t="str">
        <f>MID(Hypermarket_data[[#This Row],[Partner Start for Delivery Time]],12,8)</f>
        <v>22:22:26</v>
      </c>
      <c r="W376" s="5" t="str">
        <f t="shared" si="74"/>
        <v>Night</v>
      </c>
      <c r="X376" s="2" t="s">
        <v>5</v>
      </c>
      <c r="Y376" s="2"/>
      <c r="Z376" s="2">
        <v>120</v>
      </c>
      <c r="AA376" s="2">
        <v>0</v>
      </c>
      <c r="AB376" s="2">
        <v>29</v>
      </c>
      <c r="AC376" s="2">
        <f t="shared" si="75"/>
        <v>120</v>
      </c>
      <c r="AD376" t="str">
        <f t="shared" si="76"/>
        <v>yes</v>
      </c>
      <c r="AE376" s="7">
        <f>Hypermarket_data[[#This Row],[Partner store reach time slot]]-Hypermarket_data[[#This Row],[Order time slot]]</f>
        <v>1.8594907407398775E-4</v>
      </c>
      <c r="AF376" s="8">
        <f t="shared" si="80"/>
        <v>1.7551273148148638E-3</v>
      </c>
      <c r="AG376" s="8">
        <f t="shared" si="79"/>
        <v>0</v>
      </c>
      <c r="AH376" s="2">
        <f t="shared" si="77"/>
        <v>2</v>
      </c>
      <c r="AI376">
        <f>Hypermarket_data[[#This Row],[Completed Time slot]]-Hypermarket_data[[#This Row],[Order time slot]]</f>
        <v>1.9410763888888516E-3</v>
      </c>
      <c r="AJ376">
        <f>Hypermarket_data[[#This Row],[Product Amount]]-Hypermarket_data[[#This Row],[Discount]]</f>
        <v>91</v>
      </c>
    </row>
    <row r="377" spans="1:36">
      <c r="A377" s="2" t="s">
        <v>2232</v>
      </c>
      <c r="B377" s="2" t="str">
        <f t="shared" si="70"/>
        <v>2021-09-15</v>
      </c>
      <c r="C377" s="2" t="str">
        <f>TEXT(Hypermarket_data[[#This Row],[Order Month]],"dddd")</f>
        <v>Wednesday</v>
      </c>
      <c r="D377" s="2" t="str">
        <f>LEFT(Hypermarket_data[[#This Row],[Order Timestamp]],7)</f>
        <v>2021-09</v>
      </c>
      <c r="E377" s="2" t="str">
        <f>TEXT(Hypermarket_data[[#This Row],[Order Month]],"mmmm")</f>
        <v>September</v>
      </c>
      <c r="F377" s="2" t="str">
        <f>MID(Hypermarket_data[[#This Row],[Order Timestamp]],12,12)</f>
        <v>19:21:19.551</v>
      </c>
      <c r="G377" s="3" t="str">
        <f>MID(Hypermarket_data[[#This Row],[Order Timestamp]],12,8)</f>
        <v>19:21:19</v>
      </c>
      <c r="H377" s="3" t="str">
        <f t="shared" si="71"/>
        <v>Evening</v>
      </c>
      <c r="I377" s="2" t="s">
        <v>2233</v>
      </c>
      <c r="J377" s="2" t="s">
        <v>51</v>
      </c>
      <c r="K377" s="2" t="s">
        <v>51</v>
      </c>
      <c r="L377" s="2">
        <v>350901</v>
      </c>
      <c r="M377" t="s">
        <v>2234</v>
      </c>
      <c r="N377" s="2" t="s">
        <v>2235</v>
      </c>
      <c r="O377" s="5" t="str">
        <f t="shared" si="78"/>
        <v>19:21:38.099</v>
      </c>
      <c r="P377" s="2" t="s">
        <v>2236</v>
      </c>
      <c r="Q377" s="5" t="str">
        <f>MID(Hypermarket_data[[#This Row],[Partner Start for Delivery Time]],12,8)</f>
        <v>19:25:27</v>
      </c>
      <c r="R377" s="2" t="s">
        <v>2237</v>
      </c>
      <c r="S377" s="6">
        <f t="shared" si="72"/>
        <v>44454.812883125</v>
      </c>
      <c r="T377" s="6" t="str">
        <f>MID(Hypermarket_data[[#This Row],[Partner Start for Delivery Time]],6,2)</f>
        <v>09</v>
      </c>
      <c r="U377" s="6" t="str">
        <f t="shared" si="73"/>
        <v>Weekday</v>
      </c>
      <c r="V377" s="5" t="str">
        <f>MID(Hypermarket_data[[#This Row],[Partner Start for Delivery Time]],12,8)</f>
        <v>19:25:27</v>
      </c>
      <c r="W377" s="5" t="str">
        <f t="shared" si="74"/>
        <v>Night</v>
      </c>
      <c r="X377" s="2" t="s">
        <v>5</v>
      </c>
      <c r="Y377" s="2">
        <v>5</v>
      </c>
      <c r="Z377" s="2">
        <v>39</v>
      </c>
      <c r="AA377" s="2">
        <v>0</v>
      </c>
      <c r="AB377" s="2">
        <v>3</v>
      </c>
      <c r="AC377" s="2">
        <f t="shared" si="75"/>
        <v>39</v>
      </c>
      <c r="AD377" t="str">
        <f t="shared" si="76"/>
        <v>yes</v>
      </c>
      <c r="AE377" s="7">
        <f>Hypermarket_data[[#This Row],[Partner store reach time slot]]-Hypermarket_data[[#This Row],[Order time slot]]</f>
        <v>2.1467592592594453E-4</v>
      </c>
      <c r="AF377" s="8">
        <f t="shared" si="80"/>
        <v>2.6493171296296802E-3</v>
      </c>
      <c r="AG377" s="8">
        <f t="shared" si="79"/>
        <v>0</v>
      </c>
      <c r="AH377" s="2">
        <f t="shared" si="77"/>
        <v>2</v>
      </c>
      <c r="AI377">
        <f>Hypermarket_data[[#This Row],[Completed Time slot]]-Hypermarket_data[[#This Row],[Order time slot]]</f>
        <v>2.8639930555556248E-3</v>
      </c>
      <c r="AJ377">
        <f>Hypermarket_data[[#This Row],[Product Amount]]-Hypermarket_data[[#This Row],[Discount]]</f>
        <v>36</v>
      </c>
    </row>
    <row r="378" spans="1:36">
      <c r="A378" s="2" t="s">
        <v>2238</v>
      </c>
      <c r="B378" s="2" t="str">
        <f t="shared" si="70"/>
        <v>2021-09-17</v>
      </c>
      <c r="C378" s="2" t="str">
        <f>TEXT(Hypermarket_data[[#This Row],[Order Month]],"dddd")</f>
        <v>Friday</v>
      </c>
      <c r="D378" s="2" t="str">
        <f>LEFT(Hypermarket_data[[#This Row],[Order Timestamp]],7)</f>
        <v>2021-09</v>
      </c>
      <c r="E378" s="2" t="str">
        <f>TEXT(Hypermarket_data[[#This Row],[Order Month]],"mmmm")</f>
        <v>September</v>
      </c>
      <c r="F378" s="2" t="str">
        <f>MID(Hypermarket_data[[#This Row],[Order Timestamp]],12,12)</f>
        <v>19:06:33.385</v>
      </c>
      <c r="G378" s="3" t="str">
        <f>MID(Hypermarket_data[[#This Row],[Order Timestamp]],12,8)</f>
        <v>19:06:33</v>
      </c>
      <c r="H378" s="3" t="str">
        <f t="shared" si="71"/>
        <v>Evening</v>
      </c>
      <c r="I378" s="2" t="s">
        <v>2233</v>
      </c>
      <c r="J378" s="2" t="s">
        <v>51</v>
      </c>
      <c r="K378" s="2" t="s">
        <v>51</v>
      </c>
      <c r="L378" s="2">
        <v>353402</v>
      </c>
      <c r="M378" t="s">
        <v>2239</v>
      </c>
      <c r="N378" s="2" t="s">
        <v>2240</v>
      </c>
      <c r="O378" s="5" t="str">
        <f t="shared" si="78"/>
        <v>19:07:54.171</v>
      </c>
      <c r="P378" s="2" t="s">
        <v>2241</v>
      </c>
      <c r="Q378" s="5" t="str">
        <f>MID(Hypermarket_data[[#This Row],[Partner Start for Delivery Time]],12,8)</f>
        <v>19:12:40</v>
      </c>
      <c r="R378" s="2" t="s">
        <v>2242</v>
      </c>
      <c r="S378" s="6">
        <f t="shared" si="72"/>
        <v>44456.808013182868</v>
      </c>
      <c r="T378" s="6" t="str">
        <f>MID(Hypermarket_data[[#This Row],[Partner Start for Delivery Time]],6,2)</f>
        <v>09</v>
      </c>
      <c r="U378" s="6" t="str">
        <f t="shared" si="73"/>
        <v>Weekday</v>
      </c>
      <c r="V378" s="5" t="str">
        <f>MID(Hypermarket_data[[#This Row],[Partner Start for Delivery Time]],12,8)</f>
        <v>19:12:40</v>
      </c>
      <c r="W378" s="5" t="str">
        <f t="shared" si="74"/>
        <v>Night</v>
      </c>
      <c r="X378" s="2" t="s">
        <v>5</v>
      </c>
      <c r="Y378" s="2">
        <v>5</v>
      </c>
      <c r="Z378" s="2">
        <v>276</v>
      </c>
      <c r="AA378" s="2">
        <v>0</v>
      </c>
      <c r="AB378" s="2">
        <v>0</v>
      </c>
      <c r="AC378" s="2">
        <f t="shared" si="75"/>
        <v>276</v>
      </c>
      <c r="AD378" t="str">
        <f t="shared" si="76"/>
        <v>yes</v>
      </c>
      <c r="AE378" s="7">
        <f>Hypermarket_data[[#This Row],[Partner store reach time slot]]-Hypermarket_data[[#This Row],[Order time slot]]</f>
        <v>9.3502314814808418E-4</v>
      </c>
      <c r="AF378" s="8">
        <f t="shared" si="80"/>
        <v>3.3082060185186668E-3</v>
      </c>
      <c r="AG378" s="8">
        <f t="shared" si="79"/>
        <v>0</v>
      </c>
      <c r="AH378" s="2">
        <f t="shared" si="77"/>
        <v>5</v>
      </c>
      <c r="AI378">
        <f>Hypermarket_data[[#This Row],[Completed Time slot]]-Hypermarket_data[[#This Row],[Order time slot]]</f>
        <v>4.243229166666751E-3</v>
      </c>
      <c r="AJ378">
        <f>Hypermarket_data[[#This Row],[Product Amount]]-Hypermarket_data[[#This Row],[Discount]]</f>
        <v>276</v>
      </c>
    </row>
    <row r="379" spans="1:36">
      <c r="A379" s="2" t="s">
        <v>2243</v>
      </c>
      <c r="B379" s="2" t="str">
        <f t="shared" si="70"/>
        <v>2021-09-23</v>
      </c>
      <c r="C379" s="2" t="str">
        <f>TEXT(Hypermarket_data[[#This Row],[Order Month]],"dddd")</f>
        <v>Thursday</v>
      </c>
      <c r="D379" s="2" t="str">
        <f>LEFT(Hypermarket_data[[#This Row],[Order Timestamp]],7)</f>
        <v>2021-09</v>
      </c>
      <c r="E379" s="2" t="str">
        <f>TEXT(Hypermarket_data[[#This Row],[Order Month]],"mmmm")</f>
        <v>September</v>
      </c>
      <c r="F379" s="2" t="str">
        <f>MID(Hypermarket_data[[#This Row],[Order Timestamp]],12,12)</f>
        <v>18:37:31.211</v>
      </c>
      <c r="G379" s="3" t="str">
        <f>MID(Hypermarket_data[[#This Row],[Order Timestamp]],12,8)</f>
        <v>18:37:31</v>
      </c>
      <c r="H379" s="3" t="str">
        <f t="shared" si="71"/>
        <v>Evening</v>
      </c>
      <c r="I379" s="2" t="s">
        <v>2233</v>
      </c>
      <c r="J379" s="2" t="s">
        <v>51</v>
      </c>
      <c r="K379" s="2" t="s">
        <v>51</v>
      </c>
      <c r="L379" s="2">
        <v>361590</v>
      </c>
      <c r="M379" t="s">
        <v>2244</v>
      </c>
      <c r="N379" s="2" t="s">
        <v>2245</v>
      </c>
      <c r="O379" s="5" t="str">
        <f t="shared" si="78"/>
        <v>18:38:05.209</v>
      </c>
      <c r="P379" s="2" t="s">
        <v>2246</v>
      </c>
      <c r="Q379" s="5" t="str">
        <f>MID(Hypermarket_data[[#This Row],[Partner Start for Delivery Time]],12,8)</f>
        <v>18:46:32</v>
      </c>
      <c r="R379" s="2" t="s">
        <v>2247</v>
      </c>
      <c r="S379" s="6">
        <f t="shared" si="72"/>
        <v>44462.78833693287</v>
      </c>
      <c r="T379" s="6" t="str">
        <f>MID(Hypermarket_data[[#This Row],[Partner Start for Delivery Time]],6,2)</f>
        <v>09</v>
      </c>
      <c r="U379" s="6" t="str">
        <f t="shared" si="73"/>
        <v>Weekday</v>
      </c>
      <c r="V379" s="5" t="str">
        <f>MID(Hypermarket_data[[#This Row],[Partner Start for Delivery Time]],12,8)</f>
        <v>18:46:32</v>
      </c>
      <c r="W379" s="5" t="str">
        <f t="shared" si="74"/>
        <v>Night</v>
      </c>
      <c r="X379" s="2" t="s">
        <v>5</v>
      </c>
      <c r="Y379" s="2">
        <v>5</v>
      </c>
      <c r="Z379" s="2">
        <v>356</v>
      </c>
      <c r="AA379" s="2">
        <v>0</v>
      </c>
      <c r="AB379" s="2">
        <v>79</v>
      </c>
      <c r="AC379" s="2">
        <f t="shared" si="75"/>
        <v>356</v>
      </c>
      <c r="AD379" t="str">
        <f t="shared" si="76"/>
        <v>yes</v>
      </c>
      <c r="AE379" s="7">
        <f>Hypermarket_data[[#This Row],[Partner store reach time slot]]-Hypermarket_data[[#This Row],[Order time slot]]</f>
        <v>3.9349537037036697E-4</v>
      </c>
      <c r="AF379" s="8">
        <f t="shared" si="80"/>
        <v>5.865636574074018E-3</v>
      </c>
      <c r="AG379" s="8">
        <f t="shared" si="79"/>
        <v>0</v>
      </c>
      <c r="AH379" s="2">
        <f t="shared" si="77"/>
        <v>5</v>
      </c>
      <c r="AI379">
        <f>Hypermarket_data[[#This Row],[Completed Time slot]]-Hypermarket_data[[#This Row],[Order time slot]]</f>
        <v>6.2591319444443849E-3</v>
      </c>
      <c r="AJ379">
        <f>Hypermarket_data[[#This Row],[Product Amount]]-Hypermarket_data[[#This Row],[Discount]]</f>
        <v>277</v>
      </c>
    </row>
    <row r="380" spans="1:36">
      <c r="A380" s="2" t="s">
        <v>2248</v>
      </c>
      <c r="B380" s="2" t="str">
        <f t="shared" si="70"/>
        <v>2021-09-15</v>
      </c>
      <c r="C380" s="2" t="str">
        <f>TEXT(Hypermarket_data[[#This Row],[Order Month]],"dddd")</f>
        <v>Wednesday</v>
      </c>
      <c r="D380" s="2" t="str">
        <f>LEFT(Hypermarket_data[[#This Row],[Order Timestamp]],7)</f>
        <v>2021-09</v>
      </c>
      <c r="E380" s="2" t="str">
        <f>TEXT(Hypermarket_data[[#This Row],[Order Month]],"mmmm")</f>
        <v>September</v>
      </c>
      <c r="F380" s="2" t="str">
        <f>MID(Hypermarket_data[[#This Row],[Order Timestamp]],12,12)</f>
        <v>18:53:12.380</v>
      </c>
      <c r="G380" s="3" t="str">
        <f>MID(Hypermarket_data[[#This Row],[Order Timestamp]],12,8)</f>
        <v>18:53:12</v>
      </c>
      <c r="H380" s="3" t="str">
        <f t="shared" si="71"/>
        <v>Evening</v>
      </c>
      <c r="I380" s="2" t="s">
        <v>2249</v>
      </c>
      <c r="J380" s="2" t="s">
        <v>51</v>
      </c>
      <c r="K380" s="2" t="s">
        <v>50</v>
      </c>
      <c r="L380" s="2">
        <v>350849</v>
      </c>
      <c r="M380" t="s">
        <v>2250</v>
      </c>
      <c r="N380" s="2" t="s">
        <v>2251</v>
      </c>
      <c r="O380" s="5" t="str">
        <f t="shared" si="78"/>
        <v>18:54:41.402</v>
      </c>
      <c r="P380" s="2" t="s">
        <v>2252</v>
      </c>
      <c r="Q380" s="5" t="str">
        <f>MID(Hypermarket_data[[#This Row],[Partner Start for Delivery Time]],12,8)</f>
        <v>19:00:33</v>
      </c>
      <c r="R380" s="2" t="s">
        <v>2253</v>
      </c>
      <c r="S380" s="6">
        <f t="shared" si="72"/>
        <v>44454.809890428238</v>
      </c>
      <c r="T380" s="6" t="str">
        <f>MID(Hypermarket_data[[#This Row],[Partner Start for Delivery Time]],6,2)</f>
        <v>09</v>
      </c>
      <c r="U380" s="6" t="str">
        <f t="shared" si="73"/>
        <v>Weekday</v>
      </c>
      <c r="V380" s="5" t="str">
        <f>MID(Hypermarket_data[[#This Row],[Partner Start for Delivery Time]],12,8)</f>
        <v>19:00:33</v>
      </c>
      <c r="W380" s="5" t="str">
        <f t="shared" si="74"/>
        <v>Night</v>
      </c>
      <c r="X380" s="2" t="s">
        <v>5</v>
      </c>
      <c r="Y380" s="2"/>
      <c r="Z380" s="2">
        <v>437</v>
      </c>
      <c r="AA380" s="2">
        <v>0</v>
      </c>
      <c r="AB380" s="2">
        <v>15</v>
      </c>
      <c r="AC380" s="2">
        <f t="shared" si="75"/>
        <v>437</v>
      </c>
      <c r="AD380" t="str">
        <f t="shared" si="76"/>
        <v>yes</v>
      </c>
      <c r="AE380" s="7">
        <f>Hypermarket_data[[#This Row],[Partner store reach time slot]]-Hypermarket_data[[#This Row],[Order time slot]]</f>
        <v>1.0303472222221721E-3</v>
      </c>
      <c r="AF380" s="8">
        <f t="shared" si="80"/>
        <v>4.0694212962961718E-3</v>
      </c>
      <c r="AG380" s="8">
        <f t="shared" si="79"/>
        <v>0</v>
      </c>
      <c r="AH380" s="2">
        <f t="shared" si="77"/>
        <v>8</v>
      </c>
      <c r="AI380">
        <f>Hypermarket_data[[#This Row],[Completed Time slot]]-Hypermarket_data[[#This Row],[Order time slot]]</f>
        <v>5.0997685185183439E-3</v>
      </c>
      <c r="AJ380">
        <f>Hypermarket_data[[#This Row],[Product Amount]]-Hypermarket_data[[#This Row],[Discount]]</f>
        <v>422</v>
      </c>
    </row>
    <row r="381" spans="1:36">
      <c r="A381" s="2" t="s">
        <v>2254</v>
      </c>
      <c r="B381" s="2" t="str">
        <f t="shared" si="70"/>
        <v>2021-09-15</v>
      </c>
      <c r="C381" s="2" t="str">
        <f>TEXT(Hypermarket_data[[#This Row],[Order Month]],"dddd")</f>
        <v>Wednesday</v>
      </c>
      <c r="D381" s="2" t="str">
        <f>LEFT(Hypermarket_data[[#This Row],[Order Timestamp]],7)</f>
        <v>2021-09</v>
      </c>
      <c r="E381" s="2" t="str">
        <f>TEXT(Hypermarket_data[[#This Row],[Order Month]],"mmmm")</f>
        <v>September</v>
      </c>
      <c r="F381" s="2" t="str">
        <f>MID(Hypermarket_data[[#This Row],[Order Timestamp]],12,12)</f>
        <v>15:21:03.597</v>
      </c>
      <c r="G381" s="3" t="str">
        <f>MID(Hypermarket_data[[#This Row],[Order Timestamp]],12,8)</f>
        <v>15:21:03</v>
      </c>
      <c r="H381" s="3" t="str">
        <f t="shared" si="71"/>
        <v>Afternoon</v>
      </c>
      <c r="I381" s="2" t="s">
        <v>2255</v>
      </c>
      <c r="J381" s="2" t="s">
        <v>51</v>
      </c>
      <c r="K381" s="2" t="s">
        <v>53</v>
      </c>
      <c r="L381" s="2">
        <v>350638</v>
      </c>
      <c r="M381" t="s">
        <v>2256</v>
      </c>
      <c r="N381" s="2" t="s">
        <v>2257</v>
      </c>
      <c r="O381" s="5" t="str">
        <f t="shared" si="78"/>
        <v>15:21:40.168</v>
      </c>
      <c r="P381" s="2" t="s">
        <v>2258</v>
      </c>
      <c r="Q381" s="5" t="str">
        <f>MID(Hypermarket_data[[#This Row],[Partner Start for Delivery Time]],12,8)</f>
        <v>15:29:10</v>
      </c>
      <c r="R381" s="2" t="s">
        <v>2259</v>
      </c>
      <c r="S381" s="6">
        <f t="shared" si="72"/>
        <v>44454.655248622686</v>
      </c>
      <c r="T381" s="6" t="str">
        <f>MID(Hypermarket_data[[#This Row],[Partner Start for Delivery Time]],6,2)</f>
        <v>09</v>
      </c>
      <c r="U381" s="6" t="str">
        <f t="shared" si="73"/>
        <v>Weekday</v>
      </c>
      <c r="V381" s="5" t="str">
        <f>MID(Hypermarket_data[[#This Row],[Partner Start for Delivery Time]],12,8)</f>
        <v>15:29:10</v>
      </c>
      <c r="W381" s="5" t="str">
        <f t="shared" si="74"/>
        <v>Afternoon</v>
      </c>
      <c r="X381" s="2" t="s">
        <v>5</v>
      </c>
      <c r="Y381" s="2"/>
      <c r="Z381" s="2">
        <v>165</v>
      </c>
      <c r="AA381" s="2">
        <v>25</v>
      </c>
      <c r="AB381" s="2">
        <v>0</v>
      </c>
      <c r="AC381" s="2">
        <f t="shared" si="75"/>
        <v>190</v>
      </c>
      <c r="AD381" t="str">
        <f t="shared" si="76"/>
        <v>yes</v>
      </c>
      <c r="AE381" s="7">
        <f>Hypermarket_data[[#This Row],[Partner store reach time slot]]-Hypermarket_data[[#This Row],[Order time slot]]</f>
        <v>4.2327546296294649E-4</v>
      </c>
      <c r="AF381" s="8">
        <f t="shared" si="80"/>
        <v>5.2063888888889132E-3</v>
      </c>
      <c r="AG381" s="8">
        <f t="shared" si="79"/>
        <v>0</v>
      </c>
      <c r="AH381" s="2">
        <f t="shared" si="77"/>
        <v>1</v>
      </c>
      <c r="AI381">
        <f>Hypermarket_data[[#This Row],[Completed Time slot]]-Hypermarket_data[[#This Row],[Order time slot]]</f>
        <v>5.6296643518518596E-3</v>
      </c>
      <c r="AJ381">
        <f>Hypermarket_data[[#This Row],[Product Amount]]-Hypermarket_data[[#This Row],[Discount]]</f>
        <v>165</v>
      </c>
    </row>
    <row r="382" spans="1:36">
      <c r="A382" s="2" t="s">
        <v>2260</v>
      </c>
      <c r="B382" s="2" t="str">
        <f t="shared" si="70"/>
        <v>2021-09-15</v>
      </c>
      <c r="C382" s="2" t="str">
        <f>TEXT(Hypermarket_data[[#This Row],[Order Month]],"dddd")</f>
        <v>Wednesday</v>
      </c>
      <c r="D382" s="2" t="str">
        <f>LEFT(Hypermarket_data[[#This Row],[Order Timestamp]],7)</f>
        <v>2021-09</v>
      </c>
      <c r="E382" s="2" t="str">
        <f>TEXT(Hypermarket_data[[#This Row],[Order Month]],"mmmm")</f>
        <v>September</v>
      </c>
      <c r="F382" s="2" t="str">
        <f>MID(Hypermarket_data[[#This Row],[Order Timestamp]],12,12)</f>
        <v>15:03:55.517</v>
      </c>
      <c r="G382" s="3" t="str">
        <f>MID(Hypermarket_data[[#This Row],[Order Timestamp]],12,8)</f>
        <v>15:03:55</v>
      </c>
      <c r="H382" s="3" t="str">
        <f t="shared" si="71"/>
        <v>Afternoon</v>
      </c>
      <c r="I382" s="2" t="s">
        <v>2261</v>
      </c>
      <c r="J382" s="2" t="s">
        <v>51</v>
      </c>
      <c r="K382" s="2" t="s">
        <v>50</v>
      </c>
      <c r="L382" s="2">
        <v>350617</v>
      </c>
      <c r="M382" t="s">
        <v>2262</v>
      </c>
      <c r="N382" s="2" t="s">
        <v>2263</v>
      </c>
      <c r="O382" s="5" t="str">
        <f t="shared" si="78"/>
        <v>15:07:56.349</v>
      </c>
      <c r="P382" s="2" t="s">
        <v>2264</v>
      </c>
      <c r="Q382" s="5" t="str">
        <f>MID(Hypermarket_data[[#This Row],[Partner Start for Delivery Time]],12,8)</f>
        <v>15:08:33</v>
      </c>
      <c r="R382" s="2" t="s">
        <v>2265</v>
      </c>
      <c r="S382" s="6">
        <f t="shared" si="72"/>
        <v>44454.6397621875</v>
      </c>
      <c r="T382" s="6" t="str">
        <f>MID(Hypermarket_data[[#This Row],[Partner Start for Delivery Time]],6,2)</f>
        <v>09</v>
      </c>
      <c r="U382" s="6" t="str">
        <f t="shared" si="73"/>
        <v>Weekday</v>
      </c>
      <c r="V382" s="5" t="str">
        <f>MID(Hypermarket_data[[#This Row],[Partner Start for Delivery Time]],12,8)</f>
        <v>15:08:33</v>
      </c>
      <c r="W382" s="5" t="str">
        <f t="shared" si="74"/>
        <v>Afternoon</v>
      </c>
      <c r="X382" s="2" t="s">
        <v>5</v>
      </c>
      <c r="Y382" s="2"/>
      <c r="Z382" s="2">
        <v>321</v>
      </c>
      <c r="AA382" s="2">
        <v>0</v>
      </c>
      <c r="AB382" s="2">
        <v>63</v>
      </c>
      <c r="AC382" s="2">
        <f t="shared" si="75"/>
        <v>321</v>
      </c>
      <c r="AD382" t="str">
        <f t="shared" si="76"/>
        <v>yes</v>
      </c>
      <c r="AE382" s="7">
        <f>Hypermarket_data[[#This Row],[Partner store reach time slot]]-Hypermarket_data[[#This Row],[Order time slot]]</f>
        <v>2.7874074074074606E-3</v>
      </c>
      <c r="AF382" s="8">
        <f t="shared" ref="AF382:AF396" si="81">$Q382-$O382</f>
        <v>4.2420138888887848E-4</v>
      </c>
      <c r="AG382" s="8">
        <f t="shared" si="79"/>
        <v>0</v>
      </c>
      <c r="AH382" s="2">
        <f t="shared" si="77"/>
        <v>5</v>
      </c>
      <c r="AI382">
        <f>Hypermarket_data[[#This Row],[Completed Time slot]]-Hypermarket_data[[#This Row],[Order time slot]]</f>
        <v>3.2116087962963391E-3</v>
      </c>
      <c r="AJ382">
        <f>Hypermarket_data[[#This Row],[Product Amount]]-Hypermarket_data[[#This Row],[Discount]]</f>
        <v>258</v>
      </c>
    </row>
    <row r="383" spans="1:36">
      <c r="A383" s="2" t="s">
        <v>2266</v>
      </c>
      <c r="B383" s="2" t="str">
        <f t="shared" si="70"/>
        <v>2021-09-15</v>
      </c>
      <c r="C383" s="2" t="str">
        <f>TEXT(Hypermarket_data[[#This Row],[Order Month]],"dddd")</f>
        <v>Wednesday</v>
      </c>
      <c r="D383" s="2" t="str">
        <f>LEFT(Hypermarket_data[[#This Row],[Order Timestamp]],7)</f>
        <v>2021-09</v>
      </c>
      <c r="E383" s="2" t="str">
        <f>TEXT(Hypermarket_data[[#This Row],[Order Month]],"mmmm")</f>
        <v>September</v>
      </c>
      <c r="F383" s="2" t="str">
        <f>MID(Hypermarket_data[[#This Row],[Order Timestamp]],12,12)</f>
        <v>13:51:04.681</v>
      </c>
      <c r="G383" s="3" t="str">
        <f>MID(Hypermarket_data[[#This Row],[Order Timestamp]],12,8)</f>
        <v>13:51:04</v>
      </c>
      <c r="H383" s="3" t="str">
        <f t="shared" si="71"/>
        <v>Afternoon</v>
      </c>
      <c r="I383" s="2" t="s">
        <v>2267</v>
      </c>
      <c r="J383" s="2" t="s">
        <v>51</v>
      </c>
      <c r="K383" s="2" t="s">
        <v>51</v>
      </c>
      <c r="L383" s="2">
        <v>350552</v>
      </c>
      <c r="M383" t="s">
        <v>2268</v>
      </c>
      <c r="N383" s="2" t="s">
        <v>2269</v>
      </c>
      <c r="O383" s="5" t="str">
        <f t="shared" si="78"/>
        <v>13:51:21.841</v>
      </c>
      <c r="P383" s="2" t="s">
        <v>2270</v>
      </c>
      <c r="Q383" s="5" t="str">
        <f>MID(Hypermarket_data[[#This Row],[Partner Start for Delivery Time]],12,8)</f>
        <v>13:54:12</v>
      </c>
      <c r="R383" s="2" t="s">
        <v>2271</v>
      </c>
      <c r="S383" s="6">
        <f t="shared" si="72"/>
        <v>44454.584404699075</v>
      </c>
      <c r="T383" s="6" t="str">
        <f>MID(Hypermarket_data[[#This Row],[Partner Start for Delivery Time]],6,2)</f>
        <v>09</v>
      </c>
      <c r="U383" s="6" t="str">
        <f t="shared" si="73"/>
        <v>Weekday</v>
      </c>
      <c r="V383" s="5" t="str">
        <f>MID(Hypermarket_data[[#This Row],[Partner Start for Delivery Time]],12,8)</f>
        <v>13:54:12</v>
      </c>
      <c r="W383" s="5" t="str">
        <f t="shared" si="74"/>
        <v>Afternoon</v>
      </c>
      <c r="X383" s="2" t="s">
        <v>5</v>
      </c>
      <c r="Y383" s="2">
        <v>5</v>
      </c>
      <c r="Z383" s="2">
        <v>182</v>
      </c>
      <c r="AA383" s="2">
        <v>0</v>
      </c>
      <c r="AB383" s="2">
        <v>26</v>
      </c>
      <c r="AC383" s="2">
        <f t="shared" si="75"/>
        <v>182</v>
      </c>
      <c r="AD383" t="str">
        <f t="shared" si="76"/>
        <v>yes</v>
      </c>
      <c r="AE383" s="7">
        <f>Hypermarket_data[[#This Row],[Partner store reach time slot]]-Hypermarket_data[[#This Row],[Order time slot]]</f>
        <v>1.9861111111107999E-4</v>
      </c>
      <c r="AF383" s="8">
        <f t="shared" si="81"/>
        <v>1.9694328703704356E-3</v>
      </c>
      <c r="AG383" s="8">
        <f t="shared" si="79"/>
        <v>0</v>
      </c>
      <c r="AH383" s="2">
        <f t="shared" si="77"/>
        <v>2</v>
      </c>
      <c r="AI383">
        <f>Hypermarket_data[[#This Row],[Completed Time slot]]-Hypermarket_data[[#This Row],[Order time slot]]</f>
        <v>2.1680439814815156E-3</v>
      </c>
      <c r="AJ383">
        <f>Hypermarket_data[[#This Row],[Product Amount]]-Hypermarket_data[[#This Row],[Discount]]</f>
        <v>156</v>
      </c>
    </row>
    <row r="384" spans="1:36">
      <c r="A384" s="2" t="s">
        <v>2272</v>
      </c>
      <c r="B384" s="2" t="str">
        <f t="shared" si="70"/>
        <v>2021-09-17</v>
      </c>
      <c r="C384" s="2" t="str">
        <f>TEXT(Hypermarket_data[[#This Row],[Order Month]],"dddd")</f>
        <v>Friday</v>
      </c>
      <c r="D384" s="2" t="str">
        <f>LEFT(Hypermarket_data[[#This Row],[Order Timestamp]],7)</f>
        <v>2021-09</v>
      </c>
      <c r="E384" s="2" t="str">
        <f>TEXT(Hypermarket_data[[#This Row],[Order Month]],"mmmm")</f>
        <v>September</v>
      </c>
      <c r="F384" s="2" t="str">
        <f>MID(Hypermarket_data[[#This Row],[Order Timestamp]],12,12)</f>
        <v>21:01:17.541</v>
      </c>
      <c r="G384" s="3" t="str">
        <f>MID(Hypermarket_data[[#This Row],[Order Timestamp]],12,8)</f>
        <v>21:01:17</v>
      </c>
      <c r="H384" s="3" t="str">
        <f t="shared" si="71"/>
        <v>Night</v>
      </c>
      <c r="I384" s="2" t="s">
        <v>2267</v>
      </c>
      <c r="J384" s="2" t="s">
        <v>51</v>
      </c>
      <c r="K384" s="2" t="s">
        <v>51</v>
      </c>
      <c r="L384" s="2">
        <v>353595</v>
      </c>
      <c r="M384" t="s">
        <v>2273</v>
      </c>
      <c r="N384" s="2" t="s">
        <v>2274</v>
      </c>
      <c r="O384" s="5" t="str">
        <f t="shared" si="78"/>
        <v>21:04:15.167</v>
      </c>
      <c r="P384" s="2" t="s">
        <v>2275</v>
      </c>
      <c r="Q384" s="5" t="str">
        <f>MID(Hypermarket_data[[#This Row],[Partner Start for Delivery Time]],12,8)</f>
        <v>21:16:03</v>
      </c>
      <c r="R384" s="2" t="s">
        <v>2276</v>
      </c>
      <c r="S384" s="6">
        <f t="shared" si="72"/>
        <v>44456.893197881946</v>
      </c>
      <c r="T384" s="6" t="str">
        <f>MID(Hypermarket_data[[#This Row],[Partner Start for Delivery Time]],6,2)</f>
        <v>09</v>
      </c>
      <c r="U384" s="6" t="str">
        <f t="shared" si="73"/>
        <v>Weekday</v>
      </c>
      <c r="V384" s="5" t="str">
        <f>MID(Hypermarket_data[[#This Row],[Partner Start for Delivery Time]],12,8)</f>
        <v>21:16:03</v>
      </c>
      <c r="W384" s="5" t="str">
        <f t="shared" si="74"/>
        <v>Night</v>
      </c>
      <c r="X384" s="2" t="s">
        <v>5</v>
      </c>
      <c r="Y384" s="2">
        <v>5</v>
      </c>
      <c r="Z384" s="2">
        <v>227</v>
      </c>
      <c r="AA384" s="2">
        <v>0</v>
      </c>
      <c r="AB384" s="2">
        <v>35</v>
      </c>
      <c r="AC384" s="2">
        <f t="shared" si="75"/>
        <v>227</v>
      </c>
      <c r="AD384" t="str">
        <f t="shared" si="76"/>
        <v>yes</v>
      </c>
      <c r="AE384" s="7">
        <f>Hypermarket_data[[#This Row],[Partner store reach time slot]]-Hypermarket_data[[#This Row],[Order time slot]]</f>
        <v>2.0558564814815439E-3</v>
      </c>
      <c r="AF384" s="8">
        <f t="shared" si="81"/>
        <v>8.1925115740739685E-3</v>
      </c>
      <c r="AG384" s="8">
        <f t="shared" si="79"/>
        <v>0</v>
      </c>
      <c r="AH384" s="2">
        <f t="shared" si="77"/>
        <v>2</v>
      </c>
      <c r="AI384">
        <f>Hypermarket_data[[#This Row],[Completed Time slot]]-Hypermarket_data[[#This Row],[Order time slot]]</f>
        <v>1.0248368055555512E-2</v>
      </c>
      <c r="AJ384">
        <f>Hypermarket_data[[#This Row],[Product Amount]]-Hypermarket_data[[#This Row],[Discount]]</f>
        <v>192</v>
      </c>
    </row>
    <row r="385" spans="1:36">
      <c r="A385" s="2" t="s">
        <v>2277</v>
      </c>
      <c r="B385" s="2" t="str">
        <f t="shared" si="70"/>
        <v>2021-09-15</v>
      </c>
      <c r="C385" s="2" t="str">
        <f>TEXT(Hypermarket_data[[#This Row],[Order Month]],"dddd")</f>
        <v>Wednesday</v>
      </c>
      <c r="D385" s="2" t="str">
        <f>LEFT(Hypermarket_data[[#This Row],[Order Timestamp]],7)</f>
        <v>2021-09</v>
      </c>
      <c r="E385" s="2" t="str">
        <f>TEXT(Hypermarket_data[[#This Row],[Order Month]],"mmmm")</f>
        <v>September</v>
      </c>
      <c r="F385" s="2" t="str">
        <f>MID(Hypermarket_data[[#This Row],[Order Timestamp]],12,12)</f>
        <v>13:25:34.268</v>
      </c>
      <c r="G385" s="3" t="str">
        <f>MID(Hypermarket_data[[#This Row],[Order Timestamp]],12,8)</f>
        <v>13:25:34</v>
      </c>
      <c r="H385" s="3" t="str">
        <f t="shared" si="71"/>
        <v>Afternoon</v>
      </c>
      <c r="I385" s="2" t="s">
        <v>2278</v>
      </c>
      <c r="J385" s="2" t="s">
        <v>51</v>
      </c>
      <c r="K385" s="2" t="s">
        <v>51</v>
      </c>
      <c r="L385" s="2">
        <v>350527</v>
      </c>
      <c r="M385" t="s">
        <v>2279</v>
      </c>
      <c r="N385" s="2" t="s">
        <v>2280</v>
      </c>
      <c r="O385" s="5" t="str">
        <f t="shared" si="78"/>
        <v>13:29:35.849</v>
      </c>
      <c r="P385" s="2" t="s">
        <v>2281</v>
      </c>
      <c r="Q385" s="5" t="str">
        <f>MID(Hypermarket_data[[#This Row],[Partner Start for Delivery Time]],12,8)</f>
        <v>13:32:57</v>
      </c>
      <c r="R385" s="2" t="s">
        <v>2282</v>
      </c>
      <c r="S385" s="6">
        <f t="shared" si="72"/>
        <v>44454.569600324074</v>
      </c>
      <c r="T385" s="6" t="str">
        <f>MID(Hypermarket_data[[#This Row],[Partner Start for Delivery Time]],6,2)</f>
        <v>09</v>
      </c>
      <c r="U385" s="6" t="str">
        <f t="shared" si="73"/>
        <v>Weekday</v>
      </c>
      <c r="V385" s="5" t="str">
        <f>MID(Hypermarket_data[[#This Row],[Partner Start for Delivery Time]],12,8)</f>
        <v>13:32:57</v>
      </c>
      <c r="W385" s="5" t="str">
        <f t="shared" si="74"/>
        <v>Afternoon</v>
      </c>
      <c r="X385" s="2" t="s">
        <v>5</v>
      </c>
      <c r="Y385" s="2">
        <v>5</v>
      </c>
      <c r="Z385" s="2">
        <v>120</v>
      </c>
      <c r="AA385" s="2">
        <v>0</v>
      </c>
      <c r="AB385" s="2">
        <v>12</v>
      </c>
      <c r="AC385" s="2">
        <f t="shared" si="75"/>
        <v>120</v>
      </c>
      <c r="AD385" t="str">
        <f t="shared" si="76"/>
        <v>yes</v>
      </c>
      <c r="AE385" s="7">
        <f>Hypermarket_data[[#This Row],[Partner store reach time slot]]-Hypermarket_data[[#This Row],[Order time slot]]</f>
        <v>2.7960763888889018E-3</v>
      </c>
      <c r="AF385" s="8">
        <f t="shared" si="81"/>
        <v>2.3281365740740467E-3</v>
      </c>
      <c r="AG385" s="8">
        <f t="shared" si="79"/>
        <v>0</v>
      </c>
      <c r="AH385" s="2">
        <f t="shared" si="77"/>
        <v>1</v>
      </c>
      <c r="AI385">
        <f>Hypermarket_data[[#This Row],[Completed Time slot]]-Hypermarket_data[[#This Row],[Order time slot]]</f>
        <v>5.1242129629629485E-3</v>
      </c>
      <c r="AJ385">
        <f>Hypermarket_data[[#This Row],[Product Amount]]-Hypermarket_data[[#This Row],[Discount]]</f>
        <v>108</v>
      </c>
    </row>
    <row r="386" spans="1:36">
      <c r="A386" s="2" t="s">
        <v>2283</v>
      </c>
      <c r="B386" s="2" t="str">
        <f t="shared" si="70"/>
        <v>2021-09-15</v>
      </c>
      <c r="C386" s="2" t="str">
        <f>TEXT(Hypermarket_data[[#This Row],[Order Month]],"dddd")</f>
        <v>Wednesday</v>
      </c>
      <c r="D386" s="2" t="str">
        <f>LEFT(Hypermarket_data[[#This Row],[Order Timestamp]],7)</f>
        <v>2021-09</v>
      </c>
      <c r="E386" s="2" t="str">
        <f>TEXT(Hypermarket_data[[#This Row],[Order Month]],"mmmm")</f>
        <v>September</v>
      </c>
      <c r="F386" s="2" t="str">
        <f>MID(Hypermarket_data[[#This Row],[Order Timestamp]],12,12)</f>
        <v>12:57:34.673</v>
      </c>
      <c r="G386" s="3" t="str">
        <f>MID(Hypermarket_data[[#This Row],[Order Timestamp]],12,8)</f>
        <v>12:57:34</v>
      </c>
      <c r="H386" s="3" t="str">
        <f t="shared" si="71"/>
        <v>Afternoon</v>
      </c>
      <c r="I386" s="2" t="s">
        <v>2284</v>
      </c>
      <c r="J386" s="2" t="s">
        <v>51</v>
      </c>
      <c r="K386" s="2" t="s">
        <v>50</v>
      </c>
      <c r="L386" s="2">
        <v>350496</v>
      </c>
      <c r="M386" t="s">
        <v>2285</v>
      </c>
      <c r="N386" s="2" t="s">
        <v>2286</v>
      </c>
      <c r="O386" s="5" t="str">
        <f t="shared" si="78"/>
        <v>13:00:53.223</v>
      </c>
      <c r="P386" s="2" t="s">
        <v>2287</v>
      </c>
      <c r="Q386" s="5" t="str">
        <f>MID(Hypermarket_data[[#This Row],[Partner Start for Delivery Time]],12,8)</f>
        <v>13:07:42</v>
      </c>
      <c r="R386" s="2" t="s">
        <v>2288</v>
      </c>
      <c r="S386" s="6">
        <f t="shared" si="72"/>
        <v>44454.561679907405</v>
      </c>
      <c r="T386" s="6" t="str">
        <f>MID(Hypermarket_data[[#This Row],[Partner Start for Delivery Time]],6,2)</f>
        <v>09</v>
      </c>
      <c r="U386" s="6" t="str">
        <f t="shared" si="73"/>
        <v>Weekday</v>
      </c>
      <c r="V386" s="5" t="str">
        <f>MID(Hypermarket_data[[#This Row],[Partner Start for Delivery Time]],12,8)</f>
        <v>13:07:42</v>
      </c>
      <c r="W386" s="5" t="str">
        <f t="shared" si="74"/>
        <v>Afternoon</v>
      </c>
      <c r="X386" s="2" t="s">
        <v>5</v>
      </c>
      <c r="Y386" s="2"/>
      <c r="Z386" s="2">
        <v>110</v>
      </c>
      <c r="AA386" s="2">
        <v>0</v>
      </c>
      <c r="AB386" s="2">
        <v>20</v>
      </c>
      <c r="AC386" s="2">
        <f t="shared" si="75"/>
        <v>110</v>
      </c>
      <c r="AD386" t="str">
        <f t="shared" si="76"/>
        <v>yes</v>
      </c>
      <c r="AE386" s="7">
        <f>Hypermarket_data[[#This Row],[Partner store reach time slot]]-Hypermarket_data[[#This Row],[Order time slot]]</f>
        <v>2.2980324074074465E-3</v>
      </c>
      <c r="AF386" s="8">
        <f t="shared" si="81"/>
        <v>4.7312152777777561E-3</v>
      </c>
      <c r="AG386" s="8">
        <f t="shared" si="79"/>
        <v>0</v>
      </c>
      <c r="AH386" s="2">
        <f t="shared" si="77"/>
        <v>2</v>
      </c>
      <c r="AI386">
        <f>Hypermarket_data[[#This Row],[Completed Time slot]]-Hypermarket_data[[#This Row],[Order time slot]]</f>
        <v>7.0292476851852026E-3</v>
      </c>
      <c r="AJ386">
        <f>Hypermarket_data[[#This Row],[Product Amount]]-Hypermarket_data[[#This Row],[Discount]]</f>
        <v>90</v>
      </c>
    </row>
    <row r="387" spans="1:36">
      <c r="A387" s="2" t="s">
        <v>2289</v>
      </c>
      <c r="B387" s="2" t="str">
        <f t="shared" si="70"/>
        <v>2021-09-15</v>
      </c>
      <c r="C387" s="2" t="str">
        <f>TEXT(Hypermarket_data[[#This Row],[Order Month]],"dddd")</f>
        <v>Wednesday</v>
      </c>
      <c r="D387" s="2" t="str">
        <f>LEFT(Hypermarket_data[[#This Row],[Order Timestamp]],7)</f>
        <v>2021-09</v>
      </c>
      <c r="E387" s="2" t="str">
        <f>TEXT(Hypermarket_data[[#This Row],[Order Month]],"mmmm")</f>
        <v>September</v>
      </c>
      <c r="F387" s="2" t="str">
        <f>MID(Hypermarket_data[[#This Row],[Order Timestamp]],12,12)</f>
        <v>11:44:11.761</v>
      </c>
      <c r="G387" s="3" t="str">
        <f>MID(Hypermarket_data[[#This Row],[Order Timestamp]],12,8)</f>
        <v>11:44:11</v>
      </c>
      <c r="H387" s="3" t="str">
        <f t="shared" si="71"/>
        <v>Morning</v>
      </c>
      <c r="I387" s="2" t="s">
        <v>2290</v>
      </c>
      <c r="J387" s="2" t="s">
        <v>51</v>
      </c>
      <c r="K387" s="2" t="s">
        <v>53</v>
      </c>
      <c r="L387" s="2">
        <v>350410</v>
      </c>
      <c r="M387" t="s">
        <v>2291</v>
      </c>
      <c r="N387" s="2" t="s">
        <v>2292</v>
      </c>
      <c r="O387" s="5" t="str">
        <f t="shared" si="78"/>
        <v>11:46:18.036</v>
      </c>
      <c r="P387" s="2" t="s">
        <v>2293</v>
      </c>
      <c r="Q387" s="5" t="str">
        <f>MID(Hypermarket_data[[#This Row],[Partner Start for Delivery Time]],12,8)</f>
        <v>11:50:01</v>
      </c>
      <c r="R387" s="2" t="s">
        <v>2294</v>
      </c>
      <c r="S387" s="6">
        <f t="shared" si="72"/>
        <v>44454.498003807872</v>
      </c>
      <c r="T387" s="6" t="str">
        <f>MID(Hypermarket_data[[#This Row],[Partner Start for Delivery Time]],6,2)</f>
        <v>09</v>
      </c>
      <c r="U387" s="6" t="str">
        <f t="shared" si="73"/>
        <v>Weekday</v>
      </c>
      <c r="V387" s="5" t="str">
        <f>MID(Hypermarket_data[[#This Row],[Partner Start for Delivery Time]],12,8)</f>
        <v>11:50:01</v>
      </c>
      <c r="W387" s="5" t="str">
        <f t="shared" si="74"/>
        <v>Morning</v>
      </c>
      <c r="X387" s="2" t="s">
        <v>5</v>
      </c>
      <c r="Y387" s="2">
        <v>5</v>
      </c>
      <c r="Z387" s="2">
        <v>169</v>
      </c>
      <c r="AA387" s="2">
        <v>0</v>
      </c>
      <c r="AB387" s="2">
        <v>40</v>
      </c>
      <c r="AC387" s="2">
        <f t="shared" si="75"/>
        <v>169</v>
      </c>
      <c r="AD387" t="str">
        <f t="shared" si="76"/>
        <v>yes</v>
      </c>
      <c r="AE387" s="7">
        <f>Hypermarket_data[[#This Row],[Partner store reach time slot]]-Hypermarket_data[[#This Row],[Order time slot]]</f>
        <v>1.4615162037037166E-3</v>
      </c>
      <c r="AF387" s="8">
        <f t="shared" si="81"/>
        <v>2.5806018518518825E-3</v>
      </c>
      <c r="AG387" s="8">
        <f t="shared" si="79"/>
        <v>0</v>
      </c>
      <c r="AH387" s="2">
        <f t="shared" si="77"/>
        <v>3</v>
      </c>
      <c r="AI387">
        <f>Hypermarket_data[[#This Row],[Completed Time slot]]-Hypermarket_data[[#This Row],[Order time slot]]</f>
        <v>4.0421180555555991E-3</v>
      </c>
      <c r="AJ387">
        <f>Hypermarket_data[[#This Row],[Product Amount]]-Hypermarket_data[[#This Row],[Discount]]</f>
        <v>129</v>
      </c>
    </row>
    <row r="388" spans="1:36">
      <c r="A388" s="2" t="s">
        <v>2295</v>
      </c>
      <c r="B388" s="2" t="str">
        <f t="shared" ref="B388:B451" si="82">LEFT(A388,10)</f>
        <v>2021-09-18</v>
      </c>
      <c r="C388" s="2" t="str">
        <f>TEXT(Hypermarket_data[[#This Row],[Order Month]],"dddd")</f>
        <v>Saturday</v>
      </c>
      <c r="D388" s="2" t="str">
        <f>LEFT(Hypermarket_data[[#This Row],[Order Timestamp]],7)</f>
        <v>2021-09</v>
      </c>
      <c r="E388" s="2" t="str">
        <f>TEXT(Hypermarket_data[[#This Row],[Order Month]],"mmmm")</f>
        <v>September</v>
      </c>
      <c r="F388" s="2" t="str">
        <f>MID(Hypermarket_data[[#This Row],[Order Timestamp]],12,12)</f>
        <v>18:16:07.745</v>
      </c>
      <c r="G388" s="3" t="str">
        <f>MID(Hypermarket_data[[#This Row],[Order Timestamp]],12,8)</f>
        <v>18:16:07</v>
      </c>
      <c r="H388" s="3" t="str">
        <f t="shared" ref="H388:H451" si="83">IF(AND(HOUR(G388)&gt;=5,HOUR(G388)&lt;12),"Morning",IF(AND(HOUR(G388)&gt;=12,HOUR(G388)&lt;17),"Afternoon",IF(AND(HOUR(G388)&gt;=17,HOUR(G388)&lt;20),"Evening",IF(AND(HOUR(G388)&gt;=20,HOUR(G388)&lt;23),"Night","Late night"))))</f>
        <v>Evening</v>
      </c>
      <c r="I388" s="2" t="s">
        <v>2290</v>
      </c>
      <c r="J388" s="2" t="s">
        <v>51</v>
      </c>
      <c r="K388" s="2" t="s">
        <v>53</v>
      </c>
      <c r="L388" s="2">
        <v>354771</v>
      </c>
      <c r="M388" t="s">
        <v>1313</v>
      </c>
      <c r="N388" s="2" t="s">
        <v>2296</v>
      </c>
      <c r="O388" s="5" t="str">
        <f t="shared" si="78"/>
        <v>18:17:04.962</v>
      </c>
      <c r="P388" s="2" t="s">
        <v>2297</v>
      </c>
      <c r="Q388" s="5" t="str">
        <f>MID(Hypermarket_data[[#This Row],[Partner Start for Delivery Time]],12,8)</f>
        <v>18:19:05</v>
      </c>
      <c r="R388" s="2" t="s">
        <v>2298</v>
      </c>
      <c r="S388" s="6">
        <f t="shared" ref="S388:S451" si="84">DATEVALUE(LEFT(R388,10))+TIMEVALUE(MID(R388,12,12))</f>
        <v>44457.772522060186</v>
      </c>
      <c r="T388" s="6" t="str">
        <f>MID(Hypermarket_data[[#This Row],[Partner Start for Delivery Time]],6,2)</f>
        <v>09</v>
      </c>
      <c r="U388" s="6" t="str">
        <f t="shared" ref="U388:U451" si="85">IF(WEEKDAY(S388,2)&lt;6,"Weekday","Weekend")</f>
        <v>Weekend</v>
      </c>
      <c r="V388" s="5" t="str">
        <f>MID(Hypermarket_data[[#This Row],[Partner Start for Delivery Time]],12,8)</f>
        <v>18:19:05</v>
      </c>
      <c r="W388" s="5" t="str">
        <f t="shared" ref="W388:W451" si="86">IF(AND(HOUR(V388)&gt;=5,HOUR(V388)&lt;12),"Morning",IF(AND(HOUR(V388)&gt;=12,HOUR(V388)&lt;17),"Afternoon",IF(AND(HOUR(V388)&gt;=17,HOUR(V388)&lt;23),"Night","Late night")))</f>
        <v>Night</v>
      </c>
      <c r="X388" s="2" t="s">
        <v>5</v>
      </c>
      <c r="Y388" s="2">
        <v>5</v>
      </c>
      <c r="Z388" s="2">
        <v>285</v>
      </c>
      <c r="AA388" s="2">
        <v>0</v>
      </c>
      <c r="AB388" s="2">
        <v>105</v>
      </c>
      <c r="AC388" s="2">
        <f t="shared" ref="AC388:AC451" si="87">$Z388+$AA388</f>
        <v>285</v>
      </c>
      <c r="AD388" t="str">
        <f t="shared" ref="AD388:AD451" si="88">IF($X388="YES","yes","Not Delivered")</f>
        <v>yes</v>
      </c>
      <c r="AE388" s="7">
        <f>Hypermarket_data[[#This Row],[Partner store reach time slot]]-Hypermarket_data[[#This Row],[Order time slot]]</f>
        <v>6.6223379629626322E-4</v>
      </c>
      <c r="AF388" s="8">
        <f t="shared" si="81"/>
        <v>1.3893287037036739E-3</v>
      </c>
      <c r="AG388" s="8">
        <f t="shared" si="79"/>
        <v>0</v>
      </c>
      <c r="AH388" s="2">
        <f t="shared" ref="AH388:AH451" si="89">ABS(LEN(SUBSTITUTE(MID(M388,2,LEN(M388)-2),"'",""))-LEN(SUBSTITUTE(MID(M388,2,LEN(M388)-2),",",""))+1)</f>
        <v>1</v>
      </c>
      <c r="AI388">
        <f>Hypermarket_data[[#This Row],[Completed Time slot]]-Hypermarket_data[[#This Row],[Order time slot]]</f>
        <v>2.0515624999999371E-3</v>
      </c>
      <c r="AJ388">
        <f>Hypermarket_data[[#This Row],[Product Amount]]-Hypermarket_data[[#This Row],[Discount]]</f>
        <v>180</v>
      </c>
    </row>
    <row r="389" spans="1:36">
      <c r="A389" s="2" t="s">
        <v>2299</v>
      </c>
      <c r="B389" s="2" t="str">
        <f t="shared" si="82"/>
        <v>2021-09-19</v>
      </c>
      <c r="C389" s="2" t="str">
        <f>TEXT(Hypermarket_data[[#This Row],[Order Month]],"dddd")</f>
        <v>Sunday</v>
      </c>
      <c r="D389" s="2" t="str">
        <f>LEFT(Hypermarket_data[[#This Row],[Order Timestamp]],7)</f>
        <v>2021-09</v>
      </c>
      <c r="E389" s="2" t="str">
        <f>TEXT(Hypermarket_data[[#This Row],[Order Month]],"mmmm")</f>
        <v>September</v>
      </c>
      <c r="F389" s="2" t="str">
        <f>MID(Hypermarket_data[[#This Row],[Order Timestamp]],12,12)</f>
        <v>12:01:49.443</v>
      </c>
      <c r="G389" s="3" t="str">
        <f>MID(Hypermarket_data[[#This Row],[Order Timestamp]],12,8)</f>
        <v>12:01:49</v>
      </c>
      <c r="H389" s="3" t="str">
        <f t="shared" si="83"/>
        <v>Afternoon</v>
      </c>
      <c r="I389" s="2" t="s">
        <v>2290</v>
      </c>
      <c r="J389" s="2" t="s">
        <v>51</v>
      </c>
      <c r="K389" s="2" t="s">
        <v>53</v>
      </c>
      <c r="L389" s="2">
        <v>355844</v>
      </c>
      <c r="M389" t="s">
        <v>438</v>
      </c>
      <c r="N389" s="2" t="s">
        <v>2300</v>
      </c>
      <c r="O389" s="5" t="str">
        <f t="shared" ref="O389:O452" si="90">RIGHT(N389,12)</f>
        <v>12:05:32.470</v>
      </c>
      <c r="P389" s="2" t="s">
        <v>2301</v>
      </c>
      <c r="Q389" s="5" t="str">
        <f>MID(Hypermarket_data[[#This Row],[Partner Start for Delivery Time]],12,8)</f>
        <v>12:06:42</v>
      </c>
      <c r="R389" s="2" t="s">
        <v>2302</v>
      </c>
      <c r="S389" s="6">
        <f t="shared" si="84"/>
        <v>44458.513030856484</v>
      </c>
      <c r="T389" s="6" t="str">
        <f>MID(Hypermarket_data[[#This Row],[Partner Start for Delivery Time]],6,2)</f>
        <v>09</v>
      </c>
      <c r="U389" s="6" t="str">
        <f t="shared" si="85"/>
        <v>Weekend</v>
      </c>
      <c r="V389" s="5" t="str">
        <f>MID(Hypermarket_data[[#This Row],[Partner Start for Delivery Time]],12,8)</f>
        <v>12:06:42</v>
      </c>
      <c r="W389" s="5" t="str">
        <f t="shared" si="86"/>
        <v>Afternoon</v>
      </c>
      <c r="X389" s="2" t="s">
        <v>5</v>
      </c>
      <c r="Y389" s="2">
        <v>5</v>
      </c>
      <c r="Z389" s="2">
        <v>112</v>
      </c>
      <c r="AA389" s="2">
        <v>0</v>
      </c>
      <c r="AB389" s="2">
        <v>21</v>
      </c>
      <c r="AC389" s="2">
        <f t="shared" si="87"/>
        <v>112</v>
      </c>
      <c r="AD389" t="str">
        <f t="shared" si="88"/>
        <v>yes</v>
      </c>
      <c r="AE389" s="7">
        <f>Hypermarket_data[[#This Row],[Partner store reach time slot]]-Hypermarket_data[[#This Row],[Order time slot]]</f>
        <v>2.5813310185185401E-3</v>
      </c>
      <c r="AF389" s="8">
        <f t="shared" si="81"/>
        <v>8.0474537037034111E-4</v>
      </c>
      <c r="AG389" s="8">
        <f t="shared" si="79"/>
        <v>0</v>
      </c>
      <c r="AH389" s="2">
        <f t="shared" si="89"/>
        <v>2</v>
      </c>
      <c r="AI389">
        <f>Hypermarket_data[[#This Row],[Completed Time slot]]-Hypermarket_data[[#This Row],[Order time slot]]</f>
        <v>3.3860763888888812E-3</v>
      </c>
      <c r="AJ389">
        <f>Hypermarket_data[[#This Row],[Product Amount]]-Hypermarket_data[[#This Row],[Discount]]</f>
        <v>91</v>
      </c>
    </row>
    <row r="390" spans="1:36">
      <c r="A390" s="2" t="s">
        <v>2303</v>
      </c>
      <c r="B390" s="2" t="str">
        <f t="shared" si="82"/>
        <v>2021-09-15</v>
      </c>
      <c r="C390" s="2" t="str">
        <f>TEXT(Hypermarket_data[[#This Row],[Order Month]],"dddd")</f>
        <v>Wednesday</v>
      </c>
      <c r="D390" s="2" t="str">
        <f>LEFT(Hypermarket_data[[#This Row],[Order Timestamp]],7)</f>
        <v>2021-09</v>
      </c>
      <c r="E390" s="2" t="str">
        <f>TEXT(Hypermarket_data[[#This Row],[Order Month]],"mmmm")</f>
        <v>September</v>
      </c>
      <c r="F390" s="2" t="str">
        <f>MID(Hypermarket_data[[#This Row],[Order Timestamp]],12,12)</f>
        <v>00:08:39.602</v>
      </c>
      <c r="G390" s="3" t="str">
        <f>MID(Hypermarket_data[[#This Row],[Order Timestamp]],12,8)</f>
        <v>00:08:39</v>
      </c>
      <c r="H390" s="3" t="str">
        <f t="shared" si="83"/>
        <v>Late night</v>
      </c>
      <c r="I390" s="2" t="s">
        <v>2304</v>
      </c>
      <c r="J390" s="2" t="s">
        <v>51</v>
      </c>
      <c r="K390" s="2" t="s">
        <v>24</v>
      </c>
      <c r="L390" s="2">
        <v>350103</v>
      </c>
      <c r="M390" t="s">
        <v>2305</v>
      </c>
      <c r="N390" s="2" t="s">
        <v>2306</v>
      </c>
      <c r="O390" s="5" t="str">
        <f t="shared" si="90"/>
        <v>00:09:22.579</v>
      </c>
      <c r="P390" s="2" t="s">
        <v>2307</v>
      </c>
      <c r="Q390" s="5" t="str">
        <f>MID(Hypermarket_data[[#This Row],[Partner Start for Delivery Time]],12,8)</f>
        <v>00:14:21</v>
      </c>
      <c r="R390" s="2" t="s">
        <v>2308</v>
      </c>
      <c r="S390" s="6">
        <f t="shared" si="84"/>
        <v>44454.027666875001</v>
      </c>
      <c r="T390" s="6" t="str">
        <f>MID(Hypermarket_data[[#This Row],[Partner Start for Delivery Time]],6,2)</f>
        <v>09</v>
      </c>
      <c r="U390" s="6" t="str">
        <f t="shared" si="85"/>
        <v>Weekday</v>
      </c>
      <c r="V390" s="5" t="str">
        <f>MID(Hypermarket_data[[#This Row],[Partner Start for Delivery Time]],12,8)</f>
        <v>00:14:21</v>
      </c>
      <c r="W390" s="5" t="str">
        <f t="shared" si="86"/>
        <v>Late night</v>
      </c>
      <c r="X390" s="2" t="s">
        <v>5</v>
      </c>
      <c r="Y390" s="2">
        <v>5</v>
      </c>
      <c r="Z390" s="2">
        <v>430</v>
      </c>
      <c r="AA390" s="2">
        <v>133</v>
      </c>
      <c r="AB390" s="2">
        <v>0</v>
      </c>
      <c r="AC390" s="2">
        <f t="shared" si="87"/>
        <v>563</v>
      </c>
      <c r="AD390" t="str">
        <f t="shared" si="88"/>
        <v>yes</v>
      </c>
      <c r="AE390" s="7">
        <f>Hypermarket_data[[#This Row],[Partner store reach time slot]]-Hypermarket_data[[#This Row],[Order time slot]]</f>
        <v>4.974189814814815E-4</v>
      </c>
      <c r="AF390" s="8">
        <f t="shared" si="81"/>
        <v>3.4539467592592599E-3</v>
      </c>
      <c r="AG390" s="8">
        <f t="shared" si="79"/>
        <v>0</v>
      </c>
      <c r="AH390" s="2">
        <f t="shared" si="89"/>
        <v>2</v>
      </c>
      <c r="AI390">
        <f>Hypermarket_data[[#This Row],[Completed Time slot]]-Hypermarket_data[[#This Row],[Order time slot]]</f>
        <v>3.9513657407407414E-3</v>
      </c>
      <c r="AJ390">
        <f>Hypermarket_data[[#This Row],[Product Amount]]-Hypermarket_data[[#This Row],[Discount]]</f>
        <v>430</v>
      </c>
    </row>
    <row r="391" spans="1:36">
      <c r="A391" s="2" t="s">
        <v>2309</v>
      </c>
      <c r="B391" s="2" t="str">
        <f t="shared" si="82"/>
        <v>2021-09-14</v>
      </c>
      <c r="C391" s="2" t="str">
        <f>TEXT(Hypermarket_data[[#This Row],[Order Month]],"dddd")</f>
        <v>Tuesday</v>
      </c>
      <c r="D391" s="2" t="str">
        <f>LEFT(Hypermarket_data[[#This Row],[Order Timestamp]],7)</f>
        <v>2021-09</v>
      </c>
      <c r="E391" s="2" t="str">
        <f>TEXT(Hypermarket_data[[#This Row],[Order Month]],"mmmm")</f>
        <v>September</v>
      </c>
      <c r="F391" s="2" t="str">
        <f>MID(Hypermarket_data[[#This Row],[Order Timestamp]],12,12)</f>
        <v>23:45:25.521</v>
      </c>
      <c r="G391" s="3" t="str">
        <f>MID(Hypermarket_data[[#This Row],[Order Timestamp]],12,8)</f>
        <v>23:45:25</v>
      </c>
      <c r="H391" s="3" t="str">
        <f t="shared" si="83"/>
        <v>Late night</v>
      </c>
      <c r="I391" s="2" t="s">
        <v>2310</v>
      </c>
      <c r="J391" s="2" t="s">
        <v>51</v>
      </c>
      <c r="K391" s="2" t="s">
        <v>51</v>
      </c>
      <c r="L391" s="2">
        <v>350084</v>
      </c>
      <c r="M391" t="s">
        <v>2039</v>
      </c>
      <c r="N391" s="2" t="s">
        <v>2311</v>
      </c>
      <c r="O391" s="5" t="str">
        <f t="shared" si="90"/>
        <v>23:45:47.134</v>
      </c>
      <c r="P391" s="2" t="s">
        <v>2312</v>
      </c>
      <c r="Q391" s="5" t="str">
        <f>MID(Hypermarket_data[[#This Row],[Partner Start for Delivery Time]],12,8)</f>
        <v>23:53:40</v>
      </c>
      <c r="R391" s="2" t="s">
        <v>2313</v>
      </c>
      <c r="S391" s="6">
        <f t="shared" si="84"/>
        <v>44454.003718159722</v>
      </c>
      <c r="T391" s="6" t="str">
        <f>MID(Hypermarket_data[[#This Row],[Partner Start for Delivery Time]],6,2)</f>
        <v>09</v>
      </c>
      <c r="U391" s="6" t="str">
        <f t="shared" si="85"/>
        <v>Weekday</v>
      </c>
      <c r="V391" s="5" t="str">
        <f>MID(Hypermarket_data[[#This Row],[Partner Start for Delivery Time]],12,8)</f>
        <v>23:53:40</v>
      </c>
      <c r="W391" s="5" t="str">
        <f t="shared" si="86"/>
        <v>Late night</v>
      </c>
      <c r="X391" s="2" t="s">
        <v>5</v>
      </c>
      <c r="Y391" s="2">
        <v>5</v>
      </c>
      <c r="Z391" s="2">
        <v>70</v>
      </c>
      <c r="AA391" s="2">
        <v>0</v>
      </c>
      <c r="AB391" s="2">
        <v>8</v>
      </c>
      <c r="AC391" s="2">
        <f t="shared" si="87"/>
        <v>70</v>
      </c>
      <c r="AD391" t="str">
        <f t="shared" si="88"/>
        <v>yes</v>
      </c>
      <c r="AE391" s="7">
        <f>Hypermarket_data[[#This Row],[Partner store reach time slot]]-Hypermarket_data[[#This Row],[Order time slot]]</f>
        <v>2.5015046296295029E-4</v>
      </c>
      <c r="AF391" s="8">
        <f t="shared" si="81"/>
        <v>5.4729861111111333E-3</v>
      </c>
      <c r="AG391" s="8">
        <v>0</v>
      </c>
      <c r="AH391" s="2">
        <f t="shared" si="89"/>
        <v>2</v>
      </c>
      <c r="AI391">
        <f>Hypermarket_data[[#This Row],[Completed Time slot]]-Hypermarket_data[[#This Row],[Order time slot]]</f>
        <v>5.7231365740740836E-3</v>
      </c>
      <c r="AJ391">
        <f>Hypermarket_data[[#This Row],[Product Amount]]-Hypermarket_data[[#This Row],[Discount]]</f>
        <v>62</v>
      </c>
    </row>
    <row r="392" spans="1:36">
      <c r="A392" s="2" t="s">
        <v>2314</v>
      </c>
      <c r="B392" s="2" t="str">
        <f t="shared" si="82"/>
        <v>2021-09-19</v>
      </c>
      <c r="C392" s="2" t="str">
        <f>TEXT(Hypermarket_data[[#This Row],[Order Month]],"dddd")</f>
        <v>Sunday</v>
      </c>
      <c r="D392" s="2" t="str">
        <f>LEFT(Hypermarket_data[[#This Row],[Order Timestamp]],7)</f>
        <v>2021-09</v>
      </c>
      <c r="E392" s="2" t="str">
        <f>TEXT(Hypermarket_data[[#This Row],[Order Month]],"mmmm")</f>
        <v>September</v>
      </c>
      <c r="F392" s="2" t="str">
        <f>MID(Hypermarket_data[[#This Row],[Order Timestamp]],12,12)</f>
        <v>20:10:27.059</v>
      </c>
      <c r="G392" s="3" t="str">
        <f>MID(Hypermarket_data[[#This Row],[Order Timestamp]],12,8)</f>
        <v>20:10:27</v>
      </c>
      <c r="H392" s="3" t="str">
        <f t="shared" si="83"/>
        <v>Night</v>
      </c>
      <c r="I392" s="2" t="s">
        <v>2310</v>
      </c>
      <c r="J392" s="2" t="s">
        <v>51</v>
      </c>
      <c r="K392" s="2" t="s">
        <v>51</v>
      </c>
      <c r="L392" s="2">
        <v>356565</v>
      </c>
      <c r="M392" t="s">
        <v>2315</v>
      </c>
      <c r="N392" s="2" t="s">
        <v>2316</v>
      </c>
      <c r="O392" s="5" t="str">
        <f t="shared" si="90"/>
        <v>20:10:50.760</v>
      </c>
      <c r="P392" s="2" t="s">
        <v>2317</v>
      </c>
      <c r="Q392" s="5" t="str">
        <f>MID(Hypermarket_data[[#This Row],[Partner Start for Delivery Time]],12,8)</f>
        <v>20:15:28</v>
      </c>
      <c r="R392" s="2" t="s">
        <v>2318</v>
      </c>
      <c r="S392" s="6">
        <f t="shared" si="84"/>
        <v>44458.851468900466</v>
      </c>
      <c r="T392" s="6" t="str">
        <f>MID(Hypermarket_data[[#This Row],[Partner Start for Delivery Time]],6,2)</f>
        <v>09</v>
      </c>
      <c r="U392" s="6" t="str">
        <f t="shared" si="85"/>
        <v>Weekend</v>
      </c>
      <c r="V392" s="5" t="str">
        <f>MID(Hypermarket_data[[#This Row],[Partner Start for Delivery Time]],12,8)</f>
        <v>20:15:28</v>
      </c>
      <c r="W392" s="5" t="str">
        <f t="shared" si="86"/>
        <v>Night</v>
      </c>
      <c r="X392" s="2" t="s">
        <v>5</v>
      </c>
      <c r="Y392" s="2">
        <v>5</v>
      </c>
      <c r="Z392" s="2">
        <v>355</v>
      </c>
      <c r="AA392" s="2">
        <v>0</v>
      </c>
      <c r="AB392" s="2">
        <v>121</v>
      </c>
      <c r="AC392" s="2">
        <f t="shared" si="87"/>
        <v>355</v>
      </c>
      <c r="AD392" t="str">
        <f t="shared" si="88"/>
        <v>yes</v>
      </c>
      <c r="AE392" s="7">
        <f>Hypermarket_data[[#This Row],[Partner store reach time slot]]-Hypermarket_data[[#This Row],[Order time slot]]</f>
        <v>2.7431712962955324E-4</v>
      </c>
      <c r="AF392" s="8">
        <f t="shared" si="81"/>
        <v>3.2087962962963346E-3</v>
      </c>
      <c r="AG392" s="8">
        <f>$V392-$Q392</f>
        <v>0</v>
      </c>
      <c r="AH392" s="2">
        <f t="shared" si="89"/>
        <v>3</v>
      </c>
      <c r="AI392">
        <f>Hypermarket_data[[#This Row],[Completed Time slot]]-Hypermarket_data[[#This Row],[Order time slot]]</f>
        <v>3.4831134259258878E-3</v>
      </c>
      <c r="AJ392">
        <f>Hypermarket_data[[#This Row],[Product Amount]]-Hypermarket_data[[#This Row],[Discount]]</f>
        <v>234</v>
      </c>
    </row>
    <row r="393" spans="1:36">
      <c r="A393" s="2" t="s">
        <v>2319</v>
      </c>
      <c r="B393" s="2" t="str">
        <f t="shared" si="82"/>
        <v>2021-09-22</v>
      </c>
      <c r="C393" s="2" t="str">
        <f>TEXT(Hypermarket_data[[#This Row],[Order Month]],"dddd")</f>
        <v>Wednesday</v>
      </c>
      <c r="D393" s="2" t="str">
        <f>LEFT(Hypermarket_data[[#This Row],[Order Timestamp]],7)</f>
        <v>2021-09</v>
      </c>
      <c r="E393" s="2" t="str">
        <f>TEXT(Hypermarket_data[[#This Row],[Order Month]],"mmmm")</f>
        <v>September</v>
      </c>
      <c r="F393" s="2" t="str">
        <f>MID(Hypermarket_data[[#This Row],[Order Timestamp]],12,12)</f>
        <v>22:17:45.857</v>
      </c>
      <c r="G393" s="3" t="str">
        <f>MID(Hypermarket_data[[#This Row],[Order Timestamp]],12,8)</f>
        <v>22:17:45</v>
      </c>
      <c r="H393" s="3" t="str">
        <f t="shared" si="83"/>
        <v>Night</v>
      </c>
      <c r="I393" s="2" t="s">
        <v>2310</v>
      </c>
      <c r="J393" s="2" t="s">
        <v>51</v>
      </c>
      <c r="K393" s="2" t="s">
        <v>51</v>
      </c>
      <c r="L393" s="2">
        <v>360747</v>
      </c>
      <c r="M393" t="s">
        <v>206</v>
      </c>
      <c r="N393" s="2" t="s">
        <v>2320</v>
      </c>
      <c r="O393" s="5" t="str">
        <f t="shared" si="90"/>
        <v>22:23:47.425</v>
      </c>
      <c r="P393" s="2" t="s">
        <v>2321</v>
      </c>
      <c r="Q393" s="5" t="str">
        <f>MID(Hypermarket_data[[#This Row],[Partner Start for Delivery Time]],12,8)</f>
        <v>22:28:27</v>
      </c>
      <c r="R393" s="2" t="s">
        <v>2322</v>
      </c>
      <c r="S393" s="6">
        <f t="shared" si="84"/>
        <v>44461.947883912035</v>
      </c>
      <c r="T393" s="6" t="str">
        <f>MID(Hypermarket_data[[#This Row],[Partner Start for Delivery Time]],6,2)</f>
        <v>09</v>
      </c>
      <c r="U393" s="6" t="str">
        <f t="shared" si="85"/>
        <v>Weekday</v>
      </c>
      <c r="V393" s="5" t="str">
        <f>MID(Hypermarket_data[[#This Row],[Partner Start for Delivery Time]],12,8)</f>
        <v>22:28:27</v>
      </c>
      <c r="W393" s="5" t="str">
        <f t="shared" si="86"/>
        <v>Night</v>
      </c>
      <c r="X393" s="2" t="s">
        <v>5</v>
      </c>
      <c r="Y393" s="2">
        <v>5</v>
      </c>
      <c r="Z393" s="2">
        <v>318</v>
      </c>
      <c r="AA393" s="2">
        <v>0</v>
      </c>
      <c r="AB393" s="2">
        <v>74</v>
      </c>
      <c r="AC393" s="2">
        <f t="shared" si="87"/>
        <v>318</v>
      </c>
      <c r="AD393" t="str">
        <f t="shared" si="88"/>
        <v>yes</v>
      </c>
      <c r="AE393" s="7">
        <f>Hypermarket_data[[#This Row],[Partner store reach time slot]]-Hypermarket_data[[#This Row],[Order time slot]]</f>
        <v>4.1848148148146969E-3</v>
      </c>
      <c r="AF393" s="8">
        <f t="shared" si="81"/>
        <v>3.2358217592592942E-3</v>
      </c>
      <c r="AG393" s="8">
        <f>$V393-$Q393</f>
        <v>0</v>
      </c>
      <c r="AH393" s="2">
        <f t="shared" si="89"/>
        <v>1</v>
      </c>
      <c r="AI393">
        <f>Hypermarket_data[[#This Row],[Completed Time slot]]-Hypermarket_data[[#This Row],[Order time slot]]</f>
        <v>7.420636574073991E-3</v>
      </c>
      <c r="AJ393">
        <f>Hypermarket_data[[#This Row],[Product Amount]]-Hypermarket_data[[#This Row],[Discount]]</f>
        <v>244</v>
      </c>
    </row>
    <row r="394" spans="1:36">
      <c r="A394" s="2" t="s">
        <v>2323</v>
      </c>
      <c r="B394" s="2" t="str">
        <f t="shared" si="82"/>
        <v>2021-09-22</v>
      </c>
      <c r="C394" s="2" t="str">
        <f>TEXT(Hypermarket_data[[#This Row],[Order Month]],"dddd")</f>
        <v>Wednesday</v>
      </c>
      <c r="D394" s="2" t="str">
        <f>LEFT(Hypermarket_data[[#This Row],[Order Timestamp]],7)</f>
        <v>2021-09</v>
      </c>
      <c r="E394" s="2" t="str">
        <f>TEXT(Hypermarket_data[[#This Row],[Order Month]],"mmmm")</f>
        <v>September</v>
      </c>
      <c r="F394" s="2" t="str">
        <f>MID(Hypermarket_data[[#This Row],[Order Timestamp]],12,12)</f>
        <v>23:10:50.052</v>
      </c>
      <c r="G394" s="3" t="str">
        <f>MID(Hypermarket_data[[#This Row],[Order Timestamp]],12,8)</f>
        <v>23:10:50</v>
      </c>
      <c r="H394" s="3" t="str">
        <f t="shared" si="83"/>
        <v>Late night</v>
      </c>
      <c r="I394" s="2" t="s">
        <v>2310</v>
      </c>
      <c r="J394" s="2" t="s">
        <v>51</v>
      </c>
      <c r="K394" s="2" t="s">
        <v>51</v>
      </c>
      <c r="L394" s="2">
        <v>360814</v>
      </c>
      <c r="M394" t="s">
        <v>2324</v>
      </c>
      <c r="N394" s="2" t="s">
        <v>2325</v>
      </c>
      <c r="O394" s="5" t="str">
        <f t="shared" si="90"/>
        <v>23:13:21.756</v>
      </c>
      <c r="P394" s="2" t="s">
        <v>2326</v>
      </c>
      <c r="Q394" s="5" t="str">
        <f>MID(Hypermarket_data[[#This Row],[Partner Start for Delivery Time]],12,8)</f>
        <v>23:19:01</v>
      </c>
      <c r="R394" s="2" t="s">
        <v>2327</v>
      </c>
      <c r="S394" s="6">
        <f t="shared" si="84"/>
        <v>44461.979728611113</v>
      </c>
      <c r="T394" s="6" t="str">
        <f>MID(Hypermarket_data[[#This Row],[Partner Start for Delivery Time]],6,2)</f>
        <v>09</v>
      </c>
      <c r="U394" s="6" t="str">
        <f t="shared" si="85"/>
        <v>Weekday</v>
      </c>
      <c r="V394" s="5" t="str">
        <f>MID(Hypermarket_data[[#This Row],[Partner Start for Delivery Time]],12,8)</f>
        <v>23:19:01</v>
      </c>
      <c r="W394" s="5" t="str">
        <f t="shared" si="86"/>
        <v>Late night</v>
      </c>
      <c r="X394" s="2" t="s">
        <v>5</v>
      </c>
      <c r="Y394" s="2"/>
      <c r="Z394" s="2">
        <v>40</v>
      </c>
      <c r="AA394" s="2">
        <v>33</v>
      </c>
      <c r="AB394" s="2">
        <v>0</v>
      </c>
      <c r="AC394" s="2">
        <f t="shared" si="87"/>
        <v>73</v>
      </c>
      <c r="AD394" t="str">
        <f t="shared" si="88"/>
        <v>yes</v>
      </c>
      <c r="AE394" s="7">
        <f>Hypermarket_data[[#This Row],[Partner store reach time slot]]-Hypermarket_data[[#This Row],[Order time slot]]</f>
        <v>1.7558333333332898E-3</v>
      </c>
      <c r="AF394" s="8">
        <f t="shared" si="81"/>
        <v>3.9264351851853174E-3</v>
      </c>
      <c r="AG394" s="8">
        <f>$V394-$Q394</f>
        <v>0</v>
      </c>
      <c r="AH394" s="2">
        <f t="shared" si="89"/>
        <v>1</v>
      </c>
      <c r="AI394">
        <f>Hypermarket_data[[#This Row],[Completed Time slot]]-Hypermarket_data[[#This Row],[Order time slot]]</f>
        <v>5.6822685185186073E-3</v>
      </c>
      <c r="AJ394">
        <f>Hypermarket_data[[#This Row],[Product Amount]]-Hypermarket_data[[#This Row],[Discount]]</f>
        <v>40</v>
      </c>
    </row>
    <row r="395" spans="1:36">
      <c r="A395" s="2" t="s">
        <v>2328</v>
      </c>
      <c r="B395" s="2" t="str">
        <f t="shared" si="82"/>
        <v>2021-09-14</v>
      </c>
      <c r="C395" s="2" t="str">
        <f>TEXT(Hypermarket_data[[#This Row],[Order Month]],"dddd")</f>
        <v>Tuesday</v>
      </c>
      <c r="D395" s="2" t="str">
        <f>LEFT(Hypermarket_data[[#This Row],[Order Timestamp]],7)</f>
        <v>2021-09</v>
      </c>
      <c r="E395" s="2" t="str">
        <f>TEXT(Hypermarket_data[[#This Row],[Order Month]],"mmmm")</f>
        <v>September</v>
      </c>
      <c r="F395" s="2" t="str">
        <f>MID(Hypermarket_data[[#This Row],[Order Timestamp]],12,12)</f>
        <v>21:57:55.411</v>
      </c>
      <c r="G395" s="3" t="str">
        <f>MID(Hypermarket_data[[#This Row],[Order Timestamp]],12,8)</f>
        <v>21:57:55</v>
      </c>
      <c r="H395" s="3" t="str">
        <f t="shared" si="83"/>
        <v>Night</v>
      </c>
      <c r="I395" s="2" t="s">
        <v>2329</v>
      </c>
      <c r="J395" s="2" t="s">
        <v>51</v>
      </c>
      <c r="K395" s="2" t="s">
        <v>33</v>
      </c>
      <c r="L395" s="2">
        <v>349946</v>
      </c>
      <c r="M395" t="s">
        <v>494</v>
      </c>
      <c r="N395" s="2" t="s">
        <v>2330</v>
      </c>
      <c r="O395" s="5" t="str">
        <f t="shared" si="90"/>
        <v>22:04:12.560</v>
      </c>
      <c r="P395" s="2" t="s">
        <v>2331</v>
      </c>
      <c r="Q395" s="5" t="str">
        <f>MID(Hypermarket_data[[#This Row],[Partner Start for Delivery Time]],12,8)</f>
        <v>22:09:57</v>
      </c>
      <c r="R395" s="2" t="s">
        <v>2332</v>
      </c>
      <c r="S395" s="6">
        <f t="shared" si="84"/>
        <v>44453.929656493056</v>
      </c>
      <c r="T395" s="6" t="str">
        <f>MID(Hypermarket_data[[#This Row],[Partner Start for Delivery Time]],6,2)</f>
        <v>09</v>
      </c>
      <c r="U395" s="6" t="str">
        <f t="shared" si="85"/>
        <v>Weekday</v>
      </c>
      <c r="V395" s="5" t="str">
        <f>MID(Hypermarket_data[[#This Row],[Partner Start for Delivery Time]],12,8)</f>
        <v>22:09:57</v>
      </c>
      <c r="W395" s="5" t="str">
        <f t="shared" si="86"/>
        <v>Night</v>
      </c>
      <c r="X395" s="2" t="s">
        <v>5</v>
      </c>
      <c r="Y395" s="2"/>
      <c r="Z395" s="2">
        <v>95</v>
      </c>
      <c r="AA395" s="2">
        <v>0</v>
      </c>
      <c r="AB395" s="2">
        <v>0</v>
      </c>
      <c r="AC395" s="2">
        <f t="shared" si="87"/>
        <v>95</v>
      </c>
      <c r="AD395" t="str">
        <f t="shared" si="88"/>
        <v>yes</v>
      </c>
      <c r="AE395" s="7">
        <f>Hypermarket_data[[#This Row],[Partner store reach time slot]]-Hypermarket_data[[#This Row],[Order time slot]]</f>
        <v>4.3651504629629301E-3</v>
      </c>
      <c r="AF395" s="8">
        <f t="shared" si="81"/>
        <v>3.9865740740739897E-3</v>
      </c>
      <c r="AG395" s="8">
        <f>$V395-$Q395</f>
        <v>0</v>
      </c>
      <c r="AH395" s="2">
        <f t="shared" si="89"/>
        <v>1</v>
      </c>
      <c r="AI395">
        <f>Hypermarket_data[[#This Row],[Completed Time slot]]-Hypermarket_data[[#This Row],[Order time slot]]</f>
        <v>8.3517245370369197E-3</v>
      </c>
      <c r="AJ395">
        <f>Hypermarket_data[[#This Row],[Product Amount]]-Hypermarket_data[[#This Row],[Discount]]</f>
        <v>95</v>
      </c>
    </row>
    <row r="396" spans="1:36">
      <c r="A396" s="2" t="s">
        <v>2333</v>
      </c>
      <c r="B396" s="2" t="str">
        <f t="shared" si="82"/>
        <v>2021-09-14</v>
      </c>
      <c r="C396" s="2" t="str">
        <f>TEXT(Hypermarket_data[[#This Row],[Order Month]],"dddd")</f>
        <v>Tuesday</v>
      </c>
      <c r="D396" s="2" t="str">
        <f>LEFT(Hypermarket_data[[#This Row],[Order Timestamp]],7)</f>
        <v>2021-09</v>
      </c>
      <c r="E396" s="2" t="str">
        <f>TEXT(Hypermarket_data[[#This Row],[Order Month]],"mmmm")</f>
        <v>September</v>
      </c>
      <c r="F396" s="2" t="str">
        <f>MID(Hypermarket_data[[#This Row],[Order Timestamp]],12,12)</f>
        <v>21:49:00.978</v>
      </c>
      <c r="G396" s="3" t="str">
        <f>MID(Hypermarket_data[[#This Row],[Order Timestamp]],12,8)</f>
        <v>21:49:00</v>
      </c>
      <c r="H396" s="3" t="str">
        <f t="shared" si="83"/>
        <v>Night</v>
      </c>
      <c r="I396" s="2" t="s">
        <v>2334</v>
      </c>
      <c r="J396" s="2" t="s">
        <v>51</v>
      </c>
      <c r="K396" s="2" t="s">
        <v>62</v>
      </c>
      <c r="L396" s="2">
        <v>349928</v>
      </c>
      <c r="M396" t="s">
        <v>2335</v>
      </c>
      <c r="N396" s="2" t="s">
        <v>2336</v>
      </c>
      <c r="O396" s="5" t="str">
        <f t="shared" si="90"/>
        <v>21:51:41.396</v>
      </c>
      <c r="P396" s="2" t="s">
        <v>2337</v>
      </c>
      <c r="Q396" s="5" t="str">
        <f>MID(Hypermarket_data[[#This Row],[Partner Start for Delivery Time]],12,8)</f>
        <v>21:53:28</v>
      </c>
      <c r="R396" s="2" t="s">
        <v>2338</v>
      </c>
      <c r="S396" s="6">
        <f t="shared" si="84"/>
        <v>44453.920753425926</v>
      </c>
      <c r="T396" s="6" t="str">
        <f>MID(Hypermarket_data[[#This Row],[Partner Start for Delivery Time]],6,2)</f>
        <v>09</v>
      </c>
      <c r="U396" s="6" t="str">
        <f t="shared" si="85"/>
        <v>Weekday</v>
      </c>
      <c r="V396" s="5" t="str">
        <f>MID(Hypermarket_data[[#This Row],[Partner Start for Delivery Time]],12,8)</f>
        <v>21:53:28</v>
      </c>
      <c r="W396" s="5" t="str">
        <f t="shared" si="86"/>
        <v>Night</v>
      </c>
      <c r="X396" s="2" t="s">
        <v>5</v>
      </c>
      <c r="Y396" s="2"/>
      <c r="Z396" s="2">
        <v>30</v>
      </c>
      <c r="AA396" s="2">
        <v>0</v>
      </c>
      <c r="AB396" s="2">
        <v>0</v>
      </c>
      <c r="AC396" s="2">
        <f t="shared" si="87"/>
        <v>30</v>
      </c>
      <c r="AD396" t="str">
        <f t="shared" si="88"/>
        <v>yes</v>
      </c>
      <c r="AE396" s="7">
        <f>Hypermarket_data[[#This Row],[Partner store reach time slot]]-Hypermarket_data[[#This Row],[Order time slot]]</f>
        <v>1.8566898148147937E-3</v>
      </c>
      <c r="AF396" s="8">
        <f t="shared" si="81"/>
        <v>1.2338425925926266E-3</v>
      </c>
      <c r="AG396" s="8">
        <f>$V396-$Q396</f>
        <v>0</v>
      </c>
      <c r="AH396" s="2">
        <f t="shared" si="89"/>
        <v>1</v>
      </c>
      <c r="AI396">
        <f>Hypermarket_data[[#This Row],[Completed Time slot]]-Hypermarket_data[[#This Row],[Order time slot]]</f>
        <v>3.0905324074074203E-3</v>
      </c>
      <c r="AJ396">
        <f>Hypermarket_data[[#This Row],[Product Amount]]-Hypermarket_data[[#This Row],[Discount]]</f>
        <v>30</v>
      </c>
    </row>
    <row r="397" spans="1:36">
      <c r="A397" s="2" t="s">
        <v>2339</v>
      </c>
      <c r="B397" s="2" t="str">
        <f t="shared" si="82"/>
        <v>2021-09-14</v>
      </c>
      <c r="C397" s="2" t="str">
        <f>TEXT(Hypermarket_data[[#This Row],[Order Month]],"dddd")</f>
        <v>Tuesday</v>
      </c>
      <c r="D397" s="2" t="str">
        <f>LEFT(Hypermarket_data[[#This Row],[Order Timestamp]],7)</f>
        <v>2021-09</v>
      </c>
      <c r="E397" s="2" t="str">
        <f>TEXT(Hypermarket_data[[#This Row],[Order Month]],"mmmm")</f>
        <v>September</v>
      </c>
      <c r="F397" s="2" t="str">
        <f>MID(Hypermarket_data[[#This Row],[Order Timestamp]],12,12)</f>
        <v>21:27:32.682</v>
      </c>
      <c r="G397" s="3" t="str">
        <f>MID(Hypermarket_data[[#This Row],[Order Timestamp]],12,8)</f>
        <v>21:27:32</v>
      </c>
      <c r="H397" s="3" t="str">
        <f t="shared" si="83"/>
        <v>Night</v>
      </c>
      <c r="I397" s="2" t="s">
        <v>2340</v>
      </c>
      <c r="J397" s="2" t="s">
        <v>51</v>
      </c>
      <c r="K397" s="2" t="s">
        <v>51</v>
      </c>
      <c r="L397" s="2">
        <v>349889</v>
      </c>
      <c r="M397" t="s">
        <v>2341</v>
      </c>
      <c r="N397" s="2" t="s">
        <v>2342</v>
      </c>
      <c r="O397" s="5" t="str">
        <f t="shared" si="90"/>
        <v>21:28:48.296</v>
      </c>
      <c r="P397" s="2"/>
      <c r="Q397" s="5" t="str">
        <f>MID(Hypermarket_data[[#This Row],[Partner Start for Delivery Time]],12,8)</f>
        <v/>
      </c>
      <c r="R397" s="2" t="s">
        <v>2343</v>
      </c>
      <c r="S397" s="6">
        <f t="shared" si="84"/>
        <v>44453.900188888889</v>
      </c>
      <c r="T397" s="6" t="str">
        <f>MID(Hypermarket_data[[#This Row],[Partner Start for Delivery Time]],6,2)</f>
        <v/>
      </c>
      <c r="U397" s="6" t="str">
        <f t="shared" si="85"/>
        <v>Weekday</v>
      </c>
      <c r="V397" s="5" t="str">
        <f>MID(Hypermarket_data[[#This Row],[Partner Start for Delivery Time]],12,8)</f>
        <v/>
      </c>
      <c r="W397" s="5"/>
      <c r="X397" s="2" t="s">
        <v>4</v>
      </c>
      <c r="Y397" s="2"/>
      <c r="Z397" s="2"/>
      <c r="AA397" s="2"/>
      <c r="AB397" s="2"/>
      <c r="AC397" s="2">
        <f t="shared" si="87"/>
        <v>0</v>
      </c>
      <c r="AD397" t="str">
        <f t="shared" si="88"/>
        <v>Not Delivered</v>
      </c>
      <c r="AE397" s="7">
        <f>Hypermarket_data[[#This Row],[Partner store reach time slot]]-Hypermarket_data[[#This Row],[Order time slot]]</f>
        <v>8.7516203703708051E-4</v>
      </c>
      <c r="AF397" s="8">
        <v>0</v>
      </c>
      <c r="AG397" s="8">
        <v>0</v>
      </c>
      <c r="AH397" s="2">
        <f t="shared" si="89"/>
        <v>1</v>
      </c>
      <c r="AI397" t="e">
        <f>Hypermarket_data[[#This Row],[Completed Time slot]]-Hypermarket_data[[#This Row],[Order time slot]]</f>
        <v>#VALUE!</v>
      </c>
      <c r="AJ397">
        <f>Hypermarket_data[[#This Row],[Product Amount]]-Hypermarket_data[[#This Row],[Discount]]</f>
        <v>0</v>
      </c>
    </row>
    <row r="398" spans="1:36">
      <c r="A398" s="2" t="s">
        <v>2344</v>
      </c>
      <c r="B398" s="2" t="str">
        <f t="shared" si="82"/>
        <v>2021-09-14</v>
      </c>
      <c r="C398" s="2" t="str">
        <f>TEXT(Hypermarket_data[[#This Row],[Order Month]],"dddd")</f>
        <v>Tuesday</v>
      </c>
      <c r="D398" s="2" t="str">
        <f>LEFT(Hypermarket_data[[#This Row],[Order Timestamp]],7)</f>
        <v>2021-09</v>
      </c>
      <c r="E398" s="2" t="str">
        <f>TEXT(Hypermarket_data[[#This Row],[Order Month]],"mmmm")</f>
        <v>September</v>
      </c>
      <c r="F398" s="2" t="str">
        <f>MID(Hypermarket_data[[#This Row],[Order Timestamp]],12,12)</f>
        <v>21:41:49.629</v>
      </c>
      <c r="G398" s="3" t="str">
        <f>MID(Hypermarket_data[[#This Row],[Order Timestamp]],12,8)</f>
        <v>21:41:49</v>
      </c>
      <c r="H398" s="3" t="str">
        <f t="shared" si="83"/>
        <v>Night</v>
      </c>
      <c r="I398" s="2" t="s">
        <v>2340</v>
      </c>
      <c r="J398" s="2" t="s">
        <v>51</v>
      </c>
      <c r="K398" s="2" t="s">
        <v>51</v>
      </c>
      <c r="L398" s="2">
        <v>349920</v>
      </c>
      <c r="M398" t="s">
        <v>2345</v>
      </c>
      <c r="N398" s="2" t="s">
        <v>2346</v>
      </c>
      <c r="O398" s="5" t="str">
        <f t="shared" si="90"/>
        <v>21:42:11.974</v>
      </c>
      <c r="P398" s="2"/>
      <c r="Q398" s="5" t="str">
        <f>MID(Hypermarket_data[[#This Row],[Partner Start for Delivery Time]],12,8)</f>
        <v/>
      </c>
      <c r="R398" s="2" t="s">
        <v>2347</v>
      </c>
      <c r="S398" s="6">
        <f t="shared" si="84"/>
        <v>44453.905656932868</v>
      </c>
      <c r="T398" s="6" t="str">
        <f>MID(Hypermarket_data[[#This Row],[Partner Start for Delivery Time]],6,2)</f>
        <v/>
      </c>
      <c r="U398" s="6" t="str">
        <f t="shared" si="85"/>
        <v>Weekday</v>
      </c>
      <c r="V398" s="5" t="str">
        <f>MID(Hypermarket_data[[#This Row],[Partner Start for Delivery Time]],12,8)</f>
        <v/>
      </c>
      <c r="W398" s="5"/>
      <c r="X398" s="2" t="s">
        <v>4</v>
      </c>
      <c r="Y398" s="2"/>
      <c r="Z398" s="2"/>
      <c r="AA398" s="2"/>
      <c r="AB398" s="2"/>
      <c r="AC398" s="2">
        <f t="shared" si="87"/>
        <v>0</v>
      </c>
      <c r="AD398" t="str">
        <f t="shared" si="88"/>
        <v>Not Delivered</v>
      </c>
      <c r="AE398" s="7">
        <f>Hypermarket_data[[#This Row],[Partner store reach time slot]]-Hypermarket_data[[#This Row],[Order time slot]]</f>
        <v>2.5862268518517251E-4</v>
      </c>
      <c r="AF398" s="8">
        <v>0</v>
      </c>
      <c r="AG398" s="8">
        <v>0</v>
      </c>
      <c r="AH398" s="2">
        <f t="shared" si="89"/>
        <v>1</v>
      </c>
      <c r="AI398" t="e">
        <f>Hypermarket_data[[#This Row],[Completed Time slot]]-Hypermarket_data[[#This Row],[Order time slot]]</f>
        <v>#VALUE!</v>
      </c>
      <c r="AJ398">
        <f>Hypermarket_data[[#This Row],[Product Amount]]-Hypermarket_data[[#This Row],[Discount]]</f>
        <v>0</v>
      </c>
    </row>
    <row r="399" spans="1:36">
      <c r="A399" s="2" t="s">
        <v>2348</v>
      </c>
      <c r="B399" s="2" t="str">
        <f t="shared" si="82"/>
        <v>2021-09-14</v>
      </c>
      <c r="C399" s="2" t="str">
        <f>TEXT(Hypermarket_data[[#This Row],[Order Month]],"dddd")</f>
        <v>Tuesday</v>
      </c>
      <c r="D399" s="2" t="str">
        <f>LEFT(Hypermarket_data[[#This Row],[Order Timestamp]],7)</f>
        <v>2021-09</v>
      </c>
      <c r="E399" s="2" t="str">
        <f>TEXT(Hypermarket_data[[#This Row],[Order Month]],"mmmm")</f>
        <v>September</v>
      </c>
      <c r="F399" s="2" t="str">
        <f>MID(Hypermarket_data[[#This Row],[Order Timestamp]],12,12)</f>
        <v>21:20:44.600</v>
      </c>
      <c r="G399" s="3" t="str">
        <f>MID(Hypermarket_data[[#This Row],[Order Timestamp]],12,8)</f>
        <v>21:20:44</v>
      </c>
      <c r="H399" s="3" t="str">
        <f t="shared" si="83"/>
        <v>Night</v>
      </c>
      <c r="I399" s="2" t="s">
        <v>2349</v>
      </c>
      <c r="J399" s="2" t="s">
        <v>51</v>
      </c>
      <c r="K399" s="2" t="s">
        <v>51</v>
      </c>
      <c r="L399" s="2">
        <v>349871</v>
      </c>
      <c r="M399" t="s">
        <v>2178</v>
      </c>
      <c r="N399" s="2" t="s">
        <v>2350</v>
      </c>
      <c r="O399" s="5" t="str">
        <f t="shared" si="90"/>
        <v>21:23:15.112</v>
      </c>
      <c r="P399" s="2" t="s">
        <v>2351</v>
      </c>
      <c r="Q399" s="5" t="str">
        <f>MID(Hypermarket_data[[#This Row],[Partner Start for Delivery Time]],12,8)</f>
        <v>21:26:34</v>
      </c>
      <c r="R399" s="2" t="s">
        <v>2352</v>
      </c>
      <c r="S399" s="6">
        <f t="shared" si="84"/>
        <v>44453.896915451391</v>
      </c>
      <c r="T399" s="6" t="str">
        <f>MID(Hypermarket_data[[#This Row],[Partner Start for Delivery Time]],6,2)</f>
        <v>09</v>
      </c>
      <c r="U399" s="6" t="str">
        <f t="shared" si="85"/>
        <v>Weekday</v>
      </c>
      <c r="V399" s="5" t="str">
        <f>MID(Hypermarket_data[[#This Row],[Partner Start for Delivery Time]],12,8)</f>
        <v>21:26:34</v>
      </c>
      <c r="W399" s="5" t="str">
        <f t="shared" si="86"/>
        <v>Night</v>
      </c>
      <c r="X399" s="2" t="s">
        <v>5</v>
      </c>
      <c r="Y399" s="2"/>
      <c r="Z399" s="2">
        <v>50</v>
      </c>
      <c r="AA399" s="2">
        <v>25</v>
      </c>
      <c r="AB399" s="2">
        <v>5</v>
      </c>
      <c r="AC399" s="2">
        <f t="shared" si="87"/>
        <v>75</v>
      </c>
      <c r="AD399" t="str">
        <f t="shared" si="88"/>
        <v>yes</v>
      </c>
      <c r="AE399" s="7">
        <f>Hypermarket_data[[#This Row],[Partner store reach time slot]]-Hypermarket_data[[#This Row],[Order time slot]]</f>
        <v>1.7420370370371252E-3</v>
      </c>
      <c r="AF399" s="8">
        <f t="shared" ref="AF399:AF430" si="91">$Q399-$O399</f>
        <v>2.3019444444443149E-3</v>
      </c>
      <c r="AG399" s="8">
        <f t="shared" ref="AG399:AG430" si="92">$V399-$Q399</f>
        <v>0</v>
      </c>
      <c r="AH399" s="2">
        <f t="shared" si="89"/>
        <v>1</v>
      </c>
      <c r="AI399">
        <f>Hypermarket_data[[#This Row],[Completed Time slot]]-Hypermarket_data[[#This Row],[Order time slot]]</f>
        <v>4.0439814814814401E-3</v>
      </c>
      <c r="AJ399">
        <f>Hypermarket_data[[#This Row],[Product Amount]]-Hypermarket_data[[#This Row],[Discount]]</f>
        <v>45</v>
      </c>
    </row>
    <row r="400" spans="1:36">
      <c r="A400" s="2" t="s">
        <v>2353</v>
      </c>
      <c r="B400" s="2" t="str">
        <f t="shared" si="82"/>
        <v>2021-09-14</v>
      </c>
      <c r="C400" s="2" t="str">
        <f>TEXT(Hypermarket_data[[#This Row],[Order Month]],"dddd")</f>
        <v>Tuesday</v>
      </c>
      <c r="D400" s="2" t="str">
        <f>LEFT(Hypermarket_data[[#This Row],[Order Timestamp]],7)</f>
        <v>2021-09</v>
      </c>
      <c r="E400" s="2" t="str">
        <f>TEXT(Hypermarket_data[[#This Row],[Order Month]],"mmmm")</f>
        <v>September</v>
      </c>
      <c r="F400" s="2" t="str">
        <f>MID(Hypermarket_data[[#This Row],[Order Timestamp]],12,12)</f>
        <v>20:46:16.066</v>
      </c>
      <c r="G400" s="3" t="str">
        <f>MID(Hypermarket_data[[#This Row],[Order Timestamp]],12,8)</f>
        <v>20:46:16</v>
      </c>
      <c r="H400" s="3" t="str">
        <f t="shared" si="83"/>
        <v>Night</v>
      </c>
      <c r="I400" s="2" t="s">
        <v>2354</v>
      </c>
      <c r="J400" s="2" t="s">
        <v>51</v>
      </c>
      <c r="K400" s="2" t="s">
        <v>50</v>
      </c>
      <c r="L400" s="2">
        <v>349824</v>
      </c>
      <c r="M400" t="s">
        <v>2355</v>
      </c>
      <c r="N400" s="2" t="s">
        <v>2356</v>
      </c>
      <c r="O400" s="5" t="str">
        <f t="shared" si="90"/>
        <v>20:48:17.355</v>
      </c>
      <c r="P400" s="2" t="s">
        <v>2357</v>
      </c>
      <c r="Q400" s="5" t="str">
        <f>MID(Hypermarket_data[[#This Row],[Partner Start for Delivery Time]],12,8)</f>
        <v>20:51:56</v>
      </c>
      <c r="R400" s="2" t="s">
        <v>2358</v>
      </c>
      <c r="S400" s="6">
        <f t="shared" si="84"/>
        <v>44453.879223067132</v>
      </c>
      <c r="T400" s="6" t="str">
        <f>MID(Hypermarket_data[[#This Row],[Partner Start for Delivery Time]],6,2)</f>
        <v>09</v>
      </c>
      <c r="U400" s="6" t="str">
        <f t="shared" si="85"/>
        <v>Weekday</v>
      </c>
      <c r="V400" s="5" t="str">
        <f>MID(Hypermarket_data[[#This Row],[Partner Start for Delivery Time]],12,8)</f>
        <v>20:51:56</v>
      </c>
      <c r="W400" s="5" t="str">
        <f t="shared" si="86"/>
        <v>Night</v>
      </c>
      <c r="X400" s="2" t="s">
        <v>5</v>
      </c>
      <c r="Y400" s="2"/>
      <c r="Z400" s="2">
        <v>437</v>
      </c>
      <c r="AA400" s="2">
        <v>0</v>
      </c>
      <c r="AB400" s="2">
        <v>64</v>
      </c>
      <c r="AC400" s="2">
        <f t="shared" si="87"/>
        <v>437</v>
      </c>
      <c r="AD400" t="str">
        <f t="shared" si="88"/>
        <v>yes</v>
      </c>
      <c r="AE400" s="7">
        <f>Hypermarket_data[[#This Row],[Partner store reach time slot]]-Hypermarket_data[[#This Row],[Order time slot]]</f>
        <v>1.4038078703704215E-3</v>
      </c>
      <c r="AF400" s="8">
        <f t="shared" si="91"/>
        <v>2.530613425925976E-3</v>
      </c>
      <c r="AG400" s="8">
        <f t="shared" si="92"/>
        <v>0</v>
      </c>
      <c r="AH400" s="2">
        <f t="shared" si="89"/>
        <v>4</v>
      </c>
      <c r="AI400">
        <f>Hypermarket_data[[#This Row],[Completed Time slot]]-Hypermarket_data[[#This Row],[Order time slot]]</f>
        <v>3.9344212962963976E-3</v>
      </c>
      <c r="AJ400">
        <f>Hypermarket_data[[#This Row],[Product Amount]]-Hypermarket_data[[#This Row],[Discount]]</f>
        <v>373</v>
      </c>
    </row>
    <row r="401" spans="1:36">
      <c r="A401" s="2" t="s">
        <v>2359</v>
      </c>
      <c r="B401" s="2" t="str">
        <f t="shared" si="82"/>
        <v>2021-09-18</v>
      </c>
      <c r="C401" s="2" t="str">
        <f>TEXT(Hypermarket_data[[#This Row],[Order Month]],"dddd")</f>
        <v>Saturday</v>
      </c>
      <c r="D401" s="2" t="str">
        <f>LEFT(Hypermarket_data[[#This Row],[Order Timestamp]],7)</f>
        <v>2021-09</v>
      </c>
      <c r="E401" s="2" t="str">
        <f>TEXT(Hypermarket_data[[#This Row],[Order Month]],"mmmm")</f>
        <v>September</v>
      </c>
      <c r="F401" s="2" t="str">
        <f>MID(Hypermarket_data[[#This Row],[Order Timestamp]],12,12)</f>
        <v>21:02:57.050</v>
      </c>
      <c r="G401" s="3" t="str">
        <f>MID(Hypermarket_data[[#This Row],[Order Timestamp]],12,8)</f>
        <v>21:02:57</v>
      </c>
      <c r="H401" s="3" t="str">
        <f t="shared" si="83"/>
        <v>Night</v>
      </c>
      <c r="I401" s="2" t="s">
        <v>2354</v>
      </c>
      <c r="J401" s="2" t="s">
        <v>51</v>
      </c>
      <c r="K401" s="2" t="s">
        <v>50</v>
      </c>
      <c r="L401" s="2">
        <v>355057</v>
      </c>
      <c r="M401" t="s">
        <v>2360</v>
      </c>
      <c r="N401" s="2" t="s">
        <v>2361</v>
      </c>
      <c r="O401" s="5" t="str">
        <f t="shared" si="90"/>
        <v>21:03:53.427</v>
      </c>
      <c r="P401" s="2" t="s">
        <v>2362</v>
      </c>
      <c r="Q401" s="5" t="str">
        <f>MID(Hypermarket_data[[#This Row],[Partner Start for Delivery Time]],12,8)</f>
        <v>21:19:27</v>
      </c>
      <c r="R401" s="2" t="s">
        <v>2363</v>
      </c>
      <c r="S401" s="6">
        <f t="shared" si="84"/>
        <v>44457.901066527775</v>
      </c>
      <c r="T401" s="6" t="str">
        <f>MID(Hypermarket_data[[#This Row],[Partner Start for Delivery Time]],6,2)</f>
        <v>09</v>
      </c>
      <c r="U401" s="6" t="str">
        <f t="shared" si="85"/>
        <v>Weekend</v>
      </c>
      <c r="V401" s="5" t="str">
        <f>MID(Hypermarket_data[[#This Row],[Partner Start for Delivery Time]],12,8)</f>
        <v>21:19:27</v>
      </c>
      <c r="W401" s="5" t="str">
        <f t="shared" si="86"/>
        <v>Night</v>
      </c>
      <c r="X401" s="2" t="s">
        <v>5</v>
      </c>
      <c r="Y401" s="2"/>
      <c r="Z401" s="2">
        <v>921</v>
      </c>
      <c r="AA401" s="2">
        <v>0</v>
      </c>
      <c r="AB401" s="2">
        <v>248</v>
      </c>
      <c r="AC401" s="2">
        <f t="shared" si="87"/>
        <v>921</v>
      </c>
      <c r="AD401" t="str">
        <f t="shared" si="88"/>
        <v>yes</v>
      </c>
      <c r="AE401" s="7">
        <f>Hypermarket_data[[#This Row],[Partner store reach time slot]]-Hypermarket_data[[#This Row],[Order time slot]]</f>
        <v>6.5251157407408833E-4</v>
      </c>
      <c r="AF401" s="8">
        <f t="shared" si="91"/>
        <v>1.0805243055555525E-2</v>
      </c>
      <c r="AG401" s="8">
        <f t="shared" si="92"/>
        <v>0</v>
      </c>
      <c r="AH401" s="2">
        <f t="shared" si="89"/>
        <v>16</v>
      </c>
      <c r="AI401">
        <f>Hypermarket_data[[#This Row],[Completed Time slot]]-Hypermarket_data[[#This Row],[Order time slot]]</f>
        <v>1.1457754629629613E-2</v>
      </c>
      <c r="AJ401">
        <f>Hypermarket_data[[#This Row],[Product Amount]]-Hypermarket_data[[#This Row],[Discount]]</f>
        <v>673</v>
      </c>
    </row>
    <row r="402" spans="1:36">
      <c r="A402" s="2" t="s">
        <v>2364</v>
      </c>
      <c r="B402" s="2" t="str">
        <f t="shared" si="82"/>
        <v>2021-09-14</v>
      </c>
      <c r="C402" s="2" t="str">
        <f>TEXT(Hypermarket_data[[#This Row],[Order Month]],"dddd")</f>
        <v>Tuesday</v>
      </c>
      <c r="D402" s="2" t="str">
        <f>LEFT(Hypermarket_data[[#This Row],[Order Timestamp]],7)</f>
        <v>2021-09</v>
      </c>
      <c r="E402" s="2" t="str">
        <f>TEXT(Hypermarket_data[[#This Row],[Order Month]],"mmmm")</f>
        <v>September</v>
      </c>
      <c r="F402" s="2" t="str">
        <f>MID(Hypermarket_data[[#This Row],[Order Timestamp]],12,12)</f>
        <v>20:28:45.657</v>
      </c>
      <c r="G402" s="3" t="str">
        <f>MID(Hypermarket_data[[#This Row],[Order Timestamp]],12,8)</f>
        <v>20:28:45</v>
      </c>
      <c r="H402" s="3" t="str">
        <f t="shared" si="83"/>
        <v>Night</v>
      </c>
      <c r="I402" s="2" t="s">
        <v>2365</v>
      </c>
      <c r="J402" s="2" t="s">
        <v>51</v>
      </c>
      <c r="K402" s="2" t="s">
        <v>51</v>
      </c>
      <c r="L402" s="2">
        <v>349795</v>
      </c>
      <c r="M402" t="s">
        <v>2366</v>
      </c>
      <c r="N402" s="2" t="s">
        <v>2367</v>
      </c>
      <c r="O402" s="5" t="str">
        <f t="shared" si="90"/>
        <v>20:29:33.122</v>
      </c>
      <c r="P402" s="2" t="s">
        <v>2368</v>
      </c>
      <c r="Q402" s="5" t="str">
        <f>MID(Hypermarket_data[[#This Row],[Partner Start for Delivery Time]],12,8)</f>
        <v>20:37:19</v>
      </c>
      <c r="R402" s="2" t="s">
        <v>2369</v>
      </c>
      <c r="S402" s="6">
        <f t="shared" si="84"/>
        <v>44453.862099027778</v>
      </c>
      <c r="T402" s="6" t="str">
        <f>MID(Hypermarket_data[[#This Row],[Partner Start for Delivery Time]],6,2)</f>
        <v>09</v>
      </c>
      <c r="U402" s="6" t="str">
        <f t="shared" si="85"/>
        <v>Weekday</v>
      </c>
      <c r="V402" s="5" t="str">
        <f>MID(Hypermarket_data[[#This Row],[Partner Start for Delivery Time]],12,8)</f>
        <v>20:37:19</v>
      </c>
      <c r="W402" s="5" t="str">
        <f t="shared" si="86"/>
        <v>Night</v>
      </c>
      <c r="X402" s="2" t="s">
        <v>5</v>
      </c>
      <c r="Y402" s="2"/>
      <c r="Z402" s="2">
        <v>390</v>
      </c>
      <c r="AA402" s="2">
        <v>0</v>
      </c>
      <c r="AB402" s="2">
        <v>39</v>
      </c>
      <c r="AC402" s="2">
        <f t="shared" si="87"/>
        <v>390</v>
      </c>
      <c r="AD402" t="str">
        <f t="shared" si="88"/>
        <v>yes</v>
      </c>
      <c r="AE402" s="7">
        <f>Hypermarket_data[[#This Row],[Partner store reach time slot]]-Hypermarket_data[[#This Row],[Order time slot]]</f>
        <v>5.4936342592604159E-4</v>
      </c>
      <c r="AF402" s="8">
        <f t="shared" si="91"/>
        <v>5.3921064814814734E-3</v>
      </c>
      <c r="AG402" s="8">
        <f t="shared" si="92"/>
        <v>0</v>
      </c>
      <c r="AH402" s="2">
        <f t="shared" si="89"/>
        <v>2</v>
      </c>
      <c r="AI402">
        <f>Hypermarket_data[[#This Row],[Completed Time slot]]-Hypermarket_data[[#This Row],[Order time slot]]</f>
        <v>5.941469907407515E-3</v>
      </c>
      <c r="AJ402">
        <f>Hypermarket_data[[#This Row],[Product Amount]]-Hypermarket_data[[#This Row],[Discount]]</f>
        <v>351</v>
      </c>
    </row>
    <row r="403" spans="1:36">
      <c r="A403" s="2" t="s">
        <v>2370</v>
      </c>
      <c r="B403" s="2" t="str">
        <f t="shared" si="82"/>
        <v>2021-09-14</v>
      </c>
      <c r="C403" s="2" t="str">
        <f>TEXT(Hypermarket_data[[#This Row],[Order Month]],"dddd")</f>
        <v>Tuesday</v>
      </c>
      <c r="D403" s="2" t="str">
        <f>LEFT(Hypermarket_data[[#This Row],[Order Timestamp]],7)</f>
        <v>2021-09</v>
      </c>
      <c r="E403" s="2" t="str">
        <f>TEXT(Hypermarket_data[[#This Row],[Order Month]],"mmmm")</f>
        <v>September</v>
      </c>
      <c r="F403" s="2" t="str">
        <f>MID(Hypermarket_data[[#This Row],[Order Timestamp]],12,12)</f>
        <v>20:11:25.030</v>
      </c>
      <c r="G403" s="3" t="str">
        <f>MID(Hypermarket_data[[#This Row],[Order Timestamp]],12,8)</f>
        <v>20:11:25</v>
      </c>
      <c r="H403" s="3" t="str">
        <f t="shared" si="83"/>
        <v>Night</v>
      </c>
      <c r="I403" s="2" t="s">
        <v>2371</v>
      </c>
      <c r="J403" s="2" t="s">
        <v>51</v>
      </c>
      <c r="K403" s="2" t="s">
        <v>51</v>
      </c>
      <c r="L403" s="2">
        <v>349762</v>
      </c>
      <c r="M403" t="s">
        <v>2372</v>
      </c>
      <c r="N403" s="2" t="s">
        <v>2373</v>
      </c>
      <c r="O403" s="5" t="str">
        <f t="shared" si="90"/>
        <v>20:11:35.758</v>
      </c>
      <c r="P403" s="2" t="s">
        <v>2374</v>
      </c>
      <c r="Q403" s="5" t="str">
        <f>MID(Hypermarket_data[[#This Row],[Partner Start for Delivery Time]],12,8)</f>
        <v>20:17:14</v>
      </c>
      <c r="R403" s="2" t="s">
        <v>2375</v>
      </c>
      <c r="S403" s="6">
        <f t="shared" si="84"/>
        <v>44453.851658958331</v>
      </c>
      <c r="T403" s="6" t="str">
        <f>MID(Hypermarket_data[[#This Row],[Partner Start for Delivery Time]],6,2)</f>
        <v>09</v>
      </c>
      <c r="U403" s="6" t="str">
        <f t="shared" si="85"/>
        <v>Weekday</v>
      </c>
      <c r="V403" s="5" t="str">
        <f>MID(Hypermarket_data[[#This Row],[Partner Start for Delivery Time]],12,8)</f>
        <v>20:17:14</v>
      </c>
      <c r="W403" s="5" t="str">
        <f t="shared" si="86"/>
        <v>Night</v>
      </c>
      <c r="X403" s="2" t="s">
        <v>5</v>
      </c>
      <c r="Y403" s="2">
        <v>5</v>
      </c>
      <c r="Z403" s="2">
        <v>457</v>
      </c>
      <c r="AA403" s="2">
        <v>0</v>
      </c>
      <c r="AB403" s="2">
        <v>74</v>
      </c>
      <c r="AC403" s="2">
        <f t="shared" si="87"/>
        <v>457</v>
      </c>
      <c r="AD403" t="str">
        <f t="shared" si="88"/>
        <v>yes</v>
      </c>
      <c r="AE403" s="7">
        <f>Hypermarket_data[[#This Row],[Partner store reach time slot]]-Hypermarket_data[[#This Row],[Order time slot]]</f>
        <v>1.2416666666670295E-4</v>
      </c>
      <c r="AF403" s="8">
        <f t="shared" si="91"/>
        <v>3.9148379629629915E-3</v>
      </c>
      <c r="AG403" s="8">
        <f t="shared" si="92"/>
        <v>0</v>
      </c>
      <c r="AH403" s="2">
        <f t="shared" si="89"/>
        <v>10</v>
      </c>
      <c r="AI403">
        <f>Hypermarket_data[[#This Row],[Completed Time slot]]-Hypermarket_data[[#This Row],[Order time slot]]</f>
        <v>4.0390046296296944E-3</v>
      </c>
      <c r="AJ403">
        <f>Hypermarket_data[[#This Row],[Product Amount]]-Hypermarket_data[[#This Row],[Discount]]</f>
        <v>383</v>
      </c>
    </row>
    <row r="404" spans="1:36">
      <c r="A404" s="2" t="s">
        <v>2376</v>
      </c>
      <c r="B404" s="2" t="str">
        <f t="shared" si="82"/>
        <v>2021-09-20</v>
      </c>
      <c r="C404" s="2" t="str">
        <f>TEXT(Hypermarket_data[[#This Row],[Order Month]],"dddd")</f>
        <v>Monday</v>
      </c>
      <c r="D404" s="2" t="str">
        <f>LEFT(Hypermarket_data[[#This Row],[Order Timestamp]],7)</f>
        <v>2021-09</v>
      </c>
      <c r="E404" s="2" t="str">
        <f>TEXT(Hypermarket_data[[#This Row],[Order Month]],"mmmm")</f>
        <v>September</v>
      </c>
      <c r="F404" s="2" t="str">
        <f>MID(Hypermarket_data[[#This Row],[Order Timestamp]],12,12)</f>
        <v>17:26:58.204</v>
      </c>
      <c r="G404" s="3" t="str">
        <f>MID(Hypermarket_data[[#This Row],[Order Timestamp]],12,8)</f>
        <v>17:26:58</v>
      </c>
      <c r="H404" s="3" t="str">
        <f t="shared" si="83"/>
        <v>Evening</v>
      </c>
      <c r="I404" s="2" t="s">
        <v>2371</v>
      </c>
      <c r="J404" s="2" t="s">
        <v>51</v>
      </c>
      <c r="K404" s="2" t="s">
        <v>51</v>
      </c>
      <c r="L404" s="2">
        <v>357711</v>
      </c>
      <c r="M404" t="s">
        <v>2377</v>
      </c>
      <c r="N404" s="2" t="s">
        <v>2378</v>
      </c>
      <c r="O404" s="5" t="str">
        <f t="shared" si="90"/>
        <v>17:27:16.876</v>
      </c>
      <c r="P404" s="2" t="s">
        <v>2379</v>
      </c>
      <c r="Q404" s="5" t="str">
        <f>MID(Hypermarket_data[[#This Row],[Partner Start for Delivery Time]],12,8)</f>
        <v>17:38:09</v>
      </c>
      <c r="R404" s="2" t="s">
        <v>2380</v>
      </c>
      <c r="S404" s="6">
        <f t="shared" si="84"/>
        <v>44459.740601724538</v>
      </c>
      <c r="T404" s="6" t="str">
        <f>MID(Hypermarket_data[[#This Row],[Partner Start for Delivery Time]],6,2)</f>
        <v>09</v>
      </c>
      <c r="U404" s="6" t="str">
        <f t="shared" si="85"/>
        <v>Weekday</v>
      </c>
      <c r="V404" s="5" t="str">
        <f>MID(Hypermarket_data[[#This Row],[Partner Start for Delivery Time]],12,8)</f>
        <v>17:38:09</v>
      </c>
      <c r="W404" s="5" t="str">
        <f t="shared" si="86"/>
        <v>Night</v>
      </c>
      <c r="X404" s="2" t="s">
        <v>5</v>
      </c>
      <c r="Y404" s="2">
        <v>5</v>
      </c>
      <c r="Z404" s="2">
        <v>479</v>
      </c>
      <c r="AA404" s="2">
        <v>0</v>
      </c>
      <c r="AB404" s="2">
        <v>65</v>
      </c>
      <c r="AC404" s="2">
        <f t="shared" si="87"/>
        <v>479</v>
      </c>
      <c r="AD404" t="str">
        <f t="shared" si="88"/>
        <v>yes</v>
      </c>
      <c r="AE404" s="7">
        <f>Hypermarket_data[[#This Row],[Partner store reach time slot]]-Hypermarket_data[[#This Row],[Order time slot]]</f>
        <v>2.1611111111108361E-4</v>
      </c>
      <c r="AF404" s="8">
        <f t="shared" si="91"/>
        <v>7.5477314814815788E-3</v>
      </c>
      <c r="AG404" s="8">
        <f t="shared" si="92"/>
        <v>0</v>
      </c>
      <c r="AH404" s="2">
        <f t="shared" si="89"/>
        <v>11</v>
      </c>
      <c r="AI404">
        <f>Hypermarket_data[[#This Row],[Completed Time slot]]-Hypermarket_data[[#This Row],[Order time slot]]</f>
        <v>7.7638425925926624E-3</v>
      </c>
      <c r="AJ404">
        <f>Hypermarket_data[[#This Row],[Product Amount]]-Hypermarket_data[[#This Row],[Discount]]</f>
        <v>414</v>
      </c>
    </row>
    <row r="405" spans="1:36">
      <c r="A405" s="2" t="s">
        <v>2381</v>
      </c>
      <c r="B405" s="2" t="str">
        <f t="shared" si="82"/>
        <v>2021-09-14</v>
      </c>
      <c r="C405" s="2" t="str">
        <f>TEXT(Hypermarket_data[[#This Row],[Order Month]],"dddd")</f>
        <v>Tuesday</v>
      </c>
      <c r="D405" s="2" t="str">
        <f>LEFT(Hypermarket_data[[#This Row],[Order Timestamp]],7)</f>
        <v>2021-09</v>
      </c>
      <c r="E405" s="2" t="str">
        <f>TEXT(Hypermarket_data[[#This Row],[Order Month]],"mmmm")</f>
        <v>September</v>
      </c>
      <c r="F405" s="2" t="str">
        <f>MID(Hypermarket_data[[#This Row],[Order Timestamp]],12,12)</f>
        <v>19:03:09.310</v>
      </c>
      <c r="G405" s="3" t="str">
        <f>MID(Hypermarket_data[[#This Row],[Order Timestamp]],12,8)</f>
        <v>19:03:09</v>
      </c>
      <c r="H405" s="3" t="str">
        <f t="shared" si="83"/>
        <v>Evening</v>
      </c>
      <c r="I405" s="2" t="s">
        <v>2382</v>
      </c>
      <c r="J405" s="2" t="s">
        <v>51</v>
      </c>
      <c r="K405" s="2" t="s">
        <v>50</v>
      </c>
      <c r="L405" s="2">
        <v>349664</v>
      </c>
      <c r="M405" t="s">
        <v>2383</v>
      </c>
      <c r="N405" s="2" t="s">
        <v>2384</v>
      </c>
      <c r="O405" s="5" t="str">
        <f t="shared" si="90"/>
        <v>19:03:34.685</v>
      </c>
      <c r="P405" s="2" t="s">
        <v>2385</v>
      </c>
      <c r="Q405" s="5" t="str">
        <f>MID(Hypermarket_data[[#This Row],[Partner Start for Delivery Time]],12,8)</f>
        <v>19:23:03</v>
      </c>
      <c r="R405" s="2" t="s">
        <v>2386</v>
      </c>
      <c r="S405" s="6">
        <f t="shared" si="84"/>
        <v>44453.816810821758</v>
      </c>
      <c r="T405" s="6" t="str">
        <f>MID(Hypermarket_data[[#This Row],[Partner Start for Delivery Time]],6,2)</f>
        <v>09</v>
      </c>
      <c r="U405" s="6" t="str">
        <f t="shared" si="85"/>
        <v>Weekday</v>
      </c>
      <c r="V405" s="5" t="str">
        <f>MID(Hypermarket_data[[#This Row],[Partner Start for Delivery Time]],12,8)</f>
        <v>19:23:03</v>
      </c>
      <c r="W405" s="5" t="str">
        <f t="shared" si="86"/>
        <v>Night</v>
      </c>
      <c r="X405" s="2" t="s">
        <v>5</v>
      </c>
      <c r="Y405" s="2"/>
      <c r="Z405" s="2">
        <v>1533</v>
      </c>
      <c r="AA405" s="2">
        <v>0</v>
      </c>
      <c r="AB405" s="2">
        <v>200</v>
      </c>
      <c r="AC405" s="2">
        <f t="shared" si="87"/>
        <v>1533</v>
      </c>
      <c r="AD405" t="str">
        <f t="shared" si="88"/>
        <v>yes</v>
      </c>
      <c r="AE405" s="7">
        <f>Hypermarket_data[[#This Row],[Partner store reach time slot]]-Hypermarket_data[[#This Row],[Order time slot]]</f>
        <v>2.936921296295969E-4</v>
      </c>
      <c r="AF405" s="8">
        <f t="shared" si="91"/>
        <v>1.3522164351851829E-2</v>
      </c>
      <c r="AG405" s="8">
        <f t="shared" si="92"/>
        <v>0</v>
      </c>
      <c r="AH405" s="2">
        <f t="shared" si="89"/>
        <v>14</v>
      </c>
      <c r="AI405">
        <f>Hypermarket_data[[#This Row],[Completed Time slot]]-Hypermarket_data[[#This Row],[Order time slot]]</f>
        <v>1.3815856481481426E-2</v>
      </c>
      <c r="AJ405">
        <f>Hypermarket_data[[#This Row],[Product Amount]]-Hypermarket_data[[#This Row],[Discount]]</f>
        <v>1333</v>
      </c>
    </row>
    <row r="406" spans="1:36">
      <c r="A406" s="2" t="s">
        <v>2387</v>
      </c>
      <c r="B406" s="2" t="str">
        <f t="shared" si="82"/>
        <v>2021-09-14</v>
      </c>
      <c r="C406" s="2" t="str">
        <f>TEXT(Hypermarket_data[[#This Row],[Order Month]],"dddd")</f>
        <v>Tuesday</v>
      </c>
      <c r="D406" s="2" t="str">
        <f>LEFT(Hypermarket_data[[#This Row],[Order Timestamp]],7)</f>
        <v>2021-09</v>
      </c>
      <c r="E406" s="2" t="str">
        <f>TEXT(Hypermarket_data[[#This Row],[Order Month]],"mmmm")</f>
        <v>September</v>
      </c>
      <c r="F406" s="2" t="str">
        <f>MID(Hypermarket_data[[#This Row],[Order Timestamp]],12,12)</f>
        <v>18:37:38.982</v>
      </c>
      <c r="G406" s="3" t="str">
        <f>MID(Hypermarket_data[[#This Row],[Order Timestamp]],12,8)</f>
        <v>18:37:38</v>
      </c>
      <c r="H406" s="3" t="str">
        <f t="shared" si="83"/>
        <v>Evening</v>
      </c>
      <c r="I406" s="2" t="s">
        <v>2388</v>
      </c>
      <c r="J406" s="2" t="s">
        <v>51</v>
      </c>
      <c r="K406" s="2" t="s">
        <v>50</v>
      </c>
      <c r="L406" s="2">
        <v>349624</v>
      </c>
      <c r="M406" t="s">
        <v>2389</v>
      </c>
      <c r="N406" s="2" t="s">
        <v>2390</v>
      </c>
      <c r="O406" s="5" t="str">
        <f t="shared" si="90"/>
        <v>18:38:06.346</v>
      </c>
      <c r="P406" s="2" t="s">
        <v>2391</v>
      </c>
      <c r="Q406" s="5" t="str">
        <f>MID(Hypermarket_data[[#This Row],[Partner Start for Delivery Time]],12,8)</f>
        <v>18:42:15</v>
      </c>
      <c r="R406" s="2" t="s">
        <v>2392</v>
      </c>
      <c r="S406" s="6">
        <f t="shared" si="84"/>
        <v>44453.788379872683</v>
      </c>
      <c r="T406" s="6" t="str">
        <f>MID(Hypermarket_data[[#This Row],[Partner Start for Delivery Time]],6,2)</f>
        <v>09</v>
      </c>
      <c r="U406" s="6" t="str">
        <f t="shared" si="85"/>
        <v>Weekday</v>
      </c>
      <c r="V406" s="5" t="str">
        <f>MID(Hypermarket_data[[#This Row],[Partner Start for Delivery Time]],12,8)</f>
        <v>18:42:15</v>
      </c>
      <c r="W406" s="5" t="str">
        <f t="shared" si="86"/>
        <v>Night</v>
      </c>
      <c r="X406" s="2" t="s">
        <v>5</v>
      </c>
      <c r="Y406" s="2"/>
      <c r="Z406" s="2">
        <v>118</v>
      </c>
      <c r="AA406" s="2">
        <v>0</v>
      </c>
      <c r="AB406" s="2">
        <v>19</v>
      </c>
      <c r="AC406" s="2">
        <f t="shared" si="87"/>
        <v>118</v>
      </c>
      <c r="AD406" t="str">
        <f t="shared" si="88"/>
        <v>yes</v>
      </c>
      <c r="AE406" s="7">
        <f>Hypermarket_data[[#This Row],[Partner store reach time slot]]-Hypermarket_data[[#This Row],[Order time slot]]</f>
        <v>3.167129629629839E-4</v>
      </c>
      <c r="AF406" s="8">
        <f t="shared" si="91"/>
        <v>2.8779398148147672E-3</v>
      </c>
      <c r="AG406" s="8">
        <f t="shared" si="92"/>
        <v>0</v>
      </c>
      <c r="AH406" s="2">
        <f t="shared" si="89"/>
        <v>4</v>
      </c>
      <c r="AI406">
        <f>Hypermarket_data[[#This Row],[Completed Time slot]]-Hypermarket_data[[#This Row],[Order time slot]]</f>
        <v>3.1946527777777511E-3</v>
      </c>
      <c r="AJ406">
        <f>Hypermarket_data[[#This Row],[Product Amount]]-Hypermarket_data[[#This Row],[Discount]]</f>
        <v>99</v>
      </c>
    </row>
    <row r="407" spans="1:36">
      <c r="A407" s="2" t="s">
        <v>2393</v>
      </c>
      <c r="B407" s="2" t="str">
        <f t="shared" si="82"/>
        <v>2021-09-19</v>
      </c>
      <c r="C407" s="2" t="str">
        <f>TEXT(Hypermarket_data[[#This Row],[Order Month]],"dddd")</f>
        <v>Sunday</v>
      </c>
      <c r="D407" s="2" t="str">
        <f>LEFT(Hypermarket_data[[#This Row],[Order Timestamp]],7)</f>
        <v>2021-09</v>
      </c>
      <c r="E407" s="2" t="str">
        <f>TEXT(Hypermarket_data[[#This Row],[Order Month]],"mmmm")</f>
        <v>September</v>
      </c>
      <c r="F407" s="2" t="str">
        <f>MID(Hypermarket_data[[#This Row],[Order Timestamp]],12,12)</f>
        <v>11:18:09.692</v>
      </c>
      <c r="G407" s="3" t="str">
        <f>MID(Hypermarket_data[[#This Row],[Order Timestamp]],12,8)</f>
        <v>11:18:09</v>
      </c>
      <c r="H407" s="3" t="str">
        <f t="shared" si="83"/>
        <v>Morning</v>
      </c>
      <c r="I407" s="2" t="s">
        <v>2388</v>
      </c>
      <c r="J407" s="2" t="s">
        <v>51</v>
      </c>
      <c r="K407" s="2" t="s">
        <v>50</v>
      </c>
      <c r="L407" s="2">
        <v>355755</v>
      </c>
      <c r="M407" t="s">
        <v>2394</v>
      </c>
      <c r="N407" s="2" t="s">
        <v>2395</v>
      </c>
      <c r="O407" s="5" t="str">
        <f t="shared" si="90"/>
        <v>11:20:34.972</v>
      </c>
      <c r="P407" s="2" t="s">
        <v>2396</v>
      </c>
      <c r="Q407" s="5" t="str">
        <f>MID(Hypermarket_data[[#This Row],[Partner Start for Delivery Time]],12,8)</f>
        <v>11:29:21</v>
      </c>
      <c r="R407" s="2" t="s">
        <v>2397</v>
      </c>
      <c r="S407" s="6">
        <f t="shared" si="84"/>
        <v>44458.486302002311</v>
      </c>
      <c r="T407" s="6" t="str">
        <f>MID(Hypermarket_data[[#This Row],[Partner Start for Delivery Time]],6,2)</f>
        <v>09</v>
      </c>
      <c r="U407" s="6" t="str">
        <f t="shared" si="85"/>
        <v>Weekend</v>
      </c>
      <c r="V407" s="5" t="str">
        <f>MID(Hypermarket_data[[#This Row],[Partner Start for Delivery Time]],12,8)</f>
        <v>11:29:21</v>
      </c>
      <c r="W407" s="5" t="str">
        <f t="shared" si="86"/>
        <v>Morning</v>
      </c>
      <c r="X407" s="2" t="s">
        <v>5</v>
      </c>
      <c r="Y407" s="2"/>
      <c r="Z407" s="2">
        <v>269</v>
      </c>
      <c r="AA407" s="2">
        <v>0</v>
      </c>
      <c r="AB407" s="2">
        <v>52</v>
      </c>
      <c r="AC407" s="2">
        <f t="shared" si="87"/>
        <v>269</v>
      </c>
      <c r="AD407" t="str">
        <f t="shared" si="88"/>
        <v>yes</v>
      </c>
      <c r="AE407" s="7">
        <f>Hypermarket_data[[#This Row],[Partner store reach time slot]]-Hypermarket_data[[#This Row],[Order time slot]]</f>
        <v>1.6814814814815615E-3</v>
      </c>
      <c r="AF407" s="8">
        <f t="shared" si="91"/>
        <v>6.0882870370369546E-3</v>
      </c>
      <c r="AG407" s="8">
        <f t="shared" si="92"/>
        <v>0</v>
      </c>
      <c r="AH407" s="2">
        <f t="shared" si="89"/>
        <v>4</v>
      </c>
      <c r="AI407">
        <f>Hypermarket_data[[#This Row],[Completed Time slot]]-Hypermarket_data[[#This Row],[Order time slot]]</f>
        <v>7.7697685185185161E-3</v>
      </c>
      <c r="AJ407">
        <f>Hypermarket_data[[#This Row],[Product Amount]]-Hypermarket_data[[#This Row],[Discount]]</f>
        <v>217</v>
      </c>
    </row>
    <row r="408" spans="1:36">
      <c r="A408" s="2" t="s">
        <v>2398</v>
      </c>
      <c r="B408" s="2" t="str">
        <f t="shared" si="82"/>
        <v>2021-09-14</v>
      </c>
      <c r="C408" s="2" t="str">
        <f>TEXT(Hypermarket_data[[#This Row],[Order Month]],"dddd")</f>
        <v>Tuesday</v>
      </c>
      <c r="D408" s="2" t="str">
        <f>LEFT(Hypermarket_data[[#This Row],[Order Timestamp]],7)</f>
        <v>2021-09</v>
      </c>
      <c r="E408" s="2" t="str">
        <f>TEXT(Hypermarket_data[[#This Row],[Order Month]],"mmmm")</f>
        <v>September</v>
      </c>
      <c r="F408" s="2" t="str">
        <f>MID(Hypermarket_data[[#This Row],[Order Timestamp]],12,12)</f>
        <v>18:35:00.750</v>
      </c>
      <c r="G408" s="3" t="str">
        <f>MID(Hypermarket_data[[#This Row],[Order Timestamp]],12,8)</f>
        <v>18:35:00</v>
      </c>
      <c r="H408" s="3" t="str">
        <f t="shared" si="83"/>
        <v>Evening</v>
      </c>
      <c r="I408" s="2" t="s">
        <v>2399</v>
      </c>
      <c r="J408" s="2" t="s">
        <v>51</v>
      </c>
      <c r="K408" s="2" t="s">
        <v>50</v>
      </c>
      <c r="L408" s="2">
        <v>349622</v>
      </c>
      <c r="M408" t="s">
        <v>2400</v>
      </c>
      <c r="N408" s="2" t="s">
        <v>2401</v>
      </c>
      <c r="O408" s="5" t="str">
        <f t="shared" si="90"/>
        <v>18:38:09.816</v>
      </c>
      <c r="P408" s="2" t="s">
        <v>2402</v>
      </c>
      <c r="Q408" s="5" t="str">
        <f>MID(Hypermarket_data[[#This Row],[Partner Start for Delivery Time]],12,8)</f>
        <v>18:41:37</v>
      </c>
      <c r="R408" s="2" t="s">
        <v>2403</v>
      </c>
      <c r="S408" s="6">
        <f t="shared" si="84"/>
        <v>44453.79022318287</v>
      </c>
      <c r="T408" s="6" t="str">
        <f>MID(Hypermarket_data[[#This Row],[Partner Start for Delivery Time]],6,2)</f>
        <v>09</v>
      </c>
      <c r="U408" s="6" t="str">
        <f t="shared" si="85"/>
        <v>Weekday</v>
      </c>
      <c r="V408" s="5" t="str">
        <f>MID(Hypermarket_data[[#This Row],[Partner Start for Delivery Time]],12,8)</f>
        <v>18:41:37</v>
      </c>
      <c r="W408" s="5" t="str">
        <f t="shared" si="86"/>
        <v>Night</v>
      </c>
      <c r="X408" s="2" t="s">
        <v>5</v>
      </c>
      <c r="Y408" s="2"/>
      <c r="Z408" s="2">
        <v>391</v>
      </c>
      <c r="AA408" s="2">
        <v>0</v>
      </c>
      <c r="AB408" s="2">
        <v>34</v>
      </c>
      <c r="AC408" s="2">
        <f t="shared" si="87"/>
        <v>391</v>
      </c>
      <c r="AD408" t="str">
        <f t="shared" si="88"/>
        <v>yes</v>
      </c>
      <c r="AE408" s="7">
        <f>Hypermarket_data[[#This Row],[Partner store reach time slot]]-Hypermarket_data[[#This Row],[Order time slot]]</f>
        <v>2.1882638888889305E-3</v>
      </c>
      <c r="AF408" s="8">
        <f t="shared" si="91"/>
        <v>2.3979629629629073E-3</v>
      </c>
      <c r="AG408" s="8">
        <f t="shared" si="92"/>
        <v>0</v>
      </c>
      <c r="AH408" s="2">
        <f t="shared" si="89"/>
        <v>11</v>
      </c>
      <c r="AI408">
        <f>Hypermarket_data[[#This Row],[Completed Time slot]]-Hypermarket_data[[#This Row],[Order time slot]]</f>
        <v>4.5862268518518379E-3</v>
      </c>
      <c r="AJ408">
        <f>Hypermarket_data[[#This Row],[Product Amount]]-Hypermarket_data[[#This Row],[Discount]]</f>
        <v>357</v>
      </c>
    </row>
    <row r="409" spans="1:36">
      <c r="A409" s="2" t="s">
        <v>2404</v>
      </c>
      <c r="B409" s="2" t="str">
        <f t="shared" si="82"/>
        <v>2021-09-25</v>
      </c>
      <c r="C409" s="2" t="str">
        <f>TEXT(Hypermarket_data[[#This Row],[Order Month]],"dddd")</f>
        <v>Saturday</v>
      </c>
      <c r="D409" s="2" t="str">
        <f>LEFT(Hypermarket_data[[#This Row],[Order Timestamp]],7)</f>
        <v>2021-09</v>
      </c>
      <c r="E409" s="2" t="str">
        <f>TEXT(Hypermarket_data[[#This Row],[Order Month]],"mmmm")</f>
        <v>September</v>
      </c>
      <c r="F409" s="2" t="str">
        <f>MID(Hypermarket_data[[#This Row],[Order Timestamp]],12,12)</f>
        <v>20:30:17.005</v>
      </c>
      <c r="G409" s="3" t="str">
        <f>MID(Hypermarket_data[[#This Row],[Order Timestamp]],12,8)</f>
        <v>20:30:17</v>
      </c>
      <c r="H409" s="3" t="str">
        <f t="shared" si="83"/>
        <v>Night</v>
      </c>
      <c r="I409" s="2" t="s">
        <v>2399</v>
      </c>
      <c r="J409" s="2" t="s">
        <v>51</v>
      </c>
      <c r="K409" s="2" t="s">
        <v>50</v>
      </c>
      <c r="L409" s="2">
        <v>364520</v>
      </c>
      <c r="M409" t="s">
        <v>2405</v>
      </c>
      <c r="N409" s="2" t="s">
        <v>2406</v>
      </c>
      <c r="O409" s="5" t="str">
        <f t="shared" si="90"/>
        <v>20:43:55.415</v>
      </c>
      <c r="P409" s="2" t="s">
        <v>2407</v>
      </c>
      <c r="Q409" s="5" t="str">
        <f>MID(Hypermarket_data[[#This Row],[Partner Start for Delivery Time]],12,8)</f>
        <v>20:50:47</v>
      </c>
      <c r="R409" s="2" t="s">
        <v>2408</v>
      </c>
      <c r="S409" s="6">
        <f t="shared" si="84"/>
        <v>44464.878573703703</v>
      </c>
      <c r="T409" s="6" t="str">
        <f>MID(Hypermarket_data[[#This Row],[Partner Start for Delivery Time]],6,2)</f>
        <v>09</v>
      </c>
      <c r="U409" s="6" t="str">
        <f t="shared" si="85"/>
        <v>Weekend</v>
      </c>
      <c r="V409" s="5" t="str">
        <f>MID(Hypermarket_data[[#This Row],[Partner Start for Delivery Time]],12,8)</f>
        <v>20:50:47</v>
      </c>
      <c r="W409" s="5" t="str">
        <f t="shared" si="86"/>
        <v>Night</v>
      </c>
      <c r="X409" s="2" t="s">
        <v>5</v>
      </c>
      <c r="Y409" s="2">
        <v>5</v>
      </c>
      <c r="Z409" s="2">
        <v>398</v>
      </c>
      <c r="AA409" s="2">
        <v>0</v>
      </c>
      <c r="AB409" s="2">
        <v>90</v>
      </c>
      <c r="AC409" s="2">
        <f t="shared" si="87"/>
        <v>398</v>
      </c>
      <c r="AD409" t="str">
        <f t="shared" si="88"/>
        <v>yes</v>
      </c>
      <c r="AE409" s="7">
        <f>Hypermarket_data[[#This Row],[Partner store reach time slot]]-Hypermarket_data[[#This Row],[Order time slot]]</f>
        <v>9.4723379629629845E-3</v>
      </c>
      <c r="AF409" s="8">
        <f t="shared" si="91"/>
        <v>4.763715277777858E-3</v>
      </c>
      <c r="AG409" s="8">
        <f t="shared" si="92"/>
        <v>0</v>
      </c>
      <c r="AH409" s="2">
        <f t="shared" si="89"/>
        <v>3</v>
      </c>
      <c r="AI409">
        <f>Hypermarket_data[[#This Row],[Completed Time slot]]-Hypermarket_data[[#This Row],[Order time slot]]</f>
        <v>1.4236053240740842E-2</v>
      </c>
      <c r="AJ409">
        <f>Hypermarket_data[[#This Row],[Product Amount]]-Hypermarket_data[[#This Row],[Discount]]</f>
        <v>308</v>
      </c>
    </row>
    <row r="410" spans="1:36">
      <c r="A410" s="2" t="s">
        <v>2409</v>
      </c>
      <c r="B410" s="2" t="str">
        <f t="shared" si="82"/>
        <v>2021-09-28</v>
      </c>
      <c r="C410" s="2" t="str">
        <f>TEXT(Hypermarket_data[[#This Row],[Order Month]],"dddd")</f>
        <v>Tuesday</v>
      </c>
      <c r="D410" s="2" t="str">
        <f>LEFT(Hypermarket_data[[#This Row],[Order Timestamp]],7)</f>
        <v>2021-09</v>
      </c>
      <c r="E410" s="2" t="str">
        <f>TEXT(Hypermarket_data[[#This Row],[Order Month]],"mmmm")</f>
        <v>September</v>
      </c>
      <c r="F410" s="2" t="str">
        <f>MID(Hypermarket_data[[#This Row],[Order Timestamp]],12,12)</f>
        <v>17:08:26.506</v>
      </c>
      <c r="G410" s="3" t="str">
        <f>MID(Hypermarket_data[[#This Row],[Order Timestamp]],12,8)</f>
        <v>17:08:26</v>
      </c>
      <c r="H410" s="3" t="str">
        <f t="shared" si="83"/>
        <v>Evening</v>
      </c>
      <c r="I410" s="2" t="s">
        <v>2399</v>
      </c>
      <c r="J410" s="2" t="s">
        <v>51</v>
      </c>
      <c r="K410" s="2" t="s">
        <v>50</v>
      </c>
      <c r="L410" s="2">
        <v>368469</v>
      </c>
      <c r="M410" t="s">
        <v>2410</v>
      </c>
      <c r="N410" s="2" t="s">
        <v>2411</v>
      </c>
      <c r="O410" s="5" t="str">
        <f t="shared" si="90"/>
        <v>17:10:22.043</v>
      </c>
      <c r="P410" s="2" t="s">
        <v>2412</v>
      </c>
      <c r="Q410" s="5" t="str">
        <f>MID(Hypermarket_data[[#This Row],[Partner Start for Delivery Time]],12,8)</f>
        <v>17:21:41</v>
      </c>
      <c r="R410" s="2" t="s">
        <v>2413</v>
      </c>
      <c r="S410" s="6">
        <f t="shared" si="84"/>
        <v>44467.734490243056</v>
      </c>
      <c r="T410" s="6" t="str">
        <f>MID(Hypermarket_data[[#This Row],[Partner Start for Delivery Time]],6,2)</f>
        <v>09</v>
      </c>
      <c r="U410" s="6" t="str">
        <f t="shared" si="85"/>
        <v>Weekday</v>
      </c>
      <c r="V410" s="5" t="str">
        <f>MID(Hypermarket_data[[#This Row],[Partner Start for Delivery Time]],12,8)</f>
        <v>17:21:41</v>
      </c>
      <c r="W410" s="5" t="str">
        <f t="shared" si="86"/>
        <v>Night</v>
      </c>
      <c r="X410" s="2" t="s">
        <v>5</v>
      </c>
      <c r="Y410" s="2"/>
      <c r="Z410" s="2">
        <v>390</v>
      </c>
      <c r="AA410" s="2">
        <v>0</v>
      </c>
      <c r="AB410" s="2">
        <v>27</v>
      </c>
      <c r="AC410" s="2">
        <f t="shared" si="87"/>
        <v>390</v>
      </c>
      <c r="AD410" t="str">
        <f t="shared" si="88"/>
        <v>yes</v>
      </c>
      <c r="AE410" s="7">
        <f>Hypermarket_data[[#This Row],[Partner store reach time slot]]-Hypermarket_data[[#This Row],[Order time slot]]</f>
        <v>1.3372337962962444E-3</v>
      </c>
      <c r="AF410" s="8">
        <f t="shared" si="91"/>
        <v>7.858298611111092E-3</v>
      </c>
      <c r="AG410" s="8">
        <f t="shared" si="92"/>
        <v>0</v>
      </c>
      <c r="AH410" s="2">
        <f t="shared" si="89"/>
        <v>6</v>
      </c>
      <c r="AI410">
        <f>Hypermarket_data[[#This Row],[Completed Time slot]]-Hypermarket_data[[#This Row],[Order time slot]]</f>
        <v>9.1955324074073364E-3</v>
      </c>
      <c r="AJ410">
        <f>Hypermarket_data[[#This Row],[Product Amount]]-Hypermarket_data[[#This Row],[Discount]]</f>
        <v>363</v>
      </c>
    </row>
    <row r="411" spans="1:36">
      <c r="A411" s="2" t="s">
        <v>2414</v>
      </c>
      <c r="B411" s="2" t="str">
        <f t="shared" si="82"/>
        <v>2021-09-14</v>
      </c>
      <c r="C411" s="2" t="str">
        <f>TEXT(Hypermarket_data[[#This Row],[Order Month]],"dddd")</f>
        <v>Tuesday</v>
      </c>
      <c r="D411" s="2" t="str">
        <f>LEFT(Hypermarket_data[[#This Row],[Order Timestamp]],7)</f>
        <v>2021-09</v>
      </c>
      <c r="E411" s="2" t="str">
        <f>TEXT(Hypermarket_data[[#This Row],[Order Month]],"mmmm")</f>
        <v>September</v>
      </c>
      <c r="F411" s="2" t="str">
        <f>MID(Hypermarket_data[[#This Row],[Order Timestamp]],12,12)</f>
        <v>11:52:11.726</v>
      </c>
      <c r="G411" s="3" t="str">
        <f>MID(Hypermarket_data[[#This Row],[Order Timestamp]],12,8)</f>
        <v>11:52:11</v>
      </c>
      <c r="H411" s="3" t="str">
        <f t="shared" si="83"/>
        <v>Morning</v>
      </c>
      <c r="I411" s="2" t="s">
        <v>2415</v>
      </c>
      <c r="J411" s="2" t="s">
        <v>51</v>
      </c>
      <c r="K411" s="2" t="s">
        <v>38</v>
      </c>
      <c r="L411" s="2">
        <v>349224</v>
      </c>
      <c r="M411" t="s">
        <v>2416</v>
      </c>
      <c r="N411" s="2" t="s">
        <v>2417</v>
      </c>
      <c r="O411" s="5" t="str">
        <f t="shared" si="90"/>
        <v>11:53:17.392</v>
      </c>
      <c r="P411" s="2" t="s">
        <v>2418</v>
      </c>
      <c r="Q411" s="5" t="str">
        <f>MID(Hypermarket_data[[#This Row],[Partner Start for Delivery Time]],12,8)</f>
        <v>11:56:20</v>
      </c>
      <c r="R411" s="2" t="s">
        <v>2419</v>
      </c>
      <c r="S411" s="6">
        <f t="shared" si="84"/>
        <v>44453.505077210648</v>
      </c>
      <c r="T411" s="6" t="str">
        <f>MID(Hypermarket_data[[#This Row],[Partner Start for Delivery Time]],6,2)</f>
        <v>09</v>
      </c>
      <c r="U411" s="6" t="str">
        <f t="shared" si="85"/>
        <v>Weekday</v>
      </c>
      <c r="V411" s="5" t="str">
        <f>MID(Hypermarket_data[[#This Row],[Partner Start for Delivery Time]],12,8)</f>
        <v>11:56:20</v>
      </c>
      <c r="W411" s="5" t="str">
        <f t="shared" si="86"/>
        <v>Morning</v>
      </c>
      <c r="X411" s="2" t="s">
        <v>5</v>
      </c>
      <c r="Y411" s="2">
        <v>4</v>
      </c>
      <c r="Z411" s="2">
        <v>150</v>
      </c>
      <c r="AA411" s="2">
        <v>25</v>
      </c>
      <c r="AB411" s="2">
        <v>75</v>
      </c>
      <c r="AC411" s="2">
        <f t="shared" si="87"/>
        <v>175</v>
      </c>
      <c r="AD411" t="str">
        <f t="shared" si="88"/>
        <v>yes</v>
      </c>
      <c r="AE411" s="7">
        <f>Hypermarket_data[[#This Row],[Partner store reach time slot]]-Hypermarket_data[[#This Row],[Order time slot]]</f>
        <v>7.6002314814804794E-4</v>
      </c>
      <c r="AF411" s="8">
        <f t="shared" si="91"/>
        <v>2.1135185185185423E-3</v>
      </c>
      <c r="AG411" s="8">
        <f t="shared" si="92"/>
        <v>0</v>
      </c>
      <c r="AH411" s="2">
        <f t="shared" si="89"/>
        <v>2</v>
      </c>
      <c r="AI411">
        <f>Hypermarket_data[[#This Row],[Completed Time slot]]-Hypermarket_data[[#This Row],[Order time slot]]</f>
        <v>2.8735416666665903E-3</v>
      </c>
      <c r="AJ411">
        <f>Hypermarket_data[[#This Row],[Product Amount]]-Hypermarket_data[[#This Row],[Discount]]</f>
        <v>75</v>
      </c>
    </row>
    <row r="412" spans="1:36">
      <c r="A412" s="2" t="s">
        <v>2420</v>
      </c>
      <c r="B412" s="2" t="str">
        <f t="shared" si="82"/>
        <v>2021-09-14</v>
      </c>
      <c r="C412" s="2" t="str">
        <f>TEXT(Hypermarket_data[[#This Row],[Order Month]],"dddd")</f>
        <v>Tuesday</v>
      </c>
      <c r="D412" s="2" t="str">
        <f>LEFT(Hypermarket_data[[#This Row],[Order Timestamp]],7)</f>
        <v>2021-09</v>
      </c>
      <c r="E412" s="2" t="str">
        <f>TEXT(Hypermarket_data[[#This Row],[Order Month]],"mmmm")</f>
        <v>September</v>
      </c>
      <c r="F412" s="2" t="str">
        <f>MID(Hypermarket_data[[#This Row],[Order Timestamp]],12,12)</f>
        <v>09:30:39.007</v>
      </c>
      <c r="G412" s="3" t="str">
        <f>MID(Hypermarket_data[[#This Row],[Order Timestamp]],12,8)</f>
        <v>09:30:39</v>
      </c>
      <c r="H412" s="3" t="str">
        <f t="shared" si="83"/>
        <v>Morning</v>
      </c>
      <c r="I412" s="2" t="s">
        <v>2421</v>
      </c>
      <c r="J412" s="2" t="s">
        <v>51</v>
      </c>
      <c r="K412" s="2" t="s">
        <v>53</v>
      </c>
      <c r="L412" s="2">
        <v>349051</v>
      </c>
      <c r="M412" t="s">
        <v>2422</v>
      </c>
      <c r="N412" s="2" t="s">
        <v>2423</v>
      </c>
      <c r="O412" s="5" t="str">
        <f t="shared" si="90"/>
        <v>09:31:01.406</v>
      </c>
      <c r="P412" s="2" t="s">
        <v>2424</v>
      </c>
      <c r="Q412" s="5" t="str">
        <f>MID(Hypermarket_data[[#This Row],[Partner Start for Delivery Time]],12,8)</f>
        <v>09:40:38</v>
      </c>
      <c r="R412" s="2" t="s">
        <v>2425</v>
      </c>
      <c r="S412" s="6">
        <f t="shared" si="84"/>
        <v>44453.410149386575</v>
      </c>
      <c r="T412" s="6" t="str">
        <f>MID(Hypermarket_data[[#This Row],[Partner Start for Delivery Time]],6,2)</f>
        <v>09</v>
      </c>
      <c r="U412" s="6" t="str">
        <f t="shared" si="85"/>
        <v>Weekday</v>
      </c>
      <c r="V412" s="5" t="str">
        <f>MID(Hypermarket_data[[#This Row],[Partner Start for Delivery Time]],12,8)</f>
        <v>09:40:38</v>
      </c>
      <c r="W412" s="5" t="str">
        <f t="shared" si="86"/>
        <v>Morning</v>
      </c>
      <c r="X412" s="2" t="s">
        <v>5</v>
      </c>
      <c r="Y412" s="2"/>
      <c r="Z412" s="2">
        <v>1175</v>
      </c>
      <c r="AA412" s="2">
        <v>0</v>
      </c>
      <c r="AB412" s="2">
        <v>143</v>
      </c>
      <c r="AC412" s="2">
        <f t="shared" si="87"/>
        <v>1175</v>
      </c>
      <c r="AD412" t="str">
        <f t="shared" si="88"/>
        <v>yes</v>
      </c>
      <c r="AE412" s="7">
        <f>Hypermarket_data[[#This Row],[Partner store reach time slot]]-Hypermarket_data[[#This Row],[Order time slot]]</f>
        <v>2.5924768518520436E-4</v>
      </c>
      <c r="AF412" s="8">
        <f t="shared" si="91"/>
        <v>6.6735416666666159E-3</v>
      </c>
      <c r="AG412" s="8">
        <f t="shared" si="92"/>
        <v>0</v>
      </c>
      <c r="AH412" s="2">
        <f t="shared" si="89"/>
        <v>21</v>
      </c>
      <c r="AI412">
        <f>Hypermarket_data[[#This Row],[Completed Time slot]]-Hypermarket_data[[#This Row],[Order time slot]]</f>
        <v>6.9327893518518202E-3</v>
      </c>
      <c r="AJ412">
        <f>Hypermarket_data[[#This Row],[Product Amount]]-Hypermarket_data[[#This Row],[Discount]]</f>
        <v>1032</v>
      </c>
    </row>
    <row r="413" spans="1:36">
      <c r="A413" s="2" t="s">
        <v>2426</v>
      </c>
      <c r="B413" s="2" t="str">
        <f t="shared" si="82"/>
        <v>2021-09-14</v>
      </c>
      <c r="C413" s="2" t="str">
        <f>TEXT(Hypermarket_data[[#This Row],[Order Month]],"dddd")</f>
        <v>Tuesday</v>
      </c>
      <c r="D413" s="2" t="str">
        <f>LEFT(Hypermarket_data[[#This Row],[Order Timestamp]],7)</f>
        <v>2021-09</v>
      </c>
      <c r="E413" s="2" t="str">
        <f>TEXT(Hypermarket_data[[#This Row],[Order Month]],"mmmm")</f>
        <v>September</v>
      </c>
      <c r="F413" s="2" t="str">
        <f>MID(Hypermarket_data[[#This Row],[Order Timestamp]],12,12)</f>
        <v>08:14:08.346</v>
      </c>
      <c r="G413" s="3" t="str">
        <f>MID(Hypermarket_data[[#This Row],[Order Timestamp]],12,8)</f>
        <v>08:14:08</v>
      </c>
      <c r="H413" s="3" t="str">
        <f t="shared" si="83"/>
        <v>Morning</v>
      </c>
      <c r="I413" s="2" t="s">
        <v>2427</v>
      </c>
      <c r="J413" s="2" t="s">
        <v>51</v>
      </c>
      <c r="K413" s="2" t="s">
        <v>51</v>
      </c>
      <c r="L413" s="2">
        <v>348960</v>
      </c>
      <c r="M413" t="s">
        <v>2428</v>
      </c>
      <c r="N413" s="2" t="s">
        <v>2429</v>
      </c>
      <c r="O413" s="5" t="str">
        <f t="shared" si="90"/>
        <v>08:20:33.483</v>
      </c>
      <c r="P413" s="2" t="s">
        <v>2430</v>
      </c>
      <c r="Q413" s="5" t="str">
        <f>MID(Hypermarket_data[[#This Row],[Partner Start for Delivery Time]],12,8)</f>
        <v>08:22:59</v>
      </c>
      <c r="R413" s="2" t="s">
        <v>2431</v>
      </c>
      <c r="S413" s="6">
        <f t="shared" si="84"/>
        <v>44453.353888761572</v>
      </c>
      <c r="T413" s="6" t="str">
        <f>MID(Hypermarket_data[[#This Row],[Partner Start for Delivery Time]],6,2)</f>
        <v>09</v>
      </c>
      <c r="U413" s="6" t="str">
        <f t="shared" si="85"/>
        <v>Weekday</v>
      </c>
      <c r="V413" s="5" t="str">
        <f>MID(Hypermarket_data[[#This Row],[Partner Start for Delivery Time]],12,8)</f>
        <v>08:22:59</v>
      </c>
      <c r="W413" s="5" t="str">
        <f t="shared" si="86"/>
        <v>Morning</v>
      </c>
      <c r="X413" s="2" t="s">
        <v>5</v>
      </c>
      <c r="Y413" s="2"/>
      <c r="Z413" s="2">
        <v>190</v>
      </c>
      <c r="AA413" s="2">
        <v>0</v>
      </c>
      <c r="AB413" s="2">
        <v>87</v>
      </c>
      <c r="AC413" s="2">
        <f t="shared" si="87"/>
        <v>190</v>
      </c>
      <c r="AD413" t="str">
        <f t="shared" si="88"/>
        <v>yes</v>
      </c>
      <c r="AE413" s="7">
        <f>Hypermarket_data[[#This Row],[Partner store reach time slot]]-Hypermarket_data[[#This Row],[Order time slot]]</f>
        <v>4.4576041666666288E-3</v>
      </c>
      <c r="AF413" s="8">
        <f t="shared" si="91"/>
        <v>1.6842245370370379E-3</v>
      </c>
      <c r="AG413" s="8">
        <f t="shared" si="92"/>
        <v>0</v>
      </c>
      <c r="AH413" s="2">
        <f t="shared" si="89"/>
        <v>6</v>
      </c>
      <c r="AI413">
        <f>Hypermarket_data[[#This Row],[Completed Time slot]]-Hypermarket_data[[#This Row],[Order time slot]]</f>
        <v>6.1418287037036667E-3</v>
      </c>
      <c r="AJ413">
        <f>Hypermarket_data[[#This Row],[Product Amount]]-Hypermarket_data[[#This Row],[Discount]]</f>
        <v>103</v>
      </c>
    </row>
    <row r="414" spans="1:36">
      <c r="A414" s="2" t="s">
        <v>2432</v>
      </c>
      <c r="B414" s="2" t="str">
        <f t="shared" si="82"/>
        <v>2021-09-19</v>
      </c>
      <c r="C414" s="2" t="str">
        <f>TEXT(Hypermarket_data[[#This Row],[Order Month]],"dddd")</f>
        <v>Sunday</v>
      </c>
      <c r="D414" s="2" t="str">
        <f>LEFT(Hypermarket_data[[#This Row],[Order Timestamp]],7)</f>
        <v>2021-09</v>
      </c>
      <c r="E414" s="2" t="str">
        <f>TEXT(Hypermarket_data[[#This Row],[Order Month]],"mmmm")</f>
        <v>September</v>
      </c>
      <c r="F414" s="2" t="str">
        <f>MID(Hypermarket_data[[#This Row],[Order Timestamp]],12,12)</f>
        <v>18:08:13.706</v>
      </c>
      <c r="G414" s="3" t="str">
        <f>MID(Hypermarket_data[[#This Row],[Order Timestamp]],12,8)</f>
        <v>18:08:13</v>
      </c>
      <c r="H414" s="3" t="str">
        <f t="shared" si="83"/>
        <v>Evening</v>
      </c>
      <c r="I414" s="2" t="s">
        <v>2427</v>
      </c>
      <c r="J414" s="2" t="s">
        <v>51</v>
      </c>
      <c r="K414" s="2" t="s">
        <v>51</v>
      </c>
      <c r="L414" s="2">
        <v>356379</v>
      </c>
      <c r="M414" t="s">
        <v>2433</v>
      </c>
      <c r="N414" s="2" t="s">
        <v>2434</v>
      </c>
      <c r="O414" s="5" t="str">
        <f t="shared" si="90"/>
        <v>18:17:57.976</v>
      </c>
      <c r="P414" s="2" t="s">
        <v>2435</v>
      </c>
      <c r="Q414" s="5" t="str">
        <f>MID(Hypermarket_data[[#This Row],[Partner Start for Delivery Time]],12,8)</f>
        <v>18:22:19</v>
      </c>
      <c r="R414" s="2" t="s">
        <v>2436</v>
      </c>
      <c r="S414" s="6">
        <f t="shared" si="84"/>
        <v>44458.771049224539</v>
      </c>
      <c r="T414" s="6" t="str">
        <f>MID(Hypermarket_data[[#This Row],[Partner Start for Delivery Time]],6,2)</f>
        <v>09</v>
      </c>
      <c r="U414" s="6" t="str">
        <f t="shared" si="85"/>
        <v>Weekend</v>
      </c>
      <c r="V414" s="5" t="str">
        <f>MID(Hypermarket_data[[#This Row],[Partner Start for Delivery Time]],12,8)</f>
        <v>18:22:19</v>
      </c>
      <c r="W414" s="5" t="str">
        <f t="shared" si="86"/>
        <v>Night</v>
      </c>
      <c r="X414" s="2" t="s">
        <v>5</v>
      </c>
      <c r="Y414" s="2"/>
      <c r="Z414" s="2">
        <v>135</v>
      </c>
      <c r="AA414" s="2">
        <v>0</v>
      </c>
      <c r="AB414" s="2">
        <v>24</v>
      </c>
      <c r="AC414" s="2">
        <f t="shared" si="87"/>
        <v>135</v>
      </c>
      <c r="AD414" t="str">
        <f t="shared" si="88"/>
        <v>yes</v>
      </c>
      <c r="AE414" s="7">
        <f>Hypermarket_data[[#This Row],[Partner store reach time slot]]-Hypermarket_data[[#This Row],[Order time slot]]</f>
        <v>6.7623842592593464E-3</v>
      </c>
      <c r="AF414" s="8">
        <f t="shared" si="91"/>
        <v>3.0211111111111411E-3</v>
      </c>
      <c r="AG414" s="8">
        <f t="shared" si="92"/>
        <v>0</v>
      </c>
      <c r="AH414" s="2">
        <f t="shared" si="89"/>
        <v>5</v>
      </c>
      <c r="AI414">
        <f>Hypermarket_data[[#This Row],[Completed Time slot]]-Hypermarket_data[[#This Row],[Order time slot]]</f>
        <v>9.7834953703704874E-3</v>
      </c>
      <c r="AJ414">
        <f>Hypermarket_data[[#This Row],[Product Amount]]-Hypermarket_data[[#This Row],[Discount]]</f>
        <v>111</v>
      </c>
    </row>
    <row r="415" spans="1:36">
      <c r="A415" s="2" t="s">
        <v>2437</v>
      </c>
      <c r="B415" s="2" t="str">
        <f t="shared" si="82"/>
        <v>2021-09-14</v>
      </c>
      <c r="C415" s="2" t="str">
        <f>TEXT(Hypermarket_data[[#This Row],[Order Month]],"dddd")</f>
        <v>Tuesday</v>
      </c>
      <c r="D415" s="2" t="str">
        <f>LEFT(Hypermarket_data[[#This Row],[Order Timestamp]],7)</f>
        <v>2021-09</v>
      </c>
      <c r="E415" s="2" t="str">
        <f>TEXT(Hypermarket_data[[#This Row],[Order Month]],"mmmm")</f>
        <v>September</v>
      </c>
      <c r="F415" s="2" t="str">
        <f>MID(Hypermarket_data[[#This Row],[Order Timestamp]],12,12)</f>
        <v>08:11:58.166</v>
      </c>
      <c r="G415" s="3" t="str">
        <f>MID(Hypermarket_data[[#This Row],[Order Timestamp]],12,8)</f>
        <v>08:11:58</v>
      </c>
      <c r="H415" s="3" t="str">
        <f t="shared" si="83"/>
        <v>Morning</v>
      </c>
      <c r="I415" s="2" t="s">
        <v>2438</v>
      </c>
      <c r="J415" s="2" t="s">
        <v>51</v>
      </c>
      <c r="K415" s="2" t="s">
        <v>50</v>
      </c>
      <c r="L415" s="2">
        <v>348958</v>
      </c>
      <c r="M415" t="s">
        <v>2439</v>
      </c>
      <c r="N415" s="2" t="s">
        <v>2440</v>
      </c>
      <c r="O415" s="5" t="str">
        <f t="shared" si="90"/>
        <v>08:15:34.338</v>
      </c>
      <c r="P415" s="2" t="s">
        <v>2441</v>
      </c>
      <c r="Q415" s="5" t="str">
        <f>MID(Hypermarket_data[[#This Row],[Partner Start for Delivery Time]],12,8)</f>
        <v>08:17:14</v>
      </c>
      <c r="R415" s="2" t="s">
        <v>2442</v>
      </c>
      <c r="S415" s="6">
        <f t="shared" si="84"/>
        <v>44453.356347384259</v>
      </c>
      <c r="T415" s="6" t="str">
        <f>MID(Hypermarket_data[[#This Row],[Partner Start for Delivery Time]],6,2)</f>
        <v>09</v>
      </c>
      <c r="U415" s="6" t="str">
        <f t="shared" si="85"/>
        <v>Weekday</v>
      </c>
      <c r="V415" s="5" t="str">
        <f>MID(Hypermarket_data[[#This Row],[Partner Start for Delivery Time]],12,8)</f>
        <v>08:17:14</v>
      </c>
      <c r="W415" s="5" t="str">
        <f t="shared" si="86"/>
        <v>Morning</v>
      </c>
      <c r="X415" s="2" t="s">
        <v>5</v>
      </c>
      <c r="Y415" s="2">
        <v>5</v>
      </c>
      <c r="Z415" s="2">
        <v>348</v>
      </c>
      <c r="AA415" s="2">
        <v>0</v>
      </c>
      <c r="AB415" s="2">
        <v>43</v>
      </c>
      <c r="AC415" s="2">
        <f t="shared" si="87"/>
        <v>348</v>
      </c>
      <c r="AD415" t="str">
        <f t="shared" si="88"/>
        <v>yes</v>
      </c>
      <c r="AE415" s="7">
        <f>Hypermarket_data[[#This Row],[Partner store reach time slot]]-Hypermarket_data[[#This Row],[Order time slot]]</f>
        <v>2.501990740740756E-3</v>
      </c>
      <c r="AF415" s="8">
        <f t="shared" si="91"/>
        <v>1.1534953703703499E-3</v>
      </c>
      <c r="AG415" s="8">
        <f t="shared" si="92"/>
        <v>0</v>
      </c>
      <c r="AH415" s="2">
        <f t="shared" si="89"/>
        <v>4</v>
      </c>
      <c r="AI415">
        <f>Hypermarket_data[[#This Row],[Completed Time slot]]-Hypermarket_data[[#This Row],[Order time slot]]</f>
        <v>3.6554861111111059E-3</v>
      </c>
      <c r="AJ415">
        <f>Hypermarket_data[[#This Row],[Product Amount]]-Hypermarket_data[[#This Row],[Discount]]</f>
        <v>305</v>
      </c>
    </row>
    <row r="416" spans="1:36">
      <c r="A416" s="2" t="s">
        <v>2443</v>
      </c>
      <c r="B416" s="2" t="str">
        <f t="shared" si="82"/>
        <v>2021-09-17</v>
      </c>
      <c r="C416" s="2" t="str">
        <f>TEXT(Hypermarket_data[[#This Row],[Order Month]],"dddd")</f>
        <v>Friday</v>
      </c>
      <c r="D416" s="2" t="str">
        <f>LEFT(Hypermarket_data[[#This Row],[Order Timestamp]],7)</f>
        <v>2021-09</v>
      </c>
      <c r="E416" s="2" t="str">
        <f>TEXT(Hypermarket_data[[#This Row],[Order Month]],"mmmm")</f>
        <v>September</v>
      </c>
      <c r="F416" s="2" t="str">
        <f>MID(Hypermarket_data[[#This Row],[Order Timestamp]],12,12)</f>
        <v>07:46:08.049</v>
      </c>
      <c r="G416" s="3" t="str">
        <f>MID(Hypermarket_data[[#This Row],[Order Timestamp]],12,8)</f>
        <v>07:46:08</v>
      </c>
      <c r="H416" s="3" t="str">
        <f t="shared" si="83"/>
        <v>Morning</v>
      </c>
      <c r="I416" s="2" t="s">
        <v>2438</v>
      </c>
      <c r="J416" s="2" t="s">
        <v>51</v>
      </c>
      <c r="K416" s="2" t="s">
        <v>50</v>
      </c>
      <c r="L416" s="2">
        <v>352587</v>
      </c>
      <c r="M416" t="s">
        <v>2444</v>
      </c>
      <c r="N416" s="2" t="s">
        <v>2445</v>
      </c>
      <c r="O416" s="5" t="str">
        <f t="shared" si="90"/>
        <v>07:54:07.245</v>
      </c>
      <c r="P416" s="2" t="s">
        <v>2446</v>
      </c>
      <c r="Q416" s="5" t="str">
        <f>MID(Hypermarket_data[[#This Row],[Partner Start for Delivery Time]],12,8)</f>
        <v>07:57:18</v>
      </c>
      <c r="R416" s="2" t="s">
        <v>2447</v>
      </c>
      <c r="S416" s="6">
        <f t="shared" si="84"/>
        <v>44456.341052291667</v>
      </c>
      <c r="T416" s="6" t="str">
        <f>MID(Hypermarket_data[[#This Row],[Partner Start for Delivery Time]],6,2)</f>
        <v>09</v>
      </c>
      <c r="U416" s="6" t="str">
        <f t="shared" si="85"/>
        <v>Weekday</v>
      </c>
      <c r="V416" s="5" t="str">
        <f>MID(Hypermarket_data[[#This Row],[Partner Start for Delivery Time]],12,8)</f>
        <v>07:57:18</v>
      </c>
      <c r="W416" s="5" t="str">
        <f t="shared" si="86"/>
        <v>Morning</v>
      </c>
      <c r="X416" s="2" t="s">
        <v>5</v>
      </c>
      <c r="Y416" s="2">
        <v>5</v>
      </c>
      <c r="Z416" s="2">
        <v>588</v>
      </c>
      <c r="AA416" s="2">
        <v>0</v>
      </c>
      <c r="AB416" s="2">
        <v>54</v>
      </c>
      <c r="AC416" s="2">
        <f t="shared" si="87"/>
        <v>588</v>
      </c>
      <c r="AD416" t="str">
        <f t="shared" si="88"/>
        <v>yes</v>
      </c>
      <c r="AE416" s="7">
        <f>Hypermarket_data[[#This Row],[Partner store reach time slot]]-Hypermarket_data[[#This Row],[Order time slot]]</f>
        <v>5.5462499999999748E-3</v>
      </c>
      <c r="AF416" s="8">
        <f t="shared" si="91"/>
        <v>2.2078125000000171E-3</v>
      </c>
      <c r="AG416" s="8">
        <f t="shared" si="92"/>
        <v>0</v>
      </c>
      <c r="AH416" s="2">
        <f t="shared" si="89"/>
        <v>5</v>
      </c>
      <c r="AI416">
        <f>Hypermarket_data[[#This Row],[Completed Time slot]]-Hypermarket_data[[#This Row],[Order time slot]]</f>
        <v>7.7540624999999919E-3</v>
      </c>
      <c r="AJ416">
        <f>Hypermarket_data[[#This Row],[Product Amount]]-Hypermarket_data[[#This Row],[Discount]]</f>
        <v>534</v>
      </c>
    </row>
    <row r="417" spans="1:36">
      <c r="A417" s="2" t="s">
        <v>2448</v>
      </c>
      <c r="B417" s="2" t="str">
        <f t="shared" si="82"/>
        <v>2021-09-19</v>
      </c>
      <c r="C417" s="2" t="str">
        <f>TEXT(Hypermarket_data[[#This Row],[Order Month]],"dddd")</f>
        <v>Sunday</v>
      </c>
      <c r="D417" s="2" t="str">
        <f>LEFT(Hypermarket_data[[#This Row],[Order Timestamp]],7)</f>
        <v>2021-09</v>
      </c>
      <c r="E417" s="2" t="str">
        <f>TEXT(Hypermarket_data[[#This Row],[Order Month]],"mmmm")</f>
        <v>September</v>
      </c>
      <c r="F417" s="2" t="str">
        <f>MID(Hypermarket_data[[#This Row],[Order Timestamp]],12,12)</f>
        <v>09:34:56.500</v>
      </c>
      <c r="G417" s="3" t="str">
        <f>MID(Hypermarket_data[[#This Row],[Order Timestamp]],12,8)</f>
        <v>09:34:56</v>
      </c>
      <c r="H417" s="3" t="str">
        <f t="shared" si="83"/>
        <v>Morning</v>
      </c>
      <c r="I417" s="2" t="s">
        <v>2438</v>
      </c>
      <c r="J417" s="2" t="s">
        <v>51</v>
      </c>
      <c r="K417" s="2" t="s">
        <v>50</v>
      </c>
      <c r="L417" s="2">
        <v>355546</v>
      </c>
      <c r="M417" t="s">
        <v>2449</v>
      </c>
      <c r="N417" s="2" t="s">
        <v>2450</v>
      </c>
      <c r="O417" s="5" t="str">
        <f t="shared" si="90"/>
        <v>09:36:19.173</v>
      </c>
      <c r="P417" s="2" t="s">
        <v>2451</v>
      </c>
      <c r="Q417" s="5" t="str">
        <f>MID(Hypermarket_data[[#This Row],[Partner Start for Delivery Time]],12,8)</f>
        <v>09:43:13</v>
      </c>
      <c r="R417" s="2" t="s">
        <v>2452</v>
      </c>
      <c r="S417" s="6">
        <f t="shared" si="84"/>
        <v>44458.4152034375</v>
      </c>
      <c r="T417" s="6" t="str">
        <f>MID(Hypermarket_data[[#This Row],[Partner Start for Delivery Time]],6,2)</f>
        <v>09</v>
      </c>
      <c r="U417" s="6" t="str">
        <f t="shared" si="85"/>
        <v>Weekend</v>
      </c>
      <c r="V417" s="5" t="str">
        <f>MID(Hypermarket_data[[#This Row],[Partner Start for Delivery Time]],12,8)</f>
        <v>09:43:13</v>
      </c>
      <c r="W417" s="5" t="str">
        <f t="shared" si="86"/>
        <v>Morning</v>
      </c>
      <c r="X417" s="2" t="s">
        <v>5</v>
      </c>
      <c r="Y417" s="2">
        <v>5</v>
      </c>
      <c r="Z417" s="2">
        <v>674</v>
      </c>
      <c r="AA417" s="2">
        <v>0</v>
      </c>
      <c r="AB417" s="2">
        <v>1</v>
      </c>
      <c r="AC417" s="2">
        <f t="shared" si="87"/>
        <v>674</v>
      </c>
      <c r="AD417" t="str">
        <f t="shared" si="88"/>
        <v>yes</v>
      </c>
      <c r="AE417" s="7">
        <f>Hypermarket_data[[#This Row],[Partner store reach time slot]]-Hypermarket_data[[#This Row],[Order time slot]]</f>
        <v>9.5686342592588014E-4</v>
      </c>
      <c r="AF417" s="8">
        <f t="shared" si="91"/>
        <v>4.7896643518518522E-3</v>
      </c>
      <c r="AG417" s="8">
        <f t="shared" si="92"/>
        <v>0</v>
      </c>
      <c r="AH417" s="2">
        <f t="shared" si="89"/>
        <v>8</v>
      </c>
      <c r="AI417">
        <f>Hypermarket_data[[#This Row],[Completed Time slot]]-Hypermarket_data[[#This Row],[Order time slot]]</f>
        <v>5.7465277777777324E-3</v>
      </c>
      <c r="AJ417">
        <f>Hypermarket_data[[#This Row],[Product Amount]]-Hypermarket_data[[#This Row],[Discount]]</f>
        <v>673</v>
      </c>
    </row>
    <row r="418" spans="1:36">
      <c r="A418" s="2" t="s">
        <v>2453</v>
      </c>
      <c r="B418" s="2" t="str">
        <f t="shared" si="82"/>
        <v>2021-09-23</v>
      </c>
      <c r="C418" s="2" t="str">
        <f>TEXT(Hypermarket_data[[#This Row],[Order Month]],"dddd")</f>
        <v>Thursday</v>
      </c>
      <c r="D418" s="2" t="str">
        <f>LEFT(Hypermarket_data[[#This Row],[Order Timestamp]],7)</f>
        <v>2021-09</v>
      </c>
      <c r="E418" s="2" t="str">
        <f>TEXT(Hypermarket_data[[#This Row],[Order Month]],"mmmm")</f>
        <v>September</v>
      </c>
      <c r="F418" s="2" t="str">
        <f>MID(Hypermarket_data[[#This Row],[Order Timestamp]],12,12)</f>
        <v>08:30:12.634</v>
      </c>
      <c r="G418" s="3" t="str">
        <f>MID(Hypermarket_data[[#This Row],[Order Timestamp]],12,8)</f>
        <v>08:30:12</v>
      </c>
      <c r="H418" s="3" t="str">
        <f t="shared" si="83"/>
        <v>Morning</v>
      </c>
      <c r="I418" s="2" t="s">
        <v>2438</v>
      </c>
      <c r="J418" s="2" t="s">
        <v>51</v>
      </c>
      <c r="K418" s="2" t="s">
        <v>50</v>
      </c>
      <c r="L418" s="2">
        <v>360948</v>
      </c>
      <c r="M418" t="s">
        <v>2454</v>
      </c>
      <c r="N418" s="2" t="s">
        <v>2455</v>
      </c>
      <c r="O418" s="5" t="str">
        <f t="shared" si="90"/>
        <v>08:33:06.844</v>
      </c>
      <c r="P418" s="2" t="s">
        <v>2456</v>
      </c>
      <c r="Q418" s="5" t="str">
        <f>MID(Hypermarket_data[[#This Row],[Partner Start for Delivery Time]],12,8)</f>
        <v>08:35:32</v>
      </c>
      <c r="R418" s="2" t="s">
        <v>2457</v>
      </c>
      <c r="S418" s="6">
        <f t="shared" si="84"/>
        <v>44462.369119282404</v>
      </c>
      <c r="T418" s="6" t="str">
        <f>MID(Hypermarket_data[[#This Row],[Partner Start for Delivery Time]],6,2)</f>
        <v>09</v>
      </c>
      <c r="U418" s="6" t="str">
        <f t="shared" si="85"/>
        <v>Weekday</v>
      </c>
      <c r="V418" s="5" t="str">
        <f>MID(Hypermarket_data[[#This Row],[Partner Start for Delivery Time]],12,8)</f>
        <v>08:35:32</v>
      </c>
      <c r="W418" s="5" t="str">
        <f t="shared" si="86"/>
        <v>Morning</v>
      </c>
      <c r="X418" s="2" t="s">
        <v>5</v>
      </c>
      <c r="Y418" s="2">
        <v>5</v>
      </c>
      <c r="Z418" s="2">
        <v>244</v>
      </c>
      <c r="AA418" s="2">
        <v>0</v>
      </c>
      <c r="AB418" s="2">
        <v>13</v>
      </c>
      <c r="AC418" s="2">
        <f t="shared" si="87"/>
        <v>244</v>
      </c>
      <c r="AD418" t="str">
        <f t="shared" si="88"/>
        <v>yes</v>
      </c>
      <c r="AE418" s="7">
        <f>Hypermarket_data[[#This Row],[Partner store reach time slot]]-Hypermarket_data[[#This Row],[Order time slot]]</f>
        <v>2.0163194444444144E-3</v>
      </c>
      <c r="AF418" s="8">
        <f t="shared" si="91"/>
        <v>1.6800462962963114E-3</v>
      </c>
      <c r="AG418" s="8">
        <f t="shared" si="92"/>
        <v>0</v>
      </c>
      <c r="AH418" s="2">
        <f t="shared" si="89"/>
        <v>3</v>
      </c>
      <c r="AI418">
        <f>Hypermarket_data[[#This Row],[Completed Time slot]]-Hypermarket_data[[#This Row],[Order time slot]]</f>
        <v>3.6963657407407258E-3</v>
      </c>
      <c r="AJ418">
        <f>Hypermarket_data[[#This Row],[Product Amount]]-Hypermarket_data[[#This Row],[Discount]]</f>
        <v>231</v>
      </c>
    </row>
    <row r="419" spans="1:36">
      <c r="A419" s="2" t="s">
        <v>2458</v>
      </c>
      <c r="B419" s="2" t="str">
        <f t="shared" si="82"/>
        <v>2021-09-23</v>
      </c>
      <c r="C419" s="2" t="str">
        <f>TEXT(Hypermarket_data[[#This Row],[Order Month]],"dddd")</f>
        <v>Thursday</v>
      </c>
      <c r="D419" s="2" t="str">
        <f>LEFT(Hypermarket_data[[#This Row],[Order Timestamp]],7)</f>
        <v>2021-09</v>
      </c>
      <c r="E419" s="2" t="str">
        <f>TEXT(Hypermarket_data[[#This Row],[Order Month]],"mmmm")</f>
        <v>September</v>
      </c>
      <c r="F419" s="2" t="str">
        <f>MID(Hypermarket_data[[#This Row],[Order Timestamp]],12,12)</f>
        <v>21:19:02.012</v>
      </c>
      <c r="G419" s="3" t="str">
        <f>MID(Hypermarket_data[[#This Row],[Order Timestamp]],12,8)</f>
        <v>21:19:02</v>
      </c>
      <c r="H419" s="3" t="str">
        <f t="shared" si="83"/>
        <v>Night</v>
      </c>
      <c r="I419" s="2" t="s">
        <v>2438</v>
      </c>
      <c r="J419" s="2" t="s">
        <v>51</v>
      </c>
      <c r="K419" s="2" t="s">
        <v>50</v>
      </c>
      <c r="L419" s="2">
        <v>361825</v>
      </c>
      <c r="M419" t="s">
        <v>2459</v>
      </c>
      <c r="N419" s="2" t="s">
        <v>2460</v>
      </c>
      <c r="O419" s="5" t="str">
        <f t="shared" si="90"/>
        <v>21:30:07.787</v>
      </c>
      <c r="P419" s="2" t="s">
        <v>2461</v>
      </c>
      <c r="Q419" s="5" t="str">
        <f>MID(Hypermarket_data[[#This Row],[Partner Start for Delivery Time]],12,8)</f>
        <v>21:31:08</v>
      </c>
      <c r="R419" s="2" t="s">
        <v>2462</v>
      </c>
      <c r="S419" s="6">
        <f t="shared" si="84"/>
        <v>44462.909342303239</v>
      </c>
      <c r="T419" s="6" t="str">
        <f>MID(Hypermarket_data[[#This Row],[Partner Start for Delivery Time]],6,2)</f>
        <v>09</v>
      </c>
      <c r="U419" s="6" t="str">
        <f t="shared" si="85"/>
        <v>Weekday</v>
      </c>
      <c r="V419" s="5" t="str">
        <f>MID(Hypermarket_data[[#This Row],[Partner Start for Delivery Time]],12,8)</f>
        <v>21:31:08</v>
      </c>
      <c r="W419" s="5" t="str">
        <f t="shared" si="86"/>
        <v>Night</v>
      </c>
      <c r="X419" s="2" t="s">
        <v>5</v>
      </c>
      <c r="Y419" s="2">
        <v>5</v>
      </c>
      <c r="Z419" s="2">
        <v>372</v>
      </c>
      <c r="AA419" s="2">
        <v>0</v>
      </c>
      <c r="AB419" s="2">
        <v>30</v>
      </c>
      <c r="AC419" s="2">
        <f t="shared" si="87"/>
        <v>372</v>
      </c>
      <c r="AD419" t="str">
        <f t="shared" si="88"/>
        <v>yes</v>
      </c>
      <c r="AE419" s="7">
        <f>Hypermarket_data[[#This Row],[Partner store reach time slot]]-Hypermarket_data[[#This Row],[Order time slot]]</f>
        <v>7.705729166666675E-3</v>
      </c>
      <c r="AF419" s="8">
        <f t="shared" si="91"/>
        <v>6.9690972222213876E-4</v>
      </c>
      <c r="AG419" s="8">
        <f t="shared" si="92"/>
        <v>0</v>
      </c>
      <c r="AH419" s="2">
        <f t="shared" si="89"/>
        <v>3</v>
      </c>
      <c r="AI419">
        <f>Hypermarket_data[[#This Row],[Completed Time slot]]-Hypermarket_data[[#This Row],[Order time slot]]</f>
        <v>8.4026388888888137E-3</v>
      </c>
      <c r="AJ419">
        <f>Hypermarket_data[[#This Row],[Product Amount]]-Hypermarket_data[[#This Row],[Discount]]</f>
        <v>342</v>
      </c>
    </row>
    <row r="420" spans="1:36">
      <c r="A420" s="2" t="s">
        <v>2463</v>
      </c>
      <c r="B420" s="2" t="str">
        <f t="shared" si="82"/>
        <v>2021-09-26</v>
      </c>
      <c r="C420" s="2" t="str">
        <f>TEXT(Hypermarket_data[[#This Row],[Order Month]],"dddd")</f>
        <v>Sunday</v>
      </c>
      <c r="D420" s="2" t="str">
        <f>LEFT(Hypermarket_data[[#This Row],[Order Timestamp]],7)</f>
        <v>2021-09</v>
      </c>
      <c r="E420" s="2" t="str">
        <f>TEXT(Hypermarket_data[[#This Row],[Order Month]],"mmmm")</f>
        <v>September</v>
      </c>
      <c r="F420" s="2" t="str">
        <f>MID(Hypermarket_data[[#This Row],[Order Timestamp]],12,12)</f>
        <v>10:08:08.437</v>
      </c>
      <c r="G420" s="3" t="str">
        <f>MID(Hypermarket_data[[#This Row],[Order Timestamp]],12,8)</f>
        <v>10:08:08</v>
      </c>
      <c r="H420" s="3" t="str">
        <f t="shared" si="83"/>
        <v>Morning</v>
      </c>
      <c r="I420" s="2" t="s">
        <v>2438</v>
      </c>
      <c r="J420" s="2" t="s">
        <v>51</v>
      </c>
      <c r="K420" s="2" t="s">
        <v>50</v>
      </c>
      <c r="L420" s="2">
        <v>365112</v>
      </c>
      <c r="M420" t="s">
        <v>2464</v>
      </c>
      <c r="N420" s="2" t="s">
        <v>2465</v>
      </c>
      <c r="O420" s="5" t="str">
        <f t="shared" si="90"/>
        <v>10:09:46.777</v>
      </c>
      <c r="P420" s="2" t="s">
        <v>2466</v>
      </c>
      <c r="Q420" s="5" t="str">
        <f>MID(Hypermarket_data[[#This Row],[Partner Start for Delivery Time]],12,8)</f>
        <v>10:15:07</v>
      </c>
      <c r="R420" s="2" t="s">
        <v>2467</v>
      </c>
      <c r="S420" s="6">
        <f t="shared" si="84"/>
        <v>44465.438337523148</v>
      </c>
      <c r="T420" s="6" t="str">
        <f>MID(Hypermarket_data[[#This Row],[Partner Start for Delivery Time]],6,2)</f>
        <v>09</v>
      </c>
      <c r="U420" s="6" t="str">
        <f t="shared" si="85"/>
        <v>Weekend</v>
      </c>
      <c r="V420" s="5" t="str">
        <f>MID(Hypermarket_data[[#This Row],[Partner Start for Delivery Time]],12,8)</f>
        <v>10:15:07</v>
      </c>
      <c r="W420" s="5" t="str">
        <f t="shared" si="86"/>
        <v>Morning</v>
      </c>
      <c r="X420" s="2" t="s">
        <v>5</v>
      </c>
      <c r="Y420" s="2">
        <v>5</v>
      </c>
      <c r="Z420" s="2">
        <v>523</v>
      </c>
      <c r="AA420" s="2">
        <v>0</v>
      </c>
      <c r="AB420" s="2">
        <v>0</v>
      </c>
      <c r="AC420" s="2">
        <f t="shared" si="87"/>
        <v>523</v>
      </c>
      <c r="AD420" t="str">
        <f t="shared" si="88"/>
        <v>yes</v>
      </c>
      <c r="AE420" s="7">
        <f>Hypermarket_data[[#This Row],[Partner store reach time slot]]-Hypermarket_data[[#This Row],[Order time slot]]</f>
        <v>1.138194444444407E-3</v>
      </c>
      <c r="AF420" s="8">
        <f t="shared" si="91"/>
        <v>3.7062847222222306E-3</v>
      </c>
      <c r="AG420" s="8">
        <f t="shared" si="92"/>
        <v>0</v>
      </c>
      <c r="AH420" s="2">
        <f t="shared" si="89"/>
        <v>6</v>
      </c>
      <c r="AI420">
        <f>Hypermarket_data[[#This Row],[Completed Time slot]]-Hypermarket_data[[#This Row],[Order time slot]]</f>
        <v>4.8444791666666376E-3</v>
      </c>
      <c r="AJ420">
        <f>Hypermarket_data[[#This Row],[Product Amount]]-Hypermarket_data[[#This Row],[Discount]]</f>
        <v>523</v>
      </c>
    </row>
    <row r="421" spans="1:36">
      <c r="A421" s="2" t="s">
        <v>2468</v>
      </c>
      <c r="B421" s="2" t="str">
        <f t="shared" si="82"/>
        <v>2021-09-26</v>
      </c>
      <c r="C421" s="2" t="str">
        <f>TEXT(Hypermarket_data[[#This Row],[Order Month]],"dddd")</f>
        <v>Sunday</v>
      </c>
      <c r="D421" s="2" t="str">
        <f>LEFT(Hypermarket_data[[#This Row],[Order Timestamp]],7)</f>
        <v>2021-09</v>
      </c>
      <c r="E421" s="2" t="str">
        <f>TEXT(Hypermarket_data[[#This Row],[Order Month]],"mmmm")</f>
        <v>September</v>
      </c>
      <c r="F421" s="2" t="str">
        <f>MID(Hypermarket_data[[#This Row],[Order Timestamp]],12,12)</f>
        <v>19:51:05.648</v>
      </c>
      <c r="G421" s="3" t="str">
        <f>MID(Hypermarket_data[[#This Row],[Order Timestamp]],12,8)</f>
        <v>19:51:05</v>
      </c>
      <c r="H421" s="3" t="str">
        <f t="shared" si="83"/>
        <v>Evening</v>
      </c>
      <c r="I421" s="2" t="s">
        <v>2438</v>
      </c>
      <c r="J421" s="2" t="s">
        <v>51</v>
      </c>
      <c r="K421" s="2" t="s">
        <v>50</v>
      </c>
      <c r="L421" s="2">
        <v>365975</v>
      </c>
      <c r="M421" t="s">
        <v>2469</v>
      </c>
      <c r="N421" s="2" t="s">
        <v>2470</v>
      </c>
      <c r="O421" s="5" t="str">
        <f t="shared" si="90"/>
        <v>19:57:50.091</v>
      </c>
      <c r="P421" s="2" t="s">
        <v>2471</v>
      </c>
      <c r="Q421" s="5" t="str">
        <f>MID(Hypermarket_data[[#This Row],[Partner Start for Delivery Time]],12,8)</f>
        <v>20:02:13</v>
      </c>
      <c r="R421" s="2" t="s">
        <v>2472</v>
      </c>
      <c r="S421" s="6">
        <f t="shared" si="84"/>
        <v>44465.845394456017</v>
      </c>
      <c r="T421" s="6" t="str">
        <f>MID(Hypermarket_data[[#This Row],[Partner Start for Delivery Time]],6,2)</f>
        <v>09</v>
      </c>
      <c r="U421" s="6" t="str">
        <f t="shared" si="85"/>
        <v>Weekend</v>
      </c>
      <c r="V421" s="5" t="str">
        <f>MID(Hypermarket_data[[#This Row],[Partner Start for Delivery Time]],12,8)</f>
        <v>20:02:13</v>
      </c>
      <c r="W421" s="5" t="str">
        <f t="shared" si="86"/>
        <v>Night</v>
      </c>
      <c r="X421" s="2" t="s">
        <v>5</v>
      </c>
      <c r="Y421" s="2">
        <v>5</v>
      </c>
      <c r="Z421" s="2">
        <v>394</v>
      </c>
      <c r="AA421" s="2">
        <v>0</v>
      </c>
      <c r="AB421" s="2">
        <v>30</v>
      </c>
      <c r="AC421" s="2">
        <f t="shared" si="87"/>
        <v>394</v>
      </c>
      <c r="AD421" t="str">
        <f t="shared" si="88"/>
        <v>yes</v>
      </c>
      <c r="AE421" s="7">
        <f>Hypermarket_data[[#This Row],[Partner store reach time slot]]-Hypermarket_data[[#This Row],[Order time slot]]</f>
        <v>4.6810532407407512E-3</v>
      </c>
      <c r="AF421" s="8">
        <f t="shared" si="91"/>
        <v>3.0429282407408165E-3</v>
      </c>
      <c r="AG421" s="8">
        <f t="shared" si="92"/>
        <v>0</v>
      </c>
      <c r="AH421" s="2">
        <f t="shared" si="89"/>
        <v>10</v>
      </c>
      <c r="AI421">
        <f>Hypermarket_data[[#This Row],[Completed Time slot]]-Hypermarket_data[[#This Row],[Order time slot]]</f>
        <v>7.7239814814815677E-3</v>
      </c>
      <c r="AJ421">
        <f>Hypermarket_data[[#This Row],[Product Amount]]-Hypermarket_data[[#This Row],[Discount]]</f>
        <v>364</v>
      </c>
    </row>
    <row r="422" spans="1:36">
      <c r="A422" s="2" t="s">
        <v>2473</v>
      </c>
      <c r="B422" s="2" t="str">
        <f t="shared" si="82"/>
        <v>2021-09-27</v>
      </c>
      <c r="C422" s="2" t="str">
        <f>TEXT(Hypermarket_data[[#This Row],[Order Month]],"dddd")</f>
        <v>Monday</v>
      </c>
      <c r="D422" s="2" t="str">
        <f>LEFT(Hypermarket_data[[#This Row],[Order Timestamp]],7)</f>
        <v>2021-09</v>
      </c>
      <c r="E422" s="2" t="str">
        <f>TEXT(Hypermarket_data[[#This Row],[Order Month]],"mmmm")</f>
        <v>September</v>
      </c>
      <c r="F422" s="2" t="str">
        <f>MID(Hypermarket_data[[#This Row],[Order Timestamp]],12,12)</f>
        <v>19:26:29.023</v>
      </c>
      <c r="G422" s="3" t="str">
        <f>MID(Hypermarket_data[[#This Row],[Order Timestamp]],12,8)</f>
        <v>19:26:29</v>
      </c>
      <c r="H422" s="3" t="str">
        <f t="shared" si="83"/>
        <v>Evening</v>
      </c>
      <c r="I422" s="2" t="s">
        <v>2438</v>
      </c>
      <c r="J422" s="2" t="s">
        <v>51</v>
      </c>
      <c r="K422" s="2" t="s">
        <v>50</v>
      </c>
      <c r="L422" s="2">
        <v>367273</v>
      </c>
      <c r="M422" t="s">
        <v>2474</v>
      </c>
      <c r="N422" s="2" t="s">
        <v>2475</v>
      </c>
      <c r="O422" s="5" t="str">
        <f t="shared" si="90"/>
        <v>19:30:32.831</v>
      </c>
      <c r="P422" s="2" t="s">
        <v>2476</v>
      </c>
      <c r="Q422" s="5" t="str">
        <f>MID(Hypermarket_data[[#This Row],[Partner Start for Delivery Time]],12,8)</f>
        <v>19:39:54</v>
      </c>
      <c r="R422" s="2" t="s">
        <v>2477</v>
      </c>
      <c r="S422" s="6">
        <f t="shared" si="84"/>
        <v>44466.830229212967</v>
      </c>
      <c r="T422" s="6" t="str">
        <f>MID(Hypermarket_data[[#This Row],[Partner Start for Delivery Time]],6,2)</f>
        <v>09</v>
      </c>
      <c r="U422" s="6" t="str">
        <f t="shared" si="85"/>
        <v>Weekday</v>
      </c>
      <c r="V422" s="5" t="str">
        <f>MID(Hypermarket_data[[#This Row],[Partner Start for Delivery Time]],12,8)</f>
        <v>19:39:54</v>
      </c>
      <c r="W422" s="5" t="str">
        <f t="shared" si="86"/>
        <v>Night</v>
      </c>
      <c r="X422" s="2" t="s">
        <v>5</v>
      </c>
      <c r="Y422" s="2">
        <v>5</v>
      </c>
      <c r="Z422" s="2">
        <v>512</v>
      </c>
      <c r="AA422" s="2">
        <v>0</v>
      </c>
      <c r="AB422" s="2">
        <v>16</v>
      </c>
      <c r="AC422" s="2">
        <f t="shared" si="87"/>
        <v>512</v>
      </c>
      <c r="AD422" t="str">
        <f t="shared" si="88"/>
        <v>yes</v>
      </c>
      <c r="AE422" s="7">
        <f>Hypermarket_data[[#This Row],[Partner store reach time slot]]-Hypermarket_data[[#This Row],[Order time slot]]</f>
        <v>2.8218518518519087E-3</v>
      </c>
      <c r="AF422" s="8">
        <f t="shared" si="91"/>
        <v>6.49501157407395E-3</v>
      </c>
      <c r="AG422" s="8">
        <f t="shared" si="92"/>
        <v>0</v>
      </c>
      <c r="AH422" s="2">
        <f t="shared" si="89"/>
        <v>6</v>
      </c>
      <c r="AI422">
        <f>Hypermarket_data[[#This Row],[Completed Time slot]]-Hypermarket_data[[#This Row],[Order time slot]]</f>
        <v>9.3168634259258587E-3</v>
      </c>
      <c r="AJ422">
        <f>Hypermarket_data[[#This Row],[Product Amount]]-Hypermarket_data[[#This Row],[Discount]]</f>
        <v>496</v>
      </c>
    </row>
    <row r="423" spans="1:36">
      <c r="A423" s="2" t="s">
        <v>2478</v>
      </c>
      <c r="B423" s="2" t="str">
        <f t="shared" si="82"/>
        <v>2021-09-29</v>
      </c>
      <c r="C423" s="2" t="str">
        <f>TEXT(Hypermarket_data[[#This Row],[Order Month]],"dddd")</f>
        <v>Wednesday</v>
      </c>
      <c r="D423" s="2" t="str">
        <f>LEFT(Hypermarket_data[[#This Row],[Order Timestamp]],7)</f>
        <v>2021-09</v>
      </c>
      <c r="E423" s="2" t="str">
        <f>TEXT(Hypermarket_data[[#This Row],[Order Month]],"mmmm")</f>
        <v>September</v>
      </c>
      <c r="F423" s="2" t="str">
        <f>MID(Hypermarket_data[[#This Row],[Order Timestamp]],12,12)</f>
        <v>07:40:27.150</v>
      </c>
      <c r="G423" s="3" t="str">
        <f>MID(Hypermarket_data[[#This Row],[Order Timestamp]],12,8)</f>
        <v>07:40:27</v>
      </c>
      <c r="H423" s="3" t="str">
        <f t="shared" si="83"/>
        <v>Morning</v>
      </c>
      <c r="I423" s="2" t="s">
        <v>2438</v>
      </c>
      <c r="J423" s="2" t="s">
        <v>51</v>
      </c>
      <c r="K423" s="2" t="s">
        <v>50</v>
      </c>
      <c r="L423" s="2">
        <v>369115</v>
      </c>
      <c r="M423" t="s">
        <v>2479</v>
      </c>
      <c r="N423" s="2" t="s">
        <v>2480</v>
      </c>
      <c r="O423" s="5" t="str">
        <f t="shared" si="90"/>
        <v>07:41:00.938</v>
      </c>
      <c r="P423" s="2" t="s">
        <v>2481</v>
      </c>
      <c r="Q423" s="5" t="str">
        <f>MID(Hypermarket_data[[#This Row],[Partner Start for Delivery Time]],12,8)</f>
        <v>07:48:15</v>
      </c>
      <c r="R423" s="2" t="s">
        <v>2482</v>
      </c>
      <c r="S423" s="6">
        <f t="shared" si="84"/>
        <v>44468.337658634257</v>
      </c>
      <c r="T423" s="6" t="str">
        <f>MID(Hypermarket_data[[#This Row],[Partner Start for Delivery Time]],6,2)</f>
        <v>09</v>
      </c>
      <c r="U423" s="6" t="str">
        <f t="shared" si="85"/>
        <v>Weekday</v>
      </c>
      <c r="V423" s="5" t="str">
        <f>MID(Hypermarket_data[[#This Row],[Partner Start for Delivery Time]],12,8)</f>
        <v>07:48:15</v>
      </c>
      <c r="W423" s="5" t="str">
        <f t="shared" si="86"/>
        <v>Morning</v>
      </c>
      <c r="X423" s="2" t="s">
        <v>5</v>
      </c>
      <c r="Y423" s="2">
        <v>5</v>
      </c>
      <c r="Z423" s="2">
        <v>463</v>
      </c>
      <c r="AA423" s="2">
        <v>0</v>
      </c>
      <c r="AB423" s="2">
        <v>0</v>
      </c>
      <c r="AC423" s="2">
        <f t="shared" si="87"/>
        <v>463</v>
      </c>
      <c r="AD423" t="str">
        <f t="shared" si="88"/>
        <v>yes</v>
      </c>
      <c r="AE423" s="7">
        <f>Hypermarket_data[[#This Row],[Partner store reach time slot]]-Hypermarket_data[[#This Row],[Order time slot]]</f>
        <v>3.9106481481482325E-4</v>
      </c>
      <c r="AF423" s="8">
        <f t="shared" si="91"/>
        <v>5.0238657407407628E-3</v>
      </c>
      <c r="AG423" s="8">
        <f t="shared" si="92"/>
        <v>0</v>
      </c>
      <c r="AH423" s="2">
        <f t="shared" si="89"/>
        <v>6</v>
      </c>
      <c r="AI423">
        <f>Hypermarket_data[[#This Row],[Completed Time slot]]-Hypermarket_data[[#This Row],[Order time slot]]</f>
        <v>5.414930555555586E-3</v>
      </c>
      <c r="AJ423">
        <f>Hypermarket_data[[#This Row],[Product Amount]]-Hypermarket_data[[#This Row],[Discount]]</f>
        <v>463</v>
      </c>
    </row>
    <row r="424" spans="1:36">
      <c r="A424" s="2" t="s">
        <v>2483</v>
      </c>
      <c r="B424" s="2" t="str">
        <f t="shared" si="82"/>
        <v>2021-09-14</v>
      </c>
      <c r="C424" s="2" t="str">
        <f>TEXT(Hypermarket_data[[#This Row],[Order Month]],"dddd")</f>
        <v>Tuesday</v>
      </c>
      <c r="D424" s="2" t="str">
        <f>LEFT(Hypermarket_data[[#This Row],[Order Timestamp]],7)</f>
        <v>2021-09</v>
      </c>
      <c r="E424" s="2" t="str">
        <f>TEXT(Hypermarket_data[[#This Row],[Order Month]],"mmmm")</f>
        <v>September</v>
      </c>
      <c r="F424" s="2" t="str">
        <f>MID(Hypermarket_data[[#This Row],[Order Timestamp]],12,12)</f>
        <v>07:12:39.413</v>
      </c>
      <c r="G424" s="3" t="str">
        <f>MID(Hypermarket_data[[#This Row],[Order Timestamp]],12,8)</f>
        <v>07:12:39</v>
      </c>
      <c r="H424" s="3" t="str">
        <f t="shared" si="83"/>
        <v>Morning</v>
      </c>
      <c r="I424" s="2" t="s">
        <v>2484</v>
      </c>
      <c r="J424" s="2" t="s">
        <v>51</v>
      </c>
      <c r="K424" s="2" t="s">
        <v>53</v>
      </c>
      <c r="L424" s="2">
        <v>348895</v>
      </c>
      <c r="M424" t="s">
        <v>2485</v>
      </c>
      <c r="N424" s="2" t="s">
        <v>2486</v>
      </c>
      <c r="O424" s="5" t="str">
        <f t="shared" si="90"/>
        <v>07:24:43.301</v>
      </c>
      <c r="P424" s="2" t="s">
        <v>2487</v>
      </c>
      <c r="Q424" s="5" t="str">
        <f>MID(Hypermarket_data[[#This Row],[Partner Start for Delivery Time]],12,8)</f>
        <v>07:33:53</v>
      </c>
      <c r="R424" s="2" t="s">
        <v>2488</v>
      </c>
      <c r="S424" s="6">
        <f t="shared" si="84"/>
        <v>44453.324751574073</v>
      </c>
      <c r="T424" s="6" t="str">
        <f>MID(Hypermarket_data[[#This Row],[Partner Start for Delivery Time]],6,2)</f>
        <v>09</v>
      </c>
      <c r="U424" s="6" t="str">
        <f t="shared" si="85"/>
        <v>Weekday</v>
      </c>
      <c r="V424" s="5" t="str">
        <f>MID(Hypermarket_data[[#This Row],[Partner Start for Delivery Time]],12,8)</f>
        <v>07:33:53</v>
      </c>
      <c r="W424" s="5" t="str">
        <f t="shared" si="86"/>
        <v>Morning</v>
      </c>
      <c r="X424" s="2" t="s">
        <v>5</v>
      </c>
      <c r="Y424" s="2">
        <v>5</v>
      </c>
      <c r="Z424" s="2">
        <v>308</v>
      </c>
      <c r="AA424" s="2">
        <v>0</v>
      </c>
      <c r="AB424" s="2">
        <v>41</v>
      </c>
      <c r="AC424" s="2">
        <f t="shared" si="87"/>
        <v>308</v>
      </c>
      <c r="AD424" t="str">
        <f t="shared" si="88"/>
        <v>yes</v>
      </c>
      <c r="AE424" s="7">
        <f>Hypermarket_data[[#This Row],[Partner store reach time slot]]-Hypermarket_data[[#This Row],[Order time slot]]</f>
        <v>8.3783333333333765E-3</v>
      </c>
      <c r="AF424" s="8">
        <f t="shared" si="91"/>
        <v>6.3622569444444221E-3</v>
      </c>
      <c r="AG424" s="8">
        <f t="shared" si="92"/>
        <v>0</v>
      </c>
      <c r="AH424" s="2">
        <f t="shared" si="89"/>
        <v>4</v>
      </c>
      <c r="AI424">
        <f>Hypermarket_data[[#This Row],[Completed Time slot]]-Hypermarket_data[[#This Row],[Order time slot]]</f>
        <v>1.4740590277777799E-2</v>
      </c>
      <c r="AJ424">
        <f>Hypermarket_data[[#This Row],[Product Amount]]-Hypermarket_data[[#This Row],[Discount]]</f>
        <v>267</v>
      </c>
    </row>
    <row r="425" spans="1:36">
      <c r="A425" s="2" t="s">
        <v>2489</v>
      </c>
      <c r="B425" s="2" t="str">
        <f t="shared" si="82"/>
        <v>2021-09-15</v>
      </c>
      <c r="C425" s="2" t="str">
        <f>TEXT(Hypermarket_data[[#This Row],[Order Month]],"dddd")</f>
        <v>Wednesday</v>
      </c>
      <c r="D425" s="2" t="str">
        <f>LEFT(Hypermarket_data[[#This Row],[Order Timestamp]],7)</f>
        <v>2021-09</v>
      </c>
      <c r="E425" s="2" t="str">
        <f>TEXT(Hypermarket_data[[#This Row],[Order Month]],"mmmm")</f>
        <v>September</v>
      </c>
      <c r="F425" s="2" t="str">
        <f>MID(Hypermarket_data[[#This Row],[Order Timestamp]],12,12)</f>
        <v>18:58:12.352</v>
      </c>
      <c r="G425" s="3" t="str">
        <f>MID(Hypermarket_data[[#This Row],[Order Timestamp]],12,8)</f>
        <v>18:58:12</v>
      </c>
      <c r="H425" s="3" t="str">
        <f t="shared" si="83"/>
        <v>Evening</v>
      </c>
      <c r="I425" s="2" t="s">
        <v>2484</v>
      </c>
      <c r="J425" s="2" t="s">
        <v>51</v>
      </c>
      <c r="K425" s="2" t="s">
        <v>53</v>
      </c>
      <c r="L425" s="2">
        <v>350859</v>
      </c>
      <c r="M425" t="s">
        <v>2490</v>
      </c>
      <c r="N425" s="2" t="s">
        <v>2491</v>
      </c>
      <c r="O425" s="5" t="str">
        <f t="shared" si="90"/>
        <v>18:58:35.345</v>
      </c>
      <c r="P425" s="2" t="s">
        <v>2492</v>
      </c>
      <c r="Q425" s="5" t="str">
        <f>MID(Hypermarket_data[[#This Row],[Partner Start for Delivery Time]],12,8)</f>
        <v>19:01:37</v>
      </c>
      <c r="R425" s="2" t="s">
        <v>2493</v>
      </c>
      <c r="S425" s="6">
        <f t="shared" si="84"/>
        <v>44454.799113368055</v>
      </c>
      <c r="T425" s="6" t="str">
        <f>MID(Hypermarket_data[[#This Row],[Partner Start for Delivery Time]],6,2)</f>
        <v>09</v>
      </c>
      <c r="U425" s="6" t="str">
        <f t="shared" si="85"/>
        <v>Weekday</v>
      </c>
      <c r="V425" s="5" t="str">
        <f>MID(Hypermarket_data[[#This Row],[Partner Start for Delivery Time]],12,8)</f>
        <v>19:01:37</v>
      </c>
      <c r="W425" s="5" t="str">
        <f t="shared" si="86"/>
        <v>Night</v>
      </c>
      <c r="X425" s="2" t="s">
        <v>5</v>
      </c>
      <c r="Y425" s="2">
        <v>5</v>
      </c>
      <c r="Z425" s="2">
        <v>289</v>
      </c>
      <c r="AA425" s="2">
        <v>0</v>
      </c>
      <c r="AB425" s="2">
        <v>15</v>
      </c>
      <c r="AC425" s="2">
        <f t="shared" si="87"/>
        <v>289</v>
      </c>
      <c r="AD425" t="str">
        <f t="shared" si="88"/>
        <v>yes</v>
      </c>
      <c r="AE425" s="7">
        <f>Hypermarket_data[[#This Row],[Partner store reach time slot]]-Hypermarket_data[[#This Row],[Order time slot]]</f>
        <v>2.6612268518511062E-4</v>
      </c>
      <c r="AF425" s="8">
        <f t="shared" si="91"/>
        <v>2.1024884259260856E-3</v>
      </c>
      <c r="AG425" s="8">
        <f t="shared" si="92"/>
        <v>0</v>
      </c>
      <c r="AH425" s="2">
        <f t="shared" si="89"/>
        <v>5</v>
      </c>
      <c r="AI425">
        <f>Hypermarket_data[[#This Row],[Completed Time slot]]-Hypermarket_data[[#This Row],[Order time slot]]</f>
        <v>2.3686111111111963E-3</v>
      </c>
      <c r="AJ425">
        <f>Hypermarket_data[[#This Row],[Product Amount]]-Hypermarket_data[[#This Row],[Discount]]</f>
        <v>274</v>
      </c>
    </row>
    <row r="426" spans="1:36">
      <c r="A426" s="2" t="s">
        <v>2494</v>
      </c>
      <c r="B426" s="2" t="str">
        <f t="shared" si="82"/>
        <v>2021-09-28</v>
      </c>
      <c r="C426" s="2" t="str">
        <f>TEXT(Hypermarket_data[[#This Row],[Order Month]],"dddd")</f>
        <v>Tuesday</v>
      </c>
      <c r="D426" s="2" t="str">
        <f>LEFT(Hypermarket_data[[#This Row],[Order Timestamp]],7)</f>
        <v>2021-09</v>
      </c>
      <c r="E426" s="2" t="str">
        <f>TEXT(Hypermarket_data[[#This Row],[Order Month]],"mmmm")</f>
        <v>September</v>
      </c>
      <c r="F426" s="2" t="str">
        <f>MID(Hypermarket_data[[#This Row],[Order Timestamp]],12,12)</f>
        <v>18:54:17.908</v>
      </c>
      <c r="G426" s="3" t="str">
        <f>MID(Hypermarket_data[[#This Row],[Order Timestamp]],12,8)</f>
        <v>18:54:17</v>
      </c>
      <c r="H426" s="3" t="str">
        <f t="shared" si="83"/>
        <v>Evening</v>
      </c>
      <c r="I426" s="2" t="s">
        <v>2484</v>
      </c>
      <c r="J426" s="2" t="s">
        <v>51</v>
      </c>
      <c r="K426" s="2" t="s">
        <v>53</v>
      </c>
      <c r="L426" s="2">
        <v>368615</v>
      </c>
      <c r="M426" t="s">
        <v>2495</v>
      </c>
      <c r="N426" s="2" t="s">
        <v>2496</v>
      </c>
      <c r="O426" s="5" t="str">
        <f t="shared" si="90"/>
        <v>18:56:28.546</v>
      </c>
      <c r="P426" s="2" t="s">
        <v>2497</v>
      </c>
      <c r="Q426" s="5" t="str">
        <f>MID(Hypermarket_data[[#This Row],[Partner Start for Delivery Time]],12,8)</f>
        <v>19:01:58</v>
      </c>
      <c r="R426" s="2" t="s">
        <v>2498</v>
      </c>
      <c r="S426" s="6">
        <f t="shared" si="84"/>
        <v>44467.805174027781</v>
      </c>
      <c r="T426" s="6" t="str">
        <f>MID(Hypermarket_data[[#This Row],[Partner Start for Delivery Time]],6,2)</f>
        <v>09</v>
      </c>
      <c r="U426" s="6" t="str">
        <f t="shared" si="85"/>
        <v>Weekday</v>
      </c>
      <c r="V426" s="5" t="str">
        <f>MID(Hypermarket_data[[#This Row],[Partner Start for Delivery Time]],12,8)</f>
        <v>19:01:58</v>
      </c>
      <c r="W426" s="5" t="str">
        <f t="shared" si="86"/>
        <v>Night</v>
      </c>
      <c r="X426" s="2" t="s">
        <v>5</v>
      </c>
      <c r="Y426" s="2">
        <v>5</v>
      </c>
      <c r="Z426" s="2">
        <v>616</v>
      </c>
      <c r="AA426" s="2">
        <v>0</v>
      </c>
      <c r="AB426" s="2">
        <v>30</v>
      </c>
      <c r="AC426" s="2">
        <f t="shared" si="87"/>
        <v>616</v>
      </c>
      <c r="AD426" t="str">
        <f t="shared" si="88"/>
        <v>yes</v>
      </c>
      <c r="AE426" s="7">
        <f>Hypermarket_data[[#This Row],[Partner store reach time slot]]-Hypermarket_data[[#This Row],[Order time slot]]</f>
        <v>1.5120138888887746E-3</v>
      </c>
      <c r="AF426" s="8">
        <f t="shared" si="91"/>
        <v>3.8131250000000838E-3</v>
      </c>
      <c r="AG426" s="8">
        <f t="shared" si="92"/>
        <v>0</v>
      </c>
      <c r="AH426" s="2">
        <f t="shared" si="89"/>
        <v>12</v>
      </c>
      <c r="AI426">
        <f>Hypermarket_data[[#This Row],[Completed Time slot]]-Hypermarket_data[[#This Row],[Order time slot]]</f>
        <v>5.3251388888888584E-3</v>
      </c>
      <c r="AJ426">
        <f>Hypermarket_data[[#This Row],[Product Amount]]-Hypermarket_data[[#This Row],[Discount]]</f>
        <v>586</v>
      </c>
    </row>
    <row r="427" spans="1:36">
      <c r="A427" s="2" t="s">
        <v>2499</v>
      </c>
      <c r="B427" s="2" t="str">
        <f t="shared" si="82"/>
        <v>2021-09-28</v>
      </c>
      <c r="C427" s="2" t="str">
        <f>TEXT(Hypermarket_data[[#This Row],[Order Month]],"dddd")</f>
        <v>Tuesday</v>
      </c>
      <c r="D427" s="2" t="str">
        <f>LEFT(Hypermarket_data[[#This Row],[Order Timestamp]],7)</f>
        <v>2021-09</v>
      </c>
      <c r="E427" s="2" t="str">
        <f>TEXT(Hypermarket_data[[#This Row],[Order Month]],"mmmm")</f>
        <v>September</v>
      </c>
      <c r="F427" s="2" t="str">
        <f>MID(Hypermarket_data[[#This Row],[Order Timestamp]],12,12)</f>
        <v>19:23:00.577</v>
      </c>
      <c r="G427" s="3" t="str">
        <f>MID(Hypermarket_data[[#This Row],[Order Timestamp]],12,8)</f>
        <v>19:23:00</v>
      </c>
      <c r="H427" s="3" t="str">
        <f t="shared" si="83"/>
        <v>Evening</v>
      </c>
      <c r="I427" s="2" t="s">
        <v>2484</v>
      </c>
      <c r="J427" s="2" t="s">
        <v>51</v>
      </c>
      <c r="K427" s="2" t="s">
        <v>53</v>
      </c>
      <c r="L427" s="2">
        <v>368655</v>
      </c>
      <c r="M427" t="s">
        <v>2500</v>
      </c>
      <c r="N427" s="2" t="s">
        <v>2501</v>
      </c>
      <c r="O427" s="5" t="str">
        <f t="shared" si="90"/>
        <v>19:24:09.767</v>
      </c>
      <c r="P427" s="2" t="s">
        <v>2502</v>
      </c>
      <c r="Q427" s="5" t="str">
        <f>MID(Hypermarket_data[[#This Row],[Partner Start for Delivery Time]],12,8)</f>
        <v>19:29:25</v>
      </c>
      <c r="R427" s="2" t="s">
        <v>2503</v>
      </c>
      <c r="S427" s="6">
        <f t="shared" si="84"/>
        <v>44467.822152789355</v>
      </c>
      <c r="T427" s="6" t="str">
        <f>MID(Hypermarket_data[[#This Row],[Partner Start for Delivery Time]],6,2)</f>
        <v>09</v>
      </c>
      <c r="U427" s="6" t="str">
        <f t="shared" si="85"/>
        <v>Weekday</v>
      </c>
      <c r="V427" s="5" t="str">
        <f>MID(Hypermarket_data[[#This Row],[Partner Start for Delivery Time]],12,8)</f>
        <v>19:29:25</v>
      </c>
      <c r="W427" s="5" t="str">
        <f t="shared" si="86"/>
        <v>Night</v>
      </c>
      <c r="X427" s="2" t="s">
        <v>5</v>
      </c>
      <c r="Y427" s="2">
        <v>5</v>
      </c>
      <c r="Z427" s="2">
        <v>586</v>
      </c>
      <c r="AA427" s="2">
        <v>0</v>
      </c>
      <c r="AB427" s="2">
        <v>8</v>
      </c>
      <c r="AC427" s="2">
        <f t="shared" si="87"/>
        <v>586</v>
      </c>
      <c r="AD427" t="str">
        <f t="shared" si="88"/>
        <v>yes</v>
      </c>
      <c r="AE427" s="7">
        <f>Hypermarket_data[[#This Row],[Partner store reach time slot]]-Hypermarket_data[[#This Row],[Order time slot]]</f>
        <v>8.0081018518529667E-4</v>
      </c>
      <c r="AF427" s="8">
        <f t="shared" si="91"/>
        <v>3.6485300925925834E-3</v>
      </c>
      <c r="AG427" s="8">
        <f t="shared" si="92"/>
        <v>0</v>
      </c>
      <c r="AH427" s="2">
        <f t="shared" si="89"/>
        <v>9</v>
      </c>
      <c r="AI427">
        <f>Hypermarket_data[[#This Row],[Completed Time slot]]-Hypermarket_data[[#This Row],[Order time slot]]</f>
        <v>4.4493402777778801E-3</v>
      </c>
      <c r="AJ427">
        <f>Hypermarket_data[[#This Row],[Product Amount]]-Hypermarket_data[[#This Row],[Discount]]</f>
        <v>578</v>
      </c>
    </row>
    <row r="428" spans="1:36">
      <c r="A428" s="2" t="s">
        <v>2504</v>
      </c>
      <c r="B428" s="2" t="str">
        <f t="shared" si="82"/>
        <v>2021-09-30</v>
      </c>
      <c r="C428" s="2" t="str">
        <f>TEXT(Hypermarket_data[[#This Row],[Order Month]],"dddd")</f>
        <v>Thursday</v>
      </c>
      <c r="D428" s="2" t="str">
        <f>LEFT(Hypermarket_data[[#This Row],[Order Timestamp]],7)</f>
        <v>2021-09</v>
      </c>
      <c r="E428" s="2" t="str">
        <f>TEXT(Hypermarket_data[[#This Row],[Order Month]],"mmmm")</f>
        <v>September</v>
      </c>
      <c r="F428" s="2" t="str">
        <f>MID(Hypermarket_data[[#This Row],[Order Timestamp]],12,12)</f>
        <v>11:35:57.881</v>
      </c>
      <c r="G428" s="3" t="str">
        <f>MID(Hypermarket_data[[#This Row],[Order Timestamp]],12,8)</f>
        <v>11:35:57</v>
      </c>
      <c r="H428" s="3" t="str">
        <f t="shared" si="83"/>
        <v>Morning</v>
      </c>
      <c r="I428" s="2" t="s">
        <v>2484</v>
      </c>
      <c r="J428" s="2" t="s">
        <v>51</v>
      </c>
      <c r="K428" s="2" t="s">
        <v>53</v>
      </c>
      <c r="L428" s="2">
        <v>370741</v>
      </c>
      <c r="M428" t="s">
        <v>2505</v>
      </c>
      <c r="N428" s="2" t="s">
        <v>2506</v>
      </c>
      <c r="O428" s="5" t="str">
        <f t="shared" si="90"/>
        <v>11:38:22.767</v>
      </c>
      <c r="P428" s="2" t="s">
        <v>2507</v>
      </c>
      <c r="Q428" s="5" t="str">
        <f>MID(Hypermarket_data[[#This Row],[Partner Start for Delivery Time]],12,8)</f>
        <v>11:41:09</v>
      </c>
      <c r="R428" s="2" t="s">
        <v>2508</v>
      </c>
      <c r="S428" s="6">
        <f t="shared" si="84"/>
        <v>44469.495739965278</v>
      </c>
      <c r="T428" s="6" t="str">
        <f>MID(Hypermarket_data[[#This Row],[Partner Start for Delivery Time]],6,2)</f>
        <v>09</v>
      </c>
      <c r="U428" s="6" t="str">
        <f t="shared" si="85"/>
        <v>Weekday</v>
      </c>
      <c r="V428" s="5" t="str">
        <f>MID(Hypermarket_data[[#This Row],[Partner Start for Delivery Time]],12,8)</f>
        <v>11:41:09</v>
      </c>
      <c r="W428" s="5" t="str">
        <f t="shared" si="86"/>
        <v>Morning</v>
      </c>
      <c r="X428" s="2" t="s">
        <v>5</v>
      </c>
      <c r="Y428" s="2">
        <v>5</v>
      </c>
      <c r="Z428" s="2">
        <v>504</v>
      </c>
      <c r="AA428" s="2">
        <v>0</v>
      </c>
      <c r="AB428" s="2">
        <v>0</v>
      </c>
      <c r="AC428" s="2">
        <f t="shared" si="87"/>
        <v>504</v>
      </c>
      <c r="AD428" t="str">
        <f t="shared" si="88"/>
        <v>yes</v>
      </c>
      <c r="AE428" s="7">
        <f>Hypermarket_data[[#This Row],[Partner store reach time slot]]-Hypermarket_data[[#This Row],[Order time slot]]</f>
        <v>1.6769212962962632E-3</v>
      </c>
      <c r="AF428" s="8">
        <f t="shared" si="91"/>
        <v>1.9239930555555729E-3</v>
      </c>
      <c r="AG428" s="8">
        <f t="shared" si="92"/>
        <v>0</v>
      </c>
      <c r="AH428" s="2">
        <f t="shared" si="89"/>
        <v>7</v>
      </c>
      <c r="AI428">
        <f>Hypermarket_data[[#This Row],[Completed Time slot]]-Hypermarket_data[[#This Row],[Order time slot]]</f>
        <v>3.6009143518518361E-3</v>
      </c>
      <c r="AJ428">
        <f>Hypermarket_data[[#This Row],[Product Amount]]-Hypermarket_data[[#This Row],[Discount]]</f>
        <v>504</v>
      </c>
    </row>
    <row r="429" spans="1:36">
      <c r="A429" s="2" t="s">
        <v>2509</v>
      </c>
      <c r="B429" s="2" t="str">
        <f t="shared" si="82"/>
        <v>2021-09-14</v>
      </c>
      <c r="C429" s="2" t="str">
        <f>TEXT(Hypermarket_data[[#This Row],[Order Month]],"dddd")</f>
        <v>Tuesday</v>
      </c>
      <c r="D429" s="2" t="str">
        <f>LEFT(Hypermarket_data[[#This Row],[Order Timestamp]],7)</f>
        <v>2021-09</v>
      </c>
      <c r="E429" s="2" t="str">
        <f>TEXT(Hypermarket_data[[#This Row],[Order Month]],"mmmm")</f>
        <v>September</v>
      </c>
      <c r="F429" s="2" t="str">
        <f>MID(Hypermarket_data[[#This Row],[Order Timestamp]],12,12)</f>
        <v>00:45:59.159</v>
      </c>
      <c r="G429" s="3" t="str">
        <f>MID(Hypermarket_data[[#This Row],[Order Timestamp]],12,8)</f>
        <v>00:45:59</v>
      </c>
      <c r="H429" s="3" t="str">
        <f t="shared" si="83"/>
        <v>Late night</v>
      </c>
      <c r="I429" s="2" t="s">
        <v>2510</v>
      </c>
      <c r="J429" s="2" t="s">
        <v>51</v>
      </c>
      <c r="K429" s="2" t="s">
        <v>53</v>
      </c>
      <c r="L429" s="2">
        <v>348880</v>
      </c>
      <c r="M429" t="s">
        <v>2511</v>
      </c>
      <c r="N429" s="2" t="s">
        <v>2512</v>
      </c>
      <c r="O429" s="5" t="str">
        <f t="shared" si="90"/>
        <v>00:46:35.866</v>
      </c>
      <c r="P429" s="2" t="s">
        <v>2513</v>
      </c>
      <c r="Q429" s="5" t="str">
        <f>MID(Hypermarket_data[[#This Row],[Partner Start for Delivery Time]],12,8)</f>
        <v>00:48:16</v>
      </c>
      <c r="R429" s="2" t="s">
        <v>2514</v>
      </c>
      <c r="S429" s="6">
        <f t="shared" si="84"/>
        <v>44453.040047499999</v>
      </c>
      <c r="T429" s="6" t="str">
        <f>MID(Hypermarket_data[[#This Row],[Partner Start for Delivery Time]],6,2)</f>
        <v>09</v>
      </c>
      <c r="U429" s="6" t="str">
        <f t="shared" si="85"/>
        <v>Weekday</v>
      </c>
      <c r="V429" s="5" t="str">
        <f>MID(Hypermarket_data[[#This Row],[Partner Start for Delivery Time]],12,8)</f>
        <v>00:48:16</v>
      </c>
      <c r="W429" s="5" t="str">
        <f t="shared" si="86"/>
        <v>Late night</v>
      </c>
      <c r="X429" s="2" t="s">
        <v>5</v>
      </c>
      <c r="Y429" s="2"/>
      <c r="Z429" s="2">
        <v>165</v>
      </c>
      <c r="AA429" s="2">
        <v>0</v>
      </c>
      <c r="AB429" s="2">
        <v>0</v>
      </c>
      <c r="AC429" s="2">
        <f t="shared" si="87"/>
        <v>165</v>
      </c>
      <c r="AD429" t="str">
        <f t="shared" si="88"/>
        <v>yes</v>
      </c>
      <c r="AE429" s="7">
        <f>Hypermarket_data[[#This Row],[Partner store reach time slot]]-Hypermarket_data[[#This Row],[Order time slot]]</f>
        <v>4.2484953703703782E-4</v>
      </c>
      <c r="AF429" s="8">
        <f t="shared" si="91"/>
        <v>1.1589583333333348E-3</v>
      </c>
      <c r="AG429" s="8">
        <f t="shared" si="92"/>
        <v>0</v>
      </c>
      <c r="AH429" s="2">
        <f t="shared" si="89"/>
        <v>1</v>
      </c>
      <c r="AI429">
        <f>Hypermarket_data[[#This Row],[Completed Time slot]]-Hypermarket_data[[#This Row],[Order time slot]]</f>
        <v>1.5838078703703726E-3</v>
      </c>
      <c r="AJ429">
        <f>Hypermarket_data[[#This Row],[Product Amount]]-Hypermarket_data[[#This Row],[Discount]]</f>
        <v>165</v>
      </c>
    </row>
    <row r="430" spans="1:36">
      <c r="A430" s="2" t="s">
        <v>2515</v>
      </c>
      <c r="B430" s="2" t="str">
        <f t="shared" si="82"/>
        <v>2021-09-19</v>
      </c>
      <c r="C430" s="2" t="str">
        <f>TEXT(Hypermarket_data[[#This Row],[Order Month]],"dddd")</f>
        <v>Sunday</v>
      </c>
      <c r="D430" s="2" t="str">
        <f>LEFT(Hypermarket_data[[#This Row],[Order Timestamp]],7)</f>
        <v>2021-09</v>
      </c>
      <c r="E430" s="2" t="str">
        <f>TEXT(Hypermarket_data[[#This Row],[Order Month]],"mmmm")</f>
        <v>September</v>
      </c>
      <c r="F430" s="2" t="str">
        <f>MID(Hypermarket_data[[#This Row],[Order Timestamp]],12,12)</f>
        <v>23:38:35.891</v>
      </c>
      <c r="G430" s="3" t="str">
        <f>MID(Hypermarket_data[[#This Row],[Order Timestamp]],12,8)</f>
        <v>23:38:35</v>
      </c>
      <c r="H430" s="3" t="str">
        <f t="shared" si="83"/>
        <v>Late night</v>
      </c>
      <c r="I430" s="2" t="s">
        <v>2510</v>
      </c>
      <c r="J430" s="2" t="s">
        <v>51</v>
      </c>
      <c r="K430" s="2" t="s">
        <v>53</v>
      </c>
      <c r="L430" s="2">
        <v>356878</v>
      </c>
      <c r="M430" t="s">
        <v>2516</v>
      </c>
      <c r="N430" s="2" t="s">
        <v>2517</v>
      </c>
      <c r="O430" s="5" t="str">
        <f t="shared" si="90"/>
        <v>23:39:03.036</v>
      </c>
      <c r="P430" s="2" t="s">
        <v>2518</v>
      </c>
      <c r="Q430" s="5" t="str">
        <f>MID(Hypermarket_data[[#This Row],[Partner Start for Delivery Time]],12,8)</f>
        <v>23:43:10</v>
      </c>
      <c r="R430" s="2" t="s">
        <v>2519</v>
      </c>
      <c r="S430" s="6">
        <f t="shared" si="84"/>
        <v>44458.996947210646</v>
      </c>
      <c r="T430" s="6" t="str">
        <f>MID(Hypermarket_data[[#This Row],[Partner Start for Delivery Time]],6,2)</f>
        <v>09</v>
      </c>
      <c r="U430" s="6" t="str">
        <f t="shared" si="85"/>
        <v>Weekend</v>
      </c>
      <c r="V430" s="5" t="str">
        <f>MID(Hypermarket_data[[#This Row],[Partner Start for Delivery Time]],12,8)</f>
        <v>23:43:10</v>
      </c>
      <c r="W430" s="5" t="str">
        <f t="shared" si="86"/>
        <v>Late night</v>
      </c>
      <c r="X430" s="2" t="s">
        <v>5</v>
      </c>
      <c r="Y430" s="2"/>
      <c r="Z430" s="2">
        <v>375</v>
      </c>
      <c r="AA430" s="2">
        <v>0</v>
      </c>
      <c r="AB430" s="2">
        <v>38</v>
      </c>
      <c r="AC430" s="2">
        <f t="shared" si="87"/>
        <v>375</v>
      </c>
      <c r="AD430" t="str">
        <f t="shared" si="88"/>
        <v>yes</v>
      </c>
      <c r="AE430" s="7">
        <f>Hypermarket_data[[#This Row],[Partner store reach time slot]]-Hypermarket_data[[#This Row],[Order time slot]]</f>
        <v>3.1417824074075895E-4</v>
      </c>
      <c r="AF430" s="8">
        <f t="shared" si="91"/>
        <v>2.8583796296296482E-3</v>
      </c>
      <c r="AG430" s="8">
        <f t="shared" si="92"/>
        <v>0</v>
      </c>
      <c r="AH430" s="2">
        <f t="shared" si="89"/>
        <v>1</v>
      </c>
      <c r="AI430">
        <f>Hypermarket_data[[#This Row],[Completed Time slot]]-Hypermarket_data[[#This Row],[Order time slot]]</f>
        <v>3.1725578703704072E-3</v>
      </c>
      <c r="AJ430">
        <f>Hypermarket_data[[#This Row],[Product Amount]]-Hypermarket_data[[#This Row],[Discount]]</f>
        <v>337</v>
      </c>
    </row>
    <row r="431" spans="1:36">
      <c r="A431" s="2" t="s">
        <v>2520</v>
      </c>
      <c r="B431" s="2" t="str">
        <f t="shared" si="82"/>
        <v>2021-09-14</v>
      </c>
      <c r="C431" s="2" t="str">
        <f>TEXT(Hypermarket_data[[#This Row],[Order Month]],"dddd")</f>
        <v>Tuesday</v>
      </c>
      <c r="D431" s="2" t="str">
        <f>LEFT(Hypermarket_data[[#This Row],[Order Timestamp]],7)</f>
        <v>2021-09</v>
      </c>
      <c r="E431" s="2" t="str">
        <f>TEXT(Hypermarket_data[[#This Row],[Order Month]],"mmmm")</f>
        <v>September</v>
      </c>
      <c r="F431" s="2" t="str">
        <f>MID(Hypermarket_data[[#This Row],[Order Timestamp]],12,12)</f>
        <v>00:42:47.379</v>
      </c>
      <c r="G431" s="3" t="str">
        <f>MID(Hypermarket_data[[#This Row],[Order Timestamp]],12,8)</f>
        <v>00:42:47</v>
      </c>
      <c r="H431" s="3" t="str">
        <f t="shared" si="83"/>
        <v>Late night</v>
      </c>
      <c r="I431" s="2" t="s">
        <v>2521</v>
      </c>
      <c r="J431" s="2" t="s">
        <v>51</v>
      </c>
      <c r="K431" s="2" t="s">
        <v>51</v>
      </c>
      <c r="L431" s="2">
        <v>348879</v>
      </c>
      <c r="M431" t="s">
        <v>2522</v>
      </c>
      <c r="N431" s="2" t="s">
        <v>2523</v>
      </c>
      <c r="O431" s="5" t="str">
        <f t="shared" si="90"/>
        <v>00:43:06.859</v>
      </c>
      <c r="P431" s="2" t="s">
        <v>2524</v>
      </c>
      <c r="Q431" s="5" t="str">
        <f>MID(Hypermarket_data[[#This Row],[Partner Start for Delivery Time]],12,8)</f>
        <v>00:45:01</v>
      </c>
      <c r="R431" s="2" t="s">
        <v>2525</v>
      </c>
      <c r="S431" s="6">
        <f t="shared" si="84"/>
        <v>44453.034626377317</v>
      </c>
      <c r="T431" s="6" t="str">
        <f>MID(Hypermarket_data[[#This Row],[Partner Start for Delivery Time]],6,2)</f>
        <v>09</v>
      </c>
      <c r="U431" s="6" t="str">
        <f t="shared" si="85"/>
        <v>Weekday</v>
      </c>
      <c r="V431" s="5" t="str">
        <f>MID(Hypermarket_data[[#This Row],[Partner Start for Delivery Time]],12,8)</f>
        <v>00:45:01</v>
      </c>
      <c r="W431" s="5" t="str">
        <f t="shared" si="86"/>
        <v>Late night</v>
      </c>
      <c r="X431" s="2" t="s">
        <v>5</v>
      </c>
      <c r="Y431" s="2">
        <v>5</v>
      </c>
      <c r="Z431" s="2">
        <v>100</v>
      </c>
      <c r="AA431" s="2">
        <v>0</v>
      </c>
      <c r="AB431" s="2">
        <v>0</v>
      </c>
      <c r="AC431" s="2">
        <f t="shared" si="87"/>
        <v>100</v>
      </c>
      <c r="AD431" t="str">
        <f t="shared" si="88"/>
        <v>yes</v>
      </c>
      <c r="AE431" s="7">
        <f>Hypermarket_data[[#This Row],[Partner store reach time slot]]-Hypermarket_data[[#This Row],[Order time slot]]</f>
        <v>2.2546296296296203E-4</v>
      </c>
      <c r="AF431" s="8">
        <f t="shared" ref="AF431:AF455" si="93">$Q431-$O431</f>
        <v>1.3210763888888873E-3</v>
      </c>
      <c r="AG431" s="8">
        <f t="shared" ref="AG431:AG455" si="94">$V431-$Q431</f>
        <v>0</v>
      </c>
      <c r="AH431" s="2">
        <f t="shared" si="89"/>
        <v>1</v>
      </c>
      <c r="AI431">
        <f>Hypermarket_data[[#This Row],[Completed Time slot]]-Hypermarket_data[[#This Row],[Order time slot]]</f>
        <v>1.5465393518518493E-3</v>
      </c>
      <c r="AJ431">
        <f>Hypermarket_data[[#This Row],[Product Amount]]-Hypermarket_data[[#This Row],[Discount]]</f>
        <v>100</v>
      </c>
    </row>
    <row r="432" spans="1:36">
      <c r="A432" s="2" t="s">
        <v>2526</v>
      </c>
      <c r="B432" s="2" t="str">
        <f t="shared" si="82"/>
        <v>2021-09-14</v>
      </c>
      <c r="C432" s="2" t="str">
        <f>TEXT(Hypermarket_data[[#This Row],[Order Month]],"dddd")</f>
        <v>Tuesday</v>
      </c>
      <c r="D432" s="2" t="str">
        <f>LEFT(Hypermarket_data[[#This Row],[Order Timestamp]],7)</f>
        <v>2021-09</v>
      </c>
      <c r="E432" s="2" t="str">
        <f>TEXT(Hypermarket_data[[#This Row],[Order Month]],"mmmm")</f>
        <v>September</v>
      </c>
      <c r="F432" s="2" t="str">
        <f>MID(Hypermarket_data[[#This Row],[Order Timestamp]],12,12)</f>
        <v>19:45:33.589</v>
      </c>
      <c r="G432" s="3" t="str">
        <f>MID(Hypermarket_data[[#This Row],[Order Timestamp]],12,8)</f>
        <v>19:45:33</v>
      </c>
      <c r="H432" s="3" t="str">
        <f t="shared" si="83"/>
        <v>Evening</v>
      </c>
      <c r="I432" s="2" t="s">
        <v>2521</v>
      </c>
      <c r="J432" s="2" t="s">
        <v>51</v>
      </c>
      <c r="K432" s="2" t="s">
        <v>51</v>
      </c>
      <c r="L432" s="2">
        <v>349729</v>
      </c>
      <c r="M432" t="s">
        <v>2527</v>
      </c>
      <c r="N432" s="2" t="s">
        <v>2528</v>
      </c>
      <c r="O432" s="5" t="str">
        <f t="shared" si="90"/>
        <v>19:50:57.934</v>
      </c>
      <c r="P432" s="2" t="s">
        <v>2529</v>
      </c>
      <c r="Q432" s="5" t="str">
        <f>MID(Hypermarket_data[[#This Row],[Partner Start for Delivery Time]],12,8)</f>
        <v>19:57:16</v>
      </c>
      <c r="R432" s="2" t="s">
        <v>2530</v>
      </c>
      <c r="S432" s="6">
        <f t="shared" si="84"/>
        <v>44453.838971712961</v>
      </c>
      <c r="T432" s="6" t="str">
        <f>MID(Hypermarket_data[[#This Row],[Partner Start for Delivery Time]],6,2)</f>
        <v>09</v>
      </c>
      <c r="U432" s="6" t="str">
        <f t="shared" si="85"/>
        <v>Weekday</v>
      </c>
      <c r="V432" s="5" t="str">
        <f>MID(Hypermarket_data[[#This Row],[Partner Start for Delivery Time]],12,8)</f>
        <v>19:57:16</v>
      </c>
      <c r="W432" s="5" t="str">
        <f t="shared" si="86"/>
        <v>Night</v>
      </c>
      <c r="X432" s="2" t="s">
        <v>5</v>
      </c>
      <c r="Y432" s="2">
        <v>5</v>
      </c>
      <c r="Z432" s="2">
        <v>186</v>
      </c>
      <c r="AA432" s="2">
        <v>0</v>
      </c>
      <c r="AB432" s="2">
        <v>26</v>
      </c>
      <c r="AC432" s="2">
        <f t="shared" si="87"/>
        <v>186</v>
      </c>
      <c r="AD432" t="str">
        <f t="shared" si="88"/>
        <v>yes</v>
      </c>
      <c r="AE432" s="7">
        <f>Hypermarket_data[[#This Row],[Partner store reach time slot]]-Hypermarket_data[[#This Row],[Order time slot]]</f>
        <v>3.7539930555555712E-3</v>
      </c>
      <c r="AF432" s="8">
        <f t="shared" si="93"/>
        <v>4.3757638888889394E-3</v>
      </c>
      <c r="AG432" s="8">
        <f t="shared" si="94"/>
        <v>0</v>
      </c>
      <c r="AH432" s="2">
        <f t="shared" si="89"/>
        <v>4</v>
      </c>
      <c r="AI432">
        <f>Hypermarket_data[[#This Row],[Completed Time slot]]-Hypermarket_data[[#This Row],[Order time slot]]</f>
        <v>8.1297569444445106E-3</v>
      </c>
      <c r="AJ432">
        <f>Hypermarket_data[[#This Row],[Product Amount]]-Hypermarket_data[[#This Row],[Discount]]</f>
        <v>160</v>
      </c>
    </row>
    <row r="433" spans="1:36">
      <c r="A433" s="2" t="s">
        <v>2531</v>
      </c>
      <c r="B433" s="2" t="str">
        <f t="shared" si="82"/>
        <v>2021-09-24</v>
      </c>
      <c r="C433" s="2" t="str">
        <f>TEXT(Hypermarket_data[[#This Row],[Order Month]],"dddd")</f>
        <v>Friday</v>
      </c>
      <c r="D433" s="2" t="str">
        <f>LEFT(Hypermarket_data[[#This Row],[Order Timestamp]],7)</f>
        <v>2021-09</v>
      </c>
      <c r="E433" s="2" t="str">
        <f>TEXT(Hypermarket_data[[#This Row],[Order Month]],"mmmm")</f>
        <v>September</v>
      </c>
      <c r="F433" s="2" t="str">
        <f>MID(Hypermarket_data[[#This Row],[Order Timestamp]],12,12)</f>
        <v>12:36:21.137</v>
      </c>
      <c r="G433" s="3" t="str">
        <f>MID(Hypermarket_data[[#This Row],[Order Timestamp]],12,8)</f>
        <v>12:36:21</v>
      </c>
      <c r="H433" s="3" t="str">
        <f t="shared" si="83"/>
        <v>Afternoon</v>
      </c>
      <c r="I433" s="2" t="s">
        <v>2521</v>
      </c>
      <c r="J433" s="2" t="s">
        <v>51</v>
      </c>
      <c r="K433" s="2" t="s">
        <v>51</v>
      </c>
      <c r="L433" s="2">
        <v>362430</v>
      </c>
      <c r="M433" t="s">
        <v>2532</v>
      </c>
      <c r="N433" s="2" t="s">
        <v>2533</v>
      </c>
      <c r="O433" s="5" t="str">
        <f t="shared" si="90"/>
        <v>12:37:47.540</v>
      </c>
      <c r="P433" s="2" t="s">
        <v>2534</v>
      </c>
      <c r="Q433" s="5" t="str">
        <f>MID(Hypermarket_data[[#This Row],[Partner Start for Delivery Time]],12,8)</f>
        <v>12:43:56</v>
      </c>
      <c r="R433" s="2" t="s">
        <v>2535</v>
      </c>
      <c r="S433" s="6">
        <f t="shared" si="84"/>
        <v>44463.534968194443</v>
      </c>
      <c r="T433" s="6" t="str">
        <f>MID(Hypermarket_data[[#This Row],[Partner Start for Delivery Time]],6,2)</f>
        <v>09</v>
      </c>
      <c r="U433" s="6" t="str">
        <f t="shared" si="85"/>
        <v>Weekday</v>
      </c>
      <c r="V433" s="5" t="str">
        <f>MID(Hypermarket_data[[#This Row],[Partner Start for Delivery Time]],12,8)</f>
        <v>12:43:56</v>
      </c>
      <c r="W433" s="5" t="str">
        <f t="shared" si="86"/>
        <v>Afternoon</v>
      </c>
      <c r="X433" s="2" t="s">
        <v>5</v>
      </c>
      <c r="Y433" s="2">
        <v>5</v>
      </c>
      <c r="Z433" s="2">
        <v>339</v>
      </c>
      <c r="AA433" s="2">
        <v>0</v>
      </c>
      <c r="AB433" s="2">
        <v>95</v>
      </c>
      <c r="AC433" s="2">
        <f t="shared" si="87"/>
        <v>339</v>
      </c>
      <c r="AD433" t="str">
        <f t="shared" si="88"/>
        <v>yes</v>
      </c>
      <c r="AE433" s="7">
        <f>Hypermarket_data[[#This Row],[Partner store reach time slot]]-Hypermarket_data[[#This Row],[Order time slot]]</f>
        <v>1.0000347222222095E-3</v>
      </c>
      <c r="AF433" s="8">
        <f t="shared" si="93"/>
        <v>4.2645833333333494E-3</v>
      </c>
      <c r="AG433" s="8">
        <f t="shared" si="94"/>
        <v>0</v>
      </c>
      <c r="AH433" s="2">
        <f t="shared" si="89"/>
        <v>5</v>
      </c>
      <c r="AI433">
        <f>Hypermarket_data[[#This Row],[Completed Time slot]]-Hypermarket_data[[#This Row],[Order time slot]]</f>
        <v>5.2646180555555588E-3</v>
      </c>
      <c r="AJ433">
        <f>Hypermarket_data[[#This Row],[Product Amount]]-Hypermarket_data[[#This Row],[Discount]]</f>
        <v>244</v>
      </c>
    </row>
    <row r="434" spans="1:36">
      <c r="A434" s="2" t="s">
        <v>2536</v>
      </c>
      <c r="B434" s="2" t="str">
        <f t="shared" si="82"/>
        <v>2021-09-26</v>
      </c>
      <c r="C434" s="2" t="str">
        <f>TEXT(Hypermarket_data[[#This Row],[Order Month]],"dddd")</f>
        <v>Sunday</v>
      </c>
      <c r="D434" s="2" t="str">
        <f>LEFT(Hypermarket_data[[#This Row],[Order Timestamp]],7)</f>
        <v>2021-09</v>
      </c>
      <c r="E434" s="2" t="str">
        <f>TEXT(Hypermarket_data[[#This Row],[Order Month]],"mmmm")</f>
        <v>September</v>
      </c>
      <c r="F434" s="2" t="str">
        <f>MID(Hypermarket_data[[#This Row],[Order Timestamp]],12,12)</f>
        <v>15:05:00.851</v>
      </c>
      <c r="G434" s="3" t="str">
        <f>MID(Hypermarket_data[[#This Row],[Order Timestamp]],12,8)</f>
        <v>15:05:00</v>
      </c>
      <c r="H434" s="3" t="str">
        <f t="shared" si="83"/>
        <v>Afternoon</v>
      </c>
      <c r="I434" s="2" t="s">
        <v>2521</v>
      </c>
      <c r="J434" s="2" t="s">
        <v>51</v>
      </c>
      <c r="K434" s="2" t="s">
        <v>51</v>
      </c>
      <c r="L434" s="2">
        <v>365573</v>
      </c>
      <c r="M434" t="s">
        <v>1313</v>
      </c>
      <c r="N434" s="2" t="s">
        <v>2537</v>
      </c>
      <c r="O434" s="5" t="str">
        <f t="shared" si="90"/>
        <v>15:09:08.433</v>
      </c>
      <c r="P434" s="2" t="s">
        <v>2538</v>
      </c>
      <c r="Q434" s="5" t="str">
        <f>MID(Hypermarket_data[[#This Row],[Partner Start for Delivery Time]],12,8)</f>
        <v>15:10:43</v>
      </c>
      <c r="R434" s="2" t="s">
        <v>2539</v>
      </c>
      <c r="S434" s="6">
        <f t="shared" si="84"/>
        <v>44465.638722962962</v>
      </c>
      <c r="T434" s="6" t="str">
        <f>MID(Hypermarket_data[[#This Row],[Partner Start for Delivery Time]],6,2)</f>
        <v>09</v>
      </c>
      <c r="U434" s="6" t="str">
        <f t="shared" si="85"/>
        <v>Weekend</v>
      </c>
      <c r="V434" s="5" t="str">
        <f>MID(Hypermarket_data[[#This Row],[Partner Start for Delivery Time]],12,8)</f>
        <v>15:10:43</v>
      </c>
      <c r="W434" s="5" t="str">
        <f t="shared" si="86"/>
        <v>Afternoon</v>
      </c>
      <c r="X434" s="2" t="s">
        <v>5</v>
      </c>
      <c r="Y434" s="2">
        <v>5</v>
      </c>
      <c r="Z434" s="2">
        <v>285</v>
      </c>
      <c r="AA434" s="2">
        <v>0</v>
      </c>
      <c r="AB434" s="2">
        <v>85</v>
      </c>
      <c r="AC434" s="2">
        <f t="shared" si="87"/>
        <v>285</v>
      </c>
      <c r="AD434" t="str">
        <f t="shared" si="88"/>
        <v>yes</v>
      </c>
      <c r="AE434" s="7">
        <f>Hypermarket_data[[#This Row],[Partner store reach time slot]]-Hypermarket_data[[#This Row],[Order time slot]]</f>
        <v>2.8655324074073896E-3</v>
      </c>
      <c r="AF434" s="8">
        <f t="shared" si="93"/>
        <v>1.0945254629629586E-3</v>
      </c>
      <c r="AG434" s="8">
        <f t="shared" si="94"/>
        <v>0</v>
      </c>
      <c r="AH434" s="2">
        <f t="shared" si="89"/>
        <v>1</v>
      </c>
      <c r="AI434">
        <f>Hypermarket_data[[#This Row],[Completed Time slot]]-Hypermarket_data[[#This Row],[Order time slot]]</f>
        <v>3.9600578703703482E-3</v>
      </c>
      <c r="AJ434">
        <f>Hypermarket_data[[#This Row],[Product Amount]]-Hypermarket_data[[#This Row],[Discount]]</f>
        <v>200</v>
      </c>
    </row>
    <row r="435" spans="1:36">
      <c r="A435" s="2" t="s">
        <v>2540</v>
      </c>
      <c r="B435" s="2" t="str">
        <f t="shared" si="82"/>
        <v>2021-09-26</v>
      </c>
      <c r="C435" s="2" t="str">
        <f>TEXT(Hypermarket_data[[#This Row],[Order Month]],"dddd")</f>
        <v>Sunday</v>
      </c>
      <c r="D435" s="2" t="str">
        <f>LEFT(Hypermarket_data[[#This Row],[Order Timestamp]],7)</f>
        <v>2021-09</v>
      </c>
      <c r="E435" s="2" t="str">
        <f>TEXT(Hypermarket_data[[#This Row],[Order Month]],"mmmm")</f>
        <v>September</v>
      </c>
      <c r="F435" s="2" t="str">
        <f>MID(Hypermarket_data[[#This Row],[Order Timestamp]],12,12)</f>
        <v>21:30:19.923</v>
      </c>
      <c r="G435" s="3" t="str">
        <f>MID(Hypermarket_data[[#This Row],[Order Timestamp]],12,8)</f>
        <v>21:30:19</v>
      </c>
      <c r="H435" s="3" t="str">
        <f t="shared" si="83"/>
        <v>Night</v>
      </c>
      <c r="I435" s="2" t="s">
        <v>2521</v>
      </c>
      <c r="J435" s="2" t="s">
        <v>51</v>
      </c>
      <c r="K435" s="2" t="s">
        <v>51</v>
      </c>
      <c r="L435" s="2">
        <v>366129</v>
      </c>
      <c r="M435" t="s">
        <v>2541</v>
      </c>
      <c r="N435" s="2" t="s">
        <v>2542</v>
      </c>
      <c r="O435" s="5" t="str">
        <f t="shared" si="90"/>
        <v>21:34:31.899</v>
      </c>
      <c r="P435" s="2" t="s">
        <v>2543</v>
      </c>
      <c r="Q435" s="5" t="str">
        <f>MID(Hypermarket_data[[#This Row],[Partner Start for Delivery Time]],12,8)</f>
        <v>21:39:01</v>
      </c>
      <c r="R435" s="2" t="s">
        <v>2544</v>
      </c>
      <c r="S435" s="6">
        <f t="shared" si="84"/>
        <v>44465.909701863427</v>
      </c>
      <c r="T435" s="6" t="str">
        <f>MID(Hypermarket_data[[#This Row],[Partner Start for Delivery Time]],6,2)</f>
        <v>09</v>
      </c>
      <c r="U435" s="6" t="str">
        <f t="shared" si="85"/>
        <v>Weekend</v>
      </c>
      <c r="V435" s="5" t="str">
        <f>MID(Hypermarket_data[[#This Row],[Partner Start for Delivery Time]],12,8)</f>
        <v>21:39:01</v>
      </c>
      <c r="W435" s="5" t="str">
        <f t="shared" si="86"/>
        <v>Night</v>
      </c>
      <c r="X435" s="2" t="s">
        <v>5</v>
      </c>
      <c r="Y435" s="2">
        <v>5</v>
      </c>
      <c r="Z435" s="2">
        <v>160</v>
      </c>
      <c r="AA435" s="2">
        <v>0</v>
      </c>
      <c r="AB435" s="2">
        <v>0</v>
      </c>
      <c r="AC435" s="2">
        <f t="shared" si="87"/>
        <v>160</v>
      </c>
      <c r="AD435" t="str">
        <f t="shared" si="88"/>
        <v>yes</v>
      </c>
      <c r="AE435" s="7">
        <f>Hypermarket_data[[#This Row],[Partner store reach time slot]]-Hypermarket_data[[#This Row],[Order time slot]]</f>
        <v>2.9163888888888989E-3</v>
      </c>
      <c r="AF435" s="8">
        <f t="shared" si="93"/>
        <v>3.1145949074073975E-3</v>
      </c>
      <c r="AG435" s="8">
        <f t="shared" si="94"/>
        <v>0</v>
      </c>
      <c r="AH435" s="2">
        <f t="shared" si="89"/>
        <v>2</v>
      </c>
      <c r="AI435">
        <f>Hypermarket_data[[#This Row],[Completed Time slot]]-Hypermarket_data[[#This Row],[Order time slot]]</f>
        <v>6.0309837962962964E-3</v>
      </c>
      <c r="AJ435">
        <f>Hypermarket_data[[#This Row],[Product Amount]]-Hypermarket_data[[#This Row],[Discount]]</f>
        <v>160</v>
      </c>
    </row>
    <row r="436" spans="1:36">
      <c r="A436" s="2" t="s">
        <v>2545</v>
      </c>
      <c r="B436" s="2" t="str">
        <f t="shared" si="82"/>
        <v>2021-09-28</v>
      </c>
      <c r="C436" s="2" t="str">
        <f>TEXT(Hypermarket_data[[#This Row],[Order Month]],"dddd")</f>
        <v>Tuesday</v>
      </c>
      <c r="D436" s="2" t="str">
        <f>LEFT(Hypermarket_data[[#This Row],[Order Timestamp]],7)</f>
        <v>2021-09</v>
      </c>
      <c r="E436" s="2" t="str">
        <f>TEXT(Hypermarket_data[[#This Row],[Order Month]],"mmmm")</f>
        <v>September</v>
      </c>
      <c r="F436" s="2" t="str">
        <f>MID(Hypermarket_data[[#This Row],[Order Timestamp]],12,12)</f>
        <v>13:54:08.580</v>
      </c>
      <c r="G436" s="3" t="str">
        <f>MID(Hypermarket_data[[#This Row],[Order Timestamp]],12,8)</f>
        <v>13:54:08</v>
      </c>
      <c r="H436" s="3" t="str">
        <f t="shared" si="83"/>
        <v>Afternoon</v>
      </c>
      <c r="I436" s="2" t="s">
        <v>2521</v>
      </c>
      <c r="J436" s="2" t="s">
        <v>51</v>
      </c>
      <c r="K436" s="2" t="s">
        <v>51</v>
      </c>
      <c r="L436" s="2">
        <v>368277</v>
      </c>
      <c r="M436" t="s">
        <v>2546</v>
      </c>
      <c r="N436" s="2" t="s">
        <v>2547</v>
      </c>
      <c r="O436" s="5" t="str">
        <f t="shared" si="90"/>
        <v>14:13:49.264</v>
      </c>
      <c r="P436" s="2" t="s">
        <v>2548</v>
      </c>
      <c r="Q436" s="5" t="str">
        <f>MID(Hypermarket_data[[#This Row],[Partner Start for Delivery Time]],12,8)</f>
        <v>14:14:11</v>
      </c>
      <c r="R436" s="2" t="s">
        <v>2549</v>
      </c>
      <c r="S436" s="6">
        <f t="shared" si="84"/>
        <v>44467.598408333331</v>
      </c>
      <c r="T436" s="6" t="str">
        <f>MID(Hypermarket_data[[#This Row],[Partner Start for Delivery Time]],6,2)</f>
        <v>09</v>
      </c>
      <c r="U436" s="6" t="str">
        <f t="shared" si="85"/>
        <v>Weekday</v>
      </c>
      <c r="V436" s="5" t="str">
        <f>MID(Hypermarket_data[[#This Row],[Partner Start for Delivery Time]],12,8)</f>
        <v>14:14:11</v>
      </c>
      <c r="W436" s="5" t="str">
        <f t="shared" si="86"/>
        <v>Afternoon</v>
      </c>
      <c r="X436" s="2" t="s">
        <v>5</v>
      </c>
      <c r="Y436" s="2">
        <v>5</v>
      </c>
      <c r="Z436" s="2">
        <v>120</v>
      </c>
      <c r="AA436" s="2">
        <v>0</v>
      </c>
      <c r="AB436" s="2">
        <v>44</v>
      </c>
      <c r="AC436" s="2">
        <f t="shared" si="87"/>
        <v>120</v>
      </c>
      <c r="AD436" t="str">
        <f t="shared" si="88"/>
        <v>yes</v>
      </c>
      <c r="AE436" s="7">
        <f>Hypermarket_data[[#This Row],[Partner store reach time slot]]-Hypermarket_data[[#This Row],[Order time slot]]</f>
        <v>1.3665324074074059E-2</v>
      </c>
      <c r="AF436" s="8">
        <f t="shared" si="93"/>
        <v>2.5157407407416787E-4</v>
      </c>
      <c r="AG436" s="8">
        <f t="shared" si="94"/>
        <v>0</v>
      </c>
      <c r="AH436" s="2">
        <f t="shared" si="89"/>
        <v>1</v>
      </c>
      <c r="AI436">
        <f>Hypermarket_data[[#This Row],[Completed Time slot]]-Hypermarket_data[[#This Row],[Order time slot]]</f>
        <v>1.3916898148148227E-2</v>
      </c>
      <c r="AJ436">
        <f>Hypermarket_data[[#This Row],[Product Amount]]-Hypermarket_data[[#This Row],[Discount]]</f>
        <v>76</v>
      </c>
    </row>
    <row r="437" spans="1:36">
      <c r="A437" s="2" t="s">
        <v>2550</v>
      </c>
      <c r="B437" s="2" t="str">
        <f t="shared" si="82"/>
        <v>2021-09-13</v>
      </c>
      <c r="C437" s="2" t="str">
        <f>TEXT(Hypermarket_data[[#This Row],[Order Month]],"dddd")</f>
        <v>Monday</v>
      </c>
      <c r="D437" s="2" t="str">
        <f>LEFT(Hypermarket_data[[#This Row],[Order Timestamp]],7)</f>
        <v>2021-09</v>
      </c>
      <c r="E437" s="2" t="str">
        <f>TEXT(Hypermarket_data[[#This Row],[Order Month]],"mmmm")</f>
        <v>September</v>
      </c>
      <c r="F437" s="2" t="str">
        <f>MID(Hypermarket_data[[#This Row],[Order Timestamp]],12,12)</f>
        <v>23:11:25.613</v>
      </c>
      <c r="G437" s="3" t="str">
        <f>MID(Hypermarket_data[[#This Row],[Order Timestamp]],12,8)</f>
        <v>23:11:25</v>
      </c>
      <c r="H437" s="3" t="str">
        <f t="shared" si="83"/>
        <v>Late night</v>
      </c>
      <c r="I437" s="2" t="s">
        <v>2551</v>
      </c>
      <c r="J437" s="2" t="s">
        <v>51</v>
      </c>
      <c r="K437" s="2" t="s">
        <v>38</v>
      </c>
      <c r="L437" s="2">
        <v>348814</v>
      </c>
      <c r="M437" t="s">
        <v>2552</v>
      </c>
      <c r="N437" s="2" t="s">
        <v>2553</v>
      </c>
      <c r="O437" s="5" t="str">
        <f t="shared" si="90"/>
        <v>23:11:42.097</v>
      </c>
      <c r="P437" s="2" t="s">
        <v>2554</v>
      </c>
      <c r="Q437" s="5" t="str">
        <f>MID(Hypermarket_data[[#This Row],[Partner Start for Delivery Time]],12,8)</f>
        <v>23:19:34</v>
      </c>
      <c r="R437" s="2" t="s">
        <v>2555</v>
      </c>
      <c r="S437" s="6">
        <f t="shared" si="84"/>
        <v>44452.977943923608</v>
      </c>
      <c r="T437" s="6" t="str">
        <f>MID(Hypermarket_data[[#This Row],[Partner Start for Delivery Time]],6,2)</f>
        <v>09</v>
      </c>
      <c r="U437" s="6" t="str">
        <f t="shared" si="85"/>
        <v>Weekday</v>
      </c>
      <c r="V437" s="5" t="str">
        <f>MID(Hypermarket_data[[#This Row],[Partner Start for Delivery Time]],12,8)</f>
        <v>23:19:34</v>
      </c>
      <c r="W437" s="5" t="str">
        <f t="shared" si="86"/>
        <v>Late night</v>
      </c>
      <c r="X437" s="2" t="s">
        <v>5</v>
      </c>
      <c r="Y437" s="2">
        <v>5</v>
      </c>
      <c r="Z437" s="2">
        <v>411</v>
      </c>
      <c r="AA437" s="2">
        <v>0</v>
      </c>
      <c r="AB437" s="2">
        <v>6</v>
      </c>
      <c r="AC437" s="2">
        <f t="shared" si="87"/>
        <v>411</v>
      </c>
      <c r="AD437" t="str">
        <f t="shared" si="88"/>
        <v>yes</v>
      </c>
      <c r="AE437" s="7">
        <f>Hypermarket_data[[#This Row],[Partner store reach time slot]]-Hypermarket_data[[#This Row],[Order time slot]]</f>
        <v>1.9078703703689914E-4</v>
      </c>
      <c r="AF437" s="8">
        <f t="shared" si="93"/>
        <v>5.4618402777778519E-3</v>
      </c>
      <c r="AG437" s="8">
        <f t="shared" si="94"/>
        <v>0</v>
      </c>
      <c r="AH437" s="2">
        <f t="shared" si="89"/>
        <v>5</v>
      </c>
      <c r="AI437">
        <f>Hypermarket_data[[#This Row],[Completed Time slot]]-Hypermarket_data[[#This Row],[Order time slot]]</f>
        <v>5.652627314814751E-3</v>
      </c>
      <c r="AJ437">
        <f>Hypermarket_data[[#This Row],[Product Amount]]-Hypermarket_data[[#This Row],[Discount]]</f>
        <v>405</v>
      </c>
    </row>
    <row r="438" spans="1:36">
      <c r="A438" s="2" t="s">
        <v>2556</v>
      </c>
      <c r="B438" s="2" t="str">
        <f t="shared" si="82"/>
        <v>2021-09-13</v>
      </c>
      <c r="C438" s="2" t="str">
        <f>TEXT(Hypermarket_data[[#This Row],[Order Month]],"dddd")</f>
        <v>Monday</v>
      </c>
      <c r="D438" s="2" t="str">
        <f>LEFT(Hypermarket_data[[#This Row],[Order Timestamp]],7)</f>
        <v>2021-09</v>
      </c>
      <c r="E438" s="2" t="str">
        <f>TEXT(Hypermarket_data[[#This Row],[Order Month]],"mmmm")</f>
        <v>September</v>
      </c>
      <c r="F438" s="2" t="str">
        <f>MID(Hypermarket_data[[#This Row],[Order Timestamp]],12,12)</f>
        <v>21:16:18.990</v>
      </c>
      <c r="G438" s="3" t="str">
        <f>MID(Hypermarket_data[[#This Row],[Order Timestamp]],12,8)</f>
        <v>21:16:18</v>
      </c>
      <c r="H438" s="3" t="str">
        <f t="shared" si="83"/>
        <v>Night</v>
      </c>
      <c r="I438" s="2" t="s">
        <v>2557</v>
      </c>
      <c r="J438" s="2" t="s">
        <v>51</v>
      </c>
      <c r="K438" s="2" t="s">
        <v>50</v>
      </c>
      <c r="L438" s="2">
        <v>348682</v>
      </c>
      <c r="M438" t="s">
        <v>1682</v>
      </c>
      <c r="N438" s="2" t="s">
        <v>2558</v>
      </c>
      <c r="O438" s="5" t="str">
        <f t="shared" si="90"/>
        <v>21:16:40.959</v>
      </c>
      <c r="P438" s="2" t="s">
        <v>2559</v>
      </c>
      <c r="Q438" s="5" t="str">
        <f>MID(Hypermarket_data[[#This Row],[Partner Start for Delivery Time]],12,8)</f>
        <v>21:20:17</v>
      </c>
      <c r="R438" s="2" t="s">
        <v>2560</v>
      </c>
      <c r="S438" s="6">
        <f t="shared" si="84"/>
        <v>44452.907970092594</v>
      </c>
      <c r="T438" s="6" t="str">
        <f>MID(Hypermarket_data[[#This Row],[Partner Start for Delivery Time]],6,2)</f>
        <v>09</v>
      </c>
      <c r="U438" s="6" t="str">
        <f t="shared" si="85"/>
        <v>Weekday</v>
      </c>
      <c r="V438" s="5" t="str">
        <f>MID(Hypermarket_data[[#This Row],[Partner Start for Delivery Time]],12,8)</f>
        <v>21:20:17</v>
      </c>
      <c r="W438" s="5" t="str">
        <f t="shared" si="86"/>
        <v>Night</v>
      </c>
      <c r="X438" s="2" t="s">
        <v>5</v>
      </c>
      <c r="Y438" s="2">
        <v>4</v>
      </c>
      <c r="Z438" s="2">
        <v>330</v>
      </c>
      <c r="AA438" s="2">
        <v>0</v>
      </c>
      <c r="AB438" s="2">
        <v>0</v>
      </c>
      <c r="AC438" s="2">
        <f t="shared" si="87"/>
        <v>330</v>
      </c>
      <c r="AD438" t="str">
        <f t="shared" si="88"/>
        <v>yes</v>
      </c>
      <c r="AE438" s="7">
        <f>Hypermarket_data[[#This Row],[Partner store reach time slot]]-Hypermarket_data[[#This Row],[Order time slot]]</f>
        <v>2.5427083333329215E-4</v>
      </c>
      <c r="AF438" s="8">
        <f t="shared" si="93"/>
        <v>2.5004745370370562E-3</v>
      </c>
      <c r="AG438" s="8">
        <f t="shared" si="94"/>
        <v>0</v>
      </c>
      <c r="AH438" s="2">
        <f t="shared" si="89"/>
        <v>1</v>
      </c>
      <c r="AI438">
        <f>Hypermarket_data[[#This Row],[Completed Time slot]]-Hypermarket_data[[#This Row],[Order time slot]]</f>
        <v>2.7547453703703484E-3</v>
      </c>
      <c r="AJ438">
        <f>Hypermarket_data[[#This Row],[Product Amount]]-Hypermarket_data[[#This Row],[Discount]]</f>
        <v>330</v>
      </c>
    </row>
    <row r="439" spans="1:36">
      <c r="A439" s="2" t="s">
        <v>2561</v>
      </c>
      <c r="B439" s="2" t="str">
        <f t="shared" si="82"/>
        <v>2021-09-14</v>
      </c>
      <c r="C439" s="2" t="str">
        <f>TEXT(Hypermarket_data[[#This Row],[Order Month]],"dddd")</f>
        <v>Tuesday</v>
      </c>
      <c r="D439" s="2" t="str">
        <f>LEFT(Hypermarket_data[[#This Row],[Order Timestamp]],7)</f>
        <v>2021-09</v>
      </c>
      <c r="E439" s="2" t="str">
        <f>TEXT(Hypermarket_data[[#This Row],[Order Month]],"mmmm")</f>
        <v>September</v>
      </c>
      <c r="F439" s="2" t="str">
        <f>MID(Hypermarket_data[[#This Row],[Order Timestamp]],12,12)</f>
        <v>23:13:32.039</v>
      </c>
      <c r="G439" s="3" t="str">
        <f>MID(Hypermarket_data[[#This Row],[Order Timestamp]],12,8)</f>
        <v>23:13:32</v>
      </c>
      <c r="H439" s="3" t="str">
        <f t="shared" si="83"/>
        <v>Late night</v>
      </c>
      <c r="I439" s="2" t="s">
        <v>2557</v>
      </c>
      <c r="J439" s="2" t="s">
        <v>51</v>
      </c>
      <c r="K439" s="2" t="s">
        <v>50</v>
      </c>
      <c r="L439" s="2">
        <v>350052</v>
      </c>
      <c r="M439" t="s">
        <v>863</v>
      </c>
      <c r="N439" s="2" t="s">
        <v>2562</v>
      </c>
      <c r="O439" s="5" t="str">
        <f t="shared" si="90"/>
        <v>23:14:29.247</v>
      </c>
      <c r="P439" s="2" t="s">
        <v>2563</v>
      </c>
      <c r="Q439" s="5" t="str">
        <f>MID(Hypermarket_data[[#This Row],[Partner Start for Delivery Time]],12,8)</f>
        <v>23:19:04</v>
      </c>
      <c r="R439" s="2" t="s">
        <v>2564</v>
      </c>
      <c r="S439" s="6">
        <f t="shared" si="84"/>
        <v>44453.982351782404</v>
      </c>
      <c r="T439" s="6" t="str">
        <f>MID(Hypermarket_data[[#This Row],[Partner Start for Delivery Time]],6,2)</f>
        <v>09</v>
      </c>
      <c r="U439" s="6" t="str">
        <f t="shared" si="85"/>
        <v>Weekday</v>
      </c>
      <c r="V439" s="5" t="str">
        <f>MID(Hypermarket_data[[#This Row],[Partner Start for Delivery Time]],12,8)</f>
        <v>23:19:04</v>
      </c>
      <c r="W439" s="5" t="str">
        <f t="shared" si="86"/>
        <v>Late night</v>
      </c>
      <c r="X439" s="2" t="s">
        <v>5</v>
      </c>
      <c r="Y439" s="2"/>
      <c r="Z439" s="2">
        <v>165</v>
      </c>
      <c r="AA439" s="2">
        <v>0</v>
      </c>
      <c r="AB439" s="2">
        <v>0</v>
      </c>
      <c r="AC439" s="2">
        <f t="shared" si="87"/>
        <v>165</v>
      </c>
      <c r="AD439" t="str">
        <f t="shared" si="88"/>
        <v>yes</v>
      </c>
      <c r="AE439" s="7">
        <f>Hypermarket_data[[#This Row],[Partner store reach time slot]]-Hypermarket_data[[#This Row],[Order time slot]]</f>
        <v>6.6212962962952648E-4</v>
      </c>
      <c r="AF439" s="8">
        <f t="shared" si="93"/>
        <v>3.1800115740741042E-3</v>
      </c>
      <c r="AG439" s="8">
        <f t="shared" si="94"/>
        <v>0</v>
      </c>
      <c r="AH439" s="2">
        <f t="shared" si="89"/>
        <v>1</v>
      </c>
      <c r="AI439">
        <f>Hypermarket_data[[#This Row],[Completed Time slot]]-Hypermarket_data[[#This Row],[Order time slot]]</f>
        <v>3.8421412037036307E-3</v>
      </c>
      <c r="AJ439">
        <f>Hypermarket_data[[#This Row],[Product Amount]]-Hypermarket_data[[#This Row],[Discount]]</f>
        <v>165</v>
      </c>
    </row>
    <row r="440" spans="1:36">
      <c r="A440" s="2" t="s">
        <v>2565</v>
      </c>
      <c r="B440" s="2" t="str">
        <f t="shared" si="82"/>
        <v>2021-09-13</v>
      </c>
      <c r="C440" s="2" t="str">
        <f>TEXT(Hypermarket_data[[#This Row],[Order Month]],"dddd")</f>
        <v>Monday</v>
      </c>
      <c r="D440" s="2" t="str">
        <f>LEFT(Hypermarket_data[[#This Row],[Order Timestamp]],7)</f>
        <v>2021-09</v>
      </c>
      <c r="E440" s="2" t="str">
        <f>TEXT(Hypermarket_data[[#This Row],[Order Month]],"mmmm")</f>
        <v>September</v>
      </c>
      <c r="F440" s="2" t="str">
        <f>MID(Hypermarket_data[[#This Row],[Order Timestamp]],12,12)</f>
        <v>21:01:44.106</v>
      </c>
      <c r="G440" s="3" t="str">
        <f>MID(Hypermarket_data[[#This Row],[Order Timestamp]],12,8)</f>
        <v>21:01:44</v>
      </c>
      <c r="H440" s="3" t="str">
        <f t="shared" si="83"/>
        <v>Night</v>
      </c>
      <c r="I440" s="2" t="s">
        <v>2566</v>
      </c>
      <c r="J440" s="2" t="s">
        <v>51</v>
      </c>
      <c r="K440" s="2" t="s">
        <v>51</v>
      </c>
      <c r="L440" s="2">
        <v>348651</v>
      </c>
      <c r="M440" t="s">
        <v>863</v>
      </c>
      <c r="N440" s="2" t="s">
        <v>2567</v>
      </c>
      <c r="O440" s="5" t="str">
        <f t="shared" si="90"/>
        <v>21:02:08.030</v>
      </c>
      <c r="P440" s="2" t="s">
        <v>2568</v>
      </c>
      <c r="Q440" s="5" t="str">
        <f>MID(Hypermarket_data[[#This Row],[Partner Start for Delivery Time]],12,8)</f>
        <v>21:05:01</v>
      </c>
      <c r="R440" s="2" t="s">
        <v>2569</v>
      </c>
      <c r="S440" s="6">
        <f t="shared" si="84"/>
        <v>44452.883612025464</v>
      </c>
      <c r="T440" s="6" t="str">
        <f>MID(Hypermarket_data[[#This Row],[Partner Start for Delivery Time]],6,2)</f>
        <v>09</v>
      </c>
      <c r="U440" s="6" t="str">
        <f t="shared" si="85"/>
        <v>Weekday</v>
      </c>
      <c r="V440" s="5" t="str">
        <f>MID(Hypermarket_data[[#This Row],[Partner Start for Delivery Time]],12,8)</f>
        <v>21:05:01</v>
      </c>
      <c r="W440" s="5" t="str">
        <f t="shared" si="86"/>
        <v>Night</v>
      </c>
      <c r="X440" s="2" t="s">
        <v>5</v>
      </c>
      <c r="Y440" s="2"/>
      <c r="Z440" s="2">
        <v>165</v>
      </c>
      <c r="AA440" s="2">
        <v>25</v>
      </c>
      <c r="AB440" s="2">
        <v>0</v>
      </c>
      <c r="AC440" s="2">
        <f t="shared" si="87"/>
        <v>190</v>
      </c>
      <c r="AD440" t="str">
        <f t="shared" si="88"/>
        <v>yes</v>
      </c>
      <c r="AE440" s="7">
        <f>Hypermarket_data[[#This Row],[Partner store reach time slot]]-Hypermarket_data[[#This Row],[Order time slot]]</f>
        <v>2.7689814814801927E-4</v>
      </c>
      <c r="AF440" s="8">
        <f t="shared" si="93"/>
        <v>2.001967592592635E-3</v>
      </c>
      <c r="AG440" s="8">
        <f t="shared" si="94"/>
        <v>0</v>
      </c>
      <c r="AH440" s="2">
        <f t="shared" si="89"/>
        <v>1</v>
      </c>
      <c r="AI440">
        <f>Hypermarket_data[[#This Row],[Completed Time slot]]-Hypermarket_data[[#This Row],[Order time slot]]</f>
        <v>2.2788657407406543E-3</v>
      </c>
      <c r="AJ440">
        <f>Hypermarket_data[[#This Row],[Product Amount]]-Hypermarket_data[[#This Row],[Discount]]</f>
        <v>165</v>
      </c>
    </row>
    <row r="441" spans="1:36">
      <c r="A441" s="2" t="s">
        <v>2570</v>
      </c>
      <c r="B441" s="2" t="str">
        <f t="shared" si="82"/>
        <v>2021-09-24</v>
      </c>
      <c r="C441" s="2" t="str">
        <f>TEXT(Hypermarket_data[[#This Row],[Order Month]],"dddd")</f>
        <v>Friday</v>
      </c>
      <c r="D441" s="2" t="str">
        <f>LEFT(Hypermarket_data[[#This Row],[Order Timestamp]],7)</f>
        <v>2021-09</v>
      </c>
      <c r="E441" s="2" t="str">
        <f>TEXT(Hypermarket_data[[#This Row],[Order Month]],"mmmm")</f>
        <v>September</v>
      </c>
      <c r="F441" s="2" t="str">
        <f>MID(Hypermarket_data[[#This Row],[Order Timestamp]],12,12)</f>
        <v>08:26:13.785</v>
      </c>
      <c r="G441" s="3" t="str">
        <f>MID(Hypermarket_data[[#This Row],[Order Timestamp]],12,8)</f>
        <v>08:26:13</v>
      </c>
      <c r="H441" s="3" t="str">
        <f t="shared" si="83"/>
        <v>Morning</v>
      </c>
      <c r="I441" s="2" t="s">
        <v>2566</v>
      </c>
      <c r="J441" s="2" t="s">
        <v>51</v>
      </c>
      <c r="K441" s="2" t="s">
        <v>51</v>
      </c>
      <c r="L441" s="2">
        <v>362081</v>
      </c>
      <c r="M441" t="s">
        <v>2571</v>
      </c>
      <c r="N441" s="2" t="s">
        <v>2572</v>
      </c>
      <c r="O441" s="5" t="str">
        <f t="shared" si="90"/>
        <v>08:27:20.604</v>
      </c>
      <c r="P441" s="2" t="s">
        <v>2573</v>
      </c>
      <c r="Q441" s="5" t="str">
        <f>MID(Hypermarket_data[[#This Row],[Partner Start for Delivery Time]],12,8)</f>
        <v>08:35:07</v>
      </c>
      <c r="R441" s="2" t="s">
        <v>2574</v>
      </c>
      <c r="S441" s="6">
        <f t="shared" si="84"/>
        <v>44463.361152974539</v>
      </c>
      <c r="T441" s="6" t="str">
        <f>MID(Hypermarket_data[[#This Row],[Partner Start for Delivery Time]],6,2)</f>
        <v>09</v>
      </c>
      <c r="U441" s="6" t="str">
        <f t="shared" si="85"/>
        <v>Weekday</v>
      </c>
      <c r="V441" s="5" t="str">
        <f>MID(Hypermarket_data[[#This Row],[Partner Start for Delivery Time]],12,8)</f>
        <v>08:35:07</v>
      </c>
      <c r="W441" s="5" t="str">
        <f t="shared" si="86"/>
        <v>Morning</v>
      </c>
      <c r="X441" s="2" t="s">
        <v>5</v>
      </c>
      <c r="Y441" s="2"/>
      <c r="Z441" s="2">
        <v>215</v>
      </c>
      <c r="AA441" s="2">
        <v>25</v>
      </c>
      <c r="AB441" s="2">
        <v>7</v>
      </c>
      <c r="AC441" s="2">
        <f t="shared" si="87"/>
        <v>240</v>
      </c>
      <c r="AD441" t="str">
        <f t="shared" si="88"/>
        <v>yes</v>
      </c>
      <c r="AE441" s="7">
        <f>Hypermarket_data[[#This Row],[Partner store reach time slot]]-Hypermarket_data[[#This Row],[Order time slot]]</f>
        <v>7.7336805555555665E-4</v>
      </c>
      <c r="AF441" s="8">
        <f t="shared" si="93"/>
        <v>5.3981018518518553E-3</v>
      </c>
      <c r="AG441" s="8">
        <f t="shared" si="94"/>
        <v>0</v>
      </c>
      <c r="AH441" s="2">
        <f t="shared" si="89"/>
        <v>4</v>
      </c>
      <c r="AI441">
        <f>Hypermarket_data[[#This Row],[Completed Time slot]]-Hypermarket_data[[#This Row],[Order time slot]]</f>
        <v>6.171469907407412E-3</v>
      </c>
      <c r="AJ441">
        <f>Hypermarket_data[[#This Row],[Product Amount]]-Hypermarket_data[[#This Row],[Discount]]</f>
        <v>208</v>
      </c>
    </row>
    <row r="442" spans="1:36">
      <c r="A442" s="2" t="s">
        <v>2575</v>
      </c>
      <c r="B442" s="2" t="str">
        <f t="shared" si="82"/>
        <v>2021-09-13</v>
      </c>
      <c r="C442" s="2" t="str">
        <f>TEXT(Hypermarket_data[[#This Row],[Order Month]],"dddd")</f>
        <v>Monday</v>
      </c>
      <c r="D442" s="2" t="str">
        <f>LEFT(Hypermarket_data[[#This Row],[Order Timestamp]],7)</f>
        <v>2021-09</v>
      </c>
      <c r="E442" s="2" t="str">
        <f>TEXT(Hypermarket_data[[#This Row],[Order Month]],"mmmm")</f>
        <v>September</v>
      </c>
      <c r="F442" s="2" t="str">
        <f>MID(Hypermarket_data[[#This Row],[Order Timestamp]],12,12)</f>
        <v>20:09:40.118</v>
      </c>
      <c r="G442" s="3" t="str">
        <f>MID(Hypermarket_data[[#This Row],[Order Timestamp]],12,8)</f>
        <v>20:09:40</v>
      </c>
      <c r="H442" s="3" t="str">
        <f t="shared" si="83"/>
        <v>Night</v>
      </c>
      <c r="I442" s="2" t="s">
        <v>2576</v>
      </c>
      <c r="J442" s="2" t="s">
        <v>51</v>
      </c>
      <c r="K442" s="2" t="s">
        <v>50</v>
      </c>
      <c r="L442" s="2">
        <v>348571</v>
      </c>
      <c r="M442" t="s">
        <v>2577</v>
      </c>
      <c r="N442" s="2" t="s">
        <v>2578</v>
      </c>
      <c r="O442" s="5" t="str">
        <f t="shared" si="90"/>
        <v>20:12:25.024</v>
      </c>
      <c r="P442" s="2" t="s">
        <v>2579</v>
      </c>
      <c r="Q442" s="5" t="str">
        <f>MID(Hypermarket_data[[#This Row],[Partner Start for Delivery Time]],12,8)</f>
        <v>20:13:54</v>
      </c>
      <c r="R442" s="2" t="s">
        <v>2580</v>
      </c>
      <c r="S442" s="6">
        <f t="shared" si="84"/>
        <v>44452.85323414352</v>
      </c>
      <c r="T442" s="6" t="str">
        <f>MID(Hypermarket_data[[#This Row],[Partner Start for Delivery Time]],6,2)</f>
        <v>09</v>
      </c>
      <c r="U442" s="6" t="str">
        <f t="shared" si="85"/>
        <v>Weekday</v>
      </c>
      <c r="V442" s="5" t="str">
        <f>MID(Hypermarket_data[[#This Row],[Partner Start for Delivery Time]],12,8)</f>
        <v>20:13:54</v>
      </c>
      <c r="W442" s="5" t="str">
        <f t="shared" si="86"/>
        <v>Night</v>
      </c>
      <c r="X442" s="2" t="s">
        <v>5</v>
      </c>
      <c r="Y442" s="2">
        <v>5</v>
      </c>
      <c r="Z442" s="2">
        <v>275</v>
      </c>
      <c r="AA442" s="2">
        <v>0</v>
      </c>
      <c r="AB442" s="2">
        <v>24</v>
      </c>
      <c r="AC442" s="2">
        <f t="shared" si="87"/>
        <v>275</v>
      </c>
      <c r="AD442" t="str">
        <f t="shared" si="88"/>
        <v>yes</v>
      </c>
      <c r="AE442" s="7">
        <f>Hypermarket_data[[#This Row],[Partner store reach time slot]]-Hypermarket_data[[#This Row],[Order time slot]]</f>
        <v>1.9086342592591343E-3</v>
      </c>
      <c r="AF442" s="8">
        <f t="shared" si="93"/>
        <v>1.0298148148149E-3</v>
      </c>
      <c r="AG442" s="8">
        <f t="shared" si="94"/>
        <v>0</v>
      </c>
      <c r="AH442" s="2">
        <f t="shared" si="89"/>
        <v>8</v>
      </c>
      <c r="AI442">
        <f>Hypermarket_data[[#This Row],[Completed Time slot]]-Hypermarket_data[[#This Row],[Order time slot]]</f>
        <v>2.9384490740740343E-3</v>
      </c>
      <c r="AJ442">
        <f>Hypermarket_data[[#This Row],[Product Amount]]-Hypermarket_data[[#This Row],[Discount]]</f>
        <v>251</v>
      </c>
    </row>
    <row r="443" spans="1:36">
      <c r="A443" s="2" t="s">
        <v>2581</v>
      </c>
      <c r="B443" s="2" t="str">
        <f t="shared" si="82"/>
        <v>2021-09-15</v>
      </c>
      <c r="C443" s="2" t="str">
        <f>TEXT(Hypermarket_data[[#This Row],[Order Month]],"dddd")</f>
        <v>Wednesday</v>
      </c>
      <c r="D443" s="2" t="str">
        <f>LEFT(Hypermarket_data[[#This Row],[Order Timestamp]],7)</f>
        <v>2021-09</v>
      </c>
      <c r="E443" s="2" t="str">
        <f>TEXT(Hypermarket_data[[#This Row],[Order Month]],"mmmm")</f>
        <v>September</v>
      </c>
      <c r="F443" s="2" t="str">
        <f>MID(Hypermarket_data[[#This Row],[Order Timestamp]],12,12)</f>
        <v>14:07:26.182</v>
      </c>
      <c r="G443" s="3" t="str">
        <f>MID(Hypermarket_data[[#This Row],[Order Timestamp]],12,8)</f>
        <v>14:07:26</v>
      </c>
      <c r="H443" s="3" t="str">
        <f t="shared" si="83"/>
        <v>Afternoon</v>
      </c>
      <c r="I443" s="2" t="s">
        <v>2576</v>
      </c>
      <c r="J443" s="2" t="s">
        <v>51</v>
      </c>
      <c r="K443" s="2" t="s">
        <v>50</v>
      </c>
      <c r="L443" s="2">
        <v>350576</v>
      </c>
      <c r="M443" t="s">
        <v>2582</v>
      </c>
      <c r="N443" s="2" t="s">
        <v>2583</v>
      </c>
      <c r="O443" s="5" t="str">
        <f t="shared" si="90"/>
        <v>14:10:33.663</v>
      </c>
      <c r="P443" s="2" t="s">
        <v>2584</v>
      </c>
      <c r="Q443" s="5" t="str">
        <f>MID(Hypermarket_data[[#This Row],[Partner Start for Delivery Time]],12,8)</f>
        <v>14:15:19</v>
      </c>
      <c r="R443" s="2" t="s">
        <v>2585</v>
      </c>
      <c r="S443" s="6">
        <f t="shared" si="84"/>
        <v>44454.602462812501</v>
      </c>
      <c r="T443" s="6" t="str">
        <f>MID(Hypermarket_data[[#This Row],[Partner Start for Delivery Time]],6,2)</f>
        <v>09</v>
      </c>
      <c r="U443" s="6" t="str">
        <f t="shared" si="85"/>
        <v>Weekday</v>
      </c>
      <c r="V443" s="5" t="str">
        <f>MID(Hypermarket_data[[#This Row],[Partner Start for Delivery Time]],12,8)</f>
        <v>14:15:19</v>
      </c>
      <c r="W443" s="5" t="str">
        <f t="shared" si="86"/>
        <v>Afternoon</v>
      </c>
      <c r="X443" s="2" t="s">
        <v>5</v>
      </c>
      <c r="Y443" s="2"/>
      <c r="Z443" s="2">
        <v>355</v>
      </c>
      <c r="AA443" s="2">
        <v>0</v>
      </c>
      <c r="AB443" s="2">
        <v>60</v>
      </c>
      <c r="AC443" s="2">
        <f t="shared" si="87"/>
        <v>355</v>
      </c>
      <c r="AD443" t="str">
        <f t="shared" si="88"/>
        <v>yes</v>
      </c>
      <c r="AE443" s="7">
        <f>Hypermarket_data[[#This Row],[Partner store reach time slot]]-Hypermarket_data[[#This Row],[Order time slot]]</f>
        <v>2.1699189814815556E-3</v>
      </c>
      <c r="AF443" s="8">
        <f t="shared" si="93"/>
        <v>3.3025115740740185E-3</v>
      </c>
      <c r="AG443" s="8">
        <f t="shared" si="94"/>
        <v>0</v>
      </c>
      <c r="AH443" s="2">
        <f t="shared" si="89"/>
        <v>5</v>
      </c>
      <c r="AI443">
        <f>Hypermarket_data[[#This Row],[Completed Time slot]]-Hypermarket_data[[#This Row],[Order time slot]]</f>
        <v>5.4724305555555741E-3</v>
      </c>
      <c r="AJ443">
        <f>Hypermarket_data[[#This Row],[Product Amount]]-Hypermarket_data[[#This Row],[Discount]]</f>
        <v>295</v>
      </c>
    </row>
    <row r="444" spans="1:36">
      <c r="A444" s="2" t="s">
        <v>2586</v>
      </c>
      <c r="B444" s="2" t="str">
        <f t="shared" si="82"/>
        <v>2021-09-19</v>
      </c>
      <c r="C444" s="2" t="str">
        <f>TEXT(Hypermarket_data[[#This Row],[Order Month]],"dddd")</f>
        <v>Sunday</v>
      </c>
      <c r="D444" s="2" t="str">
        <f>LEFT(Hypermarket_data[[#This Row],[Order Timestamp]],7)</f>
        <v>2021-09</v>
      </c>
      <c r="E444" s="2" t="str">
        <f>TEXT(Hypermarket_data[[#This Row],[Order Month]],"mmmm")</f>
        <v>September</v>
      </c>
      <c r="F444" s="2" t="str">
        <f>MID(Hypermarket_data[[#This Row],[Order Timestamp]],12,12)</f>
        <v>15:12:42.637</v>
      </c>
      <c r="G444" s="3" t="str">
        <f>MID(Hypermarket_data[[#This Row],[Order Timestamp]],12,8)</f>
        <v>15:12:42</v>
      </c>
      <c r="H444" s="3" t="str">
        <f t="shared" si="83"/>
        <v>Afternoon</v>
      </c>
      <c r="I444" s="2" t="s">
        <v>2576</v>
      </c>
      <c r="J444" s="2" t="s">
        <v>51</v>
      </c>
      <c r="K444" s="2" t="s">
        <v>50</v>
      </c>
      <c r="L444" s="2">
        <v>356155</v>
      </c>
      <c r="M444" t="s">
        <v>2587</v>
      </c>
      <c r="N444" s="2" t="s">
        <v>2588</v>
      </c>
      <c r="O444" s="5" t="str">
        <f t="shared" si="90"/>
        <v>15:16:13.309</v>
      </c>
      <c r="P444" s="2" t="s">
        <v>2589</v>
      </c>
      <c r="Q444" s="5" t="str">
        <f>MID(Hypermarket_data[[#This Row],[Partner Start for Delivery Time]],12,8)</f>
        <v>15:23:14</v>
      </c>
      <c r="R444" s="2" t="s">
        <v>2590</v>
      </c>
      <c r="S444" s="6">
        <f t="shared" si="84"/>
        <v>44458.652074756945</v>
      </c>
      <c r="T444" s="6" t="str">
        <f>MID(Hypermarket_data[[#This Row],[Partner Start for Delivery Time]],6,2)</f>
        <v>09</v>
      </c>
      <c r="U444" s="6" t="str">
        <f t="shared" si="85"/>
        <v>Weekend</v>
      </c>
      <c r="V444" s="5" t="str">
        <f>MID(Hypermarket_data[[#This Row],[Partner Start for Delivery Time]],12,8)</f>
        <v>15:23:14</v>
      </c>
      <c r="W444" s="5" t="str">
        <f t="shared" si="86"/>
        <v>Afternoon</v>
      </c>
      <c r="X444" s="2" t="s">
        <v>5</v>
      </c>
      <c r="Y444" s="2">
        <v>5</v>
      </c>
      <c r="Z444" s="2">
        <v>251</v>
      </c>
      <c r="AA444" s="2">
        <v>0</v>
      </c>
      <c r="AB444" s="2">
        <v>55</v>
      </c>
      <c r="AC444" s="2">
        <f t="shared" si="87"/>
        <v>251</v>
      </c>
      <c r="AD444" t="str">
        <f t="shared" si="88"/>
        <v>yes</v>
      </c>
      <c r="AE444" s="7">
        <f>Hypermarket_data[[#This Row],[Partner store reach time slot]]-Hypermarket_data[[#This Row],[Order time slot]]</f>
        <v>2.4383333333333201E-3</v>
      </c>
      <c r="AF444" s="8">
        <f t="shared" si="93"/>
        <v>4.8691087962963175E-3</v>
      </c>
      <c r="AG444" s="8">
        <f t="shared" si="94"/>
        <v>0</v>
      </c>
      <c r="AH444" s="2">
        <f t="shared" si="89"/>
        <v>9</v>
      </c>
      <c r="AI444">
        <f>Hypermarket_data[[#This Row],[Completed Time slot]]-Hypermarket_data[[#This Row],[Order time slot]]</f>
        <v>7.3074421296296377E-3</v>
      </c>
      <c r="AJ444">
        <f>Hypermarket_data[[#This Row],[Product Amount]]-Hypermarket_data[[#This Row],[Discount]]</f>
        <v>196</v>
      </c>
    </row>
    <row r="445" spans="1:36">
      <c r="A445" s="2" t="s">
        <v>2591</v>
      </c>
      <c r="B445" s="2" t="str">
        <f t="shared" si="82"/>
        <v>2021-09-20</v>
      </c>
      <c r="C445" s="2" t="str">
        <f>TEXT(Hypermarket_data[[#This Row],[Order Month]],"dddd")</f>
        <v>Monday</v>
      </c>
      <c r="D445" s="2" t="str">
        <f>LEFT(Hypermarket_data[[#This Row],[Order Timestamp]],7)</f>
        <v>2021-09</v>
      </c>
      <c r="E445" s="2" t="str">
        <f>TEXT(Hypermarket_data[[#This Row],[Order Month]],"mmmm")</f>
        <v>September</v>
      </c>
      <c r="F445" s="2" t="str">
        <f>MID(Hypermarket_data[[#This Row],[Order Timestamp]],12,12)</f>
        <v>15:38:52.428</v>
      </c>
      <c r="G445" s="3" t="str">
        <f>MID(Hypermarket_data[[#This Row],[Order Timestamp]],12,8)</f>
        <v>15:38:52</v>
      </c>
      <c r="H445" s="3" t="str">
        <f t="shared" si="83"/>
        <v>Afternoon</v>
      </c>
      <c r="I445" s="2" t="s">
        <v>2576</v>
      </c>
      <c r="J445" s="2" t="s">
        <v>51</v>
      </c>
      <c r="K445" s="2" t="s">
        <v>50</v>
      </c>
      <c r="L445" s="2">
        <v>357546</v>
      </c>
      <c r="M445" t="s">
        <v>2592</v>
      </c>
      <c r="N445" s="2" t="s">
        <v>2593</v>
      </c>
      <c r="O445" s="5" t="str">
        <f t="shared" si="90"/>
        <v>15:39:11.576</v>
      </c>
      <c r="P445" s="2" t="s">
        <v>2594</v>
      </c>
      <c r="Q445" s="5" t="str">
        <f>MID(Hypermarket_data[[#This Row],[Partner Start for Delivery Time]],12,8)</f>
        <v>15:41:21</v>
      </c>
      <c r="R445" s="2" t="s">
        <v>2595</v>
      </c>
      <c r="S445" s="6">
        <f t="shared" si="84"/>
        <v>44459.662406006944</v>
      </c>
      <c r="T445" s="6" t="str">
        <f>MID(Hypermarket_data[[#This Row],[Partner Start for Delivery Time]],6,2)</f>
        <v>09</v>
      </c>
      <c r="U445" s="6" t="str">
        <f t="shared" si="85"/>
        <v>Weekday</v>
      </c>
      <c r="V445" s="5" t="str">
        <f>MID(Hypermarket_data[[#This Row],[Partner Start for Delivery Time]],12,8)</f>
        <v>15:41:21</v>
      </c>
      <c r="W445" s="5" t="str">
        <f t="shared" si="86"/>
        <v>Afternoon</v>
      </c>
      <c r="X445" s="2" t="s">
        <v>5</v>
      </c>
      <c r="Y445" s="2">
        <v>5</v>
      </c>
      <c r="Z445" s="2">
        <v>520</v>
      </c>
      <c r="AA445" s="2">
        <v>0</v>
      </c>
      <c r="AB445" s="2">
        <v>0</v>
      </c>
      <c r="AC445" s="2">
        <f t="shared" si="87"/>
        <v>520</v>
      </c>
      <c r="AD445" t="str">
        <f t="shared" si="88"/>
        <v>yes</v>
      </c>
      <c r="AE445" s="7">
        <f>Hypermarket_data[[#This Row],[Partner store reach time slot]]-Hypermarket_data[[#This Row],[Order time slot]]</f>
        <v>2.2162037037043447E-4</v>
      </c>
      <c r="AF445" s="8">
        <f t="shared" si="93"/>
        <v>1.4979629629630065E-3</v>
      </c>
      <c r="AG445" s="8">
        <f t="shared" si="94"/>
        <v>0</v>
      </c>
      <c r="AH445" s="2">
        <f t="shared" si="89"/>
        <v>1</v>
      </c>
      <c r="AI445">
        <f>Hypermarket_data[[#This Row],[Completed Time slot]]-Hypermarket_data[[#This Row],[Order time slot]]</f>
        <v>1.7195833333334409E-3</v>
      </c>
      <c r="AJ445">
        <f>Hypermarket_data[[#This Row],[Product Amount]]-Hypermarket_data[[#This Row],[Discount]]</f>
        <v>520</v>
      </c>
    </row>
    <row r="446" spans="1:36">
      <c r="A446" s="2" t="s">
        <v>2596</v>
      </c>
      <c r="B446" s="2" t="str">
        <f t="shared" si="82"/>
        <v>2021-09-24</v>
      </c>
      <c r="C446" s="2" t="str">
        <f>TEXT(Hypermarket_data[[#This Row],[Order Month]],"dddd")</f>
        <v>Friday</v>
      </c>
      <c r="D446" s="2" t="str">
        <f>LEFT(Hypermarket_data[[#This Row],[Order Timestamp]],7)</f>
        <v>2021-09</v>
      </c>
      <c r="E446" s="2" t="str">
        <f>TEXT(Hypermarket_data[[#This Row],[Order Month]],"mmmm")</f>
        <v>September</v>
      </c>
      <c r="F446" s="2" t="str">
        <f>MID(Hypermarket_data[[#This Row],[Order Timestamp]],12,12)</f>
        <v>20:38:03.575</v>
      </c>
      <c r="G446" s="3" t="str">
        <f>MID(Hypermarket_data[[#This Row],[Order Timestamp]],12,8)</f>
        <v>20:38:03</v>
      </c>
      <c r="H446" s="3" t="str">
        <f t="shared" si="83"/>
        <v>Night</v>
      </c>
      <c r="I446" s="2" t="s">
        <v>2576</v>
      </c>
      <c r="J446" s="2" t="s">
        <v>51</v>
      </c>
      <c r="K446" s="2" t="s">
        <v>50</v>
      </c>
      <c r="L446" s="2">
        <v>363054</v>
      </c>
      <c r="M446" t="s">
        <v>2597</v>
      </c>
      <c r="N446" s="2" t="s">
        <v>2598</v>
      </c>
      <c r="O446" s="5" t="str">
        <f t="shared" si="90"/>
        <v>20:41:12.945</v>
      </c>
      <c r="P446" s="2" t="s">
        <v>2599</v>
      </c>
      <c r="Q446" s="5" t="str">
        <f>MID(Hypermarket_data[[#This Row],[Partner Start for Delivery Time]],12,8)</f>
        <v>20:53:22</v>
      </c>
      <c r="R446" s="2" t="s">
        <v>2600</v>
      </c>
      <c r="S446" s="6">
        <f t="shared" si="84"/>
        <v>44463.880980277776</v>
      </c>
      <c r="T446" s="6" t="str">
        <f>MID(Hypermarket_data[[#This Row],[Partner Start for Delivery Time]],6,2)</f>
        <v>09</v>
      </c>
      <c r="U446" s="6" t="str">
        <f t="shared" si="85"/>
        <v>Weekday</v>
      </c>
      <c r="V446" s="5" t="str">
        <f>MID(Hypermarket_data[[#This Row],[Partner Start for Delivery Time]],12,8)</f>
        <v>20:53:22</v>
      </c>
      <c r="W446" s="5" t="str">
        <f t="shared" si="86"/>
        <v>Night</v>
      </c>
      <c r="X446" s="2" t="s">
        <v>5</v>
      </c>
      <c r="Y446" s="2">
        <v>5</v>
      </c>
      <c r="Z446" s="2">
        <v>359</v>
      </c>
      <c r="AA446" s="2">
        <v>0</v>
      </c>
      <c r="AB446" s="2">
        <v>54</v>
      </c>
      <c r="AC446" s="2">
        <f t="shared" si="87"/>
        <v>359</v>
      </c>
      <c r="AD446" t="str">
        <f t="shared" si="88"/>
        <v>yes</v>
      </c>
      <c r="AE446" s="7">
        <f>Hypermarket_data[[#This Row],[Partner store reach time slot]]-Hypermarket_data[[#This Row],[Order time slot]]</f>
        <v>2.1917824074073611E-3</v>
      </c>
      <c r="AF446" s="8">
        <f t="shared" si="93"/>
        <v>8.4381365740739955E-3</v>
      </c>
      <c r="AG446" s="8">
        <f t="shared" si="94"/>
        <v>0</v>
      </c>
      <c r="AH446" s="2">
        <f t="shared" si="89"/>
        <v>5</v>
      </c>
      <c r="AI446">
        <f>Hypermarket_data[[#This Row],[Completed Time slot]]-Hypermarket_data[[#This Row],[Order time slot]]</f>
        <v>1.0629918981481357E-2</v>
      </c>
      <c r="AJ446">
        <f>Hypermarket_data[[#This Row],[Product Amount]]-Hypermarket_data[[#This Row],[Discount]]</f>
        <v>305</v>
      </c>
    </row>
    <row r="447" spans="1:36">
      <c r="A447" s="2" t="s">
        <v>2601</v>
      </c>
      <c r="B447" s="2" t="str">
        <f t="shared" si="82"/>
        <v>2021-09-25</v>
      </c>
      <c r="C447" s="2" t="str">
        <f>TEXT(Hypermarket_data[[#This Row],[Order Month]],"dddd")</f>
        <v>Saturday</v>
      </c>
      <c r="D447" s="2" t="str">
        <f>LEFT(Hypermarket_data[[#This Row],[Order Timestamp]],7)</f>
        <v>2021-09</v>
      </c>
      <c r="E447" s="2" t="str">
        <f>TEXT(Hypermarket_data[[#This Row],[Order Month]],"mmmm")</f>
        <v>September</v>
      </c>
      <c r="F447" s="2" t="str">
        <f>MID(Hypermarket_data[[#This Row],[Order Timestamp]],12,12)</f>
        <v>21:25:56.851</v>
      </c>
      <c r="G447" s="3" t="str">
        <f>MID(Hypermarket_data[[#This Row],[Order Timestamp]],12,8)</f>
        <v>21:25:56</v>
      </c>
      <c r="H447" s="3" t="str">
        <f t="shared" si="83"/>
        <v>Night</v>
      </c>
      <c r="I447" s="2" t="s">
        <v>2576</v>
      </c>
      <c r="J447" s="2" t="s">
        <v>51</v>
      </c>
      <c r="K447" s="2" t="s">
        <v>50</v>
      </c>
      <c r="L447" s="2">
        <v>364632</v>
      </c>
      <c r="M447" t="s">
        <v>2602</v>
      </c>
      <c r="N447" s="2" t="s">
        <v>2603</v>
      </c>
      <c r="O447" s="5" t="str">
        <f t="shared" si="90"/>
        <v>21:26:52.994</v>
      </c>
      <c r="P447" s="2" t="s">
        <v>2604</v>
      </c>
      <c r="Q447" s="5" t="str">
        <f>MID(Hypermarket_data[[#This Row],[Partner Start for Delivery Time]],12,8)</f>
        <v>21:36:15</v>
      </c>
      <c r="R447" s="2" t="s">
        <v>2605</v>
      </c>
      <c r="S447" s="6">
        <f t="shared" si="84"/>
        <v>44464.916818391204</v>
      </c>
      <c r="T447" s="6" t="str">
        <f>MID(Hypermarket_data[[#This Row],[Partner Start for Delivery Time]],6,2)</f>
        <v>09</v>
      </c>
      <c r="U447" s="6" t="str">
        <f t="shared" si="85"/>
        <v>Weekend</v>
      </c>
      <c r="V447" s="5" t="str">
        <f>MID(Hypermarket_data[[#This Row],[Partner Start for Delivery Time]],12,8)</f>
        <v>21:36:15</v>
      </c>
      <c r="W447" s="5" t="str">
        <f t="shared" si="86"/>
        <v>Night</v>
      </c>
      <c r="X447" s="2" t="s">
        <v>5</v>
      </c>
      <c r="Y447" s="2">
        <v>5</v>
      </c>
      <c r="Z447" s="2">
        <v>355</v>
      </c>
      <c r="AA447" s="2">
        <v>0</v>
      </c>
      <c r="AB447" s="2">
        <v>10</v>
      </c>
      <c r="AC447" s="2">
        <f t="shared" si="87"/>
        <v>355</v>
      </c>
      <c r="AD447" t="str">
        <f t="shared" si="88"/>
        <v>yes</v>
      </c>
      <c r="AE447" s="7">
        <f>Hypermarket_data[[#This Row],[Partner store reach time slot]]-Hypermarket_data[[#This Row],[Order time slot]]</f>
        <v>6.498032407407095E-4</v>
      </c>
      <c r="AF447" s="8">
        <f t="shared" si="93"/>
        <v>6.5046990740741384E-3</v>
      </c>
      <c r="AG447" s="8">
        <f t="shared" si="94"/>
        <v>0</v>
      </c>
      <c r="AH447" s="2">
        <f t="shared" si="89"/>
        <v>3</v>
      </c>
      <c r="AI447">
        <f>Hypermarket_data[[#This Row],[Completed Time slot]]-Hypermarket_data[[#This Row],[Order time slot]]</f>
        <v>7.1545023148148479E-3</v>
      </c>
      <c r="AJ447">
        <f>Hypermarket_data[[#This Row],[Product Amount]]-Hypermarket_data[[#This Row],[Discount]]</f>
        <v>345</v>
      </c>
    </row>
    <row r="448" spans="1:36">
      <c r="A448" s="2" t="s">
        <v>2606</v>
      </c>
      <c r="B448" s="2" t="str">
        <f t="shared" si="82"/>
        <v>2021-09-26</v>
      </c>
      <c r="C448" s="2" t="str">
        <f>TEXT(Hypermarket_data[[#This Row],[Order Month]],"dddd")</f>
        <v>Sunday</v>
      </c>
      <c r="D448" s="2" t="str">
        <f>LEFT(Hypermarket_data[[#This Row],[Order Timestamp]],7)</f>
        <v>2021-09</v>
      </c>
      <c r="E448" s="2" t="str">
        <f>TEXT(Hypermarket_data[[#This Row],[Order Month]],"mmmm")</f>
        <v>September</v>
      </c>
      <c r="F448" s="2" t="str">
        <f>MID(Hypermarket_data[[#This Row],[Order Timestamp]],12,12)</f>
        <v>08:49:46.663</v>
      </c>
      <c r="G448" s="3" t="str">
        <f>MID(Hypermarket_data[[#This Row],[Order Timestamp]],12,8)</f>
        <v>08:49:46</v>
      </c>
      <c r="H448" s="3" t="str">
        <f t="shared" si="83"/>
        <v>Morning</v>
      </c>
      <c r="I448" s="2" t="s">
        <v>2576</v>
      </c>
      <c r="J448" s="2" t="s">
        <v>51</v>
      </c>
      <c r="K448" s="2" t="s">
        <v>50</v>
      </c>
      <c r="L448" s="2">
        <v>364992</v>
      </c>
      <c r="M448" t="s">
        <v>2607</v>
      </c>
      <c r="N448" s="2" t="s">
        <v>2608</v>
      </c>
      <c r="O448" s="5" t="str">
        <f t="shared" si="90"/>
        <v>08:58:28.130</v>
      </c>
      <c r="P448" s="2" t="s">
        <v>2609</v>
      </c>
      <c r="Q448" s="5" t="str">
        <f>MID(Hypermarket_data[[#This Row],[Partner Start for Delivery Time]],12,8)</f>
        <v>09:01:19</v>
      </c>
      <c r="R448" s="2" t="s">
        <v>2610</v>
      </c>
      <c r="S448" s="6">
        <f t="shared" si="84"/>
        <v>44465.386128564816</v>
      </c>
      <c r="T448" s="6" t="str">
        <f>MID(Hypermarket_data[[#This Row],[Partner Start for Delivery Time]],6,2)</f>
        <v>09</v>
      </c>
      <c r="U448" s="6" t="str">
        <f t="shared" si="85"/>
        <v>Weekend</v>
      </c>
      <c r="V448" s="5" t="str">
        <f>MID(Hypermarket_data[[#This Row],[Partner Start for Delivery Time]],12,8)</f>
        <v>09:01:19</v>
      </c>
      <c r="W448" s="5" t="str">
        <f t="shared" si="86"/>
        <v>Morning</v>
      </c>
      <c r="X448" s="2" t="s">
        <v>5</v>
      </c>
      <c r="Y448" s="2">
        <v>5</v>
      </c>
      <c r="Z448" s="2">
        <v>280</v>
      </c>
      <c r="AA448" s="2">
        <v>0</v>
      </c>
      <c r="AB448" s="2">
        <v>64</v>
      </c>
      <c r="AC448" s="2">
        <f t="shared" si="87"/>
        <v>280</v>
      </c>
      <c r="AD448" t="str">
        <f t="shared" si="88"/>
        <v>yes</v>
      </c>
      <c r="AE448" s="7">
        <f>Hypermarket_data[[#This Row],[Partner store reach time slot]]-Hypermarket_data[[#This Row],[Order time slot]]</f>
        <v>6.0354976851851871E-3</v>
      </c>
      <c r="AF448" s="8">
        <f t="shared" si="93"/>
        <v>1.9776620370370868E-3</v>
      </c>
      <c r="AG448" s="8">
        <f t="shared" si="94"/>
        <v>0</v>
      </c>
      <c r="AH448" s="2">
        <f t="shared" si="89"/>
        <v>8</v>
      </c>
      <c r="AI448">
        <f>Hypermarket_data[[#This Row],[Completed Time slot]]-Hypermarket_data[[#This Row],[Order time slot]]</f>
        <v>8.0131597222222739E-3</v>
      </c>
      <c r="AJ448">
        <f>Hypermarket_data[[#This Row],[Product Amount]]-Hypermarket_data[[#This Row],[Discount]]</f>
        <v>216</v>
      </c>
    </row>
    <row r="449" spans="1:36">
      <c r="A449" s="2" t="s">
        <v>2611</v>
      </c>
      <c r="B449" s="2" t="str">
        <f t="shared" si="82"/>
        <v>2021-09-13</v>
      </c>
      <c r="C449" s="2" t="str">
        <f>TEXT(Hypermarket_data[[#This Row],[Order Month]],"dddd")</f>
        <v>Monday</v>
      </c>
      <c r="D449" s="2" t="str">
        <f>LEFT(Hypermarket_data[[#This Row],[Order Timestamp]],7)</f>
        <v>2021-09</v>
      </c>
      <c r="E449" s="2" t="str">
        <f>TEXT(Hypermarket_data[[#This Row],[Order Month]],"mmmm")</f>
        <v>September</v>
      </c>
      <c r="F449" s="2" t="str">
        <f>MID(Hypermarket_data[[#This Row],[Order Timestamp]],12,12)</f>
        <v>19:49:20.469</v>
      </c>
      <c r="G449" s="3" t="str">
        <f>MID(Hypermarket_data[[#This Row],[Order Timestamp]],12,8)</f>
        <v>19:49:20</v>
      </c>
      <c r="H449" s="3" t="str">
        <f t="shared" si="83"/>
        <v>Evening</v>
      </c>
      <c r="I449" s="2" t="s">
        <v>2612</v>
      </c>
      <c r="J449" s="2" t="s">
        <v>51</v>
      </c>
      <c r="K449" s="2" t="s">
        <v>53</v>
      </c>
      <c r="L449" s="2">
        <v>348541</v>
      </c>
      <c r="M449" t="s">
        <v>2613</v>
      </c>
      <c r="N449" s="2" t="s">
        <v>2614</v>
      </c>
      <c r="O449" s="5" t="str">
        <f t="shared" si="90"/>
        <v>19:49:36.075</v>
      </c>
      <c r="P449" s="2" t="s">
        <v>2615</v>
      </c>
      <c r="Q449" s="5" t="str">
        <f>MID(Hypermarket_data[[#This Row],[Partner Start for Delivery Time]],12,8)</f>
        <v>19:59:27</v>
      </c>
      <c r="R449" s="2" t="s">
        <v>2616</v>
      </c>
      <c r="S449" s="6">
        <f t="shared" si="84"/>
        <v>44452.844562962964</v>
      </c>
      <c r="T449" s="6" t="str">
        <f>MID(Hypermarket_data[[#This Row],[Partner Start for Delivery Time]],6,2)</f>
        <v>09</v>
      </c>
      <c r="U449" s="6" t="str">
        <f t="shared" si="85"/>
        <v>Weekday</v>
      </c>
      <c r="V449" s="5" t="str">
        <f>MID(Hypermarket_data[[#This Row],[Partner Start for Delivery Time]],12,8)</f>
        <v>19:59:27</v>
      </c>
      <c r="W449" s="5" t="str">
        <f t="shared" si="86"/>
        <v>Night</v>
      </c>
      <c r="X449" s="2" t="s">
        <v>5</v>
      </c>
      <c r="Y449" s="2"/>
      <c r="Z449" s="2">
        <v>254</v>
      </c>
      <c r="AA449" s="2">
        <v>0</v>
      </c>
      <c r="AB449" s="2">
        <v>55</v>
      </c>
      <c r="AC449" s="2">
        <f t="shared" si="87"/>
        <v>254</v>
      </c>
      <c r="AD449" t="str">
        <f t="shared" si="88"/>
        <v>yes</v>
      </c>
      <c r="AE449" s="7">
        <f>Hypermarket_data[[#This Row],[Partner store reach time slot]]-Hypermarket_data[[#This Row],[Order time slot]]</f>
        <v>1.8062499999982329E-4</v>
      </c>
      <c r="AF449" s="8">
        <f t="shared" si="93"/>
        <v>6.8394097222224115E-3</v>
      </c>
      <c r="AG449" s="8">
        <f t="shared" si="94"/>
        <v>0</v>
      </c>
      <c r="AH449" s="2">
        <f t="shared" si="89"/>
        <v>4</v>
      </c>
      <c r="AI449">
        <f>Hypermarket_data[[#This Row],[Completed Time slot]]-Hypermarket_data[[#This Row],[Order time slot]]</f>
        <v>7.0200347222222348E-3</v>
      </c>
      <c r="AJ449">
        <f>Hypermarket_data[[#This Row],[Product Amount]]-Hypermarket_data[[#This Row],[Discount]]</f>
        <v>199</v>
      </c>
    </row>
    <row r="450" spans="1:36">
      <c r="A450" s="2" t="s">
        <v>2617</v>
      </c>
      <c r="B450" s="2" t="str">
        <f t="shared" si="82"/>
        <v>2021-09-13</v>
      </c>
      <c r="C450" s="2" t="str">
        <f>TEXT(Hypermarket_data[[#This Row],[Order Month]],"dddd")</f>
        <v>Monday</v>
      </c>
      <c r="D450" s="2" t="str">
        <f>LEFT(Hypermarket_data[[#This Row],[Order Timestamp]],7)</f>
        <v>2021-09</v>
      </c>
      <c r="E450" s="2" t="str">
        <f>TEXT(Hypermarket_data[[#This Row],[Order Month]],"mmmm")</f>
        <v>September</v>
      </c>
      <c r="F450" s="2" t="str">
        <f>MID(Hypermarket_data[[#This Row],[Order Timestamp]],12,12)</f>
        <v>19:16:01.994</v>
      </c>
      <c r="G450" s="3" t="str">
        <f>MID(Hypermarket_data[[#This Row],[Order Timestamp]],12,8)</f>
        <v>19:16:01</v>
      </c>
      <c r="H450" s="3" t="str">
        <f t="shared" si="83"/>
        <v>Evening</v>
      </c>
      <c r="I450" s="2" t="s">
        <v>2618</v>
      </c>
      <c r="J450" s="2" t="s">
        <v>51</v>
      </c>
      <c r="K450" s="2" t="s">
        <v>51</v>
      </c>
      <c r="L450" s="2">
        <v>348475</v>
      </c>
      <c r="M450" t="s">
        <v>2619</v>
      </c>
      <c r="N450" s="2" t="s">
        <v>2620</v>
      </c>
      <c r="O450" s="5" t="str">
        <f t="shared" si="90"/>
        <v>19:22:08.043</v>
      </c>
      <c r="P450" s="2" t="s">
        <v>2621</v>
      </c>
      <c r="Q450" s="5" t="str">
        <f>MID(Hypermarket_data[[#This Row],[Partner Start for Delivery Time]],12,8)</f>
        <v>19:25:50</v>
      </c>
      <c r="R450" s="2" t="s">
        <v>2622</v>
      </c>
      <c r="S450" s="6">
        <f t="shared" si="84"/>
        <v>44452.812234907411</v>
      </c>
      <c r="T450" s="6" t="str">
        <f>MID(Hypermarket_data[[#This Row],[Partner Start for Delivery Time]],6,2)</f>
        <v>09</v>
      </c>
      <c r="U450" s="6" t="str">
        <f t="shared" si="85"/>
        <v>Weekday</v>
      </c>
      <c r="V450" s="5" t="str">
        <f>MID(Hypermarket_data[[#This Row],[Partner Start for Delivery Time]],12,8)</f>
        <v>19:25:50</v>
      </c>
      <c r="W450" s="5" t="str">
        <f t="shared" si="86"/>
        <v>Night</v>
      </c>
      <c r="X450" s="2" t="s">
        <v>5</v>
      </c>
      <c r="Y450" s="2">
        <v>5</v>
      </c>
      <c r="Z450" s="2">
        <v>110</v>
      </c>
      <c r="AA450" s="2">
        <v>0</v>
      </c>
      <c r="AB450" s="2">
        <v>12</v>
      </c>
      <c r="AC450" s="2">
        <f t="shared" si="87"/>
        <v>110</v>
      </c>
      <c r="AD450" t="str">
        <f t="shared" si="88"/>
        <v>yes</v>
      </c>
      <c r="AE450" s="7">
        <f>Hypermarket_data[[#This Row],[Partner store reach time slot]]-Hypermarket_data[[#This Row],[Order time slot]]</f>
        <v>4.2366782407406989E-3</v>
      </c>
      <c r="AF450" s="8">
        <f t="shared" si="93"/>
        <v>2.5689467592592274E-3</v>
      </c>
      <c r="AG450" s="8">
        <f t="shared" si="94"/>
        <v>0</v>
      </c>
      <c r="AH450" s="2">
        <f t="shared" si="89"/>
        <v>2</v>
      </c>
      <c r="AI450">
        <f>Hypermarket_data[[#This Row],[Completed Time slot]]-Hypermarket_data[[#This Row],[Order time slot]]</f>
        <v>6.8056249999999263E-3</v>
      </c>
      <c r="AJ450">
        <f>Hypermarket_data[[#This Row],[Product Amount]]-Hypermarket_data[[#This Row],[Discount]]</f>
        <v>98</v>
      </c>
    </row>
    <row r="451" spans="1:36">
      <c r="A451" s="2" t="s">
        <v>2623</v>
      </c>
      <c r="B451" s="2" t="str">
        <f t="shared" si="82"/>
        <v>2021-09-13</v>
      </c>
      <c r="C451" s="2" t="str">
        <f>TEXT(Hypermarket_data[[#This Row],[Order Month]],"dddd")</f>
        <v>Monday</v>
      </c>
      <c r="D451" s="2" t="str">
        <f>LEFT(Hypermarket_data[[#This Row],[Order Timestamp]],7)</f>
        <v>2021-09</v>
      </c>
      <c r="E451" s="2" t="str">
        <f>TEXT(Hypermarket_data[[#This Row],[Order Month]],"mmmm")</f>
        <v>September</v>
      </c>
      <c r="F451" s="2" t="str">
        <f>MID(Hypermarket_data[[#This Row],[Order Timestamp]],12,12)</f>
        <v>17:58:14.540</v>
      </c>
      <c r="G451" s="3" t="str">
        <f>MID(Hypermarket_data[[#This Row],[Order Timestamp]],12,8)</f>
        <v>17:58:14</v>
      </c>
      <c r="H451" s="3" t="str">
        <f t="shared" si="83"/>
        <v>Evening</v>
      </c>
      <c r="I451" s="2" t="s">
        <v>2624</v>
      </c>
      <c r="J451" s="2" t="s">
        <v>51</v>
      </c>
      <c r="K451" s="2" t="s">
        <v>50</v>
      </c>
      <c r="L451" s="2">
        <v>348378</v>
      </c>
      <c r="M451" t="s">
        <v>2625</v>
      </c>
      <c r="N451" s="2" t="s">
        <v>2626</v>
      </c>
      <c r="O451" s="5" t="str">
        <f t="shared" si="90"/>
        <v>18:00:06.011</v>
      </c>
      <c r="P451" s="2" t="s">
        <v>2627</v>
      </c>
      <c r="Q451" s="5" t="str">
        <f>MID(Hypermarket_data[[#This Row],[Partner Start for Delivery Time]],12,8)</f>
        <v>18:07:51</v>
      </c>
      <c r="R451" s="2" t="s">
        <v>2628</v>
      </c>
      <c r="S451" s="6">
        <f t="shared" si="84"/>
        <v>44452.766021793985</v>
      </c>
      <c r="T451" s="6" t="str">
        <f>MID(Hypermarket_data[[#This Row],[Partner Start for Delivery Time]],6,2)</f>
        <v>09</v>
      </c>
      <c r="U451" s="6" t="str">
        <f t="shared" si="85"/>
        <v>Weekday</v>
      </c>
      <c r="V451" s="5" t="str">
        <f>MID(Hypermarket_data[[#This Row],[Partner Start for Delivery Time]],12,8)</f>
        <v>18:07:51</v>
      </c>
      <c r="W451" s="5" t="str">
        <f t="shared" si="86"/>
        <v>Night</v>
      </c>
      <c r="X451" s="2" t="s">
        <v>5</v>
      </c>
      <c r="Y451" s="2">
        <v>5</v>
      </c>
      <c r="Z451" s="2">
        <v>309</v>
      </c>
      <c r="AA451" s="2">
        <v>0</v>
      </c>
      <c r="AB451" s="2">
        <v>31</v>
      </c>
      <c r="AC451" s="2">
        <f t="shared" si="87"/>
        <v>309</v>
      </c>
      <c r="AD451" t="str">
        <f t="shared" si="88"/>
        <v>yes</v>
      </c>
      <c r="AE451" s="7">
        <f>Hypermarket_data[[#This Row],[Partner store reach time slot]]-Hypermarket_data[[#This Row],[Order time slot]]</f>
        <v>1.2901736111111672E-3</v>
      </c>
      <c r="AF451" s="8">
        <f t="shared" si="93"/>
        <v>5.3818171296295958E-3</v>
      </c>
      <c r="AG451" s="8">
        <f t="shared" si="94"/>
        <v>0</v>
      </c>
      <c r="AH451" s="2">
        <f t="shared" si="89"/>
        <v>4</v>
      </c>
      <c r="AI451">
        <f>Hypermarket_data[[#This Row],[Completed Time slot]]-Hypermarket_data[[#This Row],[Order time slot]]</f>
        <v>6.671990740740763E-3</v>
      </c>
      <c r="AJ451">
        <f>Hypermarket_data[[#This Row],[Product Amount]]-Hypermarket_data[[#This Row],[Discount]]</f>
        <v>278</v>
      </c>
    </row>
    <row r="452" spans="1:36">
      <c r="A452" s="2" t="s">
        <v>2629</v>
      </c>
      <c r="B452" s="2" t="str">
        <f t="shared" ref="B452:B515" si="95">LEFT(A452,10)</f>
        <v>2021-09-16</v>
      </c>
      <c r="C452" s="2" t="str">
        <f>TEXT(Hypermarket_data[[#This Row],[Order Month]],"dddd")</f>
        <v>Thursday</v>
      </c>
      <c r="D452" s="2" t="str">
        <f>LEFT(Hypermarket_data[[#This Row],[Order Timestamp]],7)</f>
        <v>2021-09</v>
      </c>
      <c r="E452" s="2" t="str">
        <f>TEXT(Hypermarket_data[[#This Row],[Order Month]],"mmmm")</f>
        <v>September</v>
      </c>
      <c r="F452" s="2" t="str">
        <f>MID(Hypermarket_data[[#This Row],[Order Timestamp]],12,12)</f>
        <v>19:21:26.870</v>
      </c>
      <c r="G452" s="3" t="str">
        <f>MID(Hypermarket_data[[#This Row],[Order Timestamp]],12,8)</f>
        <v>19:21:26</v>
      </c>
      <c r="H452" s="3" t="str">
        <f t="shared" ref="H452:H515" si="96">IF(AND(HOUR(G452)&gt;=5,HOUR(G452)&lt;12),"Morning",IF(AND(HOUR(G452)&gt;=12,HOUR(G452)&lt;17),"Afternoon",IF(AND(HOUR(G452)&gt;=17,HOUR(G452)&lt;20),"Evening",IF(AND(HOUR(G452)&gt;=20,HOUR(G452)&lt;23),"Night","Late night"))))</f>
        <v>Evening</v>
      </c>
      <c r="I452" s="2" t="s">
        <v>2624</v>
      </c>
      <c r="J452" s="2" t="s">
        <v>51</v>
      </c>
      <c r="K452" s="2" t="s">
        <v>50</v>
      </c>
      <c r="L452" s="2">
        <v>352098</v>
      </c>
      <c r="M452" t="s">
        <v>2630</v>
      </c>
      <c r="N452" s="2" t="s">
        <v>2631</v>
      </c>
      <c r="O452" s="5" t="str">
        <f t="shared" si="90"/>
        <v>19:23:56.987</v>
      </c>
      <c r="P452" s="2" t="s">
        <v>2632</v>
      </c>
      <c r="Q452" s="5" t="str">
        <f>MID(Hypermarket_data[[#This Row],[Partner Start for Delivery Time]],12,8)</f>
        <v>19:33:58</v>
      </c>
      <c r="R452" s="2" t="s">
        <v>2633</v>
      </c>
      <c r="S452" s="6">
        <f t="shared" ref="S452:S515" si="97">DATEVALUE(LEFT(R452,10))+TIMEVALUE(MID(R452,12,12))</f>
        <v>44455.828780694443</v>
      </c>
      <c r="T452" s="6" t="str">
        <f>MID(Hypermarket_data[[#This Row],[Partner Start for Delivery Time]],6,2)</f>
        <v>09</v>
      </c>
      <c r="U452" s="6" t="str">
        <f t="shared" ref="U452:U515" si="98">IF(WEEKDAY(S452,2)&lt;6,"Weekday","Weekend")</f>
        <v>Weekday</v>
      </c>
      <c r="V452" s="5" t="str">
        <f>MID(Hypermarket_data[[#This Row],[Partner Start for Delivery Time]],12,8)</f>
        <v>19:33:58</v>
      </c>
      <c r="W452" s="5" t="str">
        <f t="shared" ref="W452:W515" si="99">IF(AND(HOUR(V452)&gt;=5,HOUR(V452)&lt;12),"Morning",IF(AND(HOUR(V452)&gt;=12,HOUR(V452)&lt;17),"Afternoon",IF(AND(HOUR(V452)&gt;=17,HOUR(V452)&lt;23),"Night","Late night")))</f>
        <v>Night</v>
      </c>
      <c r="X452" s="2" t="s">
        <v>5</v>
      </c>
      <c r="Y452" s="2">
        <v>5</v>
      </c>
      <c r="Z452" s="2">
        <v>527</v>
      </c>
      <c r="AA452" s="2">
        <v>0</v>
      </c>
      <c r="AB452" s="2">
        <v>71</v>
      </c>
      <c r="AC452" s="2">
        <f t="shared" ref="AC452:AC515" si="100">$Z452+$AA452</f>
        <v>527</v>
      </c>
      <c r="AD452" t="str">
        <f t="shared" ref="AD452:AD515" si="101">IF($X452="YES","yes","Not Delivered")</f>
        <v>yes</v>
      </c>
      <c r="AE452" s="7">
        <f>Hypermarket_data[[#This Row],[Partner store reach time slot]]-Hypermarket_data[[#This Row],[Order time slot]]</f>
        <v>1.7374652777777388E-3</v>
      </c>
      <c r="AF452" s="8">
        <f t="shared" si="93"/>
        <v>6.9561689814815475E-3</v>
      </c>
      <c r="AG452" s="8">
        <f t="shared" si="94"/>
        <v>0</v>
      </c>
      <c r="AH452" s="2">
        <f t="shared" ref="AH452:AH515" si="102">ABS(LEN(SUBSTITUTE(MID(M452,2,LEN(M452)-2),"'",""))-LEN(SUBSTITUTE(MID(M452,2,LEN(M452)-2),",",""))+1)</f>
        <v>7</v>
      </c>
      <c r="AI452">
        <f>Hypermarket_data[[#This Row],[Completed Time slot]]-Hypermarket_data[[#This Row],[Order time slot]]</f>
        <v>8.6936342592592863E-3</v>
      </c>
      <c r="AJ452">
        <f>Hypermarket_data[[#This Row],[Product Amount]]-Hypermarket_data[[#This Row],[Discount]]</f>
        <v>456</v>
      </c>
    </row>
    <row r="453" spans="1:36">
      <c r="A453" s="2" t="s">
        <v>2634</v>
      </c>
      <c r="B453" s="2" t="str">
        <f t="shared" si="95"/>
        <v>2021-09-13</v>
      </c>
      <c r="C453" s="2" t="str">
        <f>TEXT(Hypermarket_data[[#This Row],[Order Month]],"dddd")</f>
        <v>Monday</v>
      </c>
      <c r="D453" s="2" t="str">
        <f>LEFT(Hypermarket_data[[#This Row],[Order Timestamp]],7)</f>
        <v>2021-09</v>
      </c>
      <c r="E453" s="2" t="str">
        <f>TEXT(Hypermarket_data[[#This Row],[Order Month]],"mmmm")</f>
        <v>September</v>
      </c>
      <c r="F453" s="2" t="str">
        <f>MID(Hypermarket_data[[#This Row],[Order Timestamp]],12,12)</f>
        <v>17:27:28.924</v>
      </c>
      <c r="G453" s="3" t="str">
        <f>MID(Hypermarket_data[[#This Row],[Order Timestamp]],12,8)</f>
        <v>17:27:28</v>
      </c>
      <c r="H453" s="3" t="str">
        <f t="shared" si="96"/>
        <v>Evening</v>
      </c>
      <c r="I453" s="2" t="s">
        <v>2635</v>
      </c>
      <c r="J453" s="2" t="s">
        <v>51</v>
      </c>
      <c r="K453" s="2" t="s">
        <v>53</v>
      </c>
      <c r="L453" s="2">
        <v>348337</v>
      </c>
      <c r="M453" t="s">
        <v>2636</v>
      </c>
      <c r="N453" s="2" t="s">
        <v>2637</v>
      </c>
      <c r="O453" s="5" t="str">
        <f t="shared" ref="O453:O516" si="103">RIGHT(N453,12)</f>
        <v>17:27:57.234</v>
      </c>
      <c r="P453" s="2" t="s">
        <v>2638</v>
      </c>
      <c r="Q453" s="5" t="str">
        <f>MID(Hypermarket_data[[#This Row],[Partner Start for Delivery Time]],12,8)</f>
        <v>17:30:57</v>
      </c>
      <c r="R453" s="2" t="s">
        <v>2639</v>
      </c>
      <c r="S453" s="6">
        <f t="shared" si="97"/>
        <v>44452.735599085645</v>
      </c>
      <c r="T453" s="6" t="str">
        <f>MID(Hypermarket_data[[#This Row],[Partner Start for Delivery Time]],6,2)</f>
        <v>09</v>
      </c>
      <c r="U453" s="6" t="str">
        <f t="shared" si="98"/>
        <v>Weekday</v>
      </c>
      <c r="V453" s="5" t="str">
        <f>MID(Hypermarket_data[[#This Row],[Partner Start for Delivery Time]],12,8)</f>
        <v>17:30:57</v>
      </c>
      <c r="W453" s="5" t="str">
        <f t="shared" si="99"/>
        <v>Night</v>
      </c>
      <c r="X453" s="2" t="s">
        <v>5</v>
      </c>
      <c r="Y453" s="2"/>
      <c r="Z453" s="2">
        <v>265</v>
      </c>
      <c r="AA453" s="2">
        <v>0</v>
      </c>
      <c r="AB453" s="2">
        <v>35</v>
      </c>
      <c r="AC453" s="2">
        <f t="shared" si="100"/>
        <v>265</v>
      </c>
      <c r="AD453" t="str">
        <f t="shared" si="101"/>
        <v>yes</v>
      </c>
      <c r="AE453" s="7">
        <f>Hypermarket_data[[#This Row],[Partner store reach time slot]]-Hypermarket_data[[#This Row],[Order time slot]]</f>
        <v>3.2766203703693542E-4</v>
      </c>
      <c r="AF453" s="8">
        <f t="shared" si="93"/>
        <v>2.0806250000000581E-3</v>
      </c>
      <c r="AG453" s="8">
        <f t="shared" si="94"/>
        <v>0</v>
      </c>
      <c r="AH453" s="2">
        <f t="shared" si="102"/>
        <v>3</v>
      </c>
      <c r="AI453">
        <f>Hypermarket_data[[#This Row],[Completed Time slot]]-Hypermarket_data[[#This Row],[Order time slot]]</f>
        <v>2.4082870370369935E-3</v>
      </c>
      <c r="AJ453">
        <f>Hypermarket_data[[#This Row],[Product Amount]]-Hypermarket_data[[#This Row],[Discount]]</f>
        <v>230</v>
      </c>
    </row>
    <row r="454" spans="1:36">
      <c r="A454" s="2" t="s">
        <v>2640</v>
      </c>
      <c r="B454" s="2" t="str">
        <f t="shared" si="95"/>
        <v>2021-09-20</v>
      </c>
      <c r="C454" s="2" t="str">
        <f>TEXT(Hypermarket_data[[#This Row],[Order Month]],"dddd")</f>
        <v>Monday</v>
      </c>
      <c r="D454" s="2" t="str">
        <f>LEFT(Hypermarket_data[[#This Row],[Order Timestamp]],7)</f>
        <v>2021-09</v>
      </c>
      <c r="E454" s="2" t="str">
        <f>TEXT(Hypermarket_data[[#This Row],[Order Month]],"mmmm")</f>
        <v>September</v>
      </c>
      <c r="F454" s="2" t="str">
        <f>MID(Hypermarket_data[[#This Row],[Order Timestamp]],12,12)</f>
        <v>09:59:08.007</v>
      </c>
      <c r="G454" s="3" t="str">
        <f>MID(Hypermarket_data[[#This Row],[Order Timestamp]],12,8)</f>
        <v>09:59:08</v>
      </c>
      <c r="H454" s="3" t="str">
        <f t="shared" si="96"/>
        <v>Morning</v>
      </c>
      <c r="I454" s="2" t="s">
        <v>2635</v>
      </c>
      <c r="J454" s="2" t="s">
        <v>51</v>
      </c>
      <c r="K454" s="2" t="s">
        <v>53</v>
      </c>
      <c r="L454" s="2">
        <v>357132</v>
      </c>
      <c r="M454" t="s">
        <v>2641</v>
      </c>
      <c r="N454" s="2" t="s">
        <v>2642</v>
      </c>
      <c r="O454" s="5" t="str">
        <f t="shared" si="103"/>
        <v>09:59:43.161</v>
      </c>
      <c r="P454" s="2" t="s">
        <v>2643</v>
      </c>
      <c r="Q454" s="5" t="str">
        <f>MID(Hypermarket_data[[#This Row],[Partner Start for Delivery Time]],12,8)</f>
        <v>10:12:49</v>
      </c>
      <c r="R454" s="2" t="s">
        <v>2644</v>
      </c>
      <c r="S454" s="6">
        <f t="shared" si="97"/>
        <v>44459.430352569441</v>
      </c>
      <c r="T454" s="6" t="str">
        <f>MID(Hypermarket_data[[#This Row],[Partner Start for Delivery Time]],6,2)</f>
        <v>09</v>
      </c>
      <c r="U454" s="6" t="str">
        <f t="shared" si="98"/>
        <v>Weekday</v>
      </c>
      <c r="V454" s="5" t="str">
        <f>MID(Hypermarket_data[[#This Row],[Partner Start for Delivery Time]],12,8)</f>
        <v>10:12:49</v>
      </c>
      <c r="W454" s="5" t="str">
        <f t="shared" si="99"/>
        <v>Morning</v>
      </c>
      <c r="X454" s="2" t="s">
        <v>5</v>
      </c>
      <c r="Y454" s="2">
        <v>1</v>
      </c>
      <c r="Z454" s="2">
        <v>471</v>
      </c>
      <c r="AA454" s="2">
        <v>0</v>
      </c>
      <c r="AB454" s="2">
        <v>79</v>
      </c>
      <c r="AC454" s="2">
        <f t="shared" si="100"/>
        <v>471</v>
      </c>
      <c r="AD454" t="str">
        <f t="shared" si="101"/>
        <v>yes</v>
      </c>
      <c r="AE454" s="7">
        <f>Hypermarket_data[[#This Row],[Partner store reach time slot]]-Hypermarket_data[[#This Row],[Order time slot]]</f>
        <v>4.0687500000002874E-4</v>
      </c>
      <c r="AF454" s="8">
        <f t="shared" si="93"/>
        <v>9.0953587962963045E-3</v>
      </c>
      <c r="AG454" s="8">
        <f t="shared" si="94"/>
        <v>0</v>
      </c>
      <c r="AH454" s="2">
        <f t="shared" si="102"/>
        <v>5</v>
      </c>
      <c r="AI454">
        <f>Hypermarket_data[[#This Row],[Completed Time slot]]-Hypermarket_data[[#This Row],[Order time slot]]</f>
        <v>9.5022337962963332E-3</v>
      </c>
      <c r="AJ454">
        <f>Hypermarket_data[[#This Row],[Product Amount]]-Hypermarket_data[[#This Row],[Discount]]</f>
        <v>392</v>
      </c>
    </row>
    <row r="455" spans="1:36">
      <c r="A455" s="2" t="s">
        <v>2645</v>
      </c>
      <c r="B455" s="2" t="str">
        <f t="shared" si="95"/>
        <v>2021-09-30</v>
      </c>
      <c r="C455" s="2" t="str">
        <f>TEXT(Hypermarket_data[[#This Row],[Order Month]],"dddd")</f>
        <v>Thursday</v>
      </c>
      <c r="D455" s="2" t="str">
        <f>LEFT(Hypermarket_data[[#This Row],[Order Timestamp]],7)</f>
        <v>2021-09</v>
      </c>
      <c r="E455" s="2" t="str">
        <f>TEXT(Hypermarket_data[[#This Row],[Order Month]],"mmmm")</f>
        <v>September</v>
      </c>
      <c r="F455" s="2" t="str">
        <f>MID(Hypermarket_data[[#This Row],[Order Timestamp]],12,12)</f>
        <v>17:15:32.475</v>
      </c>
      <c r="G455" s="3" t="str">
        <f>MID(Hypermarket_data[[#This Row],[Order Timestamp]],12,8)</f>
        <v>17:15:32</v>
      </c>
      <c r="H455" s="3" t="str">
        <f t="shared" si="96"/>
        <v>Evening</v>
      </c>
      <c r="I455" s="2" t="s">
        <v>2635</v>
      </c>
      <c r="J455" s="2" t="s">
        <v>51</v>
      </c>
      <c r="K455" s="2" t="s">
        <v>53</v>
      </c>
      <c r="L455" s="2">
        <v>371134</v>
      </c>
      <c r="M455" t="s">
        <v>2646</v>
      </c>
      <c r="N455" s="2" t="s">
        <v>2647</v>
      </c>
      <c r="O455" s="5" t="str">
        <f t="shared" si="103"/>
        <v>17:15:53.312</v>
      </c>
      <c r="P455" s="2" t="s">
        <v>2648</v>
      </c>
      <c r="Q455" s="5" t="str">
        <f>MID(Hypermarket_data[[#This Row],[Partner Start for Delivery Time]],12,8)</f>
        <v>17:21:11</v>
      </c>
      <c r="R455" s="2" t="s">
        <v>2649</v>
      </c>
      <c r="S455" s="6">
        <f t="shared" si="97"/>
        <v>44469.726833125002</v>
      </c>
      <c r="T455" s="6" t="str">
        <f>MID(Hypermarket_data[[#This Row],[Partner Start for Delivery Time]],6,2)</f>
        <v>09</v>
      </c>
      <c r="U455" s="6" t="str">
        <f t="shared" si="98"/>
        <v>Weekday</v>
      </c>
      <c r="V455" s="5" t="str">
        <f>MID(Hypermarket_data[[#This Row],[Partner Start for Delivery Time]],12,8)</f>
        <v>17:21:11</v>
      </c>
      <c r="W455" s="5" t="str">
        <f t="shared" si="99"/>
        <v>Night</v>
      </c>
      <c r="X455" s="2" t="s">
        <v>5</v>
      </c>
      <c r="Y455" s="2"/>
      <c r="Z455" s="2">
        <v>868</v>
      </c>
      <c r="AA455" s="2">
        <v>0</v>
      </c>
      <c r="AB455" s="2">
        <v>109</v>
      </c>
      <c r="AC455" s="2">
        <f t="shared" si="100"/>
        <v>868</v>
      </c>
      <c r="AD455" t="str">
        <f t="shared" si="101"/>
        <v>yes</v>
      </c>
      <c r="AE455" s="7">
        <f>Hypermarket_data[[#This Row],[Partner store reach time slot]]-Hypermarket_data[[#This Row],[Order time slot]]</f>
        <v>2.4116898148152099E-4</v>
      </c>
      <c r="AF455" s="8">
        <f t="shared" si="93"/>
        <v>3.676944444444441E-3</v>
      </c>
      <c r="AG455" s="8">
        <f t="shared" si="94"/>
        <v>0</v>
      </c>
      <c r="AH455" s="2">
        <f t="shared" si="102"/>
        <v>10</v>
      </c>
      <c r="AI455">
        <f>Hypermarket_data[[#This Row],[Completed Time slot]]-Hypermarket_data[[#This Row],[Order time slot]]</f>
        <v>3.918113425925962E-3</v>
      </c>
      <c r="AJ455">
        <f>Hypermarket_data[[#This Row],[Product Amount]]-Hypermarket_data[[#This Row],[Discount]]</f>
        <v>759</v>
      </c>
    </row>
    <row r="456" spans="1:36">
      <c r="A456" s="2" t="s">
        <v>2650</v>
      </c>
      <c r="B456" s="2" t="str">
        <f t="shared" si="95"/>
        <v>2021-09-13</v>
      </c>
      <c r="C456" s="2" t="str">
        <f>TEXT(Hypermarket_data[[#This Row],[Order Month]],"dddd")</f>
        <v>Monday</v>
      </c>
      <c r="D456" s="2" t="str">
        <f>LEFT(Hypermarket_data[[#This Row],[Order Timestamp]],7)</f>
        <v>2021-09</v>
      </c>
      <c r="E456" s="2" t="str">
        <f>TEXT(Hypermarket_data[[#This Row],[Order Month]],"mmmm")</f>
        <v>September</v>
      </c>
      <c r="F456" s="2" t="str">
        <f>MID(Hypermarket_data[[#This Row],[Order Timestamp]],12,12)</f>
        <v>16:39:47.559</v>
      </c>
      <c r="G456" s="3" t="str">
        <f>MID(Hypermarket_data[[#This Row],[Order Timestamp]],12,8)</f>
        <v>16:39:47</v>
      </c>
      <c r="H456" s="3" t="str">
        <f t="shared" si="96"/>
        <v>Afternoon</v>
      </c>
      <c r="I456" s="2" t="s">
        <v>2651</v>
      </c>
      <c r="J456" s="2" t="s">
        <v>51</v>
      </c>
      <c r="K456" s="2" t="s">
        <v>51</v>
      </c>
      <c r="L456" s="2">
        <v>348280</v>
      </c>
      <c r="M456" t="s">
        <v>2652</v>
      </c>
      <c r="N456" s="2"/>
      <c r="O456" s="5" t="str">
        <f t="shared" si="103"/>
        <v/>
      </c>
      <c r="P456" s="2"/>
      <c r="Q456" s="5" t="str">
        <f>MID(Hypermarket_data[[#This Row],[Partner Start for Delivery Time]],12,8)</f>
        <v/>
      </c>
      <c r="R456" s="2" t="s">
        <v>2653</v>
      </c>
      <c r="S456" s="6">
        <f t="shared" si="97"/>
        <v>44452.696259479169</v>
      </c>
      <c r="T456" s="6" t="str">
        <f>MID(Hypermarket_data[[#This Row],[Partner Start for Delivery Time]],6,2)</f>
        <v/>
      </c>
      <c r="U456" s="6" t="str">
        <f t="shared" si="98"/>
        <v>Weekday</v>
      </c>
      <c r="V456" s="5" t="str">
        <f>MID(Hypermarket_data[[#This Row],[Partner Start for Delivery Time]],12,8)</f>
        <v/>
      </c>
      <c r="W456" s="5"/>
      <c r="X456" s="2" t="s">
        <v>4</v>
      </c>
      <c r="Y456" s="2"/>
      <c r="Z456" s="2"/>
      <c r="AA456" s="2"/>
      <c r="AB456" s="2"/>
      <c r="AC456" s="2">
        <f t="shared" si="100"/>
        <v>0</v>
      </c>
      <c r="AD456" t="str">
        <f t="shared" si="101"/>
        <v>Not Delivered</v>
      </c>
      <c r="AE456" s="7"/>
      <c r="AF456" s="8"/>
      <c r="AG456" s="8"/>
      <c r="AH456" s="2">
        <f t="shared" si="102"/>
        <v>1</v>
      </c>
      <c r="AI456" t="e">
        <f>Hypermarket_data[[#This Row],[Completed Time slot]]-Hypermarket_data[[#This Row],[Order time slot]]</f>
        <v>#VALUE!</v>
      </c>
      <c r="AJ456">
        <f>Hypermarket_data[[#This Row],[Product Amount]]-Hypermarket_data[[#This Row],[Discount]]</f>
        <v>0</v>
      </c>
    </row>
    <row r="457" spans="1:36">
      <c r="A457" s="2" t="s">
        <v>2654</v>
      </c>
      <c r="B457" s="2" t="str">
        <f t="shared" si="95"/>
        <v>2021-09-13</v>
      </c>
      <c r="C457" s="2" t="str">
        <f>TEXT(Hypermarket_data[[#This Row],[Order Month]],"dddd")</f>
        <v>Monday</v>
      </c>
      <c r="D457" s="2" t="str">
        <f>LEFT(Hypermarket_data[[#This Row],[Order Timestamp]],7)</f>
        <v>2021-09</v>
      </c>
      <c r="E457" s="2" t="str">
        <f>TEXT(Hypermarket_data[[#This Row],[Order Month]],"mmmm")</f>
        <v>September</v>
      </c>
      <c r="F457" s="2" t="str">
        <f>MID(Hypermarket_data[[#This Row],[Order Timestamp]],12,12)</f>
        <v>11:50:16.423</v>
      </c>
      <c r="G457" s="3" t="str">
        <f>MID(Hypermarket_data[[#This Row],[Order Timestamp]],12,8)</f>
        <v>11:50:16</v>
      </c>
      <c r="H457" s="3" t="str">
        <f t="shared" si="96"/>
        <v>Morning</v>
      </c>
      <c r="I457" s="2" t="s">
        <v>2655</v>
      </c>
      <c r="J457" s="2" t="s">
        <v>51</v>
      </c>
      <c r="K457" s="2" t="s">
        <v>53</v>
      </c>
      <c r="L457" s="2">
        <v>348032</v>
      </c>
      <c r="M457" t="s">
        <v>2656</v>
      </c>
      <c r="N457" s="2" t="s">
        <v>2657</v>
      </c>
      <c r="O457" s="5" t="str">
        <f t="shared" si="103"/>
        <v>11:54:57.767</v>
      </c>
      <c r="P457" s="2" t="s">
        <v>2658</v>
      </c>
      <c r="Q457" s="5" t="str">
        <f>MID(Hypermarket_data[[#This Row],[Partner Start for Delivery Time]],12,8)</f>
        <v>11:55:33</v>
      </c>
      <c r="R457" s="2" t="s">
        <v>2659</v>
      </c>
      <c r="S457" s="6">
        <f t="shared" si="97"/>
        <v>44452.507190069446</v>
      </c>
      <c r="T457" s="6" t="str">
        <f>MID(Hypermarket_data[[#This Row],[Partner Start for Delivery Time]],6,2)</f>
        <v>09</v>
      </c>
      <c r="U457" s="6" t="str">
        <f t="shared" si="98"/>
        <v>Weekday</v>
      </c>
      <c r="V457" s="5" t="str">
        <f>MID(Hypermarket_data[[#This Row],[Partner Start for Delivery Time]],12,8)</f>
        <v>11:55:33</v>
      </c>
      <c r="W457" s="5" t="str">
        <f t="shared" si="99"/>
        <v>Morning</v>
      </c>
      <c r="X457" s="2" t="s">
        <v>5</v>
      </c>
      <c r="Y457" s="2"/>
      <c r="Z457" s="2">
        <v>480</v>
      </c>
      <c r="AA457" s="2">
        <v>0</v>
      </c>
      <c r="AB457" s="2">
        <v>111</v>
      </c>
      <c r="AC457" s="2">
        <f t="shared" si="100"/>
        <v>480</v>
      </c>
      <c r="AD457" t="str">
        <f t="shared" si="101"/>
        <v>yes</v>
      </c>
      <c r="AE457" s="7">
        <f>Hypermarket_data[[#This Row],[Partner store reach time slot]]-Hypermarket_data[[#This Row],[Order time slot]]</f>
        <v>3.2562962962963127E-3</v>
      </c>
      <c r="AF457" s="8">
        <f t="shared" ref="AF457:AF495" si="104">$Q457-$O457</f>
        <v>4.0778935185187271E-4</v>
      </c>
      <c r="AG457" s="8">
        <f t="shared" ref="AG457:AG495" si="105">$V457-$Q457</f>
        <v>0</v>
      </c>
      <c r="AH457" s="2">
        <f t="shared" si="102"/>
        <v>1</v>
      </c>
      <c r="AI457">
        <f>Hypermarket_data[[#This Row],[Completed Time slot]]-Hypermarket_data[[#This Row],[Order time slot]]</f>
        <v>3.6640856481481854E-3</v>
      </c>
      <c r="AJ457">
        <f>Hypermarket_data[[#This Row],[Product Amount]]-Hypermarket_data[[#This Row],[Discount]]</f>
        <v>369</v>
      </c>
    </row>
    <row r="458" spans="1:36">
      <c r="A458" s="2" t="s">
        <v>2660</v>
      </c>
      <c r="B458" s="2" t="str">
        <f t="shared" si="95"/>
        <v>2021-09-13</v>
      </c>
      <c r="C458" s="2" t="str">
        <f>TEXT(Hypermarket_data[[#This Row],[Order Month]],"dddd")</f>
        <v>Monday</v>
      </c>
      <c r="D458" s="2" t="str">
        <f>LEFT(Hypermarket_data[[#This Row],[Order Timestamp]],7)</f>
        <v>2021-09</v>
      </c>
      <c r="E458" s="2" t="str">
        <f>TEXT(Hypermarket_data[[#This Row],[Order Month]],"mmmm")</f>
        <v>September</v>
      </c>
      <c r="F458" s="2" t="str">
        <f>MID(Hypermarket_data[[#This Row],[Order Timestamp]],12,12)</f>
        <v>10:39:53.098</v>
      </c>
      <c r="G458" s="3" t="str">
        <f>MID(Hypermarket_data[[#This Row],[Order Timestamp]],12,8)</f>
        <v>10:39:53</v>
      </c>
      <c r="H458" s="3" t="str">
        <f t="shared" si="96"/>
        <v>Morning</v>
      </c>
      <c r="I458" s="2" t="s">
        <v>2661</v>
      </c>
      <c r="J458" s="2" t="s">
        <v>51</v>
      </c>
      <c r="K458" s="2" t="s">
        <v>53</v>
      </c>
      <c r="L458" s="2">
        <v>347944</v>
      </c>
      <c r="M458" t="s">
        <v>2662</v>
      </c>
      <c r="N458" s="2" t="s">
        <v>2663</v>
      </c>
      <c r="O458" s="5" t="str">
        <f t="shared" si="103"/>
        <v>10:45:16.027</v>
      </c>
      <c r="P458" s="2" t="s">
        <v>2664</v>
      </c>
      <c r="Q458" s="5" t="str">
        <f>MID(Hypermarket_data[[#This Row],[Partner Start for Delivery Time]],12,8)</f>
        <v>10:51:34</v>
      </c>
      <c r="R458" s="2" t="s">
        <v>2665</v>
      </c>
      <c r="S458" s="6">
        <f t="shared" si="97"/>
        <v>44452.456319467594</v>
      </c>
      <c r="T458" s="6" t="str">
        <f>MID(Hypermarket_data[[#This Row],[Partner Start for Delivery Time]],6,2)</f>
        <v>09</v>
      </c>
      <c r="U458" s="6" t="str">
        <f t="shared" si="98"/>
        <v>Weekday</v>
      </c>
      <c r="V458" s="5" t="str">
        <f>MID(Hypermarket_data[[#This Row],[Partner Start for Delivery Time]],12,8)</f>
        <v>10:51:34</v>
      </c>
      <c r="W458" s="5" t="str">
        <f t="shared" si="99"/>
        <v>Morning</v>
      </c>
      <c r="X458" s="2" t="s">
        <v>5</v>
      </c>
      <c r="Y458" s="2">
        <v>5</v>
      </c>
      <c r="Z458" s="2">
        <v>110</v>
      </c>
      <c r="AA458" s="2">
        <v>0</v>
      </c>
      <c r="AB458" s="2">
        <v>17</v>
      </c>
      <c r="AC458" s="2">
        <f t="shared" si="100"/>
        <v>110</v>
      </c>
      <c r="AD458" t="str">
        <f t="shared" si="101"/>
        <v>yes</v>
      </c>
      <c r="AE458" s="7">
        <f>Hypermarket_data[[#This Row],[Partner store reach time slot]]-Hypermarket_data[[#This Row],[Order time slot]]</f>
        <v>3.7376041666666859E-3</v>
      </c>
      <c r="AF458" s="8">
        <f t="shared" si="104"/>
        <v>4.3746874999999741E-3</v>
      </c>
      <c r="AG458" s="8">
        <f t="shared" si="105"/>
        <v>0</v>
      </c>
      <c r="AH458" s="2">
        <f t="shared" si="102"/>
        <v>3</v>
      </c>
      <c r="AI458">
        <f>Hypermarket_data[[#This Row],[Completed Time slot]]-Hypermarket_data[[#This Row],[Order time slot]]</f>
        <v>8.11229166666666E-3</v>
      </c>
      <c r="AJ458">
        <f>Hypermarket_data[[#This Row],[Product Amount]]-Hypermarket_data[[#This Row],[Discount]]</f>
        <v>93</v>
      </c>
    </row>
    <row r="459" spans="1:36">
      <c r="A459" s="2" t="s">
        <v>2666</v>
      </c>
      <c r="B459" s="2" t="str">
        <f t="shared" si="95"/>
        <v>2021-09-16</v>
      </c>
      <c r="C459" s="2" t="str">
        <f>TEXT(Hypermarket_data[[#This Row],[Order Month]],"dddd")</f>
        <v>Thursday</v>
      </c>
      <c r="D459" s="2" t="str">
        <f>LEFT(Hypermarket_data[[#This Row],[Order Timestamp]],7)</f>
        <v>2021-09</v>
      </c>
      <c r="E459" s="2" t="str">
        <f>TEXT(Hypermarket_data[[#This Row],[Order Month]],"mmmm")</f>
        <v>September</v>
      </c>
      <c r="F459" s="2" t="str">
        <f>MID(Hypermarket_data[[#This Row],[Order Timestamp]],12,12)</f>
        <v>21:05:35.351</v>
      </c>
      <c r="G459" s="3" t="str">
        <f>MID(Hypermarket_data[[#This Row],[Order Timestamp]],12,8)</f>
        <v>21:05:35</v>
      </c>
      <c r="H459" s="3" t="str">
        <f t="shared" si="96"/>
        <v>Night</v>
      </c>
      <c r="I459" s="2" t="s">
        <v>2661</v>
      </c>
      <c r="J459" s="2" t="s">
        <v>51</v>
      </c>
      <c r="K459" s="2" t="s">
        <v>53</v>
      </c>
      <c r="L459" s="2">
        <v>352287</v>
      </c>
      <c r="M459" t="s">
        <v>2667</v>
      </c>
      <c r="N459" s="2" t="s">
        <v>2668</v>
      </c>
      <c r="O459" s="5" t="str">
        <f t="shared" si="103"/>
        <v>21:07:48.593</v>
      </c>
      <c r="P459" s="2" t="s">
        <v>2669</v>
      </c>
      <c r="Q459" s="5" t="str">
        <f>MID(Hypermarket_data[[#This Row],[Partner Start for Delivery Time]],12,8)</f>
        <v>21:24:45</v>
      </c>
      <c r="R459" s="2" t="s">
        <v>2670</v>
      </c>
      <c r="S459" s="6">
        <f t="shared" si="97"/>
        <v>44455.897836990742</v>
      </c>
      <c r="T459" s="6" t="str">
        <f>MID(Hypermarket_data[[#This Row],[Partner Start for Delivery Time]],6,2)</f>
        <v>09</v>
      </c>
      <c r="U459" s="6" t="str">
        <f t="shared" si="98"/>
        <v>Weekday</v>
      </c>
      <c r="V459" s="5" t="str">
        <f>MID(Hypermarket_data[[#This Row],[Partner Start for Delivery Time]],12,8)</f>
        <v>21:24:45</v>
      </c>
      <c r="W459" s="5" t="str">
        <f t="shared" si="99"/>
        <v>Night</v>
      </c>
      <c r="X459" s="2" t="s">
        <v>5</v>
      </c>
      <c r="Y459" s="2">
        <v>5</v>
      </c>
      <c r="Z459" s="2">
        <v>140</v>
      </c>
      <c r="AA459" s="2">
        <v>0</v>
      </c>
      <c r="AB459" s="2">
        <v>23</v>
      </c>
      <c r="AC459" s="2">
        <f t="shared" si="100"/>
        <v>140</v>
      </c>
      <c r="AD459" t="str">
        <f t="shared" si="101"/>
        <v>yes</v>
      </c>
      <c r="AE459" s="7">
        <f>Hypermarket_data[[#This Row],[Partner store reach time slot]]-Hypermarket_data[[#This Row],[Order time slot]]</f>
        <v>1.5421527777778055E-3</v>
      </c>
      <c r="AF459" s="8">
        <f t="shared" si="104"/>
        <v>1.1763969907407468E-2</v>
      </c>
      <c r="AG459" s="8">
        <f t="shared" si="105"/>
        <v>0</v>
      </c>
      <c r="AH459" s="2">
        <f t="shared" si="102"/>
        <v>4</v>
      </c>
      <c r="AI459">
        <f>Hypermarket_data[[#This Row],[Completed Time slot]]-Hypermarket_data[[#This Row],[Order time slot]]</f>
        <v>1.3306122685185273E-2</v>
      </c>
      <c r="AJ459">
        <f>Hypermarket_data[[#This Row],[Product Amount]]-Hypermarket_data[[#This Row],[Discount]]</f>
        <v>117</v>
      </c>
    </row>
    <row r="460" spans="1:36">
      <c r="A460" s="2" t="s">
        <v>2671</v>
      </c>
      <c r="B460" s="2" t="str">
        <f t="shared" si="95"/>
        <v>2021-09-13</v>
      </c>
      <c r="C460" s="2" t="str">
        <f>TEXT(Hypermarket_data[[#This Row],[Order Month]],"dddd")</f>
        <v>Monday</v>
      </c>
      <c r="D460" s="2" t="str">
        <f>LEFT(Hypermarket_data[[#This Row],[Order Timestamp]],7)</f>
        <v>2021-09</v>
      </c>
      <c r="E460" s="2" t="str">
        <f>TEXT(Hypermarket_data[[#This Row],[Order Month]],"mmmm")</f>
        <v>September</v>
      </c>
      <c r="F460" s="2" t="str">
        <f>MID(Hypermarket_data[[#This Row],[Order Timestamp]],12,12)</f>
        <v>09:37:53.397</v>
      </c>
      <c r="G460" s="3" t="str">
        <f>MID(Hypermarket_data[[#This Row],[Order Timestamp]],12,8)</f>
        <v>09:37:53</v>
      </c>
      <c r="H460" s="3" t="str">
        <f t="shared" si="96"/>
        <v>Morning</v>
      </c>
      <c r="I460" s="2" t="s">
        <v>2672</v>
      </c>
      <c r="J460" s="2" t="s">
        <v>51</v>
      </c>
      <c r="K460" s="2" t="s">
        <v>53</v>
      </c>
      <c r="L460" s="2">
        <v>347863</v>
      </c>
      <c r="M460" t="s">
        <v>2673</v>
      </c>
      <c r="N460" s="2" t="s">
        <v>2674</v>
      </c>
      <c r="O460" s="5" t="str">
        <f t="shared" si="103"/>
        <v>09:38:14.889</v>
      </c>
      <c r="P460" s="2" t="s">
        <v>2675</v>
      </c>
      <c r="Q460" s="5" t="str">
        <f>MID(Hypermarket_data[[#This Row],[Partner Start for Delivery Time]],12,8)</f>
        <v>09:44:54</v>
      </c>
      <c r="R460" s="2" t="s">
        <v>2676</v>
      </c>
      <c r="S460" s="6">
        <f t="shared" si="97"/>
        <v>44452.414124803239</v>
      </c>
      <c r="T460" s="6" t="str">
        <f>MID(Hypermarket_data[[#This Row],[Partner Start for Delivery Time]],6,2)</f>
        <v>09</v>
      </c>
      <c r="U460" s="6" t="str">
        <f t="shared" si="98"/>
        <v>Weekday</v>
      </c>
      <c r="V460" s="5" t="str">
        <f>MID(Hypermarket_data[[#This Row],[Partner Start for Delivery Time]],12,8)</f>
        <v>09:44:54</v>
      </c>
      <c r="W460" s="5" t="str">
        <f t="shared" si="99"/>
        <v>Morning</v>
      </c>
      <c r="X460" s="2" t="s">
        <v>5</v>
      </c>
      <c r="Y460" s="2">
        <v>5</v>
      </c>
      <c r="Z460" s="2">
        <v>93</v>
      </c>
      <c r="AA460" s="2">
        <v>0</v>
      </c>
      <c r="AB460" s="2">
        <v>6</v>
      </c>
      <c r="AC460" s="2">
        <f t="shared" si="100"/>
        <v>93</v>
      </c>
      <c r="AD460" t="str">
        <f t="shared" si="101"/>
        <v>yes</v>
      </c>
      <c r="AE460" s="7">
        <f>Hypermarket_data[[#This Row],[Partner store reach time slot]]-Hypermarket_data[[#This Row],[Order time slot]]</f>
        <v>2.487500000000753E-4</v>
      </c>
      <c r="AF460" s="8">
        <f t="shared" si="104"/>
        <v>4.6193402777777171E-3</v>
      </c>
      <c r="AG460" s="8">
        <f t="shared" si="105"/>
        <v>0</v>
      </c>
      <c r="AH460" s="2">
        <f t="shared" si="102"/>
        <v>2</v>
      </c>
      <c r="AI460">
        <f>Hypermarket_data[[#This Row],[Completed Time slot]]-Hypermarket_data[[#This Row],[Order time slot]]</f>
        <v>4.8680902777777924E-3</v>
      </c>
      <c r="AJ460">
        <f>Hypermarket_data[[#This Row],[Product Amount]]-Hypermarket_data[[#This Row],[Discount]]</f>
        <v>87</v>
      </c>
    </row>
    <row r="461" spans="1:36">
      <c r="A461" s="2" t="s">
        <v>2677</v>
      </c>
      <c r="B461" s="2" t="str">
        <f t="shared" si="95"/>
        <v>2021-09-18</v>
      </c>
      <c r="C461" s="2" t="str">
        <f>TEXT(Hypermarket_data[[#This Row],[Order Month]],"dddd")</f>
        <v>Saturday</v>
      </c>
      <c r="D461" s="2" t="str">
        <f>LEFT(Hypermarket_data[[#This Row],[Order Timestamp]],7)</f>
        <v>2021-09</v>
      </c>
      <c r="E461" s="2" t="str">
        <f>TEXT(Hypermarket_data[[#This Row],[Order Month]],"mmmm")</f>
        <v>September</v>
      </c>
      <c r="F461" s="2" t="str">
        <f>MID(Hypermarket_data[[#This Row],[Order Timestamp]],12,12)</f>
        <v>11:21:17.508</v>
      </c>
      <c r="G461" s="3" t="str">
        <f>MID(Hypermarket_data[[#This Row],[Order Timestamp]],12,8)</f>
        <v>11:21:17</v>
      </c>
      <c r="H461" s="3" t="str">
        <f t="shared" si="96"/>
        <v>Morning</v>
      </c>
      <c r="I461" s="2" t="s">
        <v>2672</v>
      </c>
      <c r="J461" s="2" t="s">
        <v>51</v>
      </c>
      <c r="K461" s="2" t="s">
        <v>53</v>
      </c>
      <c r="L461" s="2">
        <v>354247</v>
      </c>
      <c r="M461" t="s">
        <v>2678</v>
      </c>
      <c r="N461" s="2" t="s">
        <v>2679</v>
      </c>
      <c r="O461" s="5" t="str">
        <f t="shared" si="103"/>
        <v>11:23:13.713</v>
      </c>
      <c r="P461" s="2" t="s">
        <v>2680</v>
      </c>
      <c r="Q461" s="5" t="str">
        <f>MID(Hypermarket_data[[#This Row],[Partner Start for Delivery Time]],12,8)</f>
        <v>11:34:48</v>
      </c>
      <c r="R461" s="2" t="s">
        <v>2681</v>
      </c>
      <c r="S461" s="6">
        <f t="shared" si="97"/>
        <v>44457.491292210645</v>
      </c>
      <c r="T461" s="6" t="str">
        <f>MID(Hypermarket_data[[#This Row],[Partner Start for Delivery Time]],6,2)</f>
        <v>09</v>
      </c>
      <c r="U461" s="6" t="str">
        <f t="shared" si="98"/>
        <v>Weekend</v>
      </c>
      <c r="V461" s="5" t="str">
        <f>MID(Hypermarket_data[[#This Row],[Partner Start for Delivery Time]],12,8)</f>
        <v>11:34:48</v>
      </c>
      <c r="W461" s="5" t="str">
        <f t="shared" si="99"/>
        <v>Morning</v>
      </c>
      <c r="X461" s="2" t="s">
        <v>5</v>
      </c>
      <c r="Y461" s="2">
        <v>5</v>
      </c>
      <c r="Z461" s="2">
        <v>135</v>
      </c>
      <c r="AA461" s="2">
        <v>0</v>
      </c>
      <c r="AB461" s="2">
        <v>28</v>
      </c>
      <c r="AC461" s="2">
        <f t="shared" si="100"/>
        <v>135</v>
      </c>
      <c r="AD461" t="str">
        <f t="shared" si="101"/>
        <v>yes</v>
      </c>
      <c r="AE461" s="7">
        <f>Hypermarket_data[[#This Row],[Partner store reach time slot]]-Hypermarket_data[[#This Row],[Order time slot]]</f>
        <v>1.344965277777721E-3</v>
      </c>
      <c r="AF461" s="8">
        <f t="shared" si="104"/>
        <v>8.0357291666666719E-3</v>
      </c>
      <c r="AG461" s="8">
        <f t="shared" si="105"/>
        <v>0</v>
      </c>
      <c r="AH461" s="2">
        <f t="shared" si="102"/>
        <v>4</v>
      </c>
      <c r="AI461">
        <f>Hypermarket_data[[#This Row],[Completed Time slot]]-Hypermarket_data[[#This Row],[Order time slot]]</f>
        <v>9.3806944444443929E-3</v>
      </c>
      <c r="AJ461">
        <f>Hypermarket_data[[#This Row],[Product Amount]]-Hypermarket_data[[#This Row],[Discount]]</f>
        <v>107</v>
      </c>
    </row>
    <row r="462" spans="1:36">
      <c r="A462" s="2" t="s">
        <v>2682</v>
      </c>
      <c r="B462" s="2" t="str">
        <f t="shared" si="95"/>
        <v>2021-09-12</v>
      </c>
      <c r="C462" s="2" t="str">
        <f>TEXT(Hypermarket_data[[#This Row],[Order Month]],"dddd")</f>
        <v>Sunday</v>
      </c>
      <c r="D462" s="2" t="str">
        <f>LEFT(Hypermarket_data[[#This Row],[Order Timestamp]],7)</f>
        <v>2021-09</v>
      </c>
      <c r="E462" s="2" t="str">
        <f>TEXT(Hypermarket_data[[#This Row],[Order Month]],"mmmm")</f>
        <v>September</v>
      </c>
      <c r="F462" s="2" t="str">
        <f>MID(Hypermarket_data[[#This Row],[Order Timestamp]],12,12)</f>
        <v>23:31:08.096</v>
      </c>
      <c r="G462" s="3" t="str">
        <f>MID(Hypermarket_data[[#This Row],[Order Timestamp]],12,8)</f>
        <v>23:31:08</v>
      </c>
      <c r="H462" s="3" t="str">
        <f t="shared" si="96"/>
        <v>Late night</v>
      </c>
      <c r="I462" s="2" t="s">
        <v>2683</v>
      </c>
      <c r="J462" s="2" t="s">
        <v>51</v>
      </c>
      <c r="K462" s="2" t="s">
        <v>51</v>
      </c>
      <c r="L462" s="2">
        <v>347645</v>
      </c>
      <c r="M462" t="s">
        <v>2228</v>
      </c>
      <c r="N462" s="2" t="s">
        <v>2684</v>
      </c>
      <c r="O462" s="5" t="str">
        <f t="shared" si="103"/>
        <v>23:39:32.473</v>
      </c>
      <c r="P462" s="2" t="s">
        <v>2685</v>
      </c>
      <c r="Q462" s="5" t="str">
        <f>MID(Hypermarket_data[[#This Row],[Partner Start for Delivery Time]],12,8)</f>
        <v>23:40:27</v>
      </c>
      <c r="R462" s="2" t="s">
        <v>2686</v>
      </c>
      <c r="S462" s="6">
        <f t="shared" si="97"/>
        <v>44451.989258912035</v>
      </c>
      <c r="T462" s="6" t="str">
        <f>MID(Hypermarket_data[[#This Row],[Partner Start for Delivery Time]],6,2)</f>
        <v>09</v>
      </c>
      <c r="U462" s="6" t="str">
        <f t="shared" si="98"/>
        <v>Weekend</v>
      </c>
      <c r="V462" s="5" t="str">
        <f>MID(Hypermarket_data[[#This Row],[Partner Start for Delivery Time]],12,8)</f>
        <v>23:40:27</v>
      </c>
      <c r="W462" s="5" t="str">
        <f t="shared" si="99"/>
        <v>Late night</v>
      </c>
      <c r="X462" s="2" t="s">
        <v>5</v>
      </c>
      <c r="Y462" s="2">
        <v>5</v>
      </c>
      <c r="Z462" s="2">
        <v>60</v>
      </c>
      <c r="AA462" s="2">
        <v>0</v>
      </c>
      <c r="AB462" s="2">
        <v>11</v>
      </c>
      <c r="AC462" s="2">
        <f t="shared" si="100"/>
        <v>60</v>
      </c>
      <c r="AD462" t="str">
        <f t="shared" si="101"/>
        <v>yes</v>
      </c>
      <c r="AE462" s="7">
        <f>Hypermarket_data[[#This Row],[Partner store reach time slot]]-Hypermarket_data[[#This Row],[Order time slot]]</f>
        <v>5.8376967592592699E-3</v>
      </c>
      <c r="AF462" s="8">
        <f t="shared" si="104"/>
        <v>6.3109953703710531E-4</v>
      </c>
      <c r="AG462" s="8">
        <f t="shared" si="105"/>
        <v>0</v>
      </c>
      <c r="AH462" s="2">
        <f t="shared" si="102"/>
        <v>2</v>
      </c>
      <c r="AI462">
        <f>Hypermarket_data[[#This Row],[Completed Time slot]]-Hypermarket_data[[#This Row],[Order time slot]]</f>
        <v>6.4687962962963752E-3</v>
      </c>
      <c r="AJ462">
        <f>Hypermarket_data[[#This Row],[Product Amount]]-Hypermarket_data[[#This Row],[Discount]]</f>
        <v>49</v>
      </c>
    </row>
    <row r="463" spans="1:36">
      <c r="A463" s="2" t="s">
        <v>2687</v>
      </c>
      <c r="B463" s="2" t="str">
        <f t="shared" si="95"/>
        <v>2021-09-12</v>
      </c>
      <c r="C463" s="2" t="str">
        <f>TEXT(Hypermarket_data[[#This Row],[Order Month]],"dddd")</f>
        <v>Sunday</v>
      </c>
      <c r="D463" s="2" t="str">
        <f>LEFT(Hypermarket_data[[#This Row],[Order Timestamp]],7)</f>
        <v>2021-09</v>
      </c>
      <c r="E463" s="2" t="str">
        <f>TEXT(Hypermarket_data[[#This Row],[Order Month]],"mmmm")</f>
        <v>September</v>
      </c>
      <c r="F463" s="2" t="str">
        <f>MID(Hypermarket_data[[#This Row],[Order Timestamp]],12,12)</f>
        <v>23:04:52.545</v>
      </c>
      <c r="G463" s="3" t="str">
        <f>MID(Hypermarket_data[[#This Row],[Order Timestamp]],12,8)</f>
        <v>23:04:52</v>
      </c>
      <c r="H463" s="3" t="str">
        <f t="shared" si="96"/>
        <v>Late night</v>
      </c>
      <c r="I463" s="2" t="s">
        <v>2688</v>
      </c>
      <c r="J463" s="2" t="s">
        <v>51</v>
      </c>
      <c r="K463" s="2" t="s">
        <v>53</v>
      </c>
      <c r="L463" s="2">
        <v>347619</v>
      </c>
      <c r="M463" t="s">
        <v>2689</v>
      </c>
      <c r="N463" s="2" t="s">
        <v>2690</v>
      </c>
      <c r="O463" s="5" t="str">
        <f t="shared" si="103"/>
        <v>23:05:13.605</v>
      </c>
      <c r="P463" s="2" t="s">
        <v>2691</v>
      </c>
      <c r="Q463" s="5" t="str">
        <f>MID(Hypermarket_data[[#This Row],[Partner Start for Delivery Time]],12,8)</f>
        <v>23:06:54</v>
      </c>
      <c r="R463" s="2" t="s">
        <v>2692</v>
      </c>
      <c r="S463" s="6">
        <f t="shared" si="97"/>
        <v>44451.97144040509</v>
      </c>
      <c r="T463" s="6" t="str">
        <f>MID(Hypermarket_data[[#This Row],[Partner Start for Delivery Time]],6,2)</f>
        <v>09</v>
      </c>
      <c r="U463" s="6" t="str">
        <f t="shared" si="98"/>
        <v>Weekend</v>
      </c>
      <c r="V463" s="5" t="str">
        <f>MID(Hypermarket_data[[#This Row],[Partner Start for Delivery Time]],12,8)</f>
        <v>23:06:54</v>
      </c>
      <c r="W463" s="5" t="str">
        <f t="shared" si="99"/>
        <v>Late night</v>
      </c>
      <c r="X463" s="2" t="s">
        <v>5</v>
      </c>
      <c r="Y463" s="2">
        <v>4</v>
      </c>
      <c r="Z463" s="2">
        <v>140</v>
      </c>
      <c r="AA463" s="2">
        <v>0</v>
      </c>
      <c r="AB463" s="2">
        <v>0</v>
      </c>
      <c r="AC463" s="2">
        <f t="shared" si="100"/>
        <v>140</v>
      </c>
      <c r="AD463" t="str">
        <f t="shared" si="101"/>
        <v>yes</v>
      </c>
      <c r="AE463" s="7">
        <f>Hypermarket_data[[#This Row],[Partner store reach time slot]]-Hypermarket_data[[#This Row],[Order time slot]]</f>
        <v>2.4374999999987601E-4</v>
      </c>
      <c r="AF463" s="8">
        <f t="shared" si="104"/>
        <v>1.1619791666666046E-3</v>
      </c>
      <c r="AG463" s="8">
        <f t="shared" si="105"/>
        <v>0</v>
      </c>
      <c r="AH463" s="2">
        <f t="shared" si="102"/>
        <v>3</v>
      </c>
      <c r="AI463">
        <f>Hypermarket_data[[#This Row],[Completed Time slot]]-Hypermarket_data[[#This Row],[Order time slot]]</f>
        <v>1.4057291666664806E-3</v>
      </c>
      <c r="AJ463">
        <f>Hypermarket_data[[#This Row],[Product Amount]]-Hypermarket_data[[#This Row],[Discount]]</f>
        <v>140</v>
      </c>
    </row>
    <row r="464" spans="1:36">
      <c r="A464" s="2" t="s">
        <v>2693</v>
      </c>
      <c r="B464" s="2" t="str">
        <f t="shared" si="95"/>
        <v>2021-09-15</v>
      </c>
      <c r="C464" s="2" t="str">
        <f>TEXT(Hypermarket_data[[#This Row],[Order Month]],"dddd")</f>
        <v>Wednesday</v>
      </c>
      <c r="D464" s="2" t="str">
        <f>LEFT(Hypermarket_data[[#This Row],[Order Timestamp]],7)</f>
        <v>2021-09</v>
      </c>
      <c r="E464" s="2" t="str">
        <f>TEXT(Hypermarket_data[[#This Row],[Order Month]],"mmmm")</f>
        <v>September</v>
      </c>
      <c r="F464" s="2" t="str">
        <f>MID(Hypermarket_data[[#This Row],[Order Timestamp]],12,12)</f>
        <v>15:49:13.107</v>
      </c>
      <c r="G464" s="3" t="str">
        <f>MID(Hypermarket_data[[#This Row],[Order Timestamp]],12,8)</f>
        <v>15:49:13</v>
      </c>
      <c r="H464" s="3" t="str">
        <f t="shared" si="96"/>
        <v>Afternoon</v>
      </c>
      <c r="I464" s="2" t="s">
        <v>2688</v>
      </c>
      <c r="J464" s="2" t="s">
        <v>51</v>
      </c>
      <c r="K464" s="2" t="s">
        <v>53</v>
      </c>
      <c r="L464" s="2">
        <v>350664</v>
      </c>
      <c r="M464" t="s">
        <v>2694</v>
      </c>
      <c r="N464" s="2" t="s">
        <v>2695</v>
      </c>
      <c r="O464" s="5" t="str">
        <f t="shared" si="103"/>
        <v>15:49:31.354</v>
      </c>
      <c r="P464" s="2" t="s">
        <v>2696</v>
      </c>
      <c r="Q464" s="5" t="str">
        <f>MID(Hypermarket_data[[#This Row],[Partner Start for Delivery Time]],12,8)</f>
        <v>15:59:02</v>
      </c>
      <c r="R464" s="2" t="s">
        <v>2697</v>
      </c>
      <c r="S464" s="6">
        <f t="shared" si="97"/>
        <v>44454.672138101851</v>
      </c>
      <c r="T464" s="6" t="str">
        <f>MID(Hypermarket_data[[#This Row],[Partner Start for Delivery Time]],6,2)</f>
        <v>09</v>
      </c>
      <c r="U464" s="6" t="str">
        <f t="shared" si="98"/>
        <v>Weekday</v>
      </c>
      <c r="V464" s="5" t="str">
        <f>MID(Hypermarket_data[[#This Row],[Partner Start for Delivery Time]],12,8)</f>
        <v>15:59:02</v>
      </c>
      <c r="W464" s="5" t="str">
        <f t="shared" si="99"/>
        <v>Afternoon</v>
      </c>
      <c r="X464" s="2" t="s">
        <v>5</v>
      </c>
      <c r="Y464" s="2">
        <v>5</v>
      </c>
      <c r="Z464" s="2">
        <v>108</v>
      </c>
      <c r="AA464" s="2">
        <v>0</v>
      </c>
      <c r="AB464" s="2">
        <v>16</v>
      </c>
      <c r="AC464" s="2">
        <f t="shared" si="100"/>
        <v>108</v>
      </c>
      <c r="AD464" t="str">
        <f t="shared" si="101"/>
        <v>yes</v>
      </c>
      <c r="AE464" s="7">
        <f>Hypermarket_data[[#This Row],[Partner store reach time slot]]-Hypermarket_data[[#This Row],[Order time slot]]</f>
        <v>2.1119212962972256E-4</v>
      </c>
      <c r="AF464" s="8">
        <f t="shared" si="104"/>
        <v>6.6046990740740164E-3</v>
      </c>
      <c r="AG464" s="8">
        <f t="shared" si="105"/>
        <v>0</v>
      </c>
      <c r="AH464" s="2">
        <f t="shared" si="102"/>
        <v>5</v>
      </c>
      <c r="AI464">
        <f>Hypermarket_data[[#This Row],[Completed Time slot]]-Hypermarket_data[[#This Row],[Order time slot]]</f>
        <v>6.8158912037037389E-3</v>
      </c>
      <c r="AJ464">
        <f>Hypermarket_data[[#This Row],[Product Amount]]-Hypermarket_data[[#This Row],[Discount]]</f>
        <v>92</v>
      </c>
    </row>
    <row r="465" spans="1:36">
      <c r="A465" s="2" t="s">
        <v>2698</v>
      </c>
      <c r="B465" s="2" t="str">
        <f t="shared" si="95"/>
        <v>2021-09-22</v>
      </c>
      <c r="C465" s="2" t="str">
        <f>TEXT(Hypermarket_data[[#This Row],[Order Month]],"dddd")</f>
        <v>Wednesday</v>
      </c>
      <c r="D465" s="2" t="str">
        <f>LEFT(Hypermarket_data[[#This Row],[Order Timestamp]],7)</f>
        <v>2021-09</v>
      </c>
      <c r="E465" s="2" t="str">
        <f>TEXT(Hypermarket_data[[#This Row],[Order Month]],"mmmm")</f>
        <v>September</v>
      </c>
      <c r="F465" s="2" t="str">
        <f>MID(Hypermarket_data[[#This Row],[Order Timestamp]],12,12)</f>
        <v>23:13:30.281</v>
      </c>
      <c r="G465" s="3" t="str">
        <f>MID(Hypermarket_data[[#This Row],[Order Timestamp]],12,8)</f>
        <v>23:13:30</v>
      </c>
      <c r="H465" s="3" t="str">
        <f t="shared" si="96"/>
        <v>Late night</v>
      </c>
      <c r="I465" s="2" t="s">
        <v>2688</v>
      </c>
      <c r="J465" s="2" t="s">
        <v>51</v>
      </c>
      <c r="K465" s="2" t="s">
        <v>53</v>
      </c>
      <c r="L465" s="2">
        <v>360817</v>
      </c>
      <c r="M465" t="s">
        <v>2699</v>
      </c>
      <c r="N465" s="2" t="s">
        <v>2700</v>
      </c>
      <c r="O465" s="5" t="str">
        <f t="shared" si="103"/>
        <v>23:15:36.599</v>
      </c>
      <c r="P465" s="2" t="s">
        <v>2701</v>
      </c>
      <c r="Q465" s="5" t="str">
        <f>MID(Hypermarket_data[[#This Row],[Partner Start for Delivery Time]],12,8)</f>
        <v>23:19:56</v>
      </c>
      <c r="R465" s="2" t="s">
        <v>2702</v>
      </c>
      <c r="S465" s="6">
        <f t="shared" si="97"/>
        <v>44461.980761944447</v>
      </c>
      <c r="T465" s="6" t="str">
        <f>MID(Hypermarket_data[[#This Row],[Partner Start for Delivery Time]],6,2)</f>
        <v>09</v>
      </c>
      <c r="U465" s="6" t="str">
        <f t="shared" si="98"/>
        <v>Weekday</v>
      </c>
      <c r="V465" s="5" t="str">
        <f>MID(Hypermarket_data[[#This Row],[Partner Start for Delivery Time]],12,8)</f>
        <v>23:19:56</v>
      </c>
      <c r="W465" s="5" t="str">
        <f t="shared" si="99"/>
        <v>Late night</v>
      </c>
      <c r="X465" s="2" t="s">
        <v>5</v>
      </c>
      <c r="Y465" s="2">
        <v>5</v>
      </c>
      <c r="Z465" s="2">
        <v>105</v>
      </c>
      <c r="AA465" s="2">
        <v>0</v>
      </c>
      <c r="AB465" s="2">
        <v>16</v>
      </c>
      <c r="AC465" s="2">
        <f t="shared" si="100"/>
        <v>105</v>
      </c>
      <c r="AD465" t="str">
        <f t="shared" si="101"/>
        <v>yes</v>
      </c>
      <c r="AE465" s="7">
        <f>Hypermarket_data[[#This Row],[Partner store reach time slot]]-Hypermarket_data[[#This Row],[Order time slot]]</f>
        <v>1.4620138888887801E-3</v>
      </c>
      <c r="AF465" s="8">
        <f t="shared" si="104"/>
        <v>3.0023263888888652E-3</v>
      </c>
      <c r="AG465" s="8">
        <f t="shared" si="105"/>
        <v>0</v>
      </c>
      <c r="AH465" s="2">
        <f t="shared" si="102"/>
        <v>4</v>
      </c>
      <c r="AI465">
        <f>Hypermarket_data[[#This Row],[Completed Time slot]]-Hypermarket_data[[#This Row],[Order time slot]]</f>
        <v>4.4643402777776453E-3</v>
      </c>
      <c r="AJ465">
        <f>Hypermarket_data[[#This Row],[Product Amount]]-Hypermarket_data[[#This Row],[Discount]]</f>
        <v>89</v>
      </c>
    </row>
    <row r="466" spans="1:36">
      <c r="A466" s="2" t="s">
        <v>2703</v>
      </c>
      <c r="B466" s="2" t="str">
        <f t="shared" si="95"/>
        <v>2021-09-24</v>
      </c>
      <c r="C466" s="2" t="str">
        <f>TEXT(Hypermarket_data[[#This Row],[Order Month]],"dddd")</f>
        <v>Friday</v>
      </c>
      <c r="D466" s="2" t="str">
        <f>LEFT(Hypermarket_data[[#This Row],[Order Timestamp]],7)</f>
        <v>2021-09</v>
      </c>
      <c r="E466" s="2" t="str">
        <f>TEXT(Hypermarket_data[[#This Row],[Order Month]],"mmmm")</f>
        <v>September</v>
      </c>
      <c r="F466" s="2" t="str">
        <f>MID(Hypermarket_data[[#This Row],[Order Timestamp]],12,12)</f>
        <v>22:15:20.482</v>
      </c>
      <c r="G466" s="3" t="str">
        <f>MID(Hypermarket_data[[#This Row],[Order Timestamp]],12,8)</f>
        <v>22:15:20</v>
      </c>
      <c r="H466" s="3" t="str">
        <f t="shared" si="96"/>
        <v>Night</v>
      </c>
      <c r="I466" s="2" t="s">
        <v>2688</v>
      </c>
      <c r="J466" s="2" t="s">
        <v>51</v>
      </c>
      <c r="K466" s="2" t="s">
        <v>53</v>
      </c>
      <c r="L466" s="2">
        <v>363253</v>
      </c>
      <c r="M466" t="s">
        <v>2704</v>
      </c>
      <c r="N466" s="2" t="s">
        <v>2705</v>
      </c>
      <c r="O466" s="5" t="str">
        <f t="shared" si="103"/>
        <v>22:16:50.878</v>
      </c>
      <c r="P466" s="2" t="s">
        <v>2706</v>
      </c>
      <c r="Q466" s="5" t="str">
        <f>MID(Hypermarket_data[[#This Row],[Partner Start for Delivery Time]],12,8)</f>
        <v>22:23:29</v>
      </c>
      <c r="R466" s="2" t="s">
        <v>2707</v>
      </c>
      <c r="S466" s="6">
        <f t="shared" si="97"/>
        <v>44463.940624895833</v>
      </c>
      <c r="T466" s="6" t="str">
        <f>MID(Hypermarket_data[[#This Row],[Partner Start for Delivery Time]],6,2)</f>
        <v>09</v>
      </c>
      <c r="U466" s="6" t="str">
        <f t="shared" si="98"/>
        <v>Weekday</v>
      </c>
      <c r="V466" s="5" t="str">
        <f>MID(Hypermarket_data[[#This Row],[Partner Start for Delivery Time]],12,8)</f>
        <v>22:23:29</v>
      </c>
      <c r="W466" s="5" t="str">
        <f t="shared" si="99"/>
        <v>Night</v>
      </c>
      <c r="X466" s="2" t="s">
        <v>5</v>
      </c>
      <c r="Y466" s="2">
        <v>5</v>
      </c>
      <c r="Z466" s="2">
        <v>134</v>
      </c>
      <c r="AA466" s="2">
        <v>0</v>
      </c>
      <c r="AB466" s="2">
        <v>28</v>
      </c>
      <c r="AC466" s="2">
        <f t="shared" si="100"/>
        <v>134</v>
      </c>
      <c r="AD466" t="str">
        <f t="shared" si="101"/>
        <v>yes</v>
      </c>
      <c r="AE466" s="7">
        <f>Hypermarket_data[[#This Row],[Partner store reach time slot]]-Hypermarket_data[[#This Row],[Order time slot]]</f>
        <v>1.0462499999999153E-3</v>
      </c>
      <c r="AF466" s="8">
        <f t="shared" si="104"/>
        <v>4.6078935185186465E-3</v>
      </c>
      <c r="AG466" s="8">
        <f t="shared" si="105"/>
        <v>0</v>
      </c>
      <c r="AH466" s="2">
        <f t="shared" si="102"/>
        <v>2</v>
      </c>
      <c r="AI466">
        <f>Hypermarket_data[[#This Row],[Completed Time slot]]-Hypermarket_data[[#This Row],[Order time slot]]</f>
        <v>5.6541435185185618E-3</v>
      </c>
      <c r="AJ466">
        <f>Hypermarket_data[[#This Row],[Product Amount]]-Hypermarket_data[[#This Row],[Discount]]</f>
        <v>106</v>
      </c>
    </row>
    <row r="467" spans="1:36">
      <c r="A467" s="2" t="s">
        <v>2708</v>
      </c>
      <c r="B467" s="2" t="str">
        <f t="shared" si="95"/>
        <v>2021-09-12</v>
      </c>
      <c r="C467" s="2" t="str">
        <f>TEXT(Hypermarket_data[[#This Row],[Order Month]],"dddd")</f>
        <v>Sunday</v>
      </c>
      <c r="D467" s="2" t="str">
        <f>LEFT(Hypermarket_data[[#This Row],[Order Timestamp]],7)</f>
        <v>2021-09</v>
      </c>
      <c r="E467" s="2" t="str">
        <f>TEXT(Hypermarket_data[[#This Row],[Order Month]],"mmmm")</f>
        <v>September</v>
      </c>
      <c r="F467" s="2" t="str">
        <f>MID(Hypermarket_data[[#This Row],[Order Timestamp]],12,12)</f>
        <v>22:42:39.833</v>
      </c>
      <c r="G467" s="3" t="str">
        <f>MID(Hypermarket_data[[#This Row],[Order Timestamp]],12,8)</f>
        <v>22:42:39</v>
      </c>
      <c r="H467" s="3" t="str">
        <f t="shared" si="96"/>
        <v>Night</v>
      </c>
      <c r="I467" s="2" t="s">
        <v>2709</v>
      </c>
      <c r="J467" s="2" t="s">
        <v>51</v>
      </c>
      <c r="K467" s="2" t="s">
        <v>61</v>
      </c>
      <c r="L467" s="2">
        <v>347591</v>
      </c>
      <c r="M467" t="s">
        <v>2710</v>
      </c>
      <c r="N467" s="2" t="s">
        <v>2711</v>
      </c>
      <c r="O467" s="5" t="str">
        <f t="shared" si="103"/>
        <v>22:45:16.585</v>
      </c>
      <c r="P467" s="2" t="s">
        <v>2712</v>
      </c>
      <c r="Q467" s="5" t="str">
        <f>MID(Hypermarket_data[[#This Row],[Partner Start for Delivery Time]],12,8)</f>
        <v>22:46:28</v>
      </c>
      <c r="R467" s="2" t="s">
        <v>2713</v>
      </c>
      <c r="S467" s="6">
        <f t="shared" si="97"/>
        <v>44451.959737442128</v>
      </c>
      <c r="T467" s="6" t="str">
        <f>MID(Hypermarket_data[[#This Row],[Partner Start for Delivery Time]],6,2)</f>
        <v>09</v>
      </c>
      <c r="U467" s="6" t="str">
        <f t="shared" si="98"/>
        <v>Weekend</v>
      </c>
      <c r="V467" s="5" t="str">
        <f>MID(Hypermarket_data[[#This Row],[Partner Start for Delivery Time]],12,8)</f>
        <v>22:46:28</v>
      </c>
      <c r="W467" s="5" t="str">
        <f t="shared" si="99"/>
        <v>Night</v>
      </c>
      <c r="X467" s="2" t="s">
        <v>5</v>
      </c>
      <c r="Y467" s="2">
        <v>5</v>
      </c>
      <c r="Z467" s="2">
        <v>129</v>
      </c>
      <c r="AA467" s="2">
        <v>15</v>
      </c>
      <c r="AB467" s="2">
        <v>13</v>
      </c>
      <c r="AC467" s="2">
        <f t="shared" si="100"/>
        <v>144</v>
      </c>
      <c r="AD467" t="str">
        <f t="shared" si="101"/>
        <v>yes</v>
      </c>
      <c r="AE467" s="7">
        <f>Hypermarket_data[[#This Row],[Partner store reach time slot]]-Hypermarket_data[[#This Row],[Order time slot]]</f>
        <v>1.8142592592592655E-3</v>
      </c>
      <c r="AF467" s="8">
        <f t="shared" si="104"/>
        <v>8.2656250000001652E-4</v>
      </c>
      <c r="AG467" s="8">
        <f t="shared" si="105"/>
        <v>0</v>
      </c>
      <c r="AH467" s="2">
        <f t="shared" si="102"/>
        <v>2</v>
      </c>
      <c r="AI467">
        <f>Hypermarket_data[[#This Row],[Completed Time slot]]-Hypermarket_data[[#This Row],[Order time slot]]</f>
        <v>2.640821759259282E-3</v>
      </c>
      <c r="AJ467">
        <f>Hypermarket_data[[#This Row],[Product Amount]]-Hypermarket_data[[#This Row],[Discount]]</f>
        <v>116</v>
      </c>
    </row>
    <row r="468" spans="1:36">
      <c r="A468" s="2" t="s">
        <v>2714</v>
      </c>
      <c r="B468" s="2" t="str">
        <f t="shared" si="95"/>
        <v>2021-09-12</v>
      </c>
      <c r="C468" s="2" t="str">
        <f>TEXT(Hypermarket_data[[#This Row],[Order Month]],"dddd")</f>
        <v>Sunday</v>
      </c>
      <c r="D468" s="2" t="str">
        <f>LEFT(Hypermarket_data[[#This Row],[Order Timestamp]],7)</f>
        <v>2021-09</v>
      </c>
      <c r="E468" s="2" t="str">
        <f>TEXT(Hypermarket_data[[#This Row],[Order Month]],"mmmm")</f>
        <v>September</v>
      </c>
      <c r="F468" s="2" t="str">
        <f>MID(Hypermarket_data[[#This Row],[Order Timestamp]],12,12)</f>
        <v>22:32:05.581</v>
      </c>
      <c r="G468" s="3" t="str">
        <f>MID(Hypermarket_data[[#This Row],[Order Timestamp]],12,8)</f>
        <v>22:32:05</v>
      </c>
      <c r="H468" s="3" t="str">
        <f t="shared" si="96"/>
        <v>Night</v>
      </c>
      <c r="I468" s="2" t="s">
        <v>2715</v>
      </c>
      <c r="J468" s="2" t="s">
        <v>51</v>
      </c>
      <c r="K468" s="2" t="s">
        <v>51</v>
      </c>
      <c r="L468" s="2">
        <v>347579</v>
      </c>
      <c r="M468" t="s">
        <v>2716</v>
      </c>
      <c r="N468" s="2" t="s">
        <v>2717</v>
      </c>
      <c r="O468" s="5" t="str">
        <f t="shared" si="103"/>
        <v>22:32:29.856</v>
      </c>
      <c r="P468" s="2" t="s">
        <v>2718</v>
      </c>
      <c r="Q468" s="5" t="str">
        <f>MID(Hypermarket_data[[#This Row],[Partner Start for Delivery Time]],12,8)</f>
        <v>22:36:16</v>
      </c>
      <c r="R468" s="2" t="s">
        <v>2719</v>
      </c>
      <c r="S468" s="6">
        <f t="shared" si="97"/>
        <v>44451.947507743054</v>
      </c>
      <c r="T468" s="6" t="str">
        <f>MID(Hypermarket_data[[#This Row],[Partner Start for Delivery Time]],6,2)</f>
        <v>09</v>
      </c>
      <c r="U468" s="6" t="str">
        <f t="shared" si="98"/>
        <v>Weekend</v>
      </c>
      <c r="V468" s="5" t="str">
        <f>MID(Hypermarket_data[[#This Row],[Partner Start for Delivery Time]],12,8)</f>
        <v>22:36:16</v>
      </c>
      <c r="W468" s="5" t="str">
        <f t="shared" si="99"/>
        <v>Night</v>
      </c>
      <c r="X468" s="2" t="s">
        <v>5</v>
      </c>
      <c r="Y468" s="2"/>
      <c r="Z468" s="2">
        <v>186</v>
      </c>
      <c r="AA468" s="2">
        <v>0</v>
      </c>
      <c r="AB468" s="2">
        <v>95</v>
      </c>
      <c r="AC468" s="2">
        <f t="shared" si="100"/>
        <v>186</v>
      </c>
      <c r="AD468" t="str">
        <f t="shared" si="101"/>
        <v>yes</v>
      </c>
      <c r="AE468" s="7">
        <f>Hypermarket_data[[#This Row],[Partner store reach time slot]]-Hypermarket_data[[#This Row],[Order time slot]]</f>
        <v>2.809606481479765E-4</v>
      </c>
      <c r="AF468" s="8">
        <f t="shared" si="104"/>
        <v>2.6174074074074571E-3</v>
      </c>
      <c r="AG468" s="8">
        <f t="shared" si="105"/>
        <v>0</v>
      </c>
      <c r="AH468" s="2">
        <f t="shared" si="102"/>
        <v>2</v>
      </c>
      <c r="AI468">
        <f>Hypermarket_data[[#This Row],[Completed Time slot]]-Hypermarket_data[[#This Row],[Order time slot]]</f>
        <v>2.8983680555554336E-3</v>
      </c>
      <c r="AJ468">
        <f>Hypermarket_data[[#This Row],[Product Amount]]-Hypermarket_data[[#This Row],[Discount]]</f>
        <v>91</v>
      </c>
    </row>
    <row r="469" spans="1:36">
      <c r="A469" s="2" t="s">
        <v>2720</v>
      </c>
      <c r="B469" s="2" t="str">
        <f t="shared" si="95"/>
        <v>2021-09-12</v>
      </c>
      <c r="C469" s="2" t="str">
        <f>TEXT(Hypermarket_data[[#This Row],[Order Month]],"dddd")</f>
        <v>Sunday</v>
      </c>
      <c r="D469" s="2" t="str">
        <f>LEFT(Hypermarket_data[[#This Row],[Order Timestamp]],7)</f>
        <v>2021-09</v>
      </c>
      <c r="E469" s="2" t="str">
        <f>TEXT(Hypermarket_data[[#This Row],[Order Month]],"mmmm")</f>
        <v>September</v>
      </c>
      <c r="F469" s="2" t="str">
        <f>MID(Hypermarket_data[[#This Row],[Order Timestamp]],12,12)</f>
        <v>22:06:43.097</v>
      </c>
      <c r="G469" s="3" t="str">
        <f>MID(Hypermarket_data[[#This Row],[Order Timestamp]],12,8)</f>
        <v>22:06:43</v>
      </c>
      <c r="H469" s="3" t="str">
        <f t="shared" si="96"/>
        <v>Night</v>
      </c>
      <c r="I469" s="2" t="s">
        <v>2721</v>
      </c>
      <c r="J469" s="2" t="s">
        <v>51</v>
      </c>
      <c r="K469" s="2" t="s">
        <v>51</v>
      </c>
      <c r="L469" s="2">
        <v>347547</v>
      </c>
      <c r="M469" t="s">
        <v>2722</v>
      </c>
      <c r="N469" s="2" t="s">
        <v>2723</v>
      </c>
      <c r="O469" s="5" t="str">
        <f t="shared" si="103"/>
        <v>22:06:53.762</v>
      </c>
      <c r="P469" s="2" t="s">
        <v>2724</v>
      </c>
      <c r="Q469" s="5" t="str">
        <f>MID(Hypermarket_data[[#This Row],[Partner Start for Delivery Time]],12,8)</f>
        <v>22:08:48</v>
      </c>
      <c r="R469" s="2" t="s">
        <v>2725</v>
      </c>
      <c r="S469" s="6">
        <f t="shared" si="97"/>
        <v>44451.927749594906</v>
      </c>
      <c r="T469" s="6" t="str">
        <f>MID(Hypermarket_data[[#This Row],[Partner Start for Delivery Time]],6,2)</f>
        <v>09</v>
      </c>
      <c r="U469" s="6" t="str">
        <f t="shared" si="98"/>
        <v>Weekend</v>
      </c>
      <c r="V469" s="5" t="str">
        <f>MID(Hypermarket_data[[#This Row],[Partner Start for Delivery Time]],12,8)</f>
        <v>22:08:48</v>
      </c>
      <c r="W469" s="5" t="str">
        <f t="shared" si="99"/>
        <v>Night</v>
      </c>
      <c r="X469" s="2" t="s">
        <v>5</v>
      </c>
      <c r="Y469" s="2"/>
      <c r="Z469" s="2">
        <v>144</v>
      </c>
      <c r="AA469" s="2">
        <v>0</v>
      </c>
      <c r="AB469" s="2">
        <v>0</v>
      </c>
      <c r="AC469" s="2">
        <f t="shared" si="100"/>
        <v>144</v>
      </c>
      <c r="AD469" t="str">
        <f t="shared" si="101"/>
        <v>yes</v>
      </c>
      <c r="AE469" s="7">
        <f>Hypermarket_data[[#This Row],[Partner store reach time slot]]-Hypermarket_data[[#This Row],[Order time slot]]</f>
        <v>1.2343749999987885E-4</v>
      </c>
      <c r="AF469" s="8">
        <f t="shared" si="104"/>
        <v>1.3221990740741596E-3</v>
      </c>
      <c r="AG469" s="8">
        <f t="shared" si="105"/>
        <v>0</v>
      </c>
      <c r="AH469" s="2">
        <f t="shared" si="102"/>
        <v>2</v>
      </c>
      <c r="AI469">
        <f>Hypermarket_data[[#This Row],[Completed Time slot]]-Hypermarket_data[[#This Row],[Order time slot]]</f>
        <v>1.4456365740740384E-3</v>
      </c>
      <c r="AJ469">
        <f>Hypermarket_data[[#This Row],[Product Amount]]-Hypermarket_data[[#This Row],[Discount]]</f>
        <v>144</v>
      </c>
    </row>
    <row r="470" spans="1:36">
      <c r="A470" s="2" t="s">
        <v>2726</v>
      </c>
      <c r="B470" s="2" t="str">
        <f t="shared" si="95"/>
        <v>2021-09-20</v>
      </c>
      <c r="C470" s="2" t="str">
        <f>TEXT(Hypermarket_data[[#This Row],[Order Month]],"dddd")</f>
        <v>Monday</v>
      </c>
      <c r="D470" s="2" t="str">
        <f>LEFT(Hypermarket_data[[#This Row],[Order Timestamp]],7)</f>
        <v>2021-09</v>
      </c>
      <c r="E470" s="2" t="str">
        <f>TEXT(Hypermarket_data[[#This Row],[Order Month]],"mmmm")</f>
        <v>September</v>
      </c>
      <c r="F470" s="2" t="str">
        <f>MID(Hypermarket_data[[#This Row],[Order Timestamp]],12,12)</f>
        <v>15:02:42.817</v>
      </c>
      <c r="G470" s="3" t="str">
        <f>MID(Hypermarket_data[[#This Row],[Order Timestamp]],12,8)</f>
        <v>15:02:42</v>
      </c>
      <c r="H470" s="3" t="str">
        <f t="shared" si="96"/>
        <v>Afternoon</v>
      </c>
      <c r="I470" s="2" t="s">
        <v>2721</v>
      </c>
      <c r="J470" s="2" t="s">
        <v>51</v>
      </c>
      <c r="K470" s="2" t="s">
        <v>51</v>
      </c>
      <c r="L470" s="2">
        <v>357505</v>
      </c>
      <c r="M470" t="s">
        <v>2727</v>
      </c>
      <c r="N470" s="2" t="s">
        <v>2728</v>
      </c>
      <c r="O470" s="5" t="str">
        <f t="shared" si="103"/>
        <v>15:02:59.007</v>
      </c>
      <c r="P470" s="2" t="s">
        <v>2729</v>
      </c>
      <c r="Q470" s="5" t="str">
        <f>MID(Hypermarket_data[[#This Row],[Partner Start for Delivery Time]],12,8)</f>
        <v>15:05:42</v>
      </c>
      <c r="R470" s="2" t="s">
        <v>2730</v>
      </c>
      <c r="S470" s="6">
        <f t="shared" si="97"/>
        <v>44459.636527592593</v>
      </c>
      <c r="T470" s="6" t="str">
        <f>MID(Hypermarket_data[[#This Row],[Partner Start for Delivery Time]],6,2)</f>
        <v>09</v>
      </c>
      <c r="U470" s="6" t="str">
        <f t="shared" si="98"/>
        <v>Weekday</v>
      </c>
      <c r="V470" s="5" t="str">
        <f>MID(Hypermarket_data[[#This Row],[Partner Start for Delivery Time]],12,8)</f>
        <v>15:05:42</v>
      </c>
      <c r="W470" s="5" t="str">
        <f t="shared" si="99"/>
        <v>Afternoon</v>
      </c>
      <c r="X470" s="2" t="s">
        <v>5</v>
      </c>
      <c r="Y470" s="2"/>
      <c r="Z470" s="2">
        <v>20</v>
      </c>
      <c r="AA470" s="2">
        <v>0</v>
      </c>
      <c r="AB470" s="2">
        <v>3</v>
      </c>
      <c r="AC470" s="2">
        <f t="shared" si="100"/>
        <v>20</v>
      </c>
      <c r="AD470" t="str">
        <f t="shared" si="101"/>
        <v>yes</v>
      </c>
      <c r="AE470" s="7">
        <f>Hypermarket_data[[#This Row],[Partner store reach time slot]]-Hypermarket_data[[#This Row],[Order time slot]]</f>
        <v>1.8738425925934887E-4</v>
      </c>
      <c r="AF470" s="8">
        <f t="shared" si="104"/>
        <v>1.8864930555555492E-3</v>
      </c>
      <c r="AG470" s="8">
        <f t="shared" si="105"/>
        <v>0</v>
      </c>
      <c r="AH470" s="2">
        <f t="shared" si="102"/>
        <v>1</v>
      </c>
      <c r="AI470">
        <f>Hypermarket_data[[#This Row],[Completed Time slot]]-Hypermarket_data[[#This Row],[Order time slot]]</f>
        <v>2.0738773148148981E-3</v>
      </c>
      <c r="AJ470">
        <f>Hypermarket_data[[#This Row],[Product Amount]]-Hypermarket_data[[#This Row],[Discount]]</f>
        <v>17</v>
      </c>
    </row>
    <row r="471" spans="1:36">
      <c r="A471" s="2" t="s">
        <v>2731</v>
      </c>
      <c r="B471" s="2" t="str">
        <f t="shared" si="95"/>
        <v>2021-09-28</v>
      </c>
      <c r="C471" s="2" t="str">
        <f>TEXT(Hypermarket_data[[#This Row],[Order Month]],"dddd")</f>
        <v>Tuesday</v>
      </c>
      <c r="D471" s="2" t="str">
        <f>LEFT(Hypermarket_data[[#This Row],[Order Timestamp]],7)</f>
        <v>2021-09</v>
      </c>
      <c r="E471" s="2" t="str">
        <f>TEXT(Hypermarket_data[[#This Row],[Order Month]],"mmmm")</f>
        <v>September</v>
      </c>
      <c r="F471" s="2" t="str">
        <f>MID(Hypermarket_data[[#This Row],[Order Timestamp]],12,12)</f>
        <v>00:24:35.567</v>
      </c>
      <c r="G471" s="3" t="str">
        <f>MID(Hypermarket_data[[#This Row],[Order Timestamp]],12,8)</f>
        <v>00:24:35</v>
      </c>
      <c r="H471" s="3" t="str">
        <f t="shared" si="96"/>
        <v>Late night</v>
      </c>
      <c r="I471" s="2" t="s">
        <v>2721</v>
      </c>
      <c r="J471" s="2" t="s">
        <v>51</v>
      </c>
      <c r="K471" s="2" t="s">
        <v>51</v>
      </c>
      <c r="L471" s="2">
        <v>367723</v>
      </c>
      <c r="M471" t="s">
        <v>2732</v>
      </c>
      <c r="N471" s="2" t="s">
        <v>2733</v>
      </c>
      <c r="O471" s="5" t="str">
        <f t="shared" si="103"/>
        <v>00:24:46.031</v>
      </c>
      <c r="P471" s="2" t="s">
        <v>2734</v>
      </c>
      <c r="Q471" s="5" t="str">
        <f>MID(Hypermarket_data[[#This Row],[Partner Start for Delivery Time]],12,8)</f>
        <v>00:30:12</v>
      </c>
      <c r="R471" s="2" t="s">
        <v>2735</v>
      </c>
      <c r="S471" s="6">
        <f t="shared" si="97"/>
        <v>44467.025279965281</v>
      </c>
      <c r="T471" s="6" t="str">
        <f>MID(Hypermarket_data[[#This Row],[Partner Start for Delivery Time]],6,2)</f>
        <v>09</v>
      </c>
      <c r="U471" s="6" t="str">
        <f t="shared" si="98"/>
        <v>Weekday</v>
      </c>
      <c r="V471" s="5" t="str">
        <f>MID(Hypermarket_data[[#This Row],[Partner Start for Delivery Time]],12,8)</f>
        <v>00:30:12</v>
      </c>
      <c r="W471" s="5" t="str">
        <f t="shared" si="99"/>
        <v>Late night</v>
      </c>
      <c r="X471" s="2" t="s">
        <v>5</v>
      </c>
      <c r="Y471" s="2"/>
      <c r="Z471" s="2">
        <v>142</v>
      </c>
      <c r="AA471" s="2">
        <v>0</v>
      </c>
      <c r="AB471" s="2">
        <v>15</v>
      </c>
      <c r="AC471" s="2">
        <f t="shared" si="100"/>
        <v>142</v>
      </c>
      <c r="AD471" t="str">
        <f t="shared" si="101"/>
        <v>yes</v>
      </c>
      <c r="AE471" s="7">
        <f>Hypermarket_data[[#This Row],[Partner store reach time slot]]-Hypermarket_data[[#This Row],[Order time slot]]</f>
        <v>1.2111111111111003E-4</v>
      </c>
      <c r="AF471" s="8">
        <f t="shared" si="104"/>
        <v>3.7727893518518518E-3</v>
      </c>
      <c r="AG471" s="8">
        <f t="shared" si="105"/>
        <v>0</v>
      </c>
      <c r="AH471" s="2">
        <f t="shared" si="102"/>
        <v>7</v>
      </c>
      <c r="AI471">
        <f>Hypermarket_data[[#This Row],[Completed Time slot]]-Hypermarket_data[[#This Row],[Order time slot]]</f>
        <v>3.8939004629629619E-3</v>
      </c>
      <c r="AJ471">
        <f>Hypermarket_data[[#This Row],[Product Amount]]-Hypermarket_data[[#This Row],[Discount]]</f>
        <v>127</v>
      </c>
    </row>
    <row r="472" spans="1:36">
      <c r="A472" s="2" t="s">
        <v>2736</v>
      </c>
      <c r="B472" s="2" t="str">
        <f t="shared" si="95"/>
        <v>2021-09-12</v>
      </c>
      <c r="C472" s="2" t="str">
        <f>TEXT(Hypermarket_data[[#This Row],[Order Month]],"dddd")</f>
        <v>Sunday</v>
      </c>
      <c r="D472" s="2" t="str">
        <f>LEFT(Hypermarket_data[[#This Row],[Order Timestamp]],7)</f>
        <v>2021-09</v>
      </c>
      <c r="E472" s="2" t="str">
        <f>TEXT(Hypermarket_data[[#This Row],[Order Month]],"mmmm")</f>
        <v>September</v>
      </c>
      <c r="F472" s="2" t="str">
        <f>MID(Hypermarket_data[[#This Row],[Order Timestamp]],12,12)</f>
        <v>20:31:42.034</v>
      </c>
      <c r="G472" s="3" t="str">
        <f>MID(Hypermarket_data[[#This Row],[Order Timestamp]],12,8)</f>
        <v>20:31:42</v>
      </c>
      <c r="H472" s="3" t="str">
        <f t="shared" si="96"/>
        <v>Night</v>
      </c>
      <c r="I472" s="2" t="s">
        <v>2737</v>
      </c>
      <c r="J472" s="2" t="s">
        <v>51</v>
      </c>
      <c r="K472" s="2" t="s">
        <v>51</v>
      </c>
      <c r="L472" s="2">
        <v>347410</v>
      </c>
      <c r="M472" t="s">
        <v>2738</v>
      </c>
      <c r="N472" s="2" t="s">
        <v>2739</v>
      </c>
      <c r="O472" s="5" t="str">
        <f t="shared" si="103"/>
        <v>20:31:52.063</v>
      </c>
      <c r="P472" s="2" t="s">
        <v>2740</v>
      </c>
      <c r="Q472" s="5" t="str">
        <f>MID(Hypermarket_data[[#This Row],[Partner Start for Delivery Time]],12,8)</f>
        <v>20:33:39</v>
      </c>
      <c r="R472" s="2" t="s">
        <v>2741</v>
      </c>
      <c r="S472" s="6">
        <f t="shared" si="97"/>
        <v>44451.859228611109</v>
      </c>
      <c r="T472" s="6" t="str">
        <f>MID(Hypermarket_data[[#This Row],[Partner Start for Delivery Time]],6,2)</f>
        <v>09</v>
      </c>
      <c r="U472" s="6" t="str">
        <f t="shared" si="98"/>
        <v>Weekend</v>
      </c>
      <c r="V472" s="5" t="str">
        <f>MID(Hypermarket_data[[#This Row],[Partner Start for Delivery Time]],12,8)</f>
        <v>20:33:39</v>
      </c>
      <c r="W472" s="5" t="str">
        <f t="shared" si="99"/>
        <v>Night</v>
      </c>
      <c r="X472" s="2" t="s">
        <v>5</v>
      </c>
      <c r="Y472" s="2"/>
      <c r="Z472" s="2">
        <v>456</v>
      </c>
      <c r="AA472" s="2">
        <v>0</v>
      </c>
      <c r="AB472" s="2">
        <v>156</v>
      </c>
      <c r="AC472" s="2">
        <f t="shared" si="100"/>
        <v>456</v>
      </c>
      <c r="AD472" t="str">
        <f t="shared" si="101"/>
        <v>yes</v>
      </c>
      <c r="AE472" s="7">
        <f>Hypermarket_data[[#This Row],[Partner store reach time slot]]-Hypermarket_data[[#This Row],[Order time slot]]</f>
        <v>1.1607638888888605E-4</v>
      </c>
      <c r="AF472" s="8">
        <f t="shared" si="104"/>
        <v>1.2376967592593324E-3</v>
      </c>
      <c r="AG472" s="8">
        <f t="shared" si="105"/>
        <v>0</v>
      </c>
      <c r="AH472" s="2">
        <f t="shared" si="102"/>
        <v>4</v>
      </c>
      <c r="AI472">
        <f>Hypermarket_data[[#This Row],[Completed Time slot]]-Hypermarket_data[[#This Row],[Order time slot]]</f>
        <v>1.3537731481482185E-3</v>
      </c>
      <c r="AJ472">
        <f>Hypermarket_data[[#This Row],[Product Amount]]-Hypermarket_data[[#This Row],[Discount]]</f>
        <v>300</v>
      </c>
    </row>
    <row r="473" spans="1:36">
      <c r="A473" s="2" t="s">
        <v>2742</v>
      </c>
      <c r="B473" s="2" t="str">
        <f t="shared" si="95"/>
        <v>2021-09-12</v>
      </c>
      <c r="C473" s="2" t="str">
        <f>TEXT(Hypermarket_data[[#This Row],[Order Month]],"dddd")</f>
        <v>Sunday</v>
      </c>
      <c r="D473" s="2" t="str">
        <f>LEFT(Hypermarket_data[[#This Row],[Order Timestamp]],7)</f>
        <v>2021-09</v>
      </c>
      <c r="E473" s="2" t="str">
        <f>TEXT(Hypermarket_data[[#This Row],[Order Month]],"mmmm")</f>
        <v>September</v>
      </c>
      <c r="F473" s="2" t="str">
        <f>MID(Hypermarket_data[[#This Row],[Order Timestamp]],12,12)</f>
        <v>19:43:29.070</v>
      </c>
      <c r="G473" s="3" t="str">
        <f>MID(Hypermarket_data[[#This Row],[Order Timestamp]],12,8)</f>
        <v>19:43:29</v>
      </c>
      <c r="H473" s="3" t="str">
        <f t="shared" si="96"/>
        <v>Evening</v>
      </c>
      <c r="I473" s="2" t="s">
        <v>2743</v>
      </c>
      <c r="J473" s="2" t="s">
        <v>51</v>
      </c>
      <c r="K473" s="2" t="s">
        <v>51</v>
      </c>
      <c r="L473" s="2">
        <v>347331</v>
      </c>
      <c r="M473" t="s">
        <v>2744</v>
      </c>
      <c r="N473" s="2" t="s">
        <v>2745</v>
      </c>
      <c r="O473" s="5" t="str">
        <f t="shared" si="103"/>
        <v>19:44:18.217</v>
      </c>
      <c r="P473" s="2" t="s">
        <v>2746</v>
      </c>
      <c r="Q473" s="5" t="str">
        <f>MID(Hypermarket_data[[#This Row],[Partner Start for Delivery Time]],12,8)</f>
        <v>19:50:14</v>
      </c>
      <c r="R473" s="2" t="s">
        <v>2747</v>
      </c>
      <c r="S473" s="6">
        <f t="shared" si="97"/>
        <v>44451.830800335651</v>
      </c>
      <c r="T473" s="6" t="str">
        <f>MID(Hypermarket_data[[#This Row],[Partner Start for Delivery Time]],6,2)</f>
        <v>09</v>
      </c>
      <c r="U473" s="6" t="str">
        <f t="shared" si="98"/>
        <v>Weekend</v>
      </c>
      <c r="V473" s="5" t="str">
        <f>MID(Hypermarket_data[[#This Row],[Partner Start for Delivery Time]],12,8)</f>
        <v>19:50:14</v>
      </c>
      <c r="W473" s="5" t="str">
        <f t="shared" si="99"/>
        <v>Night</v>
      </c>
      <c r="X473" s="2" t="s">
        <v>5</v>
      </c>
      <c r="Y473" s="2">
        <v>5</v>
      </c>
      <c r="Z473" s="2">
        <v>175</v>
      </c>
      <c r="AA473" s="2">
        <v>25</v>
      </c>
      <c r="AB473" s="2">
        <v>75</v>
      </c>
      <c r="AC473" s="2">
        <f t="shared" si="100"/>
        <v>200</v>
      </c>
      <c r="AD473" t="str">
        <f t="shared" si="101"/>
        <v>yes</v>
      </c>
      <c r="AE473" s="7">
        <f>Hypermarket_data[[#This Row],[Partner store reach time slot]]-Hypermarket_data[[#This Row],[Order time slot]]</f>
        <v>5.6883101851845641E-4</v>
      </c>
      <c r="AF473" s="8">
        <f t="shared" si="104"/>
        <v>4.1178587962963364E-3</v>
      </c>
      <c r="AG473" s="8">
        <f t="shared" si="105"/>
        <v>0</v>
      </c>
      <c r="AH473" s="2">
        <f t="shared" si="102"/>
        <v>2</v>
      </c>
      <c r="AI473">
        <f>Hypermarket_data[[#This Row],[Completed Time slot]]-Hypermarket_data[[#This Row],[Order time slot]]</f>
        <v>4.6866898148147929E-3</v>
      </c>
      <c r="AJ473">
        <f>Hypermarket_data[[#This Row],[Product Amount]]-Hypermarket_data[[#This Row],[Discount]]</f>
        <v>100</v>
      </c>
    </row>
    <row r="474" spans="1:36">
      <c r="A474" s="2" t="s">
        <v>2748</v>
      </c>
      <c r="B474" s="2" t="str">
        <f t="shared" si="95"/>
        <v>2021-09-12</v>
      </c>
      <c r="C474" s="2" t="str">
        <f>TEXT(Hypermarket_data[[#This Row],[Order Month]],"dddd")</f>
        <v>Sunday</v>
      </c>
      <c r="D474" s="2" t="str">
        <f>LEFT(Hypermarket_data[[#This Row],[Order Timestamp]],7)</f>
        <v>2021-09</v>
      </c>
      <c r="E474" s="2" t="str">
        <f>TEXT(Hypermarket_data[[#This Row],[Order Month]],"mmmm")</f>
        <v>September</v>
      </c>
      <c r="F474" s="2" t="str">
        <f>MID(Hypermarket_data[[#This Row],[Order Timestamp]],12,12)</f>
        <v>19:08:26.948</v>
      </c>
      <c r="G474" s="3" t="str">
        <f>MID(Hypermarket_data[[#This Row],[Order Timestamp]],12,8)</f>
        <v>19:08:26</v>
      </c>
      <c r="H474" s="3" t="str">
        <f t="shared" si="96"/>
        <v>Evening</v>
      </c>
      <c r="I474" s="2" t="s">
        <v>2749</v>
      </c>
      <c r="J474" s="2" t="s">
        <v>51</v>
      </c>
      <c r="K474" s="2" t="s">
        <v>51</v>
      </c>
      <c r="L474" s="2">
        <v>347283</v>
      </c>
      <c r="M474" t="s">
        <v>2750</v>
      </c>
      <c r="N474" s="2" t="s">
        <v>2751</v>
      </c>
      <c r="O474" s="5" t="str">
        <f t="shared" si="103"/>
        <v>19:08:48.634</v>
      </c>
      <c r="P474" s="2" t="s">
        <v>2752</v>
      </c>
      <c r="Q474" s="5" t="str">
        <f>MID(Hypermarket_data[[#This Row],[Partner Start for Delivery Time]],12,8)</f>
        <v>19:11:53</v>
      </c>
      <c r="R474" s="2" t="s">
        <v>2753</v>
      </c>
      <c r="S474" s="6">
        <f t="shared" si="97"/>
        <v>44451.80439513889</v>
      </c>
      <c r="T474" s="6" t="str">
        <f>MID(Hypermarket_data[[#This Row],[Partner Start for Delivery Time]],6,2)</f>
        <v>09</v>
      </c>
      <c r="U474" s="6" t="str">
        <f t="shared" si="98"/>
        <v>Weekend</v>
      </c>
      <c r="V474" s="5" t="str">
        <f>MID(Hypermarket_data[[#This Row],[Partner Start for Delivery Time]],12,8)</f>
        <v>19:11:53</v>
      </c>
      <c r="W474" s="5" t="str">
        <f t="shared" si="99"/>
        <v>Night</v>
      </c>
      <c r="X474" s="2" t="s">
        <v>5</v>
      </c>
      <c r="Y474" s="2">
        <v>5</v>
      </c>
      <c r="Z474" s="2">
        <v>259</v>
      </c>
      <c r="AA474" s="2">
        <v>0</v>
      </c>
      <c r="AB474" s="2">
        <v>138</v>
      </c>
      <c r="AC474" s="2">
        <f t="shared" si="100"/>
        <v>259</v>
      </c>
      <c r="AD474" t="str">
        <f t="shared" si="101"/>
        <v>yes</v>
      </c>
      <c r="AE474" s="7">
        <f>Hypermarket_data[[#This Row],[Partner store reach time slot]]-Hypermarket_data[[#This Row],[Order time slot]]</f>
        <v>2.5099537037043262E-4</v>
      </c>
      <c r="AF474" s="8">
        <f t="shared" si="104"/>
        <v>2.1338657407407036E-3</v>
      </c>
      <c r="AG474" s="8">
        <f t="shared" si="105"/>
        <v>0</v>
      </c>
      <c r="AH474" s="2">
        <f t="shared" si="102"/>
        <v>8</v>
      </c>
      <c r="AI474">
        <f>Hypermarket_data[[#This Row],[Completed Time slot]]-Hypermarket_data[[#This Row],[Order time slot]]</f>
        <v>2.3848611111111362E-3</v>
      </c>
      <c r="AJ474">
        <f>Hypermarket_data[[#This Row],[Product Amount]]-Hypermarket_data[[#This Row],[Discount]]</f>
        <v>121</v>
      </c>
    </row>
    <row r="475" spans="1:36">
      <c r="A475" s="2" t="s">
        <v>2754</v>
      </c>
      <c r="B475" s="2" t="str">
        <f t="shared" si="95"/>
        <v>2021-09-28</v>
      </c>
      <c r="C475" s="2" t="str">
        <f>TEXT(Hypermarket_data[[#This Row],[Order Month]],"dddd")</f>
        <v>Tuesday</v>
      </c>
      <c r="D475" s="2" t="str">
        <f>LEFT(Hypermarket_data[[#This Row],[Order Timestamp]],7)</f>
        <v>2021-09</v>
      </c>
      <c r="E475" s="2" t="str">
        <f>TEXT(Hypermarket_data[[#This Row],[Order Month]],"mmmm")</f>
        <v>September</v>
      </c>
      <c r="F475" s="2" t="str">
        <f>MID(Hypermarket_data[[#This Row],[Order Timestamp]],12,12)</f>
        <v>11:17:54.340</v>
      </c>
      <c r="G475" s="3" t="str">
        <f>MID(Hypermarket_data[[#This Row],[Order Timestamp]],12,8)</f>
        <v>11:17:54</v>
      </c>
      <c r="H475" s="3" t="str">
        <f t="shared" si="96"/>
        <v>Morning</v>
      </c>
      <c r="I475" s="2" t="s">
        <v>2749</v>
      </c>
      <c r="J475" s="2" t="s">
        <v>51</v>
      </c>
      <c r="K475" s="2" t="s">
        <v>51</v>
      </c>
      <c r="L475" s="2">
        <v>368075</v>
      </c>
      <c r="M475" t="s">
        <v>206</v>
      </c>
      <c r="N475" s="2" t="s">
        <v>2755</v>
      </c>
      <c r="O475" s="5" t="str">
        <f t="shared" si="103"/>
        <v>11:18:29.115</v>
      </c>
      <c r="P475" s="2" t="s">
        <v>2756</v>
      </c>
      <c r="Q475" s="5" t="str">
        <f>MID(Hypermarket_data[[#This Row],[Partner Start for Delivery Time]],12,8)</f>
        <v>11:21:01</v>
      </c>
      <c r="R475" s="2" t="s">
        <v>2757</v>
      </c>
      <c r="S475" s="6">
        <f t="shared" si="97"/>
        <v>44467.47715215278</v>
      </c>
      <c r="T475" s="6" t="str">
        <f>MID(Hypermarket_data[[#This Row],[Partner Start for Delivery Time]],6,2)</f>
        <v>09</v>
      </c>
      <c r="U475" s="6" t="str">
        <f t="shared" si="98"/>
        <v>Weekday</v>
      </c>
      <c r="V475" s="5" t="str">
        <f>MID(Hypermarket_data[[#This Row],[Partner Start for Delivery Time]],12,8)</f>
        <v>11:21:01</v>
      </c>
      <c r="W475" s="5" t="str">
        <f t="shared" si="99"/>
        <v>Morning</v>
      </c>
      <c r="X475" s="2" t="s">
        <v>5</v>
      </c>
      <c r="Y475" s="2">
        <v>4</v>
      </c>
      <c r="Z475" s="2">
        <v>159</v>
      </c>
      <c r="AA475" s="2">
        <v>0</v>
      </c>
      <c r="AB475" s="2">
        <v>37</v>
      </c>
      <c r="AC475" s="2">
        <f t="shared" si="100"/>
        <v>159</v>
      </c>
      <c r="AD475" t="str">
        <f t="shared" si="101"/>
        <v>yes</v>
      </c>
      <c r="AE475" s="7">
        <f>Hypermarket_data[[#This Row],[Partner store reach time slot]]-Hypermarket_data[[#This Row],[Order time slot]]</f>
        <v>4.024884259258843E-4</v>
      </c>
      <c r="AF475" s="8">
        <f t="shared" si="104"/>
        <v>1.7579282407407804E-3</v>
      </c>
      <c r="AG475" s="8">
        <f t="shared" si="105"/>
        <v>0</v>
      </c>
      <c r="AH475" s="2">
        <f t="shared" si="102"/>
        <v>1</v>
      </c>
      <c r="AI475">
        <f>Hypermarket_data[[#This Row],[Completed Time slot]]-Hypermarket_data[[#This Row],[Order time slot]]</f>
        <v>2.1604166666666647E-3</v>
      </c>
      <c r="AJ475">
        <f>Hypermarket_data[[#This Row],[Product Amount]]-Hypermarket_data[[#This Row],[Discount]]</f>
        <v>122</v>
      </c>
    </row>
    <row r="476" spans="1:36">
      <c r="A476" s="2" t="s">
        <v>2758</v>
      </c>
      <c r="B476" s="2" t="str">
        <f t="shared" si="95"/>
        <v>2021-09-30</v>
      </c>
      <c r="C476" s="2" t="str">
        <f>TEXT(Hypermarket_data[[#This Row],[Order Month]],"dddd")</f>
        <v>Thursday</v>
      </c>
      <c r="D476" s="2" t="str">
        <f>LEFT(Hypermarket_data[[#This Row],[Order Timestamp]],7)</f>
        <v>2021-09</v>
      </c>
      <c r="E476" s="2" t="str">
        <f>TEXT(Hypermarket_data[[#This Row],[Order Month]],"mmmm")</f>
        <v>September</v>
      </c>
      <c r="F476" s="2" t="str">
        <f>MID(Hypermarket_data[[#This Row],[Order Timestamp]],12,12)</f>
        <v>11:44:43.368</v>
      </c>
      <c r="G476" s="3" t="str">
        <f>MID(Hypermarket_data[[#This Row],[Order Timestamp]],12,8)</f>
        <v>11:44:43</v>
      </c>
      <c r="H476" s="3" t="str">
        <f t="shared" si="96"/>
        <v>Morning</v>
      </c>
      <c r="I476" s="2" t="s">
        <v>2749</v>
      </c>
      <c r="J476" s="2" t="s">
        <v>51</v>
      </c>
      <c r="K476" s="2" t="s">
        <v>51</v>
      </c>
      <c r="L476" s="2">
        <v>370754</v>
      </c>
      <c r="M476" t="s">
        <v>206</v>
      </c>
      <c r="N476" s="2" t="s">
        <v>2759</v>
      </c>
      <c r="O476" s="5" t="str">
        <f t="shared" si="103"/>
        <v>11:45:37.362</v>
      </c>
      <c r="P476" s="2" t="s">
        <v>2760</v>
      </c>
      <c r="Q476" s="5" t="str">
        <f>MID(Hypermarket_data[[#This Row],[Partner Start for Delivery Time]],12,8)</f>
        <v>11:46:52</v>
      </c>
      <c r="R476" s="2" t="s">
        <v>2761</v>
      </c>
      <c r="S476" s="6">
        <f t="shared" si="97"/>
        <v>44469.495473275463</v>
      </c>
      <c r="T476" s="6" t="str">
        <f>MID(Hypermarket_data[[#This Row],[Partner Start for Delivery Time]],6,2)</f>
        <v>09</v>
      </c>
      <c r="U476" s="6" t="str">
        <f t="shared" si="98"/>
        <v>Weekday</v>
      </c>
      <c r="V476" s="5" t="str">
        <f>MID(Hypermarket_data[[#This Row],[Partner Start for Delivery Time]],12,8)</f>
        <v>11:46:52</v>
      </c>
      <c r="W476" s="5" t="str">
        <f t="shared" si="99"/>
        <v>Morning</v>
      </c>
      <c r="X476" s="2" t="s">
        <v>5</v>
      </c>
      <c r="Y476" s="2">
        <v>4</v>
      </c>
      <c r="Z476" s="2">
        <v>159</v>
      </c>
      <c r="AA476" s="2">
        <v>0</v>
      </c>
      <c r="AB476" s="2">
        <v>37</v>
      </c>
      <c r="AC476" s="2">
        <f t="shared" si="100"/>
        <v>159</v>
      </c>
      <c r="AD476" t="str">
        <f t="shared" si="101"/>
        <v>yes</v>
      </c>
      <c r="AE476" s="7">
        <f>Hypermarket_data[[#This Row],[Partner store reach time slot]]-Hypermarket_data[[#This Row],[Order time slot]]</f>
        <v>6.2493055555551402E-4</v>
      </c>
      <c r="AF476" s="8">
        <f t="shared" si="104"/>
        <v>8.6386574074071021E-4</v>
      </c>
      <c r="AG476" s="8">
        <f t="shared" si="105"/>
        <v>0</v>
      </c>
      <c r="AH476" s="2">
        <f t="shared" si="102"/>
        <v>1</v>
      </c>
      <c r="AI476">
        <f>Hypermarket_data[[#This Row],[Completed Time slot]]-Hypermarket_data[[#This Row],[Order time slot]]</f>
        <v>1.4887962962962242E-3</v>
      </c>
      <c r="AJ476">
        <f>Hypermarket_data[[#This Row],[Product Amount]]-Hypermarket_data[[#This Row],[Discount]]</f>
        <v>122</v>
      </c>
    </row>
    <row r="477" spans="1:36">
      <c r="A477" s="2" t="s">
        <v>2762</v>
      </c>
      <c r="B477" s="2" t="str">
        <f t="shared" si="95"/>
        <v>2021-09-12</v>
      </c>
      <c r="C477" s="2" t="str">
        <f>TEXT(Hypermarket_data[[#This Row],[Order Month]],"dddd")</f>
        <v>Sunday</v>
      </c>
      <c r="D477" s="2" t="str">
        <f>LEFT(Hypermarket_data[[#This Row],[Order Timestamp]],7)</f>
        <v>2021-09</v>
      </c>
      <c r="E477" s="2" t="str">
        <f>TEXT(Hypermarket_data[[#This Row],[Order Month]],"mmmm")</f>
        <v>September</v>
      </c>
      <c r="F477" s="2" t="str">
        <f>MID(Hypermarket_data[[#This Row],[Order Timestamp]],12,12)</f>
        <v>17:46:06.356</v>
      </c>
      <c r="G477" s="3" t="str">
        <f>MID(Hypermarket_data[[#This Row],[Order Timestamp]],12,8)</f>
        <v>17:46:06</v>
      </c>
      <c r="H477" s="3" t="str">
        <f t="shared" si="96"/>
        <v>Evening</v>
      </c>
      <c r="I477" s="2" t="s">
        <v>2763</v>
      </c>
      <c r="J477" s="2" t="s">
        <v>51</v>
      </c>
      <c r="K477" s="2" t="s">
        <v>51</v>
      </c>
      <c r="L477" s="2">
        <v>347193</v>
      </c>
      <c r="M477" t="s">
        <v>2764</v>
      </c>
      <c r="N477" s="2" t="s">
        <v>2765</v>
      </c>
      <c r="O477" s="5" t="str">
        <f t="shared" si="103"/>
        <v>17:46:30.571</v>
      </c>
      <c r="P477" s="2" t="s">
        <v>2766</v>
      </c>
      <c r="Q477" s="5" t="str">
        <f>MID(Hypermarket_data[[#This Row],[Partner Start for Delivery Time]],12,8)</f>
        <v>18:04:14</v>
      </c>
      <c r="R477" s="2" t="s">
        <v>2767</v>
      </c>
      <c r="S477" s="6">
        <f t="shared" si="97"/>
        <v>44451.756672083335</v>
      </c>
      <c r="T477" s="6" t="str">
        <f>MID(Hypermarket_data[[#This Row],[Partner Start for Delivery Time]],6,2)</f>
        <v>09</v>
      </c>
      <c r="U477" s="6" t="str">
        <f t="shared" si="98"/>
        <v>Weekend</v>
      </c>
      <c r="V477" s="5" t="str">
        <f>MID(Hypermarket_data[[#This Row],[Partner Start for Delivery Time]],12,8)</f>
        <v>18:04:14</v>
      </c>
      <c r="W477" s="5" t="str">
        <f t="shared" si="99"/>
        <v>Night</v>
      </c>
      <c r="X477" s="2" t="s">
        <v>5</v>
      </c>
      <c r="Y477" s="2">
        <v>5</v>
      </c>
      <c r="Z477" s="2">
        <v>1406</v>
      </c>
      <c r="AA477" s="2">
        <v>0</v>
      </c>
      <c r="AB477" s="2">
        <v>268</v>
      </c>
      <c r="AC477" s="2">
        <f t="shared" si="100"/>
        <v>1406</v>
      </c>
      <c r="AD477" t="str">
        <f t="shared" si="101"/>
        <v>yes</v>
      </c>
      <c r="AE477" s="7">
        <f>Hypermarket_data[[#This Row],[Partner store reach time slot]]-Hypermarket_data[[#This Row],[Order time slot]]</f>
        <v>2.8026620370358302E-4</v>
      </c>
      <c r="AF477" s="8">
        <f t="shared" si="104"/>
        <v>1.2308206018518564E-2</v>
      </c>
      <c r="AG477" s="8">
        <f t="shared" si="105"/>
        <v>0</v>
      </c>
      <c r="AH477" s="2">
        <f t="shared" si="102"/>
        <v>13</v>
      </c>
      <c r="AI477">
        <f>Hypermarket_data[[#This Row],[Completed Time slot]]-Hypermarket_data[[#This Row],[Order time slot]]</f>
        <v>1.2588472222222147E-2</v>
      </c>
      <c r="AJ477">
        <f>Hypermarket_data[[#This Row],[Product Amount]]-Hypermarket_data[[#This Row],[Discount]]</f>
        <v>1138</v>
      </c>
    </row>
    <row r="478" spans="1:36">
      <c r="A478" s="2" t="s">
        <v>2768</v>
      </c>
      <c r="B478" s="2" t="str">
        <f t="shared" si="95"/>
        <v>2021-09-26</v>
      </c>
      <c r="C478" s="2" t="str">
        <f>TEXT(Hypermarket_data[[#This Row],[Order Month]],"dddd")</f>
        <v>Sunday</v>
      </c>
      <c r="D478" s="2" t="str">
        <f>LEFT(Hypermarket_data[[#This Row],[Order Timestamp]],7)</f>
        <v>2021-09</v>
      </c>
      <c r="E478" s="2" t="str">
        <f>TEXT(Hypermarket_data[[#This Row],[Order Month]],"mmmm")</f>
        <v>September</v>
      </c>
      <c r="F478" s="2" t="str">
        <f>MID(Hypermarket_data[[#This Row],[Order Timestamp]],12,12)</f>
        <v>17:55:00.701</v>
      </c>
      <c r="G478" s="3" t="str">
        <f>MID(Hypermarket_data[[#This Row],[Order Timestamp]],12,8)</f>
        <v>17:55:00</v>
      </c>
      <c r="H478" s="3" t="str">
        <f t="shared" si="96"/>
        <v>Evening</v>
      </c>
      <c r="I478" s="2" t="s">
        <v>2763</v>
      </c>
      <c r="J478" s="2" t="s">
        <v>51</v>
      </c>
      <c r="K478" s="2" t="s">
        <v>51</v>
      </c>
      <c r="L478" s="2">
        <v>365787</v>
      </c>
      <c r="M478" t="s">
        <v>2769</v>
      </c>
      <c r="N478" s="2" t="s">
        <v>2770</v>
      </c>
      <c r="O478" s="5" t="str">
        <f t="shared" si="103"/>
        <v>17:57:25.396</v>
      </c>
      <c r="P478" s="2" t="s">
        <v>2771</v>
      </c>
      <c r="Q478" s="5" t="str">
        <f>MID(Hypermarket_data[[#This Row],[Partner Start for Delivery Time]],12,8)</f>
        <v>18:00:59</v>
      </c>
      <c r="R478" s="2" t="s">
        <v>2772</v>
      </c>
      <c r="S478" s="6">
        <f t="shared" si="97"/>
        <v>44465.75471739583</v>
      </c>
      <c r="T478" s="6" t="str">
        <f>MID(Hypermarket_data[[#This Row],[Partner Start for Delivery Time]],6,2)</f>
        <v>09</v>
      </c>
      <c r="U478" s="6" t="str">
        <f t="shared" si="98"/>
        <v>Weekend</v>
      </c>
      <c r="V478" s="5" t="str">
        <f>MID(Hypermarket_data[[#This Row],[Partner Start for Delivery Time]],12,8)</f>
        <v>18:00:59</v>
      </c>
      <c r="W478" s="5" t="str">
        <f t="shared" si="99"/>
        <v>Night</v>
      </c>
      <c r="X478" s="2" t="s">
        <v>5</v>
      </c>
      <c r="Y478" s="2">
        <v>5</v>
      </c>
      <c r="Z478" s="2">
        <v>595</v>
      </c>
      <c r="AA478" s="2">
        <v>0</v>
      </c>
      <c r="AB478" s="2">
        <v>155</v>
      </c>
      <c r="AC478" s="2">
        <f t="shared" si="100"/>
        <v>595</v>
      </c>
      <c r="AD478" t="str">
        <f t="shared" si="101"/>
        <v>yes</v>
      </c>
      <c r="AE478" s="7">
        <f>Hypermarket_data[[#This Row],[Partner store reach time slot]]-Hypermarket_data[[#This Row],[Order time slot]]</f>
        <v>1.6747106481480589E-3</v>
      </c>
      <c r="AF478" s="8">
        <f t="shared" si="104"/>
        <v>2.4722685185185611E-3</v>
      </c>
      <c r="AG478" s="8">
        <f t="shared" si="105"/>
        <v>0</v>
      </c>
      <c r="AH478" s="2">
        <f t="shared" si="102"/>
        <v>11</v>
      </c>
      <c r="AI478">
        <f>Hypermarket_data[[#This Row],[Completed Time slot]]-Hypermarket_data[[#This Row],[Order time slot]]</f>
        <v>4.14697916666662E-3</v>
      </c>
      <c r="AJ478">
        <f>Hypermarket_data[[#This Row],[Product Amount]]-Hypermarket_data[[#This Row],[Discount]]</f>
        <v>440</v>
      </c>
    </row>
    <row r="479" spans="1:36">
      <c r="A479" s="2" t="s">
        <v>2773</v>
      </c>
      <c r="B479" s="2" t="str">
        <f t="shared" si="95"/>
        <v>2021-09-12</v>
      </c>
      <c r="C479" s="2" t="str">
        <f>TEXT(Hypermarket_data[[#This Row],[Order Month]],"dddd")</f>
        <v>Sunday</v>
      </c>
      <c r="D479" s="2" t="str">
        <f>LEFT(Hypermarket_data[[#This Row],[Order Timestamp]],7)</f>
        <v>2021-09</v>
      </c>
      <c r="E479" s="2" t="str">
        <f>TEXT(Hypermarket_data[[#This Row],[Order Month]],"mmmm")</f>
        <v>September</v>
      </c>
      <c r="F479" s="2" t="str">
        <f>MID(Hypermarket_data[[#This Row],[Order Timestamp]],12,12)</f>
        <v>17:40:01.154</v>
      </c>
      <c r="G479" s="3" t="str">
        <f>MID(Hypermarket_data[[#This Row],[Order Timestamp]],12,8)</f>
        <v>17:40:01</v>
      </c>
      <c r="H479" s="3" t="str">
        <f t="shared" si="96"/>
        <v>Evening</v>
      </c>
      <c r="I479" s="2" t="s">
        <v>2774</v>
      </c>
      <c r="J479" s="2" t="s">
        <v>51</v>
      </c>
      <c r="K479" s="2" t="s">
        <v>50</v>
      </c>
      <c r="L479" s="2">
        <v>347182</v>
      </c>
      <c r="M479" t="s">
        <v>967</v>
      </c>
      <c r="N479" s="2" t="s">
        <v>2775</v>
      </c>
      <c r="O479" s="5" t="str">
        <f t="shared" si="103"/>
        <v>17:56:32.204</v>
      </c>
      <c r="P479" s="2" t="s">
        <v>2776</v>
      </c>
      <c r="Q479" s="5" t="str">
        <f>MID(Hypermarket_data[[#This Row],[Partner Start for Delivery Time]],12,8)</f>
        <v>17:57:00</v>
      </c>
      <c r="R479" s="2" t="s">
        <v>2777</v>
      </c>
      <c r="S479" s="6">
        <f t="shared" si="97"/>
        <v>44451.763318391204</v>
      </c>
      <c r="T479" s="6" t="str">
        <f>MID(Hypermarket_data[[#This Row],[Partner Start for Delivery Time]],6,2)</f>
        <v>09</v>
      </c>
      <c r="U479" s="6" t="str">
        <f t="shared" si="98"/>
        <v>Weekend</v>
      </c>
      <c r="V479" s="5" t="str">
        <f>MID(Hypermarket_data[[#This Row],[Partner Start for Delivery Time]],12,8)</f>
        <v>17:57:00</v>
      </c>
      <c r="W479" s="5" t="str">
        <f t="shared" si="99"/>
        <v>Night</v>
      </c>
      <c r="X479" s="2" t="s">
        <v>5</v>
      </c>
      <c r="Y479" s="2">
        <v>5</v>
      </c>
      <c r="Z479" s="2">
        <v>598</v>
      </c>
      <c r="AA479" s="2">
        <v>0</v>
      </c>
      <c r="AB479" s="2">
        <v>178</v>
      </c>
      <c r="AC479" s="2">
        <f t="shared" si="100"/>
        <v>598</v>
      </c>
      <c r="AD479" t="str">
        <f t="shared" si="101"/>
        <v>yes</v>
      </c>
      <c r="AE479" s="7">
        <f>Hypermarket_data[[#This Row],[Partner store reach time slot]]-Hypermarket_data[[#This Row],[Order time slot]]</f>
        <v>1.1470486111111233E-2</v>
      </c>
      <c r="AF479" s="8">
        <f t="shared" si="104"/>
        <v>3.2171296296290564E-4</v>
      </c>
      <c r="AG479" s="8">
        <f t="shared" si="105"/>
        <v>0</v>
      </c>
      <c r="AH479" s="2">
        <f t="shared" si="102"/>
        <v>1</v>
      </c>
      <c r="AI479">
        <f>Hypermarket_data[[#This Row],[Completed Time slot]]-Hypermarket_data[[#This Row],[Order time slot]]</f>
        <v>1.1792199074074139E-2</v>
      </c>
      <c r="AJ479">
        <f>Hypermarket_data[[#This Row],[Product Amount]]-Hypermarket_data[[#This Row],[Discount]]</f>
        <v>420</v>
      </c>
    </row>
    <row r="480" spans="1:36">
      <c r="A480" s="2" t="s">
        <v>2778</v>
      </c>
      <c r="B480" s="2" t="str">
        <f t="shared" si="95"/>
        <v>2021-09-12</v>
      </c>
      <c r="C480" s="2" t="str">
        <f>TEXT(Hypermarket_data[[#This Row],[Order Month]],"dddd")</f>
        <v>Sunday</v>
      </c>
      <c r="D480" s="2" t="str">
        <f>LEFT(Hypermarket_data[[#This Row],[Order Timestamp]],7)</f>
        <v>2021-09</v>
      </c>
      <c r="E480" s="2" t="str">
        <f>TEXT(Hypermarket_data[[#This Row],[Order Month]],"mmmm")</f>
        <v>September</v>
      </c>
      <c r="F480" s="2" t="str">
        <f>MID(Hypermarket_data[[#This Row],[Order Timestamp]],12,12)</f>
        <v>17:16:36.689</v>
      </c>
      <c r="G480" s="3" t="str">
        <f>MID(Hypermarket_data[[#This Row],[Order Timestamp]],12,8)</f>
        <v>17:16:36</v>
      </c>
      <c r="H480" s="3" t="str">
        <f t="shared" si="96"/>
        <v>Evening</v>
      </c>
      <c r="I480" s="2" t="s">
        <v>2779</v>
      </c>
      <c r="J480" s="2" t="s">
        <v>51</v>
      </c>
      <c r="K480" s="2" t="s">
        <v>74</v>
      </c>
      <c r="L480" s="2">
        <v>347159</v>
      </c>
      <c r="M480" t="s">
        <v>2780</v>
      </c>
      <c r="N480" s="2" t="s">
        <v>2781</v>
      </c>
      <c r="O480" s="5" t="str">
        <f t="shared" si="103"/>
        <v>17:34:40.079</v>
      </c>
      <c r="P480" s="2" t="s">
        <v>2782</v>
      </c>
      <c r="Q480" s="5" t="str">
        <f>MID(Hypermarket_data[[#This Row],[Partner Start for Delivery Time]],12,8)</f>
        <v>17:35:47</v>
      </c>
      <c r="R480" s="2" t="s">
        <v>2783</v>
      </c>
      <c r="S480" s="6">
        <f t="shared" si="97"/>
        <v>44451.761950821761</v>
      </c>
      <c r="T480" s="6" t="str">
        <f>MID(Hypermarket_data[[#This Row],[Partner Start for Delivery Time]],6,2)</f>
        <v>09</v>
      </c>
      <c r="U480" s="6" t="str">
        <f t="shared" si="98"/>
        <v>Weekend</v>
      </c>
      <c r="V480" s="5" t="str">
        <f>MID(Hypermarket_data[[#This Row],[Partner Start for Delivery Time]],12,8)</f>
        <v>17:35:47</v>
      </c>
      <c r="W480" s="5" t="str">
        <f t="shared" si="99"/>
        <v>Night</v>
      </c>
      <c r="X480" s="2" t="s">
        <v>5</v>
      </c>
      <c r="Y480" s="2"/>
      <c r="Z480" s="2">
        <v>335</v>
      </c>
      <c r="AA480" s="2">
        <v>85</v>
      </c>
      <c r="AB480" s="2">
        <v>10</v>
      </c>
      <c r="AC480" s="2">
        <f t="shared" si="100"/>
        <v>420</v>
      </c>
      <c r="AD480" t="str">
        <f t="shared" si="101"/>
        <v>yes</v>
      </c>
      <c r="AE480" s="7">
        <f>Hypermarket_data[[#This Row],[Partner store reach time slot]]-Hypermarket_data[[#This Row],[Order time slot]]</f>
        <v>1.2539236111111074E-2</v>
      </c>
      <c r="AF480" s="8">
        <f t="shared" si="104"/>
        <v>7.7454861111103668E-4</v>
      </c>
      <c r="AG480" s="8">
        <f t="shared" si="105"/>
        <v>0</v>
      </c>
      <c r="AH480" s="2">
        <f t="shared" si="102"/>
        <v>6</v>
      </c>
      <c r="AI480">
        <f>Hypermarket_data[[#This Row],[Completed Time slot]]-Hypermarket_data[[#This Row],[Order time slot]]</f>
        <v>1.3313784722222111E-2</v>
      </c>
      <c r="AJ480">
        <f>Hypermarket_data[[#This Row],[Product Amount]]-Hypermarket_data[[#This Row],[Discount]]</f>
        <v>325</v>
      </c>
    </row>
    <row r="481" spans="1:36">
      <c r="A481" s="2" t="s">
        <v>2784</v>
      </c>
      <c r="B481" s="2" t="str">
        <f t="shared" si="95"/>
        <v>2021-09-28</v>
      </c>
      <c r="C481" s="2" t="str">
        <f>TEXT(Hypermarket_data[[#This Row],[Order Month]],"dddd")</f>
        <v>Tuesday</v>
      </c>
      <c r="D481" s="2" t="str">
        <f>LEFT(Hypermarket_data[[#This Row],[Order Timestamp]],7)</f>
        <v>2021-09</v>
      </c>
      <c r="E481" s="2" t="str">
        <f>TEXT(Hypermarket_data[[#This Row],[Order Month]],"mmmm")</f>
        <v>September</v>
      </c>
      <c r="F481" s="2" t="str">
        <f>MID(Hypermarket_data[[#This Row],[Order Timestamp]],12,12)</f>
        <v>22:43:23.176</v>
      </c>
      <c r="G481" s="3" t="str">
        <f>MID(Hypermarket_data[[#This Row],[Order Timestamp]],12,8)</f>
        <v>22:43:23</v>
      </c>
      <c r="H481" s="3" t="str">
        <f t="shared" si="96"/>
        <v>Night</v>
      </c>
      <c r="I481" s="2" t="s">
        <v>2779</v>
      </c>
      <c r="J481" s="2" t="s">
        <v>51</v>
      </c>
      <c r="K481" s="2" t="s">
        <v>74</v>
      </c>
      <c r="L481" s="2">
        <v>368990</v>
      </c>
      <c r="M481" t="s">
        <v>2785</v>
      </c>
      <c r="N481" s="2" t="s">
        <v>2786</v>
      </c>
      <c r="O481" s="5" t="str">
        <f t="shared" si="103"/>
        <v>22:48:01.086</v>
      </c>
      <c r="P481" s="2" t="s">
        <v>2787</v>
      </c>
      <c r="Q481" s="5" t="str">
        <f>MID(Hypermarket_data[[#This Row],[Partner Start for Delivery Time]],12,8)</f>
        <v>22:51:32</v>
      </c>
      <c r="R481" s="2" t="s">
        <v>2788</v>
      </c>
      <c r="S481" s="6">
        <f t="shared" si="97"/>
        <v>44467.965275451388</v>
      </c>
      <c r="T481" s="6" t="str">
        <f>MID(Hypermarket_data[[#This Row],[Partner Start for Delivery Time]],6,2)</f>
        <v>09</v>
      </c>
      <c r="U481" s="6" t="str">
        <f t="shared" si="98"/>
        <v>Weekday</v>
      </c>
      <c r="V481" s="5" t="str">
        <f>MID(Hypermarket_data[[#This Row],[Partner Start for Delivery Time]],12,8)</f>
        <v>22:51:32</v>
      </c>
      <c r="W481" s="5" t="str">
        <f t="shared" si="99"/>
        <v>Night</v>
      </c>
      <c r="X481" s="2" t="s">
        <v>5</v>
      </c>
      <c r="Y481" s="2">
        <v>5</v>
      </c>
      <c r="Z481" s="2">
        <v>295</v>
      </c>
      <c r="AA481" s="2">
        <v>85</v>
      </c>
      <c r="AB481" s="2">
        <v>0</v>
      </c>
      <c r="AC481" s="2">
        <f t="shared" si="100"/>
        <v>380</v>
      </c>
      <c r="AD481" t="str">
        <f t="shared" si="101"/>
        <v>yes</v>
      </c>
      <c r="AE481" s="7">
        <f>Hypermarket_data[[#This Row],[Partner store reach time slot]]-Hypermarket_data[[#This Row],[Order time slot]]</f>
        <v>3.2165509259258762E-3</v>
      </c>
      <c r="AF481" s="8">
        <f t="shared" si="104"/>
        <v>2.4411342592591811E-3</v>
      </c>
      <c r="AG481" s="8">
        <f t="shared" si="105"/>
        <v>0</v>
      </c>
      <c r="AH481" s="2">
        <f t="shared" si="102"/>
        <v>3</v>
      </c>
      <c r="AI481">
        <f>Hypermarket_data[[#This Row],[Completed Time slot]]-Hypermarket_data[[#This Row],[Order time slot]]</f>
        <v>5.6576851851850574E-3</v>
      </c>
      <c r="AJ481">
        <f>Hypermarket_data[[#This Row],[Product Amount]]-Hypermarket_data[[#This Row],[Discount]]</f>
        <v>295</v>
      </c>
    </row>
    <row r="482" spans="1:36">
      <c r="A482" s="2" t="s">
        <v>2789</v>
      </c>
      <c r="B482" s="2" t="str">
        <f t="shared" si="95"/>
        <v>2021-09-12</v>
      </c>
      <c r="C482" s="2" t="str">
        <f>TEXT(Hypermarket_data[[#This Row],[Order Month]],"dddd")</f>
        <v>Sunday</v>
      </c>
      <c r="D482" s="2" t="str">
        <f>LEFT(Hypermarket_data[[#This Row],[Order Timestamp]],7)</f>
        <v>2021-09</v>
      </c>
      <c r="E482" s="2" t="str">
        <f>TEXT(Hypermarket_data[[#This Row],[Order Month]],"mmmm")</f>
        <v>September</v>
      </c>
      <c r="F482" s="2" t="str">
        <f>MID(Hypermarket_data[[#This Row],[Order Timestamp]],12,12)</f>
        <v>16:43:59.949</v>
      </c>
      <c r="G482" s="3" t="str">
        <f>MID(Hypermarket_data[[#This Row],[Order Timestamp]],12,8)</f>
        <v>16:43:59</v>
      </c>
      <c r="H482" s="3" t="str">
        <f t="shared" si="96"/>
        <v>Afternoon</v>
      </c>
      <c r="I482" s="2" t="s">
        <v>2790</v>
      </c>
      <c r="J482" s="2" t="s">
        <v>51</v>
      </c>
      <c r="K482" s="2" t="s">
        <v>51</v>
      </c>
      <c r="L482" s="2">
        <v>347122</v>
      </c>
      <c r="M482" t="s">
        <v>2791</v>
      </c>
      <c r="N482" s="2" t="s">
        <v>2792</v>
      </c>
      <c r="O482" s="5" t="str">
        <f t="shared" si="103"/>
        <v>16:45:23.365</v>
      </c>
      <c r="P482" s="2" t="s">
        <v>2793</v>
      </c>
      <c r="Q482" s="5" t="str">
        <f>MID(Hypermarket_data[[#This Row],[Partner Start for Delivery Time]],12,8)</f>
        <v>16:46:57</v>
      </c>
      <c r="R482" s="2" t="s">
        <v>2794</v>
      </c>
      <c r="S482" s="6">
        <f t="shared" si="97"/>
        <v>44451.705631076387</v>
      </c>
      <c r="T482" s="6" t="str">
        <f>MID(Hypermarket_data[[#This Row],[Partner Start for Delivery Time]],6,2)</f>
        <v>09</v>
      </c>
      <c r="U482" s="6" t="str">
        <f t="shared" si="98"/>
        <v>Weekend</v>
      </c>
      <c r="V482" s="5" t="str">
        <f>MID(Hypermarket_data[[#This Row],[Partner Start for Delivery Time]],12,8)</f>
        <v>16:46:57</v>
      </c>
      <c r="W482" s="5" t="str">
        <f t="shared" si="99"/>
        <v>Afternoon</v>
      </c>
      <c r="X482" s="2" t="s">
        <v>5</v>
      </c>
      <c r="Y482" s="2">
        <v>5</v>
      </c>
      <c r="Z482" s="2">
        <v>173</v>
      </c>
      <c r="AA482" s="2">
        <v>0</v>
      </c>
      <c r="AB482" s="2">
        <v>44</v>
      </c>
      <c r="AC482" s="2">
        <f t="shared" si="100"/>
        <v>173</v>
      </c>
      <c r="AD482" t="str">
        <f t="shared" si="101"/>
        <v>yes</v>
      </c>
      <c r="AE482" s="7">
        <f>Hypermarket_data[[#This Row],[Partner store reach time slot]]-Hypermarket_data[[#This Row],[Order time slot]]</f>
        <v>9.6546296296295964E-4</v>
      </c>
      <c r="AF482" s="8">
        <f t="shared" si="104"/>
        <v>1.0837384259257954E-3</v>
      </c>
      <c r="AG482" s="8">
        <f t="shared" si="105"/>
        <v>0</v>
      </c>
      <c r="AH482" s="2">
        <f t="shared" si="102"/>
        <v>2</v>
      </c>
      <c r="AI482">
        <f>Hypermarket_data[[#This Row],[Completed Time slot]]-Hypermarket_data[[#This Row],[Order time slot]]</f>
        <v>2.049201388888755E-3</v>
      </c>
      <c r="AJ482">
        <f>Hypermarket_data[[#This Row],[Product Amount]]-Hypermarket_data[[#This Row],[Discount]]</f>
        <v>129</v>
      </c>
    </row>
    <row r="483" spans="1:36">
      <c r="A483" s="2" t="s">
        <v>2795</v>
      </c>
      <c r="B483" s="2" t="str">
        <f t="shared" si="95"/>
        <v>2021-09-12</v>
      </c>
      <c r="C483" s="2" t="str">
        <f>TEXT(Hypermarket_data[[#This Row],[Order Month]],"dddd")</f>
        <v>Sunday</v>
      </c>
      <c r="D483" s="2" t="str">
        <f>LEFT(Hypermarket_data[[#This Row],[Order Timestamp]],7)</f>
        <v>2021-09</v>
      </c>
      <c r="E483" s="2" t="str">
        <f>TEXT(Hypermarket_data[[#This Row],[Order Month]],"mmmm")</f>
        <v>September</v>
      </c>
      <c r="F483" s="2" t="str">
        <f>MID(Hypermarket_data[[#This Row],[Order Timestamp]],12,12)</f>
        <v>14:54:40.302</v>
      </c>
      <c r="G483" s="3" t="str">
        <f>MID(Hypermarket_data[[#This Row],[Order Timestamp]],12,8)</f>
        <v>14:54:40</v>
      </c>
      <c r="H483" s="3" t="str">
        <f t="shared" si="96"/>
        <v>Afternoon</v>
      </c>
      <c r="I483" s="2" t="s">
        <v>2796</v>
      </c>
      <c r="J483" s="2" t="s">
        <v>51</v>
      </c>
      <c r="K483" s="2" t="s">
        <v>53</v>
      </c>
      <c r="L483" s="2">
        <v>346997</v>
      </c>
      <c r="M483" t="s">
        <v>2797</v>
      </c>
      <c r="N483" s="2" t="s">
        <v>2798</v>
      </c>
      <c r="O483" s="5" t="str">
        <f t="shared" si="103"/>
        <v>14:58:34.710</v>
      </c>
      <c r="P483" s="2" t="s">
        <v>2799</v>
      </c>
      <c r="Q483" s="5" t="str">
        <f>MID(Hypermarket_data[[#This Row],[Partner Start for Delivery Time]],12,8)</f>
        <v>14:59:42</v>
      </c>
      <c r="R483" s="2" t="s">
        <v>2800</v>
      </c>
      <c r="S483" s="6">
        <f t="shared" si="97"/>
        <v>44451.628923773147</v>
      </c>
      <c r="T483" s="6" t="str">
        <f>MID(Hypermarket_data[[#This Row],[Partner Start for Delivery Time]],6,2)</f>
        <v>09</v>
      </c>
      <c r="U483" s="6" t="str">
        <f t="shared" si="98"/>
        <v>Weekend</v>
      </c>
      <c r="V483" s="5" t="str">
        <f>MID(Hypermarket_data[[#This Row],[Partner Start for Delivery Time]],12,8)</f>
        <v>14:59:42</v>
      </c>
      <c r="W483" s="5" t="str">
        <f t="shared" si="99"/>
        <v>Afternoon</v>
      </c>
      <c r="X483" s="2" t="s">
        <v>5</v>
      </c>
      <c r="Y483" s="2">
        <v>5</v>
      </c>
      <c r="Z483" s="2">
        <v>47</v>
      </c>
      <c r="AA483" s="2">
        <v>0</v>
      </c>
      <c r="AB483" s="2">
        <v>7</v>
      </c>
      <c r="AC483" s="2">
        <f t="shared" si="100"/>
        <v>47</v>
      </c>
      <c r="AD483" t="str">
        <f t="shared" si="101"/>
        <v>yes</v>
      </c>
      <c r="AE483" s="7">
        <f>Hypermarket_data[[#This Row],[Partner store reach time slot]]-Hypermarket_data[[#This Row],[Order time slot]]</f>
        <v>2.7130555555556768E-3</v>
      </c>
      <c r="AF483" s="8">
        <f t="shared" si="104"/>
        <v>7.7881944444435636E-4</v>
      </c>
      <c r="AG483" s="8">
        <f t="shared" si="105"/>
        <v>0</v>
      </c>
      <c r="AH483" s="2">
        <f t="shared" si="102"/>
        <v>1</v>
      </c>
      <c r="AI483">
        <f>Hypermarket_data[[#This Row],[Completed Time slot]]-Hypermarket_data[[#This Row],[Order time slot]]</f>
        <v>3.4918750000000331E-3</v>
      </c>
      <c r="AJ483">
        <f>Hypermarket_data[[#This Row],[Product Amount]]-Hypermarket_data[[#This Row],[Discount]]</f>
        <v>40</v>
      </c>
    </row>
    <row r="484" spans="1:36">
      <c r="A484" s="2" t="s">
        <v>2801</v>
      </c>
      <c r="B484" s="2" t="str">
        <f t="shared" si="95"/>
        <v>2021-09-12</v>
      </c>
      <c r="C484" s="2" t="str">
        <f>TEXT(Hypermarket_data[[#This Row],[Order Month]],"dddd")</f>
        <v>Sunday</v>
      </c>
      <c r="D484" s="2" t="str">
        <f>LEFT(Hypermarket_data[[#This Row],[Order Timestamp]],7)</f>
        <v>2021-09</v>
      </c>
      <c r="E484" s="2" t="str">
        <f>TEXT(Hypermarket_data[[#This Row],[Order Month]],"mmmm")</f>
        <v>September</v>
      </c>
      <c r="F484" s="2" t="str">
        <f>MID(Hypermarket_data[[#This Row],[Order Timestamp]],12,12)</f>
        <v>14:50:57.986</v>
      </c>
      <c r="G484" s="3" t="str">
        <f>MID(Hypermarket_data[[#This Row],[Order Timestamp]],12,8)</f>
        <v>14:50:57</v>
      </c>
      <c r="H484" s="3" t="str">
        <f t="shared" si="96"/>
        <v>Afternoon</v>
      </c>
      <c r="I484" s="2" t="s">
        <v>2802</v>
      </c>
      <c r="J484" s="2" t="s">
        <v>51</v>
      </c>
      <c r="K484" s="2" t="s">
        <v>53</v>
      </c>
      <c r="L484" s="2">
        <v>346995</v>
      </c>
      <c r="M484" t="s">
        <v>2803</v>
      </c>
      <c r="N484" s="2" t="s">
        <v>2804</v>
      </c>
      <c r="O484" s="5" t="str">
        <f t="shared" si="103"/>
        <v>14:51:47.127</v>
      </c>
      <c r="P484" s="2" t="s">
        <v>2805</v>
      </c>
      <c r="Q484" s="5" t="str">
        <f>MID(Hypermarket_data[[#This Row],[Partner Start for Delivery Time]],12,8)</f>
        <v>14:57:05</v>
      </c>
      <c r="R484" s="2" t="s">
        <v>2806</v>
      </c>
      <c r="S484" s="6">
        <f t="shared" si="97"/>
        <v>44451.627263043978</v>
      </c>
      <c r="T484" s="6" t="str">
        <f>MID(Hypermarket_data[[#This Row],[Partner Start for Delivery Time]],6,2)</f>
        <v>09</v>
      </c>
      <c r="U484" s="6" t="str">
        <f t="shared" si="98"/>
        <v>Weekend</v>
      </c>
      <c r="V484" s="5" t="str">
        <f>MID(Hypermarket_data[[#This Row],[Partner Start for Delivery Time]],12,8)</f>
        <v>14:57:05</v>
      </c>
      <c r="W484" s="5" t="str">
        <f t="shared" si="99"/>
        <v>Afternoon</v>
      </c>
      <c r="X484" s="2" t="s">
        <v>5</v>
      </c>
      <c r="Y484" s="2">
        <v>5</v>
      </c>
      <c r="Z484" s="2">
        <v>322</v>
      </c>
      <c r="AA484" s="2">
        <v>0</v>
      </c>
      <c r="AB484" s="2">
        <v>112</v>
      </c>
      <c r="AC484" s="2">
        <f t="shared" si="100"/>
        <v>322</v>
      </c>
      <c r="AD484" t="str">
        <f t="shared" si="101"/>
        <v>yes</v>
      </c>
      <c r="AE484" s="7">
        <f>Hypermarket_data[[#This Row],[Partner store reach time slot]]-Hypermarket_data[[#This Row],[Order time slot]]</f>
        <v>5.6876157407403927E-4</v>
      </c>
      <c r="AF484" s="8">
        <f t="shared" si="104"/>
        <v>3.6790856481482281E-3</v>
      </c>
      <c r="AG484" s="8">
        <f t="shared" si="105"/>
        <v>0</v>
      </c>
      <c r="AH484" s="2">
        <f t="shared" si="102"/>
        <v>12</v>
      </c>
      <c r="AI484">
        <f>Hypermarket_data[[#This Row],[Completed Time slot]]-Hypermarket_data[[#This Row],[Order time slot]]</f>
        <v>4.2478472222222674E-3</v>
      </c>
      <c r="AJ484">
        <f>Hypermarket_data[[#This Row],[Product Amount]]-Hypermarket_data[[#This Row],[Discount]]</f>
        <v>210</v>
      </c>
    </row>
    <row r="485" spans="1:36">
      <c r="A485" s="2" t="s">
        <v>2807</v>
      </c>
      <c r="B485" s="2" t="str">
        <f t="shared" si="95"/>
        <v>2021-09-12</v>
      </c>
      <c r="C485" s="2" t="str">
        <f>TEXT(Hypermarket_data[[#This Row],[Order Month]],"dddd")</f>
        <v>Sunday</v>
      </c>
      <c r="D485" s="2" t="str">
        <f>LEFT(Hypermarket_data[[#This Row],[Order Timestamp]],7)</f>
        <v>2021-09</v>
      </c>
      <c r="E485" s="2" t="str">
        <f>TEXT(Hypermarket_data[[#This Row],[Order Month]],"mmmm")</f>
        <v>September</v>
      </c>
      <c r="F485" s="2" t="str">
        <f>MID(Hypermarket_data[[#This Row],[Order Timestamp]],12,12)</f>
        <v>14:04:47.092</v>
      </c>
      <c r="G485" s="3" t="str">
        <f>MID(Hypermarket_data[[#This Row],[Order Timestamp]],12,8)</f>
        <v>14:04:47</v>
      </c>
      <c r="H485" s="3" t="str">
        <f t="shared" si="96"/>
        <v>Afternoon</v>
      </c>
      <c r="I485" s="2" t="s">
        <v>2808</v>
      </c>
      <c r="J485" s="2" t="s">
        <v>51</v>
      </c>
      <c r="K485" s="2" t="s">
        <v>51</v>
      </c>
      <c r="L485" s="2">
        <v>346935</v>
      </c>
      <c r="M485" t="s">
        <v>2809</v>
      </c>
      <c r="N485" s="2" t="s">
        <v>2810</v>
      </c>
      <c r="O485" s="5" t="str">
        <f t="shared" si="103"/>
        <v>14:07:54.828</v>
      </c>
      <c r="P485" s="2" t="s">
        <v>2811</v>
      </c>
      <c r="Q485" s="5" t="str">
        <f>MID(Hypermarket_data[[#This Row],[Partner Start for Delivery Time]],12,8)</f>
        <v>14:12:03</v>
      </c>
      <c r="R485" s="2" t="s">
        <v>2812</v>
      </c>
      <c r="S485" s="6">
        <f t="shared" si="97"/>
        <v>44451.597738368058</v>
      </c>
      <c r="T485" s="6" t="str">
        <f>MID(Hypermarket_data[[#This Row],[Partner Start for Delivery Time]],6,2)</f>
        <v>09</v>
      </c>
      <c r="U485" s="6" t="str">
        <f t="shared" si="98"/>
        <v>Weekend</v>
      </c>
      <c r="V485" s="5" t="str">
        <f>MID(Hypermarket_data[[#This Row],[Partner Start for Delivery Time]],12,8)</f>
        <v>14:12:03</v>
      </c>
      <c r="W485" s="5" t="str">
        <f t="shared" si="99"/>
        <v>Afternoon</v>
      </c>
      <c r="X485" s="2" t="s">
        <v>5</v>
      </c>
      <c r="Y485" s="2">
        <v>5</v>
      </c>
      <c r="Z485" s="2">
        <v>248</v>
      </c>
      <c r="AA485" s="2">
        <v>0</v>
      </c>
      <c r="AB485" s="2">
        <v>61</v>
      </c>
      <c r="AC485" s="2">
        <f t="shared" si="100"/>
        <v>248</v>
      </c>
      <c r="AD485" t="str">
        <f t="shared" si="101"/>
        <v>yes</v>
      </c>
      <c r="AE485" s="7">
        <f>Hypermarket_data[[#This Row],[Partner store reach time slot]]-Hypermarket_data[[#This Row],[Order time slot]]</f>
        <v>2.1728703703703944E-3</v>
      </c>
      <c r="AF485" s="8">
        <f t="shared" si="104"/>
        <v>2.8723611111111103E-3</v>
      </c>
      <c r="AG485" s="8">
        <f t="shared" si="105"/>
        <v>0</v>
      </c>
      <c r="AH485" s="2">
        <f t="shared" si="102"/>
        <v>4</v>
      </c>
      <c r="AI485">
        <f>Hypermarket_data[[#This Row],[Completed Time slot]]-Hypermarket_data[[#This Row],[Order time slot]]</f>
        <v>5.0452314814815047E-3</v>
      </c>
      <c r="AJ485">
        <f>Hypermarket_data[[#This Row],[Product Amount]]-Hypermarket_data[[#This Row],[Discount]]</f>
        <v>187</v>
      </c>
    </row>
    <row r="486" spans="1:36">
      <c r="A486" s="2" t="s">
        <v>2813</v>
      </c>
      <c r="B486" s="2" t="str">
        <f t="shared" si="95"/>
        <v>2021-09-15</v>
      </c>
      <c r="C486" s="2" t="str">
        <f>TEXT(Hypermarket_data[[#This Row],[Order Month]],"dddd")</f>
        <v>Wednesday</v>
      </c>
      <c r="D486" s="2" t="str">
        <f>LEFT(Hypermarket_data[[#This Row],[Order Timestamp]],7)</f>
        <v>2021-09</v>
      </c>
      <c r="E486" s="2" t="str">
        <f>TEXT(Hypermarket_data[[#This Row],[Order Month]],"mmmm")</f>
        <v>September</v>
      </c>
      <c r="F486" s="2" t="str">
        <f>MID(Hypermarket_data[[#This Row],[Order Timestamp]],12,12)</f>
        <v>20:22:08.610</v>
      </c>
      <c r="G486" s="3" t="str">
        <f>MID(Hypermarket_data[[#This Row],[Order Timestamp]],12,8)</f>
        <v>20:22:08</v>
      </c>
      <c r="H486" s="3" t="str">
        <f t="shared" si="96"/>
        <v>Night</v>
      </c>
      <c r="I486" s="2" t="s">
        <v>2808</v>
      </c>
      <c r="J486" s="2" t="s">
        <v>51</v>
      </c>
      <c r="K486" s="2" t="s">
        <v>51</v>
      </c>
      <c r="L486" s="2">
        <v>351005</v>
      </c>
      <c r="M486" t="s">
        <v>2814</v>
      </c>
      <c r="N486" s="2" t="s">
        <v>2815</v>
      </c>
      <c r="O486" s="5" t="str">
        <f t="shared" si="103"/>
        <v>20:28:25.085</v>
      </c>
      <c r="P486" s="2" t="s">
        <v>2816</v>
      </c>
      <c r="Q486" s="5" t="str">
        <f>MID(Hypermarket_data[[#This Row],[Partner Start for Delivery Time]],12,8)</f>
        <v>20:34:47</v>
      </c>
      <c r="R486" s="2" t="s">
        <v>2817</v>
      </c>
      <c r="S486" s="6">
        <f t="shared" si="97"/>
        <v>44454.865840115737</v>
      </c>
      <c r="T486" s="6" t="str">
        <f>MID(Hypermarket_data[[#This Row],[Partner Start for Delivery Time]],6,2)</f>
        <v>09</v>
      </c>
      <c r="U486" s="6" t="str">
        <f t="shared" si="98"/>
        <v>Weekday</v>
      </c>
      <c r="V486" s="5" t="str">
        <f>MID(Hypermarket_data[[#This Row],[Partner Start for Delivery Time]],12,8)</f>
        <v>20:34:47</v>
      </c>
      <c r="W486" s="5" t="str">
        <f t="shared" si="99"/>
        <v>Night</v>
      </c>
      <c r="X486" s="2" t="s">
        <v>5</v>
      </c>
      <c r="Y486" s="2">
        <v>5</v>
      </c>
      <c r="Z486" s="2">
        <v>325</v>
      </c>
      <c r="AA486" s="2">
        <v>0</v>
      </c>
      <c r="AB486" s="2">
        <v>59</v>
      </c>
      <c r="AC486" s="2">
        <f t="shared" si="100"/>
        <v>325</v>
      </c>
      <c r="AD486" t="str">
        <f t="shared" si="101"/>
        <v>yes</v>
      </c>
      <c r="AE486" s="7">
        <f>Hypermarket_data[[#This Row],[Partner store reach time slot]]-Hypermarket_data[[#This Row],[Order time slot]]</f>
        <v>4.3573495370369253E-3</v>
      </c>
      <c r="AF486" s="8">
        <f t="shared" si="104"/>
        <v>4.4203125000000787E-3</v>
      </c>
      <c r="AG486" s="8">
        <f t="shared" si="105"/>
        <v>0</v>
      </c>
      <c r="AH486" s="2">
        <f t="shared" si="102"/>
        <v>7</v>
      </c>
      <c r="AI486">
        <f>Hypermarket_data[[#This Row],[Completed Time slot]]-Hypermarket_data[[#This Row],[Order time slot]]</f>
        <v>8.777662037037004E-3</v>
      </c>
      <c r="AJ486">
        <f>Hypermarket_data[[#This Row],[Product Amount]]-Hypermarket_data[[#This Row],[Discount]]</f>
        <v>266</v>
      </c>
    </row>
    <row r="487" spans="1:36">
      <c r="A487" s="2" t="s">
        <v>2818</v>
      </c>
      <c r="B487" s="2" t="str">
        <f t="shared" si="95"/>
        <v>2021-09-22</v>
      </c>
      <c r="C487" s="2" t="str">
        <f>TEXT(Hypermarket_data[[#This Row],[Order Month]],"dddd")</f>
        <v>Wednesday</v>
      </c>
      <c r="D487" s="2" t="str">
        <f>LEFT(Hypermarket_data[[#This Row],[Order Timestamp]],7)</f>
        <v>2021-09</v>
      </c>
      <c r="E487" s="2" t="str">
        <f>TEXT(Hypermarket_data[[#This Row],[Order Month]],"mmmm")</f>
        <v>September</v>
      </c>
      <c r="F487" s="2" t="str">
        <f>MID(Hypermarket_data[[#This Row],[Order Timestamp]],12,12)</f>
        <v>19:35:35.978</v>
      </c>
      <c r="G487" s="3" t="str">
        <f>MID(Hypermarket_data[[#This Row],[Order Timestamp]],12,8)</f>
        <v>19:35:35</v>
      </c>
      <c r="H487" s="3" t="str">
        <f t="shared" si="96"/>
        <v>Evening</v>
      </c>
      <c r="I487" s="2" t="s">
        <v>2808</v>
      </c>
      <c r="J487" s="2" t="s">
        <v>51</v>
      </c>
      <c r="K487" s="2" t="s">
        <v>51</v>
      </c>
      <c r="L487" s="2">
        <v>360477</v>
      </c>
      <c r="M487" t="s">
        <v>2819</v>
      </c>
      <c r="N487" s="2" t="s">
        <v>2820</v>
      </c>
      <c r="O487" s="5" t="str">
        <f t="shared" si="103"/>
        <v>19:36:47.288</v>
      </c>
      <c r="P487" s="2" t="s">
        <v>2821</v>
      </c>
      <c r="Q487" s="5" t="str">
        <f>MID(Hypermarket_data[[#This Row],[Partner Start for Delivery Time]],12,8)</f>
        <v>19:46:12</v>
      </c>
      <c r="R487" s="2" t="s">
        <v>2822</v>
      </c>
      <c r="S487" s="6">
        <f t="shared" si="97"/>
        <v>44461.830167256943</v>
      </c>
      <c r="T487" s="6" t="str">
        <f>MID(Hypermarket_data[[#This Row],[Partner Start for Delivery Time]],6,2)</f>
        <v>09</v>
      </c>
      <c r="U487" s="6" t="str">
        <f t="shared" si="98"/>
        <v>Weekday</v>
      </c>
      <c r="V487" s="5" t="str">
        <f>MID(Hypermarket_data[[#This Row],[Partner Start for Delivery Time]],12,8)</f>
        <v>19:46:12</v>
      </c>
      <c r="W487" s="5" t="str">
        <f t="shared" si="99"/>
        <v>Night</v>
      </c>
      <c r="X487" s="2" t="s">
        <v>5</v>
      </c>
      <c r="Y487" s="2">
        <v>5</v>
      </c>
      <c r="Z487" s="2">
        <v>552</v>
      </c>
      <c r="AA487" s="2">
        <v>0</v>
      </c>
      <c r="AB487" s="2">
        <v>59</v>
      </c>
      <c r="AC487" s="2">
        <f t="shared" si="100"/>
        <v>552</v>
      </c>
      <c r="AD487" t="str">
        <f t="shared" si="101"/>
        <v>yes</v>
      </c>
      <c r="AE487" s="7">
        <f>Hypermarket_data[[#This Row],[Partner store reach time slot]]-Hypermarket_data[[#This Row],[Order time slot]]</f>
        <v>8.2534722222227241E-4</v>
      </c>
      <c r="AF487" s="8">
        <f t="shared" si="104"/>
        <v>6.5360185185184827E-3</v>
      </c>
      <c r="AG487" s="8">
        <f t="shared" si="105"/>
        <v>0</v>
      </c>
      <c r="AH487" s="2">
        <f t="shared" si="102"/>
        <v>9</v>
      </c>
      <c r="AI487">
        <f>Hypermarket_data[[#This Row],[Completed Time slot]]-Hypermarket_data[[#This Row],[Order time slot]]</f>
        <v>7.3613657407407551E-3</v>
      </c>
      <c r="AJ487">
        <f>Hypermarket_data[[#This Row],[Product Amount]]-Hypermarket_data[[#This Row],[Discount]]</f>
        <v>493</v>
      </c>
    </row>
    <row r="488" spans="1:36">
      <c r="A488" s="2" t="s">
        <v>2823</v>
      </c>
      <c r="B488" s="2" t="str">
        <f t="shared" si="95"/>
        <v>2021-09-12</v>
      </c>
      <c r="C488" s="2" t="str">
        <f>TEXT(Hypermarket_data[[#This Row],[Order Month]],"dddd")</f>
        <v>Sunday</v>
      </c>
      <c r="D488" s="2" t="str">
        <f>LEFT(Hypermarket_data[[#This Row],[Order Timestamp]],7)</f>
        <v>2021-09</v>
      </c>
      <c r="E488" s="2" t="str">
        <f>TEXT(Hypermarket_data[[#This Row],[Order Month]],"mmmm")</f>
        <v>September</v>
      </c>
      <c r="F488" s="2" t="str">
        <f>MID(Hypermarket_data[[#This Row],[Order Timestamp]],12,12)</f>
        <v>13:16:03.280</v>
      </c>
      <c r="G488" s="3" t="str">
        <f>MID(Hypermarket_data[[#This Row],[Order Timestamp]],12,8)</f>
        <v>13:16:03</v>
      </c>
      <c r="H488" s="3" t="str">
        <f t="shared" si="96"/>
        <v>Afternoon</v>
      </c>
      <c r="I488" s="2" t="s">
        <v>2824</v>
      </c>
      <c r="J488" s="2" t="s">
        <v>51</v>
      </c>
      <c r="K488" s="2" t="s">
        <v>53</v>
      </c>
      <c r="L488" s="2">
        <v>346881</v>
      </c>
      <c r="M488" t="s">
        <v>2825</v>
      </c>
      <c r="N488" s="2" t="s">
        <v>2826</v>
      </c>
      <c r="O488" s="5" t="str">
        <f t="shared" si="103"/>
        <v>13:16:19.654</v>
      </c>
      <c r="P488" s="2" t="s">
        <v>2827</v>
      </c>
      <c r="Q488" s="5" t="str">
        <f>MID(Hypermarket_data[[#This Row],[Partner Start for Delivery Time]],12,8)</f>
        <v>13:21:52</v>
      </c>
      <c r="R488" s="2" t="s">
        <v>2828</v>
      </c>
      <c r="S488" s="6">
        <f t="shared" si="97"/>
        <v>44451.56595138889</v>
      </c>
      <c r="T488" s="6" t="str">
        <f>MID(Hypermarket_data[[#This Row],[Partner Start for Delivery Time]],6,2)</f>
        <v>09</v>
      </c>
      <c r="U488" s="6" t="str">
        <f t="shared" si="98"/>
        <v>Weekend</v>
      </c>
      <c r="V488" s="5" t="str">
        <f>MID(Hypermarket_data[[#This Row],[Partner Start for Delivery Time]],12,8)</f>
        <v>13:21:52</v>
      </c>
      <c r="W488" s="5" t="str">
        <f t="shared" si="99"/>
        <v>Afternoon</v>
      </c>
      <c r="X488" s="2" t="s">
        <v>5</v>
      </c>
      <c r="Y488" s="2"/>
      <c r="Z488" s="2">
        <v>1220</v>
      </c>
      <c r="AA488" s="2">
        <v>25</v>
      </c>
      <c r="AB488" s="2">
        <v>289</v>
      </c>
      <c r="AC488" s="2">
        <f t="shared" si="100"/>
        <v>1245</v>
      </c>
      <c r="AD488" t="str">
        <f t="shared" si="101"/>
        <v>yes</v>
      </c>
      <c r="AE488" s="7">
        <f>Hypermarket_data[[#This Row],[Partner store reach time slot]]-Hypermarket_data[[#This Row],[Order time slot]]</f>
        <v>1.8951388888899245E-4</v>
      </c>
      <c r="AF488" s="8">
        <f t="shared" si="104"/>
        <v>3.8465972222221367E-3</v>
      </c>
      <c r="AG488" s="8">
        <f t="shared" si="105"/>
        <v>0</v>
      </c>
      <c r="AH488" s="2">
        <f t="shared" si="102"/>
        <v>13</v>
      </c>
      <c r="AI488">
        <f>Hypermarket_data[[#This Row],[Completed Time slot]]-Hypermarket_data[[#This Row],[Order time slot]]</f>
        <v>4.0361111111111292E-3</v>
      </c>
      <c r="AJ488">
        <f>Hypermarket_data[[#This Row],[Product Amount]]-Hypermarket_data[[#This Row],[Discount]]</f>
        <v>931</v>
      </c>
    </row>
    <row r="489" spans="1:36">
      <c r="A489" s="2" t="s">
        <v>2829</v>
      </c>
      <c r="B489" s="2" t="str">
        <f t="shared" si="95"/>
        <v>2021-09-28</v>
      </c>
      <c r="C489" s="2" t="str">
        <f>TEXT(Hypermarket_data[[#This Row],[Order Month]],"dddd")</f>
        <v>Tuesday</v>
      </c>
      <c r="D489" s="2" t="str">
        <f>LEFT(Hypermarket_data[[#This Row],[Order Timestamp]],7)</f>
        <v>2021-09</v>
      </c>
      <c r="E489" s="2" t="str">
        <f>TEXT(Hypermarket_data[[#This Row],[Order Month]],"mmmm")</f>
        <v>September</v>
      </c>
      <c r="F489" s="2" t="str">
        <f>MID(Hypermarket_data[[#This Row],[Order Timestamp]],12,12)</f>
        <v>09:52:52.060</v>
      </c>
      <c r="G489" s="3" t="str">
        <f>MID(Hypermarket_data[[#This Row],[Order Timestamp]],12,8)</f>
        <v>09:52:52</v>
      </c>
      <c r="H489" s="3" t="str">
        <f t="shared" si="96"/>
        <v>Morning</v>
      </c>
      <c r="I489" s="2" t="s">
        <v>2824</v>
      </c>
      <c r="J489" s="2" t="s">
        <v>51</v>
      </c>
      <c r="K489" s="2" t="s">
        <v>53</v>
      </c>
      <c r="L489" s="2">
        <v>367958</v>
      </c>
      <c r="M489" t="s">
        <v>2830</v>
      </c>
      <c r="N489" s="2" t="s">
        <v>2831</v>
      </c>
      <c r="O489" s="5" t="str">
        <f t="shared" si="103"/>
        <v>09:56:12.958</v>
      </c>
      <c r="P489" s="2" t="s">
        <v>2832</v>
      </c>
      <c r="Q489" s="5" t="str">
        <f>MID(Hypermarket_data[[#This Row],[Partner Start for Delivery Time]],12,8)</f>
        <v>09:57:37</v>
      </c>
      <c r="R489" s="2" t="s">
        <v>2833</v>
      </c>
      <c r="S489" s="6">
        <f t="shared" si="97"/>
        <v>44467.422960648146</v>
      </c>
      <c r="T489" s="6" t="str">
        <f>MID(Hypermarket_data[[#This Row],[Partner Start for Delivery Time]],6,2)</f>
        <v>09</v>
      </c>
      <c r="U489" s="6" t="str">
        <f t="shared" si="98"/>
        <v>Weekday</v>
      </c>
      <c r="V489" s="5" t="str">
        <f>MID(Hypermarket_data[[#This Row],[Partner Start for Delivery Time]],12,8)</f>
        <v>09:57:37</v>
      </c>
      <c r="W489" s="5" t="str">
        <f t="shared" si="99"/>
        <v>Morning</v>
      </c>
      <c r="X489" s="2" t="s">
        <v>5</v>
      </c>
      <c r="Y489" s="2">
        <v>5</v>
      </c>
      <c r="Z489" s="2">
        <v>709</v>
      </c>
      <c r="AA489" s="2">
        <v>0</v>
      </c>
      <c r="AB489" s="2">
        <v>97</v>
      </c>
      <c r="AC489" s="2">
        <f t="shared" si="100"/>
        <v>709</v>
      </c>
      <c r="AD489" t="str">
        <f t="shared" si="101"/>
        <v>yes</v>
      </c>
      <c r="AE489" s="7">
        <f>Hypermarket_data[[#This Row],[Partner store reach time slot]]-Hypermarket_data[[#This Row],[Order time slot]]</f>
        <v>2.3252083333333284E-3</v>
      </c>
      <c r="AF489" s="8">
        <f t="shared" si="104"/>
        <v>9.7270833333334972E-4</v>
      </c>
      <c r="AG489" s="8">
        <f t="shared" si="105"/>
        <v>0</v>
      </c>
      <c r="AH489" s="2">
        <f t="shared" si="102"/>
        <v>4</v>
      </c>
      <c r="AI489">
        <f>Hypermarket_data[[#This Row],[Completed Time slot]]-Hypermarket_data[[#This Row],[Order time slot]]</f>
        <v>3.2979166666666782E-3</v>
      </c>
      <c r="AJ489">
        <f>Hypermarket_data[[#This Row],[Product Amount]]-Hypermarket_data[[#This Row],[Discount]]</f>
        <v>612</v>
      </c>
    </row>
    <row r="490" spans="1:36">
      <c r="A490" s="2" t="s">
        <v>2834</v>
      </c>
      <c r="B490" s="2" t="str">
        <f t="shared" si="95"/>
        <v>2021-09-12</v>
      </c>
      <c r="C490" s="2" t="str">
        <f>TEXT(Hypermarket_data[[#This Row],[Order Month]],"dddd")</f>
        <v>Sunday</v>
      </c>
      <c r="D490" s="2" t="str">
        <f>LEFT(Hypermarket_data[[#This Row],[Order Timestamp]],7)</f>
        <v>2021-09</v>
      </c>
      <c r="E490" s="2" t="str">
        <f>TEXT(Hypermarket_data[[#This Row],[Order Month]],"mmmm")</f>
        <v>September</v>
      </c>
      <c r="F490" s="2" t="str">
        <f>MID(Hypermarket_data[[#This Row],[Order Timestamp]],12,12)</f>
        <v>12:13:45.341</v>
      </c>
      <c r="G490" s="3" t="str">
        <f>MID(Hypermarket_data[[#This Row],[Order Timestamp]],12,8)</f>
        <v>12:13:45</v>
      </c>
      <c r="H490" s="3" t="str">
        <f t="shared" si="96"/>
        <v>Afternoon</v>
      </c>
      <c r="I490" s="2" t="s">
        <v>2835</v>
      </c>
      <c r="J490" s="2" t="s">
        <v>51</v>
      </c>
      <c r="K490" s="2" t="s">
        <v>53</v>
      </c>
      <c r="L490" s="2">
        <v>346767</v>
      </c>
      <c r="M490" t="s">
        <v>2836</v>
      </c>
      <c r="N490" s="2" t="s">
        <v>2837</v>
      </c>
      <c r="O490" s="5" t="str">
        <f t="shared" si="103"/>
        <v>12:14:05.498</v>
      </c>
      <c r="P490" s="2" t="s">
        <v>2838</v>
      </c>
      <c r="Q490" s="5" t="str">
        <f>MID(Hypermarket_data[[#This Row],[Partner Start for Delivery Time]],12,8)</f>
        <v>12:26:03</v>
      </c>
      <c r="R490" s="2" t="s">
        <v>2839</v>
      </c>
      <c r="S490" s="6">
        <f t="shared" si="97"/>
        <v>44451.521760150463</v>
      </c>
      <c r="T490" s="6" t="str">
        <f>MID(Hypermarket_data[[#This Row],[Partner Start for Delivery Time]],6,2)</f>
        <v>09</v>
      </c>
      <c r="U490" s="6" t="str">
        <f t="shared" si="98"/>
        <v>Weekend</v>
      </c>
      <c r="V490" s="5" t="str">
        <f>MID(Hypermarket_data[[#This Row],[Partner Start for Delivery Time]],12,8)</f>
        <v>12:26:03</v>
      </c>
      <c r="W490" s="5" t="str">
        <f t="shared" si="99"/>
        <v>Afternoon</v>
      </c>
      <c r="X490" s="2" t="s">
        <v>5</v>
      </c>
      <c r="Y490" s="2"/>
      <c r="Z490" s="2">
        <v>199</v>
      </c>
      <c r="AA490" s="2">
        <v>0</v>
      </c>
      <c r="AB490" s="2">
        <v>73</v>
      </c>
      <c r="AC490" s="2">
        <f t="shared" si="100"/>
        <v>199</v>
      </c>
      <c r="AD490" t="str">
        <f t="shared" si="101"/>
        <v>yes</v>
      </c>
      <c r="AE490" s="7">
        <f>Hypermarket_data[[#This Row],[Partner store reach time slot]]-Hypermarket_data[[#This Row],[Order time slot]]</f>
        <v>2.3329861111109906E-4</v>
      </c>
      <c r="AF490" s="8">
        <f t="shared" si="104"/>
        <v>8.3044212962962716E-3</v>
      </c>
      <c r="AG490" s="8">
        <f t="shared" si="105"/>
        <v>0</v>
      </c>
      <c r="AH490" s="2">
        <f t="shared" si="102"/>
        <v>1</v>
      </c>
      <c r="AI490">
        <f>Hypermarket_data[[#This Row],[Completed Time slot]]-Hypermarket_data[[#This Row],[Order time slot]]</f>
        <v>8.5377199074073706E-3</v>
      </c>
      <c r="AJ490">
        <f>Hypermarket_data[[#This Row],[Product Amount]]-Hypermarket_data[[#This Row],[Discount]]</f>
        <v>126</v>
      </c>
    </row>
    <row r="491" spans="1:36">
      <c r="A491" s="2" t="s">
        <v>2840</v>
      </c>
      <c r="B491" s="2" t="str">
        <f t="shared" si="95"/>
        <v>2021-09-12</v>
      </c>
      <c r="C491" s="2" t="str">
        <f>TEXT(Hypermarket_data[[#This Row],[Order Month]],"dddd")</f>
        <v>Sunday</v>
      </c>
      <c r="D491" s="2" t="str">
        <f>LEFT(Hypermarket_data[[#This Row],[Order Timestamp]],7)</f>
        <v>2021-09</v>
      </c>
      <c r="E491" s="2" t="str">
        <f>TEXT(Hypermarket_data[[#This Row],[Order Month]],"mmmm")</f>
        <v>September</v>
      </c>
      <c r="F491" s="2" t="str">
        <f>MID(Hypermarket_data[[#This Row],[Order Timestamp]],12,12)</f>
        <v>11:54:35.317</v>
      </c>
      <c r="G491" s="3" t="str">
        <f>MID(Hypermarket_data[[#This Row],[Order Timestamp]],12,8)</f>
        <v>11:54:35</v>
      </c>
      <c r="H491" s="3" t="str">
        <f t="shared" si="96"/>
        <v>Morning</v>
      </c>
      <c r="I491" s="2" t="s">
        <v>2841</v>
      </c>
      <c r="J491" s="2" t="s">
        <v>51</v>
      </c>
      <c r="K491" s="2" t="s">
        <v>50</v>
      </c>
      <c r="L491" s="2">
        <v>346714</v>
      </c>
      <c r="M491" t="s">
        <v>2842</v>
      </c>
      <c r="N491" s="2" t="s">
        <v>2843</v>
      </c>
      <c r="O491" s="5" t="str">
        <f t="shared" si="103"/>
        <v>12:18:47.095</v>
      </c>
      <c r="P491" s="2" t="s">
        <v>2844</v>
      </c>
      <c r="Q491" s="5" t="str">
        <f>MID(Hypermarket_data[[#This Row],[Partner Start for Delivery Time]],12,8)</f>
        <v>12:40:55</v>
      </c>
      <c r="R491" s="2" t="s">
        <v>2845</v>
      </c>
      <c r="S491" s="6">
        <f t="shared" si="97"/>
        <v>44451.539801539351</v>
      </c>
      <c r="T491" s="6" t="str">
        <f>MID(Hypermarket_data[[#This Row],[Partner Start for Delivery Time]],6,2)</f>
        <v>09</v>
      </c>
      <c r="U491" s="6" t="str">
        <f t="shared" si="98"/>
        <v>Weekend</v>
      </c>
      <c r="V491" s="5" t="str">
        <f>MID(Hypermarket_data[[#This Row],[Partner Start for Delivery Time]],12,8)</f>
        <v>12:40:55</v>
      </c>
      <c r="W491" s="5" t="str">
        <f t="shared" si="99"/>
        <v>Afternoon</v>
      </c>
      <c r="X491" s="2" t="s">
        <v>5</v>
      </c>
      <c r="Y491" s="2">
        <v>5</v>
      </c>
      <c r="Z491" s="2">
        <v>856</v>
      </c>
      <c r="AA491" s="2">
        <v>0</v>
      </c>
      <c r="AB491" s="2">
        <v>240</v>
      </c>
      <c r="AC491" s="2">
        <f t="shared" si="100"/>
        <v>856</v>
      </c>
      <c r="AD491" t="str">
        <f t="shared" si="101"/>
        <v>yes</v>
      </c>
      <c r="AE491" s="7">
        <f>Hypermarket_data[[#This Row],[Partner store reach time slot]]-Hypermarket_data[[#This Row],[Order time slot]]</f>
        <v>1.680298611111114E-2</v>
      </c>
      <c r="AF491" s="8">
        <f t="shared" si="104"/>
        <v>1.5369270833333282E-2</v>
      </c>
      <c r="AG491" s="8">
        <f t="shared" si="105"/>
        <v>0</v>
      </c>
      <c r="AH491" s="2">
        <f t="shared" si="102"/>
        <v>5</v>
      </c>
      <c r="AI491">
        <f>Hypermarket_data[[#This Row],[Completed Time slot]]-Hypermarket_data[[#This Row],[Order time slot]]</f>
        <v>3.2172256944444422E-2</v>
      </c>
      <c r="AJ491">
        <f>Hypermarket_data[[#This Row],[Product Amount]]-Hypermarket_data[[#This Row],[Discount]]</f>
        <v>616</v>
      </c>
    </row>
    <row r="492" spans="1:36">
      <c r="A492" s="2" t="s">
        <v>2846</v>
      </c>
      <c r="B492" s="2" t="str">
        <f t="shared" si="95"/>
        <v>2021-09-12</v>
      </c>
      <c r="C492" s="2" t="str">
        <f>TEXT(Hypermarket_data[[#This Row],[Order Month]],"dddd")</f>
        <v>Sunday</v>
      </c>
      <c r="D492" s="2" t="str">
        <f>LEFT(Hypermarket_data[[#This Row],[Order Timestamp]],7)</f>
        <v>2021-09</v>
      </c>
      <c r="E492" s="2" t="str">
        <f>TEXT(Hypermarket_data[[#This Row],[Order Month]],"mmmm")</f>
        <v>September</v>
      </c>
      <c r="F492" s="2" t="str">
        <f>MID(Hypermarket_data[[#This Row],[Order Timestamp]],12,12)</f>
        <v>11:45:13.780</v>
      </c>
      <c r="G492" s="3" t="str">
        <f>MID(Hypermarket_data[[#This Row],[Order Timestamp]],12,8)</f>
        <v>11:45:13</v>
      </c>
      <c r="H492" s="3" t="str">
        <f t="shared" si="96"/>
        <v>Morning</v>
      </c>
      <c r="I492" s="2" t="s">
        <v>2847</v>
      </c>
      <c r="J492" s="2" t="s">
        <v>51</v>
      </c>
      <c r="K492" s="2" t="s">
        <v>50</v>
      </c>
      <c r="L492" s="2">
        <v>346700</v>
      </c>
      <c r="M492" t="s">
        <v>2848</v>
      </c>
      <c r="N492" s="2" t="s">
        <v>2849</v>
      </c>
      <c r="O492" s="5" t="str">
        <f t="shared" si="103"/>
        <v>11:47:38.624</v>
      </c>
      <c r="P492" s="2" t="s">
        <v>2850</v>
      </c>
      <c r="Q492" s="5" t="str">
        <f>MID(Hypermarket_data[[#This Row],[Partner Start for Delivery Time]],12,8)</f>
        <v>11:53:33</v>
      </c>
      <c r="R492" s="2" t="s">
        <v>2851</v>
      </c>
      <c r="S492" s="6">
        <f t="shared" si="97"/>
        <v>44451.513975173613</v>
      </c>
      <c r="T492" s="6" t="str">
        <f>MID(Hypermarket_data[[#This Row],[Partner Start for Delivery Time]],6,2)</f>
        <v>09</v>
      </c>
      <c r="U492" s="6" t="str">
        <f t="shared" si="98"/>
        <v>Weekend</v>
      </c>
      <c r="V492" s="5" t="str">
        <f>MID(Hypermarket_data[[#This Row],[Partner Start for Delivery Time]],12,8)</f>
        <v>11:53:33</v>
      </c>
      <c r="W492" s="5" t="str">
        <f t="shared" si="99"/>
        <v>Morning</v>
      </c>
      <c r="X492" s="2" t="s">
        <v>5</v>
      </c>
      <c r="Y492" s="2"/>
      <c r="Z492" s="2">
        <v>300</v>
      </c>
      <c r="AA492" s="2">
        <v>0</v>
      </c>
      <c r="AB492" s="2">
        <v>71</v>
      </c>
      <c r="AC492" s="2">
        <f t="shared" si="100"/>
        <v>300</v>
      </c>
      <c r="AD492" t="str">
        <f t="shared" si="101"/>
        <v>yes</v>
      </c>
      <c r="AE492" s="7">
        <f>Hypermarket_data[[#This Row],[Partner store reach time slot]]-Hypermarket_data[[#This Row],[Order time slot]]</f>
        <v>1.6764351851851766E-3</v>
      </c>
      <c r="AF492" s="8">
        <f t="shared" si="104"/>
        <v>4.1015740740741324E-3</v>
      </c>
      <c r="AG492" s="8">
        <f t="shared" si="105"/>
        <v>0</v>
      </c>
      <c r="AH492" s="2">
        <f t="shared" si="102"/>
        <v>1</v>
      </c>
      <c r="AI492">
        <f>Hypermarket_data[[#This Row],[Completed Time slot]]-Hypermarket_data[[#This Row],[Order time slot]]</f>
        <v>5.7780092592593091E-3</v>
      </c>
      <c r="AJ492">
        <f>Hypermarket_data[[#This Row],[Product Amount]]-Hypermarket_data[[#This Row],[Discount]]</f>
        <v>229</v>
      </c>
    </row>
    <row r="493" spans="1:36">
      <c r="A493" s="2" t="s">
        <v>2852</v>
      </c>
      <c r="B493" s="2" t="str">
        <f t="shared" si="95"/>
        <v>2021-09-23</v>
      </c>
      <c r="C493" s="2" t="str">
        <f>TEXT(Hypermarket_data[[#This Row],[Order Month]],"dddd")</f>
        <v>Thursday</v>
      </c>
      <c r="D493" s="2" t="str">
        <f>LEFT(Hypermarket_data[[#This Row],[Order Timestamp]],7)</f>
        <v>2021-09</v>
      </c>
      <c r="E493" s="2" t="str">
        <f>TEXT(Hypermarket_data[[#This Row],[Order Month]],"mmmm")</f>
        <v>September</v>
      </c>
      <c r="F493" s="2" t="str">
        <f>MID(Hypermarket_data[[#This Row],[Order Timestamp]],12,12)</f>
        <v>18:06:25.543</v>
      </c>
      <c r="G493" s="3" t="str">
        <f>MID(Hypermarket_data[[#This Row],[Order Timestamp]],12,8)</f>
        <v>18:06:25</v>
      </c>
      <c r="H493" s="3" t="str">
        <f t="shared" si="96"/>
        <v>Evening</v>
      </c>
      <c r="I493" s="2" t="s">
        <v>2847</v>
      </c>
      <c r="J493" s="2" t="s">
        <v>51</v>
      </c>
      <c r="K493" s="2" t="s">
        <v>50</v>
      </c>
      <c r="L493" s="2">
        <v>361549</v>
      </c>
      <c r="M493" t="s">
        <v>2848</v>
      </c>
      <c r="N493" s="2" t="s">
        <v>2853</v>
      </c>
      <c r="O493" s="5" t="str">
        <f t="shared" si="103"/>
        <v>18:08:55.963</v>
      </c>
      <c r="P493" s="2" t="s">
        <v>2854</v>
      </c>
      <c r="Q493" s="5" t="str">
        <f>MID(Hypermarket_data[[#This Row],[Partner Start for Delivery Time]],12,8)</f>
        <v>18:12:32</v>
      </c>
      <c r="R493" s="2" t="s">
        <v>2855</v>
      </c>
      <c r="S493" s="6">
        <f t="shared" si="97"/>
        <v>44462.777714293981</v>
      </c>
      <c r="T493" s="6" t="str">
        <f>MID(Hypermarket_data[[#This Row],[Partner Start for Delivery Time]],6,2)</f>
        <v>09</v>
      </c>
      <c r="U493" s="6" t="str">
        <f t="shared" si="98"/>
        <v>Weekday</v>
      </c>
      <c r="V493" s="5" t="str">
        <f>MID(Hypermarket_data[[#This Row],[Partner Start for Delivery Time]],12,8)</f>
        <v>18:12:32</v>
      </c>
      <c r="W493" s="5" t="str">
        <f t="shared" si="99"/>
        <v>Night</v>
      </c>
      <c r="X493" s="2" t="s">
        <v>5</v>
      </c>
      <c r="Y493" s="2"/>
      <c r="Z493" s="2">
        <v>200</v>
      </c>
      <c r="AA493" s="2">
        <v>0</v>
      </c>
      <c r="AB493" s="2">
        <v>47</v>
      </c>
      <c r="AC493" s="2">
        <f t="shared" si="100"/>
        <v>200</v>
      </c>
      <c r="AD493" t="str">
        <f t="shared" si="101"/>
        <v>yes</v>
      </c>
      <c r="AE493" s="7">
        <f>Hypermarket_data[[#This Row],[Partner store reach time slot]]-Hypermarket_data[[#This Row],[Order time slot]]</f>
        <v>1.7409722222222479E-3</v>
      </c>
      <c r="AF493" s="8">
        <f t="shared" si="104"/>
        <v>2.5004282407408152E-3</v>
      </c>
      <c r="AG493" s="8">
        <f t="shared" si="105"/>
        <v>0</v>
      </c>
      <c r="AH493" s="2">
        <f t="shared" si="102"/>
        <v>1</v>
      </c>
      <c r="AI493">
        <f>Hypermarket_data[[#This Row],[Completed Time slot]]-Hypermarket_data[[#This Row],[Order time slot]]</f>
        <v>4.2414004629630631E-3</v>
      </c>
      <c r="AJ493">
        <f>Hypermarket_data[[#This Row],[Product Amount]]-Hypermarket_data[[#This Row],[Discount]]</f>
        <v>153</v>
      </c>
    </row>
    <row r="494" spans="1:36">
      <c r="A494" s="2" t="s">
        <v>2856</v>
      </c>
      <c r="B494" s="2" t="str">
        <f t="shared" si="95"/>
        <v>2021-09-30</v>
      </c>
      <c r="C494" s="2" t="str">
        <f>TEXT(Hypermarket_data[[#This Row],[Order Month]],"dddd")</f>
        <v>Thursday</v>
      </c>
      <c r="D494" s="2" t="str">
        <f>LEFT(Hypermarket_data[[#This Row],[Order Timestamp]],7)</f>
        <v>2021-09</v>
      </c>
      <c r="E494" s="2" t="str">
        <f>TEXT(Hypermarket_data[[#This Row],[Order Month]],"mmmm")</f>
        <v>September</v>
      </c>
      <c r="F494" s="2" t="str">
        <f>MID(Hypermarket_data[[#This Row],[Order Timestamp]],12,12)</f>
        <v>21:08:06.054</v>
      </c>
      <c r="G494" s="3" t="str">
        <f>MID(Hypermarket_data[[#This Row],[Order Timestamp]],12,8)</f>
        <v>21:08:06</v>
      </c>
      <c r="H494" s="3" t="str">
        <f t="shared" si="96"/>
        <v>Night</v>
      </c>
      <c r="I494" s="2" t="s">
        <v>2847</v>
      </c>
      <c r="J494" s="2" t="s">
        <v>51</v>
      </c>
      <c r="K494" s="2" t="s">
        <v>50</v>
      </c>
      <c r="L494" s="2">
        <v>371482</v>
      </c>
      <c r="M494" t="s">
        <v>2092</v>
      </c>
      <c r="N494" s="2" t="s">
        <v>2857</v>
      </c>
      <c r="O494" s="5" t="str">
        <f t="shared" si="103"/>
        <v>21:09:21.986</v>
      </c>
      <c r="P494" s="2" t="s">
        <v>2858</v>
      </c>
      <c r="Q494" s="5" t="str">
        <f>MID(Hypermarket_data[[#This Row],[Partner Start for Delivery Time]],12,8)</f>
        <v>21:10:41</v>
      </c>
      <c r="R494" s="2" t="s">
        <v>2859</v>
      </c>
      <c r="S494" s="6">
        <f t="shared" si="97"/>
        <v>44469.898180219905</v>
      </c>
      <c r="T494" s="6" t="str">
        <f>MID(Hypermarket_data[[#This Row],[Partner Start for Delivery Time]],6,2)</f>
        <v>09</v>
      </c>
      <c r="U494" s="6" t="str">
        <f t="shared" si="98"/>
        <v>Weekday</v>
      </c>
      <c r="V494" s="5" t="str">
        <f>MID(Hypermarket_data[[#This Row],[Partner Start for Delivery Time]],12,8)</f>
        <v>21:10:41</v>
      </c>
      <c r="W494" s="5" t="str">
        <f t="shared" si="99"/>
        <v>Night</v>
      </c>
      <c r="X494" s="2" t="s">
        <v>5</v>
      </c>
      <c r="Y494" s="2">
        <v>5</v>
      </c>
      <c r="Z494" s="2">
        <v>210</v>
      </c>
      <c r="AA494" s="2">
        <v>0</v>
      </c>
      <c r="AB494" s="2">
        <v>0</v>
      </c>
      <c r="AC494" s="2">
        <f t="shared" si="100"/>
        <v>210</v>
      </c>
      <c r="AD494" t="str">
        <f t="shared" si="101"/>
        <v>yes</v>
      </c>
      <c r="AE494" s="7">
        <f>Hypermarket_data[[#This Row],[Partner store reach time slot]]-Hypermarket_data[[#This Row],[Order time slot]]</f>
        <v>8.7884259259263242E-4</v>
      </c>
      <c r="AF494" s="8">
        <f t="shared" si="104"/>
        <v>9.145138888888571E-4</v>
      </c>
      <c r="AG494" s="8">
        <f t="shared" si="105"/>
        <v>0</v>
      </c>
      <c r="AH494" s="2">
        <f t="shared" si="102"/>
        <v>1</v>
      </c>
      <c r="AI494">
        <f>Hypermarket_data[[#This Row],[Completed Time slot]]-Hypermarket_data[[#This Row],[Order time slot]]</f>
        <v>1.7933564814814895E-3</v>
      </c>
      <c r="AJ494">
        <f>Hypermarket_data[[#This Row],[Product Amount]]-Hypermarket_data[[#This Row],[Discount]]</f>
        <v>210</v>
      </c>
    </row>
    <row r="495" spans="1:36">
      <c r="A495" s="2" t="s">
        <v>2860</v>
      </c>
      <c r="B495" s="2" t="str">
        <f t="shared" si="95"/>
        <v>2021-09-12</v>
      </c>
      <c r="C495" s="2" t="str">
        <f>TEXT(Hypermarket_data[[#This Row],[Order Month]],"dddd")</f>
        <v>Sunday</v>
      </c>
      <c r="D495" s="2" t="str">
        <f>LEFT(Hypermarket_data[[#This Row],[Order Timestamp]],7)</f>
        <v>2021-09</v>
      </c>
      <c r="E495" s="2" t="str">
        <f>TEXT(Hypermarket_data[[#This Row],[Order Month]],"mmmm")</f>
        <v>September</v>
      </c>
      <c r="F495" s="2" t="str">
        <f>MID(Hypermarket_data[[#This Row],[Order Timestamp]],12,12)</f>
        <v>11:30:46.982</v>
      </c>
      <c r="G495" s="3" t="str">
        <f>MID(Hypermarket_data[[#This Row],[Order Timestamp]],12,8)</f>
        <v>11:30:46</v>
      </c>
      <c r="H495" s="3" t="str">
        <f t="shared" si="96"/>
        <v>Morning</v>
      </c>
      <c r="I495" s="2" t="s">
        <v>2861</v>
      </c>
      <c r="J495" s="2" t="s">
        <v>51</v>
      </c>
      <c r="K495" s="2" t="s">
        <v>51</v>
      </c>
      <c r="L495" s="2">
        <v>346676</v>
      </c>
      <c r="M495" t="s">
        <v>2862</v>
      </c>
      <c r="N495" s="2" t="s">
        <v>2863</v>
      </c>
      <c r="O495" s="5" t="str">
        <f t="shared" si="103"/>
        <v>11:33:41.368</v>
      </c>
      <c r="P495" s="2" t="s">
        <v>2864</v>
      </c>
      <c r="Q495" s="5" t="str">
        <f>MID(Hypermarket_data[[#This Row],[Partner Start for Delivery Time]],12,8)</f>
        <v>11:39:54</v>
      </c>
      <c r="R495" s="2" t="s">
        <v>2865</v>
      </c>
      <c r="S495" s="6">
        <f t="shared" si="97"/>
        <v>44451.491825196761</v>
      </c>
      <c r="T495" s="6" t="str">
        <f>MID(Hypermarket_data[[#This Row],[Partner Start for Delivery Time]],6,2)</f>
        <v>09</v>
      </c>
      <c r="U495" s="6" t="str">
        <f t="shared" si="98"/>
        <v>Weekend</v>
      </c>
      <c r="V495" s="5" t="str">
        <f>MID(Hypermarket_data[[#This Row],[Partner Start for Delivery Time]],12,8)</f>
        <v>11:39:54</v>
      </c>
      <c r="W495" s="5" t="str">
        <f t="shared" si="99"/>
        <v>Morning</v>
      </c>
      <c r="X495" s="2" t="s">
        <v>5</v>
      </c>
      <c r="Y495" s="2">
        <v>3</v>
      </c>
      <c r="Z495" s="2">
        <v>145</v>
      </c>
      <c r="AA495" s="2">
        <v>0</v>
      </c>
      <c r="AB495" s="2">
        <v>41</v>
      </c>
      <c r="AC495" s="2">
        <f t="shared" si="100"/>
        <v>145</v>
      </c>
      <c r="AD495" t="str">
        <f t="shared" si="101"/>
        <v>yes</v>
      </c>
      <c r="AE495" s="7">
        <f>Hypermarket_data[[#This Row],[Partner store reach time slot]]-Hypermarket_data[[#This Row],[Order time slot]]</f>
        <v>2.0183564814815202E-3</v>
      </c>
      <c r="AF495" s="8">
        <f t="shared" si="104"/>
        <v>4.3128703703703142E-3</v>
      </c>
      <c r="AG495" s="8">
        <f t="shared" si="105"/>
        <v>0</v>
      </c>
      <c r="AH495" s="2">
        <f t="shared" si="102"/>
        <v>5</v>
      </c>
      <c r="AI495">
        <f>Hypermarket_data[[#This Row],[Completed Time slot]]-Hypermarket_data[[#This Row],[Order time slot]]</f>
        <v>6.3312268518518344E-3</v>
      </c>
      <c r="AJ495">
        <f>Hypermarket_data[[#This Row],[Product Amount]]-Hypermarket_data[[#This Row],[Discount]]</f>
        <v>104</v>
      </c>
    </row>
    <row r="496" spans="1:36">
      <c r="A496" s="2" t="s">
        <v>2866</v>
      </c>
      <c r="B496" s="2" t="str">
        <f t="shared" si="95"/>
        <v>2021-09-25</v>
      </c>
      <c r="C496" s="2" t="str">
        <f>TEXT(Hypermarket_data[[#This Row],[Order Month]],"dddd")</f>
        <v>Saturday</v>
      </c>
      <c r="D496" s="2" t="str">
        <f>LEFT(Hypermarket_data[[#This Row],[Order Timestamp]],7)</f>
        <v>2021-09</v>
      </c>
      <c r="E496" s="2" t="str">
        <f>TEXT(Hypermarket_data[[#This Row],[Order Month]],"mmmm")</f>
        <v>September</v>
      </c>
      <c r="F496" s="2" t="str">
        <f>MID(Hypermarket_data[[#This Row],[Order Timestamp]],12,12)</f>
        <v>21:36:49.142</v>
      </c>
      <c r="G496" s="3" t="str">
        <f>MID(Hypermarket_data[[#This Row],[Order Timestamp]],12,8)</f>
        <v>21:36:49</v>
      </c>
      <c r="H496" s="3" t="str">
        <f t="shared" si="96"/>
        <v>Night</v>
      </c>
      <c r="I496" s="2" t="s">
        <v>2861</v>
      </c>
      <c r="J496" s="2" t="s">
        <v>51</v>
      </c>
      <c r="K496" s="2" t="s">
        <v>51</v>
      </c>
      <c r="L496" s="2">
        <v>364655</v>
      </c>
      <c r="M496" t="s">
        <v>2867</v>
      </c>
      <c r="N496" s="2" t="s">
        <v>2868</v>
      </c>
      <c r="O496" s="5" t="str">
        <f t="shared" si="103"/>
        <v>21:39:05.454</v>
      </c>
      <c r="P496" s="2"/>
      <c r="Q496" s="5" t="str">
        <f>MID(Hypermarket_data[[#This Row],[Partner Start for Delivery Time]],12,8)</f>
        <v/>
      </c>
      <c r="R496" s="2" t="s">
        <v>2869</v>
      </c>
      <c r="S496" s="6">
        <f t="shared" si="97"/>
        <v>44464.902422997686</v>
      </c>
      <c r="T496" s="6" t="str">
        <f>MID(Hypermarket_data[[#This Row],[Partner Start for Delivery Time]],6,2)</f>
        <v/>
      </c>
      <c r="U496" s="6" t="str">
        <f t="shared" si="98"/>
        <v>Weekend</v>
      </c>
      <c r="V496" s="5" t="str">
        <f>MID(Hypermarket_data[[#This Row],[Partner Start for Delivery Time]],12,8)</f>
        <v/>
      </c>
      <c r="W496" s="5"/>
      <c r="X496" s="2" t="s">
        <v>4</v>
      </c>
      <c r="Y496" s="2"/>
      <c r="Z496" s="2"/>
      <c r="AA496" s="2"/>
      <c r="AB496" s="2"/>
      <c r="AC496" s="2">
        <f t="shared" si="100"/>
        <v>0</v>
      </c>
      <c r="AD496" t="str">
        <f t="shared" si="101"/>
        <v>Not Delivered</v>
      </c>
      <c r="AE496" s="7">
        <f>Hypermarket_data[[#This Row],[Partner store reach time slot]]-Hypermarket_data[[#This Row],[Order time slot]]</f>
        <v>1.5776851851851958E-3</v>
      </c>
      <c r="AF496" s="8">
        <v>0</v>
      </c>
      <c r="AG496" s="8">
        <v>0</v>
      </c>
      <c r="AH496" s="2">
        <f t="shared" si="102"/>
        <v>0</v>
      </c>
      <c r="AI496" t="e">
        <f>Hypermarket_data[[#This Row],[Completed Time slot]]-Hypermarket_data[[#This Row],[Order time slot]]</f>
        <v>#VALUE!</v>
      </c>
      <c r="AJ496">
        <f>Hypermarket_data[[#This Row],[Product Amount]]-Hypermarket_data[[#This Row],[Discount]]</f>
        <v>0</v>
      </c>
    </row>
    <row r="497" spans="1:36">
      <c r="A497" s="2" t="s">
        <v>2870</v>
      </c>
      <c r="B497" s="2" t="str">
        <f t="shared" si="95"/>
        <v>2021-09-25</v>
      </c>
      <c r="C497" s="2" t="str">
        <f>TEXT(Hypermarket_data[[#This Row],[Order Month]],"dddd")</f>
        <v>Saturday</v>
      </c>
      <c r="D497" s="2" t="str">
        <f>LEFT(Hypermarket_data[[#This Row],[Order Timestamp]],7)</f>
        <v>2021-09</v>
      </c>
      <c r="E497" s="2" t="str">
        <f>TEXT(Hypermarket_data[[#This Row],[Order Month]],"mmmm")</f>
        <v>September</v>
      </c>
      <c r="F497" s="2" t="str">
        <f>MID(Hypermarket_data[[#This Row],[Order Timestamp]],12,12)</f>
        <v>21:47:58.502</v>
      </c>
      <c r="G497" s="3" t="str">
        <f>MID(Hypermarket_data[[#This Row],[Order Timestamp]],12,8)</f>
        <v>21:47:58</v>
      </c>
      <c r="H497" s="3" t="str">
        <f t="shared" si="96"/>
        <v>Night</v>
      </c>
      <c r="I497" s="2" t="s">
        <v>2861</v>
      </c>
      <c r="J497" s="2" t="s">
        <v>51</v>
      </c>
      <c r="K497" s="2" t="s">
        <v>51</v>
      </c>
      <c r="L497" s="2">
        <v>364674</v>
      </c>
      <c r="M497" t="s">
        <v>1822</v>
      </c>
      <c r="N497" s="2" t="s">
        <v>2871</v>
      </c>
      <c r="O497" s="5" t="str">
        <f t="shared" si="103"/>
        <v>21:48:51.369</v>
      </c>
      <c r="P497" s="2" t="s">
        <v>2872</v>
      </c>
      <c r="Q497" s="5" t="str">
        <f>MID(Hypermarket_data[[#This Row],[Partner Start for Delivery Time]],12,8)</f>
        <v>21:53:36</v>
      </c>
      <c r="R497" s="2" t="s">
        <v>2873</v>
      </c>
      <c r="S497" s="6">
        <f t="shared" si="97"/>
        <v>44464.920346539351</v>
      </c>
      <c r="T497" s="6" t="str">
        <f>MID(Hypermarket_data[[#This Row],[Partner Start for Delivery Time]],6,2)</f>
        <v>09</v>
      </c>
      <c r="U497" s="6" t="str">
        <f t="shared" si="98"/>
        <v>Weekend</v>
      </c>
      <c r="V497" s="5" t="str">
        <f>MID(Hypermarket_data[[#This Row],[Partner Start for Delivery Time]],12,8)</f>
        <v>21:53:36</v>
      </c>
      <c r="W497" s="5" t="str">
        <f t="shared" si="99"/>
        <v>Night</v>
      </c>
      <c r="X497" s="2" t="s">
        <v>5</v>
      </c>
      <c r="Y497" s="2">
        <v>5</v>
      </c>
      <c r="Z497" s="2">
        <v>135</v>
      </c>
      <c r="AA497" s="2">
        <v>0</v>
      </c>
      <c r="AB497" s="2">
        <v>32</v>
      </c>
      <c r="AC497" s="2">
        <f t="shared" si="100"/>
        <v>135</v>
      </c>
      <c r="AD497" t="str">
        <f t="shared" si="101"/>
        <v>yes</v>
      </c>
      <c r="AE497" s="7">
        <f>Hypermarket_data[[#This Row],[Partner store reach time slot]]-Hypermarket_data[[#This Row],[Order time slot]]</f>
        <v>6.1188657407396096E-4</v>
      </c>
      <c r="AF497" s="8">
        <f t="shared" ref="AF497:AF521" si="106">$Q497-$O497</f>
        <v>3.294340277777863E-3</v>
      </c>
      <c r="AG497" s="8">
        <f t="shared" ref="AG497:AG503" si="107">$V497-$Q497</f>
        <v>0</v>
      </c>
      <c r="AH497" s="2">
        <f t="shared" si="102"/>
        <v>0</v>
      </c>
      <c r="AI497">
        <f>Hypermarket_data[[#This Row],[Completed Time slot]]-Hypermarket_data[[#This Row],[Order time slot]]</f>
        <v>3.9062268518518239E-3</v>
      </c>
      <c r="AJ497">
        <f>Hypermarket_data[[#This Row],[Product Amount]]-Hypermarket_data[[#This Row],[Discount]]</f>
        <v>103</v>
      </c>
    </row>
    <row r="498" spans="1:36">
      <c r="A498" s="2" t="s">
        <v>2874</v>
      </c>
      <c r="B498" s="2" t="str">
        <f t="shared" si="95"/>
        <v>2021-09-25</v>
      </c>
      <c r="C498" s="2" t="str">
        <f>TEXT(Hypermarket_data[[#This Row],[Order Month]],"dddd")</f>
        <v>Saturday</v>
      </c>
      <c r="D498" s="2" t="str">
        <f>LEFT(Hypermarket_data[[#This Row],[Order Timestamp]],7)</f>
        <v>2021-09</v>
      </c>
      <c r="E498" s="2" t="str">
        <f>TEXT(Hypermarket_data[[#This Row],[Order Month]],"mmmm")</f>
        <v>September</v>
      </c>
      <c r="F498" s="2" t="str">
        <f>MID(Hypermarket_data[[#This Row],[Order Timestamp]],12,12)</f>
        <v>21:58:31.845</v>
      </c>
      <c r="G498" s="3" t="str">
        <f>MID(Hypermarket_data[[#This Row],[Order Timestamp]],12,8)</f>
        <v>21:58:31</v>
      </c>
      <c r="H498" s="3" t="str">
        <f t="shared" si="96"/>
        <v>Night</v>
      </c>
      <c r="I498" s="2" t="s">
        <v>2861</v>
      </c>
      <c r="J498" s="2" t="s">
        <v>51</v>
      </c>
      <c r="K498" s="2" t="s">
        <v>51</v>
      </c>
      <c r="L498" s="2">
        <v>364690</v>
      </c>
      <c r="M498" t="s">
        <v>1118</v>
      </c>
      <c r="N498" s="2" t="s">
        <v>2875</v>
      </c>
      <c r="O498" s="5" t="str">
        <f t="shared" si="103"/>
        <v>21:59:01.635</v>
      </c>
      <c r="P498" s="2" t="s">
        <v>2876</v>
      </c>
      <c r="Q498" s="5" t="str">
        <f>MID(Hypermarket_data[[#This Row],[Partner Start for Delivery Time]],12,8)</f>
        <v>22:00:00</v>
      </c>
      <c r="R498" s="2" t="s">
        <v>2877</v>
      </c>
      <c r="S498" s="6">
        <f t="shared" si="97"/>
        <v>44464.927885381941</v>
      </c>
      <c r="T498" s="6" t="str">
        <f>MID(Hypermarket_data[[#This Row],[Partner Start for Delivery Time]],6,2)</f>
        <v>09</v>
      </c>
      <c r="U498" s="6" t="str">
        <f t="shared" si="98"/>
        <v>Weekend</v>
      </c>
      <c r="V498" s="5" t="str">
        <f>MID(Hypermarket_data[[#This Row],[Partner Start for Delivery Time]],12,8)</f>
        <v>22:00:00</v>
      </c>
      <c r="W498" s="5" t="str">
        <f t="shared" si="99"/>
        <v>Night</v>
      </c>
      <c r="X498" s="2" t="s">
        <v>5</v>
      </c>
      <c r="Y498" s="2">
        <v>3</v>
      </c>
      <c r="Z498" s="2">
        <v>50</v>
      </c>
      <c r="AA498" s="2">
        <v>0</v>
      </c>
      <c r="AB498" s="2">
        <v>0</v>
      </c>
      <c r="AC498" s="2">
        <f t="shared" si="100"/>
        <v>50</v>
      </c>
      <c r="AD498" t="str">
        <f t="shared" si="101"/>
        <v>yes</v>
      </c>
      <c r="AE498" s="7">
        <f>Hypermarket_data[[#This Row],[Partner store reach time slot]]-Hypermarket_data[[#This Row],[Order time slot]]</f>
        <v>3.4479166666656624E-4</v>
      </c>
      <c r="AF498" s="8">
        <f t="shared" si="106"/>
        <v>6.7552083333333179E-4</v>
      </c>
      <c r="AG498" s="8">
        <f t="shared" si="107"/>
        <v>0</v>
      </c>
      <c r="AH498" s="2">
        <f t="shared" si="102"/>
        <v>1</v>
      </c>
      <c r="AI498">
        <f>Hypermarket_data[[#This Row],[Completed Time slot]]-Hypermarket_data[[#This Row],[Order time slot]]</f>
        <v>1.020312499999898E-3</v>
      </c>
      <c r="AJ498">
        <f>Hypermarket_data[[#This Row],[Product Amount]]-Hypermarket_data[[#This Row],[Discount]]</f>
        <v>50</v>
      </c>
    </row>
    <row r="499" spans="1:36">
      <c r="A499" s="2" t="s">
        <v>2878</v>
      </c>
      <c r="B499" s="2" t="str">
        <f t="shared" si="95"/>
        <v>2021-09-29</v>
      </c>
      <c r="C499" s="2" t="str">
        <f>TEXT(Hypermarket_data[[#This Row],[Order Month]],"dddd")</f>
        <v>Wednesday</v>
      </c>
      <c r="D499" s="2" t="str">
        <f>LEFT(Hypermarket_data[[#This Row],[Order Timestamp]],7)</f>
        <v>2021-09</v>
      </c>
      <c r="E499" s="2" t="str">
        <f>TEXT(Hypermarket_data[[#This Row],[Order Month]],"mmmm")</f>
        <v>September</v>
      </c>
      <c r="F499" s="2" t="str">
        <f>MID(Hypermarket_data[[#This Row],[Order Timestamp]],12,12)</f>
        <v>23:41:08.885</v>
      </c>
      <c r="G499" s="3" t="str">
        <f>MID(Hypermarket_data[[#This Row],[Order Timestamp]],12,8)</f>
        <v>23:41:08</v>
      </c>
      <c r="H499" s="3" t="str">
        <f t="shared" si="96"/>
        <v>Late night</v>
      </c>
      <c r="I499" s="2" t="s">
        <v>2861</v>
      </c>
      <c r="J499" s="2" t="s">
        <v>51</v>
      </c>
      <c r="K499" s="2" t="s">
        <v>51</v>
      </c>
      <c r="L499" s="2">
        <v>370352</v>
      </c>
      <c r="M499" t="s">
        <v>1118</v>
      </c>
      <c r="N499" s="2" t="s">
        <v>2879</v>
      </c>
      <c r="O499" s="5" t="str">
        <f t="shared" si="103"/>
        <v>23:41:47.910</v>
      </c>
      <c r="P499" s="2" t="s">
        <v>2880</v>
      </c>
      <c r="Q499" s="5" t="str">
        <f>MID(Hypermarket_data[[#This Row],[Partner Start for Delivery Time]],12,8)</f>
        <v>23:44:45</v>
      </c>
      <c r="R499" s="2" t="s">
        <v>2881</v>
      </c>
      <c r="S499" s="6">
        <f t="shared" si="97"/>
        <v>44468.997977106483</v>
      </c>
      <c r="T499" s="6" t="str">
        <f>MID(Hypermarket_data[[#This Row],[Partner Start for Delivery Time]],6,2)</f>
        <v>09</v>
      </c>
      <c r="U499" s="6" t="str">
        <f t="shared" si="98"/>
        <v>Weekday</v>
      </c>
      <c r="V499" s="5" t="str">
        <f>MID(Hypermarket_data[[#This Row],[Partner Start for Delivery Time]],12,8)</f>
        <v>23:44:45</v>
      </c>
      <c r="W499" s="5" t="str">
        <f t="shared" si="99"/>
        <v>Late night</v>
      </c>
      <c r="X499" s="2" t="s">
        <v>5</v>
      </c>
      <c r="Y499" s="2">
        <v>3</v>
      </c>
      <c r="Z499" s="2">
        <v>50</v>
      </c>
      <c r="AA499" s="2">
        <v>0</v>
      </c>
      <c r="AB499" s="2">
        <v>0</v>
      </c>
      <c r="AC499" s="2">
        <f t="shared" si="100"/>
        <v>50</v>
      </c>
      <c r="AD499" t="str">
        <f t="shared" si="101"/>
        <v>yes</v>
      </c>
      <c r="AE499" s="7">
        <f>Hypermarket_data[[#This Row],[Partner store reach time slot]]-Hypermarket_data[[#This Row],[Order time slot]]</f>
        <v>4.5167824074077156E-4</v>
      </c>
      <c r="AF499" s="8">
        <f t="shared" si="106"/>
        <v>2.0496527777776885E-3</v>
      </c>
      <c r="AG499" s="8">
        <f t="shared" si="107"/>
        <v>0</v>
      </c>
      <c r="AH499" s="2">
        <f t="shared" si="102"/>
        <v>1</v>
      </c>
      <c r="AI499">
        <f>Hypermarket_data[[#This Row],[Completed Time slot]]-Hypermarket_data[[#This Row],[Order time slot]]</f>
        <v>2.5013310185184601E-3</v>
      </c>
      <c r="AJ499">
        <f>Hypermarket_data[[#This Row],[Product Amount]]-Hypermarket_data[[#This Row],[Discount]]</f>
        <v>50</v>
      </c>
    </row>
    <row r="500" spans="1:36">
      <c r="A500" s="2" t="s">
        <v>2882</v>
      </c>
      <c r="B500" s="2" t="str">
        <f t="shared" si="95"/>
        <v>2021-09-30</v>
      </c>
      <c r="C500" s="2" t="str">
        <f>TEXT(Hypermarket_data[[#This Row],[Order Month]],"dddd")</f>
        <v>Thursday</v>
      </c>
      <c r="D500" s="2" t="str">
        <f>LEFT(Hypermarket_data[[#This Row],[Order Timestamp]],7)</f>
        <v>2021-09</v>
      </c>
      <c r="E500" s="2" t="str">
        <f>TEXT(Hypermarket_data[[#This Row],[Order Month]],"mmmm")</f>
        <v>September</v>
      </c>
      <c r="F500" s="2" t="str">
        <f>MID(Hypermarket_data[[#This Row],[Order Timestamp]],12,12)</f>
        <v>00:10:44.887</v>
      </c>
      <c r="G500" s="3" t="str">
        <f>MID(Hypermarket_data[[#This Row],[Order Timestamp]],12,8)</f>
        <v>00:10:44</v>
      </c>
      <c r="H500" s="3" t="str">
        <f t="shared" si="96"/>
        <v>Late night</v>
      </c>
      <c r="I500" s="2" t="s">
        <v>2861</v>
      </c>
      <c r="J500" s="2" t="s">
        <v>51</v>
      </c>
      <c r="K500" s="2" t="s">
        <v>51</v>
      </c>
      <c r="L500" s="2">
        <v>370375</v>
      </c>
      <c r="M500" t="s">
        <v>2883</v>
      </c>
      <c r="N500" s="2" t="s">
        <v>2884</v>
      </c>
      <c r="O500" s="5" t="str">
        <f t="shared" si="103"/>
        <v>00:12:06.122</v>
      </c>
      <c r="P500" s="2" t="s">
        <v>2885</v>
      </c>
      <c r="Q500" s="5" t="str">
        <f>MID(Hypermarket_data[[#This Row],[Partner Start for Delivery Time]],12,8)</f>
        <v>00:16:33</v>
      </c>
      <c r="R500" s="2" t="s">
        <v>2886</v>
      </c>
      <c r="S500" s="6">
        <f t="shared" si="97"/>
        <v>44469.022884386577</v>
      </c>
      <c r="T500" s="6" t="str">
        <f>MID(Hypermarket_data[[#This Row],[Partner Start for Delivery Time]],6,2)</f>
        <v>09</v>
      </c>
      <c r="U500" s="6" t="str">
        <f t="shared" si="98"/>
        <v>Weekday</v>
      </c>
      <c r="V500" s="5" t="str">
        <f>MID(Hypermarket_data[[#This Row],[Partner Start for Delivery Time]],12,8)</f>
        <v>00:16:33</v>
      </c>
      <c r="W500" s="5" t="str">
        <f t="shared" si="99"/>
        <v>Late night</v>
      </c>
      <c r="X500" s="2" t="s">
        <v>5</v>
      </c>
      <c r="Y500" s="2"/>
      <c r="Z500" s="2">
        <v>134</v>
      </c>
      <c r="AA500" s="2">
        <v>0</v>
      </c>
      <c r="AB500" s="2">
        <v>0</v>
      </c>
      <c r="AC500" s="2">
        <f t="shared" si="100"/>
        <v>134</v>
      </c>
      <c r="AD500" t="str">
        <f t="shared" si="101"/>
        <v>yes</v>
      </c>
      <c r="AE500" s="7">
        <f>Hypermarket_data[[#This Row],[Partner store reach time slot]]-Hypermarket_data[[#This Row],[Order time slot]]</f>
        <v>9.4021990740740698E-4</v>
      </c>
      <c r="AF500" s="8">
        <f t="shared" si="106"/>
        <v>3.088865740740741E-3</v>
      </c>
      <c r="AG500" s="8">
        <f t="shared" si="107"/>
        <v>0</v>
      </c>
      <c r="AH500" s="2">
        <f t="shared" si="102"/>
        <v>3</v>
      </c>
      <c r="AI500">
        <f>Hypermarket_data[[#This Row],[Completed Time slot]]-Hypermarket_data[[#This Row],[Order time slot]]</f>
        <v>4.029085648148148E-3</v>
      </c>
      <c r="AJ500">
        <f>Hypermarket_data[[#This Row],[Product Amount]]-Hypermarket_data[[#This Row],[Discount]]</f>
        <v>134</v>
      </c>
    </row>
    <row r="501" spans="1:36">
      <c r="A501" s="2" t="s">
        <v>2887</v>
      </c>
      <c r="B501" s="2" t="str">
        <f t="shared" si="95"/>
        <v>2021-09-12</v>
      </c>
      <c r="C501" s="2" t="str">
        <f>TEXT(Hypermarket_data[[#This Row],[Order Month]],"dddd")</f>
        <v>Sunday</v>
      </c>
      <c r="D501" s="2" t="str">
        <f>LEFT(Hypermarket_data[[#This Row],[Order Timestamp]],7)</f>
        <v>2021-09</v>
      </c>
      <c r="E501" s="2" t="str">
        <f>TEXT(Hypermarket_data[[#This Row],[Order Month]],"mmmm")</f>
        <v>September</v>
      </c>
      <c r="F501" s="2" t="str">
        <f>MID(Hypermarket_data[[#This Row],[Order Timestamp]],12,12)</f>
        <v>11:26:46.803</v>
      </c>
      <c r="G501" s="3" t="str">
        <f>MID(Hypermarket_data[[#This Row],[Order Timestamp]],12,8)</f>
        <v>11:26:46</v>
      </c>
      <c r="H501" s="3" t="str">
        <f t="shared" si="96"/>
        <v>Morning</v>
      </c>
      <c r="I501" s="2" t="s">
        <v>2888</v>
      </c>
      <c r="J501" s="2" t="s">
        <v>51</v>
      </c>
      <c r="K501" s="2" t="s">
        <v>50</v>
      </c>
      <c r="L501" s="2">
        <v>346668</v>
      </c>
      <c r="M501" t="s">
        <v>2889</v>
      </c>
      <c r="N501" s="2" t="s">
        <v>2890</v>
      </c>
      <c r="O501" s="5" t="str">
        <f t="shared" si="103"/>
        <v>11:27:20.332</v>
      </c>
      <c r="P501" s="2" t="s">
        <v>2891</v>
      </c>
      <c r="Q501" s="5" t="str">
        <f>MID(Hypermarket_data[[#This Row],[Partner Start for Delivery Time]],12,8)</f>
        <v>11:37:02</v>
      </c>
      <c r="R501" s="2" t="s">
        <v>2892</v>
      </c>
      <c r="S501" s="6">
        <f t="shared" si="97"/>
        <v>44451.49581202546</v>
      </c>
      <c r="T501" s="6" t="str">
        <f>MID(Hypermarket_data[[#This Row],[Partner Start for Delivery Time]],6,2)</f>
        <v>09</v>
      </c>
      <c r="U501" s="6" t="str">
        <f t="shared" si="98"/>
        <v>Weekend</v>
      </c>
      <c r="V501" s="5" t="str">
        <f>MID(Hypermarket_data[[#This Row],[Partner Start for Delivery Time]],12,8)</f>
        <v>11:37:02</v>
      </c>
      <c r="W501" s="5" t="str">
        <f t="shared" si="99"/>
        <v>Morning</v>
      </c>
      <c r="X501" s="2" t="s">
        <v>5</v>
      </c>
      <c r="Y501" s="2"/>
      <c r="Z501" s="2">
        <v>950</v>
      </c>
      <c r="AA501" s="2">
        <v>0</v>
      </c>
      <c r="AB501" s="2">
        <v>195</v>
      </c>
      <c r="AC501" s="2">
        <f t="shared" si="100"/>
        <v>950</v>
      </c>
      <c r="AD501" t="str">
        <f t="shared" si="101"/>
        <v>yes</v>
      </c>
      <c r="AE501" s="7">
        <f>Hypermarket_data[[#This Row],[Partner store reach time slot]]-Hypermarket_data[[#This Row],[Order time slot]]</f>
        <v>3.8806712962957679E-4</v>
      </c>
      <c r="AF501" s="8">
        <f t="shared" si="106"/>
        <v>6.7322685185186026E-3</v>
      </c>
      <c r="AG501" s="8">
        <f t="shared" si="107"/>
        <v>0</v>
      </c>
      <c r="AH501" s="2">
        <f t="shared" si="102"/>
        <v>4</v>
      </c>
      <c r="AI501">
        <f>Hypermarket_data[[#This Row],[Completed Time slot]]-Hypermarket_data[[#This Row],[Order time slot]]</f>
        <v>7.1203356481481794E-3</v>
      </c>
      <c r="AJ501">
        <f>Hypermarket_data[[#This Row],[Product Amount]]-Hypermarket_data[[#This Row],[Discount]]</f>
        <v>755</v>
      </c>
    </row>
    <row r="502" spans="1:36">
      <c r="A502" s="2" t="s">
        <v>2893</v>
      </c>
      <c r="B502" s="2" t="str">
        <f t="shared" si="95"/>
        <v>2021-09-12</v>
      </c>
      <c r="C502" s="2" t="str">
        <f>TEXT(Hypermarket_data[[#This Row],[Order Month]],"dddd")</f>
        <v>Sunday</v>
      </c>
      <c r="D502" s="2" t="str">
        <f>LEFT(Hypermarket_data[[#This Row],[Order Timestamp]],7)</f>
        <v>2021-09</v>
      </c>
      <c r="E502" s="2" t="str">
        <f>TEXT(Hypermarket_data[[#This Row],[Order Month]],"mmmm")</f>
        <v>September</v>
      </c>
      <c r="F502" s="2" t="str">
        <f>MID(Hypermarket_data[[#This Row],[Order Timestamp]],12,12)</f>
        <v>11:02:48.290</v>
      </c>
      <c r="G502" s="3" t="str">
        <f>MID(Hypermarket_data[[#This Row],[Order Timestamp]],12,8)</f>
        <v>11:02:48</v>
      </c>
      <c r="H502" s="3" t="str">
        <f t="shared" si="96"/>
        <v>Morning</v>
      </c>
      <c r="I502" s="2" t="s">
        <v>2894</v>
      </c>
      <c r="J502" s="2" t="s">
        <v>51</v>
      </c>
      <c r="K502" s="2" t="s">
        <v>51</v>
      </c>
      <c r="L502" s="2">
        <v>346624</v>
      </c>
      <c r="M502" t="s">
        <v>2895</v>
      </c>
      <c r="N502" s="2" t="s">
        <v>2896</v>
      </c>
      <c r="O502" s="5" t="str">
        <f t="shared" si="103"/>
        <v>11:05:52.963</v>
      </c>
      <c r="P502" s="2" t="s">
        <v>2897</v>
      </c>
      <c r="Q502" s="5" t="str">
        <f>MID(Hypermarket_data[[#This Row],[Partner Start for Delivery Time]],12,8)</f>
        <v>11:11:35</v>
      </c>
      <c r="R502" s="2" t="s">
        <v>2898</v>
      </c>
      <c r="S502" s="6">
        <f t="shared" si="97"/>
        <v>44451.471837962963</v>
      </c>
      <c r="T502" s="6" t="str">
        <f>MID(Hypermarket_data[[#This Row],[Partner Start for Delivery Time]],6,2)</f>
        <v>09</v>
      </c>
      <c r="U502" s="6" t="str">
        <f t="shared" si="98"/>
        <v>Weekend</v>
      </c>
      <c r="V502" s="5" t="str">
        <f>MID(Hypermarket_data[[#This Row],[Partner Start for Delivery Time]],12,8)</f>
        <v>11:11:35</v>
      </c>
      <c r="W502" s="5" t="str">
        <f t="shared" si="99"/>
        <v>Morning</v>
      </c>
      <c r="X502" s="2" t="s">
        <v>5</v>
      </c>
      <c r="Y502" s="2">
        <v>5</v>
      </c>
      <c r="Z502" s="2">
        <v>111</v>
      </c>
      <c r="AA502" s="2">
        <v>0</v>
      </c>
      <c r="AB502" s="2">
        <v>12</v>
      </c>
      <c r="AC502" s="2">
        <f t="shared" si="100"/>
        <v>111</v>
      </c>
      <c r="AD502" t="str">
        <f t="shared" si="101"/>
        <v>yes</v>
      </c>
      <c r="AE502" s="7">
        <f>Hypermarket_data[[#This Row],[Partner store reach time slot]]-Hypermarket_data[[#This Row],[Order time slot]]</f>
        <v>2.1374189814815092E-3</v>
      </c>
      <c r="AF502" s="8">
        <f t="shared" si="106"/>
        <v>3.9587615740740989E-3</v>
      </c>
      <c r="AG502" s="8">
        <f t="shared" si="107"/>
        <v>0</v>
      </c>
      <c r="AH502" s="2">
        <f t="shared" si="102"/>
        <v>3</v>
      </c>
      <c r="AI502">
        <f>Hypermarket_data[[#This Row],[Completed Time slot]]-Hypermarket_data[[#This Row],[Order time slot]]</f>
        <v>6.0961805555556081E-3</v>
      </c>
      <c r="AJ502">
        <f>Hypermarket_data[[#This Row],[Product Amount]]-Hypermarket_data[[#This Row],[Discount]]</f>
        <v>99</v>
      </c>
    </row>
    <row r="503" spans="1:36">
      <c r="A503" s="2" t="s">
        <v>2899</v>
      </c>
      <c r="B503" s="2" t="str">
        <f t="shared" si="95"/>
        <v>2021-09-12</v>
      </c>
      <c r="C503" s="2" t="str">
        <f>TEXT(Hypermarket_data[[#This Row],[Order Month]],"dddd")</f>
        <v>Sunday</v>
      </c>
      <c r="D503" s="2" t="str">
        <f>LEFT(Hypermarket_data[[#This Row],[Order Timestamp]],7)</f>
        <v>2021-09</v>
      </c>
      <c r="E503" s="2" t="str">
        <f>TEXT(Hypermarket_data[[#This Row],[Order Month]],"mmmm")</f>
        <v>September</v>
      </c>
      <c r="F503" s="2" t="str">
        <f>MID(Hypermarket_data[[#This Row],[Order Timestamp]],12,12)</f>
        <v>10:56:16.593</v>
      </c>
      <c r="G503" s="3" t="str">
        <f>MID(Hypermarket_data[[#This Row],[Order Timestamp]],12,8)</f>
        <v>10:56:16</v>
      </c>
      <c r="H503" s="3" t="str">
        <f t="shared" si="96"/>
        <v>Morning</v>
      </c>
      <c r="I503" s="2" t="s">
        <v>2900</v>
      </c>
      <c r="J503" s="2" t="s">
        <v>51</v>
      </c>
      <c r="K503" s="2" t="s">
        <v>53</v>
      </c>
      <c r="L503" s="2">
        <v>346607</v>
      </c>
      <c r="M503" t="s">
        <v>2901</v>
      </c>
      <c r="N503" s="2" t="s">
        <v>2902</v>
      </c>
      <c r="O503" s="5" t="str">
        <f t="shared" si="103"/>
        <v>11:04:21.582</v>
      </c>
      <c r="P503" s="2" t="s">
        <v>2903</v>
      </c>
      <c r="Q503" s="5" t="str">
        <f>MID(Hypermarket_data[[#This Row],[Partner Start for Delivery Time]],12,8)</f>
        <v>11:14:04</v>
      </c>
      <c r="R503" s="2" t="s">
        <v>2904</v>
      </c>
      <c r="S503" s="6">
        <f t="shared" si="97"/>
        <v>44451.473408287035</v>
      </c>
      <c r="T503" s="6" t="str">
        <f>MID(Hypermarket_data[[#This Row],[Partner Start for Delivery Time]],6,2)</f>
        <v>09</v>
      </c>
      <c r="U503" s="6" t="str">
        <f t="shared" si="98"/>
        <v>Weekend</v>
      </c>
      <c r="V503" s="5" t="str">
        <f>MID(Hypermarket_data[[#This Row],[Partner Start for Delivery Time]],12,8)</f>
        <v>11:14:04</v>
      </c>
      <c r="W503" s="5" t="str">
        <f t="shared" si="99"/>
        <v>Morning</v>
      </c>
      <c r="X503" s="2" t="s">
        <v>5</v>
      </c>
      <c r="Y503" s="2">
        <v>5</v>
      </c>
      <c r="Z503" s="2">
        <v>426</v>
      </c>
      <c r="AA503" s="2">
        <v>0</v>
      </c>
      <c r="AB503" s="2">
        <v>116</v>
      </c>
      <c r="AC503" s="2">
        <f t="shared" si="100"/>
        <v>426</v>
      </c>
      <c r="AD503" t="str">
        <f t="shared" si="101"/>
        <v>yes</v>
      </c>
      <c r="AE503" s="7">
        <f>Hypermarket_data[[#This Row],[Partner store reach time slot]]-Hypermarket_data[[#This Row],[Order time slot]]</f>
        <v>5.6132986111111505E-3</v>
      </c>
      <c r="AF503" s="8">
        <f t="shared" si="106"/>
        <v>6.7409490740740208E-3</v>
      </c>
      <c r="AG503" s="8">
        <f t="shared" si="107"/>
        <v>0</v>
      </c>
      <c r="AH503" s="2">
        <f t="shared" si="102"/>
        <v>9</v>
      </c>
      <c r="AI503">
        <f>Hypermarket_data[[#This Row],[Completed Time slot]]-Hypermarket_data[[#This Row],[Order time slot]]</f>
        <v>1.2354247685185171E-2</v>
      </c>
      <c r="AJ503">
        <f>Hypermarket_data[[#This Row],[Product Amount]]-Hypermarket_data[[#This Row],[Discount]]</f>
        <v>310</v>
      </c>
    </row>
    <row r="504" spans="1:36">
      <c r="A504" s="2" t="s">
        <v>2905</v>
      </c>
      <c r="B504" s="2" t="str">
        <f t="shared" si="95"/>
        <v>2021-09-11</v>
      </c>
      <c r="C504" s="2" t="str">
        <f>TEXT(Hypermarket_data[[#This Row],[Order Month]],"dddd")</f>
        <v>Saturday</v>
      </c>
      <c r="D504" s="2" t="str">
        <f>LEFT(Hypermarket_data[[#This Row],[Order Timestamp]],7)</f>
        <v>2021-09</v>
      </c>
      <c r="E504" s="2" t="str">
        <f>TEXT(Hypermarket_data[[#This Row],[Order Month]],"mmmm")</f>
        <v>September</v>
      </c>
      <c r="F504" s="2" t="str">
        <f>MID(Hypermarket_data[[#This Row],[Order Timestamp]],12,12)</f>
        <v>23:43:59.367</v>
      </c>
      <c r="G504" s="3" t="str">
        <f>MID(Hypermarket_data[[#This Row],[Order Timestamp]],12,8)</f>
        <v>23:43:59</v>
      </c>
      <c r="H504" s="3" t="str">
        <f t="shared" si="96"/>
        <v>Late night</v>
      </c>
      <c r="I504" s="2" t="s">
        <v>2906</v>
      </c>
      <c r="J504" s="2" t="s">
        <v>51</v>
      </c>
      <c r="K504" s="2" t="s">
        <v>24</v>
      </c>
      <c r="L504" s="2">
        <v>346305</v>
      </c>
      <c r="M504" t="s">
        <v>2907</v>
      </c>
      <c r="N504" s="2" t="s">
        <v>2908</v>
      </c>
      <c r="O504" s="5" t="str">
        <f t="shared" si="103"/>
        <v>23:44:48.409</v>
      </c>
      <c r="P504" s="2" t="s">
        <v>2909</v>
      </c>
      <c r="Q504" s="5" t="str">
        <f>MID(Hypermarket_data[[#This Row],[Partner Start for Delivery Time]],12,8)</f>
        <v>23:52:35</v>
      </c>
      <c r="R504" s="2" t="s">
        <v>2910</v>
      </c>
      <c r="S504" s="6">
        <f t="shared" si="97"/>
        <v>44451.018116087966</v>
      </c>
      <c r="T504" s="6" t="str">
        <f>MID(Hypermarket_data[[#This Row],[Partner Start for Delivery Time]],6,2)</f>
        <v>09</v>
      </c>
      <c r="U504" s="6" t="str">
        <f t="shared" si="98"/>
        <v>Weekend</v>
      </c>
      <c r="V504" s="5" t="str">
        <f>MID(Hypermarket_data[[#This Row],[Partner Start for Delivery Time]],12,8)</f>
        <v>23:52:35</v>
      </c>
      <c r="W504" s="5" t="str">
        <f t="shared" si="99"/>
        <v>Late night</v>
      </c>
      <c r="X504" s="2" t="s">
        <v>5</v>
      </c>
      <c r="Y504" s="2">
        <v>5</v>
      </c>
      <c r="Z504" s="2">
        <v>440</v>
      </c>
      <c r="AA504" s="2">
        <v>117</v>
      </c>
      <c r="AB504" s="2">
        <v>0</v>
      </c>
      <c r="AC504" s="2">
        <f t="shared" si="100"/>
        <v>557</v>
      </c>
      <c r="AD504" t="str">
        <f t="shared" si="101"/>
        <v>yes</v>
      </c>
      <c r="AE504" s="7">
        <f>Hypermarket_data[[#This Row],[Partner store reach time slot]]-Hypermarket_data[[#This Row],[Order time slot]]</f>
        <v>5.676157407407123E-4</v>
      </c>
      <c r="AF504" s="8">
        <f t="shared" si="106"/>
        <v>5.4003587962963007E-3</v>
      </c>
      <c r="AG504" s="8">
        <v>0</v>
      </c>
      <c r="AH504" s="2">
        <f t="shared" si="102"/>
        <v>2</v>
      </c>
      <c r="AI504">
        <f>Hypermarket_data[[#This Row],[Completed Time slot]]-Hypermarket_data[[#This Row],[Order time slot]]</f>
        <v>5.967974537037013E-3</v>
      </c>
      <c r="AJ504">
        <f>Hypermarket_data[[#This Row],[Product Amount]]-Hypermarket_data[[#This Row],[Discount]]</f>
        <v>440</v>
      </c>
    </row>
    <row r="505" spans="1:36">
      <c r="A505" s="2" t="s">
        <v>2911</v>
      </c>
      <c r="B505" s="2" t="str">
        <f t="shared" si="95"/>
        <v>2021-09-11</v>
      </c>
      <c r="C505" s="2" t="str">
        <f>TEXT(Hypermarket_data[[#This Row],[Order Month]],"dddd")</f>
        <v>Saturday</v>
      </c>
      <c r="D505" s="2" t="str">
        <f>LEFT(Hypermarket_data[[#This Row],[Order Timestamp]],7)</f>
        <v>2021-09</v>
      </c>
      <c r="E505" s="2" t="str">
        <f>TEXT(Hypermarket_data[[#This Row],[Order Month]],"mmmm")</f>
        <v>September</v>
      </c>
      <c r="F505" s="2" t="str">
        <f>MID(Hypermarket_data[[#This Row],[Order Timestamp]],12,12)</f>
        <v>22:20:55.005</v>
      </c>
      <c r="G505" s="3" t="str">
        <f>MID(Hypermarket_data[[#This Row],[Order Timestamp]],12,8)</f>
        <v>22:20:55</v>
      </c>
      <c r="H505" s="3" t="str">
        <f t="shared" si="96"/>
        <v>Night</v>
      </c>
      <c r="I505" s="2" t="s">
        <v>2912</v>
      </c>
      <c r="J505" s="2" t="s">
        <v>51</v>
      </c>
      <c r="K505" s="2" t="s">
        <v>51</v>
      </c>
      <c r="L505" s="2">
        <v>346193</v>
      </c>
      <c r="M505" t="s">
        <v>382</v>
      </c>
      <c r="N505" s="2" t="s">
        <v>2913</v>
      </c>
      <c r="O505" s="5" t="str">
        <f t="shared" si="103"/>
        <v>22:30:12.954</v>
      </c>
      <c r="P505" s="2" t="s">
        <v>2914</v>
      </c>
      <c r="Q505" s="5" t="str">
        <f>MID(Hypermarket_data[[#This Row],[Partner Start for Delivery Time]],12,8)</f>
        <v>22:30:58</v>
      </c>
      <c r="R505" s="2" t="s">
        <v>2915</v>
      </c>
      <c r="S505" s="6">
        <f t="shared" si="97"/>
        <v>44450.940614884261</v>
      </c>
      <c r="T505" s="6" t="str">
        <f>MID(Hypermarket_data[[#This Row],[Partner Start for Delivery Time]],6,2)</f>
        <v>09</v>
      </c>
      <c r="U505" s="6" t="str">
        <f t="shared" si="98"/>
        <v>Weekend</v>
      </c>
      <c r="V505" s="5" t="str">
        <f>MID(Hypermarket_data[[#This Row],[Partner Start for Delivery Time]],12,8)</f>
        <v>22:30:58</v>
      </c>
      <c r="W505" s="5" t="str">
        <f t="shared" si="99"/>
        <v>Night</v>
      </c>
      <c r="X505" s="2" t="s">
        <v>5</v>
      </c>
      <c r="Y505" s="2"/>
      <c r="Z505" s="2">
        <v>95</v>
      </c>
      <c r="AA505" s="2">
        <v>0</v>
      </c>
      <c r="AB505" s="2">
        <v>14</v>
      </c>
      <c r="AC505" s="2">
        <f t="shared" si="100"/>
        <v>95</v>
      </c>
      <c r="AD505" t="str">
        <f t="shared" si="101"/>
        <v>yes</v>
      </c>
      <c r="AE505" s="7">
        <f>Hypermarket_data[[#This Row],[Partner store reach time slot]]-Hypermarket_data[[#This Row],[Order time slot]]</f>
        <v>6.4577430555554649E-3</v>
      </c>
      <c r="AF505" s="8">
        <f t="shared" si="106"/>
        <v>5.2136574074079789E-4</v>
      </c>
      <c r="AG505" s="8">
        <f t="shared" ref="AG505:AG521" si="108">$V505-$Q505</f>
        <v>0</v>
      </c>
      <c r="AH505" s="2">
        <f t="shared" si="102"/>
        <v>1</v>
      </c>
      <c r="AI505">
        <f>Hypermarket_data[[#This Row],[Completed Time slot]]-Hypermarket_data[[#This Row],[Order time slot]]</f>
        <v>6.9791087962962628E-3</v>
      </c>
      <c r="AJ505">
        <f>Hypermarket_data[[#This Row],[Product Amount]]-Hypermarket_data[[#This Row],[Discount]]</f>
        <v>81</v>
      </c>
    </row>
    <row r="506" spans="1:36">
      <c r="A506" s="2" t="s">
        <v>2916</v>
      </c>
      <c r="B506" s="2" t="str">
        <f t="shared" si="95"/>
        <v>2021-09-11</v>
      </c>
      <c r="C506" s="2" t="str">
        <f>TEXT(Hypermarket_data[[#This Row],[Order Month]],"dddd")</f>
        <v>Saturday</v>
      </c>
      <c r="D506" s="2" t="str">
        <f>LEFT(Hypermarket_data[[#This Row],[Order Timestamp]],7)</f>
        <v>2021-09</v>
      </c>
      <c r="E506" s="2" t="str">
        <f>TEXT(Hypermarket_data[[#This Row],[Order Month]],"mmmm")</f>
        <v>September</v>
      </c>
      <c r="F506" s="2" t="str">
        <f>MID(Hypermarket_data[[#This Row],[Order Timestamp]],12,12)</f>
        <v>21:58:25.328</v>
      </c>
      <c r="G506" s="3" t="str">
        <f>MID(Hypermarket_data[[#This Row],[Order Timestamp]],12,8)</f>
        <v>21:58:25</v>
      </c>
      <c r="H506" s="3" t="str">
        <f t="shared" si="96"/>
        <v>Night</v>
      </c>
      <c r="I506" s="2" t="s">
        <v>2917</v>
      </c>
      <c r="J506" s="2" t="s">
        <v>51</v>
      </c>
      <c r="K506" s="2" t="s">
        <v>53</v>
      </c>
      <c r="L506" s="2">
        <v>346167</v>
      </c>
      <c r="M506" t="s">
        <v>2918</v>
      </c>
      <c r="N506" s="2" t="s">
        <v>2919</v>
      </c>
      <c r="O506" s="5" t="str">
        <f t="shared" si="103"/>
        <v>21:58:56.809</v>
      </c>
      <c r="P506" s="2" t="s">
        <v>2920</v>
      </c>
      <c r="Q506" s="5" t="str">
        <f>MID(Hypermarket_data[[#This Row],[Partner Start for Delivery Time]],12,8)</f>
        <v>22:06:33</v>
      </c>
      <c r="R506" s="2" t="s">
        <v>2921</v>
      </c>
      <c r="S506" s="6">
        <f t="shared" si="97"/>
        <v>44450.925701134256</v>
      </c>
      <c r="T506" s="6" t="str">
        <f>MID(Hypermarket_data[[#This Row],[Partner Start for Delivery Time]],6,2)</f>
        <v>09</v>
      </c>
      <c r="U506" s="6" t="str">
        <f t="shared" si="98"/>
        <v>Weekend</v>
      </c>
      <c r="V506" s="5" t="str">
        <f>MID(Hypermarket_data[[#This Row],[Partner Start for Delivery Time]],12,8)</f>
        <v>22:06:33</v>
      </c>
      <c r="W506" s="5" t="str">
        <f t="shared" si="99"/>
        <v>Night</v>
      </c>
      <c r="X506" s="2" t="s">
        <v>5</v>
      </c>
      <c r="Y506" s="2"/>
      <c r="Z506" s="2">
        <v>186</v>
      </c>
      <c r="AA506" s="2">
        <v>0</v>
      </c>
      <c r="AB506" s="2">
        <v>36</v>
      </c>
      <c r="AC506" s="2">
        <f t="shared" si="100"/>
        <v>186</v>
      </c>
      <c r="AD506" t="str">
        <f t="shared" si="101"/>
        <v>yes</v>
      </c>
      <c r="AE506" s="7">
        <f>Hypermarket_data[[#This Row],[Partner store reach time slot]]-Hypermarket_data[[#This Row],[Order time slot]]</f>
        <v>3.6436342592593984E-4</v>
      </c>
      <c r="AF506" s="8">
        <f t="shared" si="106"/>
        <v>5.2799884259259189E-3</v>
      </c>
      <c r="AG506" s="8">
        <f t="shared" si="108"/>
        <v>0</v>
      </c>
      <c r="AH506" s="2">
        <f t="shared" si="102"/>
        <v>10</v>
      </c>
      <c r="AI506">
        <f>Hypermarket_data[[#This Row],[Completed Time slot]]-Hypermarket_data[[#This Row],[Order time slot]]</f>
        <v>5.6443518518518587E-3</v>
      </c>
      <c r="AJ506">
        <f>Hypermarket_data[[#This Row],[Product Amount]]-Hypermarket_data[[#This Row],[Discount]]</f>
        <v>150</v>
      </c>
    </row>
    <row r="507" spans="1:36">
      <c r="A507" s="2" t="s">
        <v>2922</v>
      </c>
      <c r="B507" s="2" t="str">
        <f t="shared" si="95"/>
        <v>2021-09-11</v>
      </c>
      <c r="C507" s="2" t="str">
        <f>TEXT(Hypermarket_data[[#This Row],[Order Month]],"dddd")</f>
        <v>Saturday</v>
      </c>
      <c r="D507" s="2" t="str">
        <f>LEFT(Hypermarket_data[[#This Row],[Order Timestamp]],7)</f>
        <v>2021-09</v>
      </c>
      <c r="E507" s="2" t="str">
        <f>TEXT(Hypermarket_data[[#This Row],[Order Month]],"mmmm")</f>
        <v>September</v>
      </c>
      <c r="F507" s="2" t="str">
        <f>MID(Hypermarket_data[[#This Row],[Order Timestamp]],12,12)</f>
        <v>21:46:03.983</v>
      </c>
      <c r="G507" s="3" t="str">
        <f>MID(Hypermarket_data[[#This Row],[Order Timestamp]],12,8)</f>
        <v>21:46:03</v>
      </c>
      <c r="H507" s="3" t="str">
        <f t="shared" si="96"/>
        <v>Night</v>
      </c>
      <c r="I507" s="2" t="s">
        <v>2923</v>
      </c>
      <c r="J507" s="2" t="s">
        <v>51</v>
      </c>
      <c r="K507" s="2" t="s">
        <v>53</v>
      </c>
      <c r="L507" s="2">
        <v>346148</v>
      </c>
      <c r="M507" t="s">
        <v>2924</v>
      </c>
      <c r="N507" s="2" t="s">
        <v>2925</v>
      </c>
      <c r="O507" s="5" t="str">
        <f t="shared" si="103"/>
        <v>21:47:48.283</v>
      </c>
      <c r="P507" s="2" t="s">
        <v>2926</v>
      </c>
      <c r="Q507" s="5" t="str">
        <f>MID(Hypermarket_data[[#This Row],[Partner Start for Delivery Time]],12,8)</f>
        <v>21:52:07</v>
      </c>
      <c r="R507" s="2" t="s">
        <v>2927</v>
      </c>
      <c r="S507" s="6">
        <f t="shared" si="97"/>
        <v>44450.915859097222</v>
      </c>
      <c r="T507" s="6" t="str">
        <f>MID(Hypermarket_data[[#This Row],[Partner Start for Delivery Time]],6,2)</f>
        <v>09</v>
      </c>
      <c r="U507" s="6" t="str">
        <f t="shared" si="98"/>
        <v>Weekend</v>
      </c>
      <c r="V507" s="5" t="str">
        <f>MID(Hypermarket_data[[#This Row],[Partner Start for Delivery Time]],12,8)</f>
        <v>21:52:07</v>
      </c>
      <c r="W507" s="5" t="str">
        <f t="shared" si="99"/>
        <v>Night</v>
      </c>
      <c r="X507" s="2" t="s">
        <v>5</v>
      </c>
      <c r="Y507" s="2">
        <v>5</v>
      </c>
      <c r="Z507" s="2">
        <v>572</v>
      </c>
      <c r="AA507" s="2">
        <v>0</v>
      </c>
      <c r="AB507" s="2">
        <v>23</v>
      </c>
      <c r="AC507" s="2">
        <f t="shared" si="100"/>
        <v>572</v>
      </c>
      <c r="AD507" t="str">
        <f t="shared" si="101"/>
        <v>yes</v>
      </c>
      <c r="AE507" s="7">
        <f>Hypermarket_data[[#This Row],[Partner store reach time slot]]-Hypermarket_data[[#This Row],[Order time slot]]</f>
        <v>1.2071759259258963E-3</v>
      </c>
      <c r="AF507" s="8">
        <f t="shared" si="106"/>
        <v>2.9944097222222021E-3</v>
      </c>
      <c r="AG507" s="8">
        <f t="shared" si="108"/>
        <v>0</v>
      </c>
      <c r="AH507" s="2">
        <f t="shared" si="102"/>
        <v>9</v>
      </c>
      <c r="AI507">
        <f>Hypermarket_data[[#This Row],[Completed Time slot]]-Hypermarket_data[[#This Row],[Order time slot]]</f>
        <v>4.2015856481480984E-3</v>
      </c>
      <c r="AJ507">
        <f>Hypermarket_data[[#This Row],[Product Amount]]-Hypermarket_data[[#This Row],[Discount]]</f>
        <v>549</v>
      </c>
    </row>
    <row r="508" spans="1:36">
      <c r="A508" s="2" t="s">
        <v>2928</v>
      </c>
      <c r="B508" s="2" t="str">
        <f t="shared" si="95"/>
        <v>2021-09-13</v>
      </c>
      <c r="C508" s="2" t="str">
        <f>TEXT(Hypermarket_data[[#This Row],[Order Month]],"dddd")</f>
        <v>Monday</v>
      </c>
      <c r="D508" s="2" t="str">
        <f>LEFT(Hypermarket_data[[#This Row],[Order Timestamp]],7)</f>
        <v>2021-09</v>
      </c>
      <c r="E508" s="2" t="str">
        <f>TEXT(Hypermarket_data[[#This Row],[Order Month]],"mmmm")</f>
        <v>September</v>
      </c>
      <c r="F508" s="2" t="str">
        <f>MID(Hypermarket_data[[#This Row],[Order Timestamp]],12,12)</f>
        <v>17:03:41.386</v>
      </c>
      <c r="G508" s="3" t="str">
        <f>MID(Hypermarket_data[[#This Row],[Order Timestamp]],12,8)</f>
        <v>17:03:41</v>
      </c>
      <c r="H508" s="3" t="str">
        <f t="shared" si="96"/>
        <v>Evening</v>
      </c>
      <c r="I508" s="2" t="s">
        <v>2923</v>
      </c>
      <c r="J508" s="2" t="s">
        <v>51</v>
      </c>
      <c r="K508" s="2" t="s">
        <v>53</v>
      </c>
      <c r="L508" s="2">
        <v>348311</v>
      </c>
      <c r="M508" t="s">
        <v>2929</v>
      </c>
      <c r="N508" s="2" t="s">
        <v>2930</v>
      </c>
      <c r="O508" s="5" t="str">
        <f t="shared" si="103"/>
        <v>17:04:31.714</v>
      </c>
      <c r="P508" s="2" t="s">
        <v>2931</v>
      </c>
      <c r="Q508" s="5" t="str">
        <f>MID(Hypermarket_data[[#This Row],[Partner Start for Delivery Time]],12,8)</f>
        <v>17:14:03</v>
      </c>
      <c r="R508" s="2" t="s">
        <v>2932</v>
      </c>
      <c r="S508" s="6">
        <f t="shared" si="97"/>
        <v>44452.722368784722</v>
      </c>
      <c r="T508" s="6" t="str">
        <f>MID(Hypermarket_data[[#This Row],[Partner Start for Delivery Time]],6,2)</f>
        <v>09</v>
      </c>
      <c r="U508" s="6" t="str">
        <f t="shared" si="98"/>
        <v>Weekday</v>
      </c>
      <c r="V508" s="5" t="str">
        <f>MID(Hypermarket_data[[#This Row],[Partner Start for Delivery Time]],12,8)</f>
        <v>17:14:03</v>
      </c>
      <c r="W508" s="5" t="str">
        <f t="shared" si="99"/>
        <v>Night</v>
      </c>
      <c r="X508" s="2" t="s">
        <v>5</v>
      </c>
      <c r="Y508" s="2">
        <v>5</v>
      </c>
      <c r="Z508" s="2">
        <v>489</v>
      </c>
      <c r="AA508" s="2">
        <v>0</v>
      </c>
      <c r="AB508" s="2">
        <v>36</v>
      </c>
      <c r="AC508" s="2">
        <f t="shared" si="100"/>
        <v>489</v>
      </c>
      <c r="AD508" t="str">
        <f t="shared" si="101"/>
        <v>yes</v>
      </c>
      <c r="AE508" s="7">
        <f>Hypermarket_data[[#This Row],[Partner store reach time slot]]-Hypermarket_data[[#This Row],[Order time slot]]</f>
        <v>5.8250000000004132E-4</v>
      </c>
      <c r="AF508" s="8">
        <f t="shared" si="106"/>
        <v>6.6121064814814723E-3</v>
      </c>
      <c r="AG508" s="8">
        <f t="shared" si="108"/>
        <v>0</v>
      </c>
      <c r="AH508" s="2">
        <f t="shared" si="102"/>
        <v>5</v>
      </c>
      <c r="AI508">
        <f>Hypermarket_data[[#This Row],[Completed Time slot]]-Hypermarket_data[[#This Row],[Order time slot]]</f>
        <v>7.1946064814815136E-3</v>
      </c>
      <c r="AJ508">
        <f>Hypermarket_data[[#This Row],[Product Amount]]-Hypermarket_data[[#This Row],[Discount]]</f>
        <v>453</v>
      </c>
    </row>
    <row r="509" spans="1:36">
      <c r="A509" s="2" t="s">
        <v>2933</v>
      </c>
      <c r="B509" s="2" t="str">
        <f t="shared" si="95"/>
        <v>2021-09-15</v>
      </c>
      <c r="C509" s="2" t="str">
        <f>TEXT(Hypermarket_data[[#This Row],[Order Month]],"dddd")</f>
        <v>Wednesday</v>
      </c>
      <c r="D509" s="2" t="str">
        <f>LEFT(Hypermarket_data[[#This Row],[Order Timestamp]],7)</f>
        <v>2021-09</v>
      </c>
      <c r="E509" s="2" t="str">
        <f>TEXT(Hypermarket_data[[#This Row],[Order Month]],"mmmm")</f>
        <v>September</v>
      </c>
      <c r="F509" s="2" t="str">
        <f>MID(Hypermarket_data[[#This Row],[Order Timestamp]],12,12)</f>
        <v>11:26:27.613</v>
      </c>
      <c r="G509" s="3" t="str">
        <f>MID(Hypermarket_data[[#This Row],[Order Timestamp]],12,8)</f>
        <v>11:26:27</v>
      </c>
      <c r="H509" s="3" t="str">
        <f t="shared" si="96"/>
        <v>Morning</v>
      </c>
      <c r="I509" s="2" t="s">
        <v>2923</v>
      </c>
      <c r="J509" s="2" t="s">
        <v>51</v>
      </c>
      <c r="K509" s="2" t="s">
        <v>53</v>
      </c>
      <c r="L509" s="2">
        <v>350392</v>
      </c>
      <c r="M509" t="s">
        <v>2934</v>
      </c>
      <c r="N509" s="2" t="s">
        <v>2935</v>
      </c>
      <c r="O509" s="5" t="str">
        <f t="shared" si="103"/>
        <v>11:26:43.656</v>
      </c>
      <c r="P509" s="2" t="s">
        <v>2936</v>
      </c>
      <c r="Q509" s="5" t="str">
        <f>MID(Hypermarket_data[[#This Row],[Partner Start for Delivery Time]],12,8)</f>
        <v>11:42:08</v>
      </c>
      <c r="R509" s="2" t="s">
        <v>2937</v>
      </c>
      <c r="S509" s="6">
        <f t="shared" si="97"/>
        <v>44454.492476284722</v>
      </c>
      <c r="T509" s="6" t="str">
        <f>MID(Hypermarket_data[[#This Row],[Partner Start for Delivery Time]],6,2)</f>
        <v>09</v>
      </c>
      <c r="U509" s="6" t="str">
        <f t="shared" si="98"/>
        <v>Weekday</v>
      </c>
      <c r="V509" s="5" t="str">
        <f>MID(Hypermarket_data[[#This Row],[Partner Start for Delivery Time]],12,8)</f>
        <v>11:42:08</v>
      </c>
      <c r="W509" s="5" t="str">
        <f t="shared" si="99"/>
        <v>Morning</v>
      </c>
      <c r="X509" s="2" t="s">
        <v>5</v>
      </c>
      <c r="Y509" s="2">
        <v>5</v>
      </c>
      <c r="Z509" s="2">
        <v>251</v>
      </c>
      <c r="AA509" s="2">
        <v>0</v>
      </c>
      <c r="AB509" s="2">
        <v>0</v>
      </c>
      <c r="AC509" s="2">
        <f t="shared" si="100"/>
        <v>251</v>
      </c>
      <c r="AD509" t="str">
        <f t="shared" si="101"/>
        <v>yes</v>
      </c>
      <c r="AE509" s="7">
        <f>Hypermarket_data[[#This Row],[Partner store reach time slot]]-Hypermarket_data[[#This Row],[Order time slot]]</f>
        <v>1.856828703704072E-4</v>
      </c>
      <c r="AF509" s="8">
        <f t="shared" si="106"/>
        <v>1.0698425925925903E-2</v>
      </c>
      <c r="AG509" s="8">
        <f t="shared" si="108"/>
        <v>0</v>
      </c>
      <c r="AH509" s="2">
        <f t="shared" si="102"/>
        <v>6</v>
      </c>
      <c r="AI509">
        <f>Hypermarket_data[[#This Row],[Completed Time slot]]-Hypermarket_data[[#This Row],[Order time slot]]</f>
        <v>1.088410879629631E-2</v>
      </c>
      <c r="AJ509">
        <f>Hypermarket_data[[#This Row],[Product Amount]]-Hypermarket_data[[#This Row],[Discount]]</f>
        <v>251</v>
      </c>
    </row>
    <row r="510" spans="1:36">
      <c r="A510" s="2" t="s">
        <v>2938</v>
      </c>
      <c r="B510" s="2" t="str">
        <f t="shared" si="95"/>
        <v>2021-09-16</v>
      </c>
      <c r="C510" s="2" t="str">
        <f>TEXT(Hypermarket_data[[#This Row],[Order Month]],"dddd")</f>
        <v>Thursday</v>
      </c>
      <c r="D510" s="2" t="str">
        <f>LEFT(Hypermarket_data[[#This Row],[Order Timestamp]],7)</f>
        <v>2021-09</v>
      </c>
      <c r="E510" s="2" t="str">
        <f>TEXT(Hypermarket_data[[#This Row],[Order Month]],"mmmm")</f>
        <v>September</v>
      </c>
      <c r="F510" s="2" t="str">
        <f>MID(Hypermarket_data[[#This Row],[Order Timestamp]],12,12)</f>
        <v>13:00:42.739</v>
      </c>
      <c r="G510" s="3" t="str">
        <f>MID(Hypermarket_data[[#This Row],[Order Timestamp]],12,8)</f>
        <v>13:00:42</v>
      </c>
      <c r="H510" s="3" t="str">
        <f t="shared" si="96"/>
        <v>Afternoon</v>
      </c>
      <c r="I510" s="2" t="s">
        <v>2923</v>
      </c>
      <c r="J510" s="2" t="s">
        <v>51</v>
      </c>
      <c r="K510" s="2" t="s">
        <v>53</v>
      </c>
      <c r="L510" s="2">
        <v>351671</v>
      </c>
      <c r="M510" t="s">
        <v>2939</v>
      </c>
      <c r="N510" s="2" t="s">
        <v>2940</v>
      </c>
      <c r="O510" s="5" t="str">
        <f t="shared" si="103"/>
        <v>13:01:08.142</v>
      </c>
      <c r="P510" s="2" t="s">
        <v>2941</v>
      </c>
      <c r="Q510" s="5" t="str">
        <f>MID(Hypermarket_data[[#This Row],[Partner Start for Delivery Time]],12,8)</f>
        <v>13:03:47</v>
      </c>
      <c r="R510" s="2" t="s">
        <v>2942</v>
      </c>
      <c r="S510" s="6">
        <f t="shared" si="97"/>
        <v>44455.548798819444</v>
      </c>
      <c r="T510" s="6" t="str">
        <f>MID(Hypermarket_data[[#This Row],[Partner Start for Delivery Time]],6,2)</f>
        <v>09</v>
      </c>
      <c r="U510" s="6" t="str">
        <f t="shared" si="98"/>
        <v>Weekday</v>
      </c>
      <c r="V510" s="5" t="str">
        <f>MID(Hypermarket_data[[#This Row],[Partner Start for Delivery Time]],12,8)</f>
        <v>13:03:47</v>
      </c>
      <c r="W510" s="5" t="str">
        <f t="shared" si="99"/>
        <v>Afternoon</v>
      </c>
      <c r="X510" s="2" t="s">
        <v>5</v>
      </c>
      <c r="Y510" s="2">
        <v>5</v>
      </c>
      <c r="Z510" s="2">
        <v>197</v>
      </c>
      <c r="AA510" s="2">
        <v>25</v>
      </c>
      <c r="AB510" s="2">
        <v>20</v>
      </c>
      <c r="AC510" s="2">
        <f t="shared" si="100"/>
        <v>222</v>
      </c>
      <c r="AD510" t="str">
        <f t="shared" si="101"/>
        <v>yes</v>
      </c>
      <c r="AE510" s="7">
        <f>Hypermarket_data[[#This Row],[Partner store reach time slot]]-Hypermarket_data[[#This Row],[Order time slot]]</f>
        <v>2.9401620370372861E-4</v>
      </c>
      <c r="AF510" s="8">
        <f t="shared" si="106"/>
        <v>1.8386342592592309E-3</v>
      </c>
      <c r="AG510" s="8">
        <f t="shared" si="108"/>
        <v>0</v>
      </c>
      <c r="AH510" s="2">
        <f t="shared" si="102"/>
        <v>5</v>
      </c>
      <c r="AI510">
        <f>Hypermarket_data[[#This Row],[Completed Time slot]]-Hypermarket_data[[#This Row],[Order time slot]]</f>
        <v>2.1326504629629595E-3</v>
      </c>
      <c r="AJ510">
        <f>Hypermarket_data[[#This Row],[Product Amount]]-Hypermarket_data[[#This Row],[Discount]]</f>
        <v>177</v>
      </c>
    </row>
    <row r="511" spans="1:36">
      <c r="A511" s="2" t="s">
        <v>2943</v>
      </c>
      <c r="B511" s="2" t="str">
        <f t="shared" si="95"/>
        <v>2021-09-17</v>
      </c>
      <c r="C511" s="2" t="str">
        <f>TEXT(Hypermarket_data[[#This Row],[Order Month]],"dddd")</f>
        <v>Friday</v>
      </c>
      <c r="D511" s="2" t="str">
        <f>LEFT(Hypermarket_data[[#This Row],[Order Timestamp]],7)</f>
        <v>2021-09</v>
      </c>
      <c r="E511" s="2" t="str">
        <f>TEXT(Hypermarket_data[[#This Row],[Order Month]],"mmmm")</f>
        <v>September</v>
      </c>
      <c r="F511" s="2" t="str">
        <f>MID(Hypermarket_data[[#This Row],[Order Timestamp]],12,12)</f>
        <v>10:35:20.775</v>
      </c>
      <c r="G511" s="3" t="str">
        <f>MID(Hypermarket_data[[#This Row],[Order Timestamp]],12,8)</f>
        <v>10:35:20</v>
      </c>
      <c r="H511" s="3" t="str">
        <f t="shared" si="96"/>
        <v>Morning</v>
      </c>
      <c r="I511" s="2" t="s">
        <v>2923</v>
      </c>
      <c r="J511" s="2" t="s">
        <v>51</v>
      </c>
      <c r="K511" s="2" t="s">
        <v>53</v>
      </c>
      <c r="L511" s="2">
        <v>352800</v>
      </c>
      <c r="M511" t="s">
        <v>2944</v>
      </c>
      <c r="N511" s="2" t="s">
        <v>2945</v>
      </c>
      <c r="O511" s="5" t="str">
        <f t="shared" si="103"/>
        <v>10:41:02.702</v>
      </c>
      <c r="P511" s="2" t="s">
        <v>2946</v>
      </c>
      <c r="Q511" s="5" t="str">
        <f>MID(Hypermarket_data[[#This Row],[Partner Start for Delivery Time]],12,8)</f>
        <v>10:44:05</v>
      </c>
      <c r="R511" s="2" t="s">
        <v>2947</v>
      </c>
      <c r="S511" s="6">
        <f t="shared" si="97"/>
        <v>44456.452153310187</v>
      </c>
      <c r="T511" s="6" t="str">
        <f>MID(Hypermarket_data[[#This Row],[Partner Start for Delivery Time]],6,2)</f>
        <v>09</v>
      </c>
      <c r="U511" s="6" t="str">
        <f t="shared" si="98"/>
        <v>Weekday</v>
      </c>
      <c r="V511" s="5" t="str">
        <f>MID(Hypermarket_data[[#This Row],[Partner Start for Delivery Time]],12,8)</f>
        <v>10:44:05</v>
      </c>
      <c r="W511" s="5" t="str">
        <f t="shared" si="99"/>
        <v>Morning</v>
      </c>
      <c r="X511" s="2" t="s">
        <v>5</v>
      </c>
      <c r="Y511" s="2">
        <v>4</v>
      </c>
      <c r="Z511" s="2">
        <v>260</v>
      </c>
      <c r="AA511" s="2">
        <v>25</v>
      </c>
      <c r="AB511" s="2">
        <v>0</v>
      </c>
      <c r="AC511" s="2">
        <f t="shared" si="100"/>
        <v>285</v>
      </c>
      <c r="AD511" t="str">
        <f t="shared" si="101"/>
        <v>yes</v>
      </c>
      <c r="AE511" s="7">
        <f>Hypermarket_data[[#This Row],[Partner store reach time slot]]-Hypermarket_data[[#This Row],[Order time slot]]</f>
        <v>3.9574884259259147E-3</v>
      </c>
      <c r="AF511" s="8">
        <f t="shared" si="106"/>
        <v>2.1099305555555836E-3</v>
      </c>
      <c r="AG511" s="8">
        <f t="shared" si="108"/>
        <v>0</v>
      </c>
      <c r="AH511" s="2">
        <f t="shared" si="102"/>
        <v>2</v>
      </c>
      <c r="AI511">
        <f>Hypermarket_data[[#This Row],[Completed Time slot]]-Hypermarket_data[[#This Row],[Order time slot]]</f>
        <v>6.0674189814814983E-3</v>
      </c>
      <c r="AJ511">
        <f>Hypermarket_data[[#This Row],[Product Amount]]-Hypermarket_data[[#This Row],[Discount]]</f>
        <v>260</v>
      </c>
    </row>
    <row r="512" spans="1:36">
      <c r="A512" s="2" t="s">
        <v>2948</v>
      </c>
      <c r="B512" s="2" t="str">
        <f t="shared" si="95"/>
        <v>2021-09-18</v>
      </c>
      <c r="C512" s="2" t="str">
        <f>TEXT(Hypermarket_data[[#This Row],[Order Month]],"dddd")</f>
        <v>Saturday</v>
      </c>
      <c r="D512" s="2" t="str">
        <f>LEFT(Hypermarket_data[[#This Row],[Order Timestamp]],7)</f>
        <v>2021-09</v>
      </c>
      <c r="E512" s="2" t="str">
        <f>TEXT(Hypermarket_data[[#This Row],[Order Month]],"mmmm")</f>
        <v>September</v>
      </c>
      <c r="F512" s="2" t="str">
        <f>MID(Hypermarket_data[[#This Row],[Order Timestamp]],12,12)</f>
        <v>19:54:57.825</v>
      </c>
      <c r="G512" s="3" t="str">
        <f>MID(Hypermarket_data[[#This Row],[Order Timestamp]],12,8)</f>
        <v>19:54:57</v>
      </c>
      <c r="H512" s="3" t="str">
        <f t="shared" si="96"/>
        <v>Evening</v>
      </c>
      <c r="I512" s="2" t="s">
        <v>2923</v>
      </c>
      <c r="J512" s="2" t="s">
        <v>51</v>
      </c>
      <c r="K512" s="2" t="s">
        <v>53</v>
      </c>
      <c r="L512" s="2">
        <v>354928</v>
      </c>
      <c r="M512" t="s">
        <v>2949</v>
      </c>
      <c r="N512" s="2" t="s">
        <v>2950</v>
      </c>
      <c r="O512" s="5" t="str">
        <f t="shared" si="103"/>
        <v>19:56:02.586</v>
      </c>
      <c r="P512" s="2" t="s">
        <v>2951</v>
      </c>
      <c r="Q512" s="5" t="str">
        <f>MID(Hypermarket_data[[#This Row],[Partner Start for Delivery Time]],12,8)</f>
        <v>20:02:00</v>
      </c>
      <c r="R512" s="2" t="s">
        <v>2952</v>
      </c>
      <c r="S512" s="6">
        <f t="shared" si="97"/>
        <v>44457.839813067127</v>
      </c>
      <c r="T512" s="6" t="str">
        <f>MID(Hypermarket_data[[#This Row],[Partner Start for Delivery Time]],6,2)</f>
        <v>09</v>
      </c>
      <c r="U512" s="6" t="str">
        <f t="shared" si="98"/>
        <v>Weekend</v>
      </c>
      <c r="V512" s="5" t="str">
        <f>MID(Hypermarket_data[[#This Row],[Partner Start for Delivery Time]],12,8)</f>
        <v>20:02:00</v>
      </c>
      <c r="W512" s="5" t="str">
        <f t="shared" si="99"/>
        <v>Night</v>
      </c>
      <c r="X512" s="2" t="s">
        <v>5</v>
      </c>
      <c r="Y512" s="2">
        <v>5</v>
      </c>
      <c r="Z512" s="2">
        <v>175</v>
      </c>
      <c r="AA512" s="2">
        <v>25</v>
      </c>
      <c r="AB512" s="2">
        <v>0</v>
      </c>
      <c r="AC512" s="2">
        <f t="shared" si="100"/>
        <v>200</v>
      </c>
      <c r="AD512" t="str">
        <f t="shared" si="101"/>
        <v>yes</v>
      </c>
      <c r="AE512" s="7">
        <f>Hypermarket_data[[#This Row],[Partner store reach time slot]]-Hypermarket_data[[#This Row],[Order time slot]]</f>
        <v>7.4954861111109494E-4</v>
      </c>
      <c r="AF512" s="8">
        <f t="shared" si="106"/>
        <v>4.1367361111112055E-3</v>
      </c>
      <c r="AG512" s="8">
        <f t="shared" si="108"/>
        <v>0</v>
      </c>
      <c r="AH512" s="2">
        <f t="shared" si="102"/>
        <v>2</v>
      </c>
      <c r="AI512">
        <f>Hypermarket_data[[#This Row],[Completed Time slot]]-Hypermarket_data[[#This Row],[Order time slot]]</f>
        <v>4.8862847222223005E-3</v>
      </c>
      <c r="AJ512">
        <f>Hypermarket_data[[#This Row],[Product Amount]]-Hypermarket_data[[#This Row],[Discount]]</f>
        <v>175</v>
      </c>
    </row>
    <row r="513" spans="1:36">
      <c r="A513" s="2" t="s">
        <v>2953</v>
      </c>
      <c r="B513" s="2" t="str">
        <f t="shared" si="95"/>
        <v>2021-09-21</v>
      </c>
      <c r="C513" s="2" t="str">
        <f>TEXT(Hypermarket_data[[#This Row],[Order Month]],"dddd")</f>
        <v>Tuesday</v>
      </c>
      <c r="D513" s="2" t="str">
        <f>LEFT(Hypermarket_data[[#This Row],[Order Timestamp]],7)</f>
        <v>2021-09</v>
      </c>
      <c r="E513" s="2" t="str">
        <f>TEXT(Hypermarket_data[[#This Row],[Order Month]],"mmmm")</f>
        <v>September</v>
      </c>
      <c r="F513" s="2" t="str">
        <f>MID(Hypermarket_data[[#This Row],[Order Timestamp]],12,12)</f>
        <v>09:25:32.718</v>
      </c>
      <c r="G513" s="3" t="str">
        <f>MID(Hypermarket_data[[#This Row],[Order Timestamp]],12,8)</f>
        <v>09:25:32</v>
      </c>
      <c r="H513" s="3" t="str">
        <f t="shared" si="96"/>
        <v>Morning</v>
      </c>
      <c r="I513" s="2" t="s">
        <v>2923</v>
      </c>
      <c r="J513" s="2" t="s">
        <v>51</v>
      </c>
      <c r="K513" s="2" t="s">
        <v>53</v>
      </c>
      <c r="L513" s="2">
        <v>358464</v>
      </c>
      <c r="M513" t="s">
        <v>2954</v>
      </c>
      <c r="N513" s="2" t="s">
        <v>2955</v>
      </c>
      <c r="O513" s="5" t="str">
        <f t="shared" si="103"/>
        <v>09:25:52.510</v>
      </c>
      <c r="P513" s="2" t="s">
        <v>2956</v>
      </c>
      <c r="Q513" s="5" t="str">
        <f>MID(Hypermarket_data[[#This Row],[Partner Start for Delivery Time]],12,8)</f>
        <v>09:29:21</v>
      </c>
      <c r="R513" s="2" t="s">
        <v>2957</v>
      </c>
      <c r="S513" s="6">
        <f t="shared" si="97"/>
        <v>44460.39899425926</v>
      </c>
      <c r="T513" s="6" t="str">
        <f>MID(Hypermarket_data[[#This Row],[Partner Start for Delivery Time]],6,2)</f>
        <v>09</v>
      </c>
      <c r="U513" s="6" t="str">
        <f t="shared" si="98"/>
        <v>Weekday</v>
      </c>
      <c r="V513" s="5" t="str">
        <f>MID(Hypermarket_data[[#This Row],[Partner Start for Delivery Time]],12,8)</f>
        <v>09:29:21</v>
      </c>
      <c r="W513" s="5" t="str">
        <f t="shared" si="99"/>
        <v>Morning</v>
      </c>
      <c r="X513" s="2" t="s">
        <v>5</v>
      </c>
      <c r="Y513" s="2">
        <v>5</v>
      </c>
      <c r="Z513" s="2">
        <v>215</v>
      </c>
      <c r="AA513" s="2">
        <v>0</v>
      </c>
      <c r="AB513" s="2">
        <v>3</v>
      </c>
      <c r="AC513" s="2">
        <f t="shared" si="100"/>
        <v>215</v>
      </c>
      <c r="AD513" t="str">
        <f t="shared" si="101"/>
        <v>yes</v>
      </c>
      <c r="AE513" s="7">
        <f>Hypermarket_data[[#This Row],[Partner store reach time slot]]-Hypermarket_data[[#This Row],[Order time slot]]</f>
        <v>2.2907407407402047E-4</v>
      </c>
      <c r="AF513" s="8">
        <f t="shared" si="106"/>
        <v>2.4130787037037194E-3</v>
      </c>
      <c r="AG513" s="8">
        <f t="shared" si="108"/>
        <v>0</v>
      </c>
      <c r="AH513" s="2">
        <f t="shared" si="102"/>
        <v>3</v>
      </c>
      <c r="AI513">
        <f>Hypermarket_data[[#This Row],[Completed Time slot]]-Hypermarket_data[[#This Row],[Order time slot]]</f>
        <v>2.6421527777777398E-3</v>
      </c>
      <c r="AJ513">
        <f>Hypermarket_data[[#This Row],[Product Amount]]-Hypermarket_data[[#This Row],[Discount]]</f>
        <v>212</v>
      </c>
    </row>
    <row r="514" spans="1:36">
      <c r="A514" s="2" t="s">
        <v>2958</v>
      </c>
      <c r="B514" s="2" t="str">
        <f t="shared" si="95"/>
        <v>2021-09-21</v>
      </c>
      <c r="C514" s="2" t="str">
        <f>TEXT(Hypermarket_data[[#This Row],[Order Month]],"dddd")</f>
        <v>Tuesday</v>
      </c>
      <c r="D514" s="2" t="str">
        <f>LEFT(Hypermarket_data[[#This Row],[Order Timestamp]],7)</f>
        <v>2021-09</v>
      </c>
      <c r="E514" s="2" t="str">
        <f>TEXT(Hypermarket_data[[#This Row],[Order Month]],"mmmm")</f>
        <v>September</v>
      </c>
      <c r="F514" s="2" t="str">
        <f>MID(Hypermarket_data[[#This Row],[Order Timestamp]],12,12)</f>
        <v>20:58:37.292</v>
      </c>
      <c r="G514" s="3" t="str">
        <f>MID(Hypermarket_data[[#This Row],[Order Timestamp]],12,8)</f>
        <v>20:58:37</v>
      </c>
      <c r="H514" s="3" t="str">
        <f t="shared" si="96"/>
        <v>Night</v>
      </c>
      <c r="I514" s="2" t="s">
        <v>2923</v>
      </c>
      <c r="J514" s="2" t="s">
        <v>51</v>
      </c>
      <c r="K514" s="2" t="s">
        <v>53</v>
      </c>
      <c r="L514" s="2">
        <v>359409</v>
      </c>
      <c r="M514" t="s">
        <v>2959</v>
      </c>
      <c r="N514" s="2" t="s">
        <v>2960</v>
      </c>
      <c r="O514" s="5" t="str">
        <f t="shared" si="103"/>
        <v>21:00:30.252</v>
      </c>
      <c r="P514" s="2" t="s">
        <v>2961</v>
      </c>
      <c r="Q514" s="5" t="str">
        <f>MID(Hypermarket_data[[#This Row],[Partner Start for Delivery Time]],12,8)</f>
        <v>21:07:21</v>
      </c>
      <c r="R514" s="2" t="s">
        <v>2962</v>
      </c>
      <c r="S514" s="6">
        <f t="shared" si="97"/>
        <v>44460.885365995367</v>
      </c>
      <c r="T514" s="6" t="str">
        <f>MID(Hypermarket_data[[#This Row],[Partner Start for Delivery Time]],6,2)</f>
        <v>09</v>
      </c>
      <c r="U514" s="6" t="str">
        <f t="shared" si="98"/>
        <v>Weekday</v>
      </c>
      <c r="V514" s="5" t="str">
        <f>MID(Hypermarket_data[[#This Row],[Partner Start for Delivery Time]],12,8)</f>
        <v>21:07:21</v>
      </c>
      <c r="W514" s="5" t="str">
        <f t="shared" si="99"/>
        <v>Night</v>
      </c>
      <c r="X514" s="2" t="s">
        <v>5</v>
      </c>
      <c r="Y514" s="2">
        <v>5</v>
      </c>
      <c r="Z514" s="2">
        <v>355</v>
      </c>
      <c r="AA514" s="2">
        <v>0</v>
      </c>
      <c r="AB514" s="2">
        <v>18</v>
      </c>
      <c r="AC514" s="2">
        <f t="shared" si="100"/>
        <v>355</v>
      </c>
      <c r="AD514" t="str">
        <f t="shared" si="101"/>
        <v>yes</v>
      </c>
      <c r="AE514" s="7">
        <f>Hypermarket_data[[#This Row],[Partner store reach time slot]]-Hypermarket_data[[#This Row],[Order time slot]]</f>
        <v>1.3074074074074238E-3</v>
      </c>
      <c r="AF514" s="8">
        <f t="shared" si="106"/>
        <v>4.7540277777776696E-3</v>
      </c>
      <c r="AG514" s="8">
        <f t="shared" si="108"/>
        <v>0</v>
      </c>
      <c r="AH514" s="2">
        <f t="shared" si="102"/>
        <v>5</v>
      </c>
      <c r="AI514">
        <f>Hypermarket_data[[#This Row],[Completed Time slot]]-Hypermarket_data[[#This Row],[Order time slot]]</f>
        <v>6.0614351851850934E-3</v>
      </c>
      <c r="AJ514">
        <f>Hypermarket_data[[#This Row],[Product Amount]]-Hypermarket_data[[#This Row],[Discount]]</f>
        <v>337</v>
      </c>
    </row>
    <row r="515" spans="1:36">
      <c r="A515" s="2" t="s">
        <v>2963</v>
      </c>
      <c r="B515" s="2" t="str">
        <f t="shared" si="95"/>
        <v>2021-09-24</v>
      </c>
      <c r="C515" s="2" t="str">
        <f>TEXT(Hypermarket_data[[#This Row],[Order Month]],"dddd")</f>
        <v>Friday</v>
      </c>
      <c r="D515" s="2" t="str">
        <f>LEFT(Hypermarket_data[[#This Row],[Order Timestamp]],7)</f>
        <v>2021-09</v>
      </c>
      <c r="E515" s="2" t="str">
        <f>TEXT(Hypermarket_data[[#This Row],[Order Month]],"mmmm")</f>
        <v>September</v>
      </c>
      <c r="F515" s="2" t="str">
        <f>MID(Hypermarket_data[[#This Row],[Order Timestamp]],12,12)</f>
        <v>16:42:51.278</v>
      </c>
      <c r="G515" s="3" t="str">
        <f>MID(Hypermarket_data[[#This Row],[Order Timestamp]],12,8)</f>
        <v>16:42:51</v>
      </c>
      <c r="H515" s="3" t="str">
        <f t="shared" si="96"/>
        <v>Afternoon</v>
      </c>
      <c r="I515" s="2" t="s">
        <v>2923</v>
      </c>
      <c r="J515" s="2" t="s">
        <v>51</v>
      </c>
      <c r="K515" s="2" t="s">
        <v>53</v>
      </c>
      <c r="L515" s="2">
        <v>362722</v>
      </c>
      <c r="M515" t="s">
        <v>2964</v>
      </c>
      <c r="N515" s="2" t="s">
        <v>2965</v>
      </c>
      <c r="O515" s="5" t="str">
        <f t="shared" si="103"/>
        <v>16:56:19.153</v>
      </c>
      <c r="P515" s="2" t="s">
        <v>2966</v>
      </c>
      <c r="Q515" s="5" t="str">
        <f>MID(Hypermarket_data[[#This Row],[Partner Start for Delivery Time]],12,8)</f>
        <v>16:56:38</v>
      </c>
      <c r="R515" s="2" t="s">
        <v>2967</v>
      </c>
      <c r="S515" s="6">
        <f t="shared" si="97"/>
        <v>44463.709562870368</v>
      </c>
      <c r="T515" s="6" t="str">
        <f>MID(Hypermarket_data[[#This Row],[Partner Start for Delivery Time]],6,2)</f>
        <v>09</v>
      </c>
      <c r="U515" s="6" t="str">
        <f t="shared" si="98"/>
        <v>Weekday</v>
      </c>
      <c r="V515" s="5" t="str">
        <f>MID(Hypermarket_data[[#This Row],[Partner Start for Delivery Time]],12,8)</f>
        <v>16:56:38</v>
      </c>
      <c r="W515" s="5" t="str">
        <f t="shared" si="99"/>
        <v>Afternoon</v>
      </c>
      <c r="X515" s="2" t="s">
        <v>5</v>
      </c>
      <c r="Y515" s="2">
        <v>5</v>
      </c>
      <c r="Z515" s="2">
        <v>359</v>
      </c>
      <c r="AA515" s="2">
        <v>0</v>
      </c>
      <c r="AB515" s="2">
        <v>0</v>
      </c>
      <c r="AC515" s="2">
        <f t="shared" si="100"/>
        <v>359</v>
      </c>
      <c r="AD515" t="str">
        <f t="shared" si="101"/>
        <v>yes</v>
      </c>
      <c r="AE515" s="7">
        <f>Hypermarket_data[[#This Row],[Partner store reach time slot]]-Hypermarket_data[[#This Row],[Order time slot]]</f>
        <v>9.3504050925926618E-3</v>
      </c>
      <c r="AF515" s="8">
        <f t="shared" si="106"/>
        <v>2.1813657407410147E-4</v>
      </c>
      <c r="AG515" s="8">
        <f t="shared" si="108"/>
        <v>0</v>
      </c>
      <c r="AH515" s="2">
        <f t="shared" si="102"/>
        <v>3</v>
      </c>
      <c r="AI515">
        <f>Hypermarket_data[[#This Row],[Completed Time slot]]-Hypermarket_data[[#This Row],[Order time slot]]</f>
        <v>9.5685416666667633E-3</v>
      </c>
      <c r="AJ515">
        <f>Hypermarket_data[[#This Row],[Product Amount]]-Hypermarket_data[[#This Row],[Discount]]</f>
        <v>359</v>
      </c>
    </row>
    <row r="516" spans="1:36">
      <c r="A516" s="2" t="s">
        <v>2968</v>
      </c>
      <c r="B516" s="2" t="str">
        <f t="shared" ref="B516:B579" si="109">LEFT(A516,10)</f>
        <v>2021-09-24</v>
      </c>
      <c r="C516" s="2" t="str">
        <f>TEXT(Hypermarket_data[[#This Row],[Order Month]],"dddd")</f>
        <v>Friday</v>
      </c>
      <c r="D516" s="2" t="str">
        <f>LEFT(Hypermarket_data[[#This Row],[Order Timestamp]],7)</f>
        <v>2021-09</v>
      </c>
      <c r="E516" s="2" t="str">
        <f>TEXT(Hypermarket_data[[#This Row],[Order Month]],"mmmm")</f>
        <v>September</v>
      </c>
      <c r="F516" s="2" t="str">
        <f>MID(Hypermarket_data[[#This Row],[Order Timestamp]],12,12)</f>
        <v>22:18:54.390</v>
      </c>
      <c r="G516" s="3" t="str">
        <f>MID(Hypermarket_data[[#This Row],[Order Timestamp]],12,8)</f>
        <v>22:18:54</v>
      </c>
      <c r="H516" s="3" t="str">
        <f t="shared" ref="H516:H579" si="110">IF(AND(HOUR(G516)&gt;=5,HOUR(G516)&lt;12),"Morning",IF(AND(HOUR(G516)&gt;=12,HOUR(G516)&lt;17),"Afternoon",IF(AND(HOUR(G516)&gt;=17,HOUR(G516)&lt;20),"Evening",IF(AND(HOUR(G516)&gt;=20,HOUR(G516)&lt;23),"Night","Late night"))))</f>
        <v>Night</v>
      </c>
      <c r="I516" s="2" t="s">
        <v>2923</v>
      </c>
      <c r="J516" s="2" t="s">
        <v>51</v>
      </c>
      <c r="K516" s="2" t="s">
        <v>53</v>
      </c>
      <c r="L516" s="2">
        <v>363263</v>
      </c>
      <c r="M516" t="s">
        <v>1767</v>
      </c>
      <c r="N516" s="2" t="s">
        <v>2969</v>
      </c>
      <c r="O516" s="5" t="str">
        <f t="shared" si="103"/>
        <v>22:20:24.750</v>
      </c>
      <c r="P516" s="2" t="s">
        <v>2970</v>
      </c>
      <c r="Q516" s="5" t="str">
        <f>MID(Hypermarket_data[[#This Row],[Partner Start for Delivery Time]],12,8)</f>
        <v>22:24:49</v>
      </c>
      <c r="R516" s="2" t="s">
        <v>2971</v>
      </c>
      <c r="S516" s="6">
        <f t="shared" ref="S516:S579" si="111">DATEVALUE(LEFT(R516,10))+TIMEVALUE(MID(R516,12,12))</f>
        <v>44463.938033310187</v>
      </c>
      <c r="T516" s="6" t="str">
        <f>MID(Hypermarket_data[[#This Row],[Partner Start for Delivery Time]],6,2)</f>
        <v>09</v>
      </c>
      <c r="U516" s="6" t="str">
        <f t="shared" ref="U516:U579" si="112">IF(WEEKDAY(S516,2)&lt;6,"Weekday","Weekend")</f>
        <v>Weekday</v>
      </c>
      <c r="V516" s="5" t="str">
        <f>MID(Hypermarket_data[[#This Row],[Partner Start for Delivery Time]],12,8)</f>
        <v>22:24:49</v>
      </c>
      <c r="W516" s="5" t="str">
        <f t="shared" ref="W516:W579" si="113">IF(AND(HOUR(V516)&gt;=5,HOUR(V516)&lt;12),"Morning",IF(AND(HOUR(V516)&gt;=12,HOUR(V516)&lt;17),"Afternoon",IF(AND(HOUR(V516)&gt;=17,HOUR(V516)&lt;23),"Night","Late night")))</f>
        <v>Night</v>
      </c>
      <c r="X516" s="2" t="s">
        <v>5</v>
      </c>
      <c r="Y516" s="2">
        <v>5</v>
      </c>
      <c r="Z516" s="2">
        <v>330</v>
      </c>
      <c r="AA516" s="2">
        <v>0</v>
      </c>
      <c r="AB516" s="2">
        <v>0</v>
      </c>
      <c r="AC516" s="2">
        <f t="shared" ref="AC516:AC579" si="114">$Z516+$AA516</f>
        <v>330</v>
      </c>
      <c r="AD516" t="str">
        <f t="shared" ref="AD516:AD579" si="115">IF($X516="YES","yes","Not Delivered")</f>
        <v>yes</v>
      </c>
      <c r="AE516" s="7">
        <f>Hypermarket_data[[#This Row],[Partner store reach time slot]]-Hypermarket_data[[#This Row],[Order time slot]]</f>
        <v>1.0458333333333014E-3</v>
      </c>
      <c r="AF516" s="8">
        <f t="shared" si="106"/>
        <v>3.0584490740741543E-3</v>
      </c>
      <c r="AG516" s="8">
        <f t="shared" si="108"/>
        <v>0</v>
      </c>
      <c r="AH516" s="2">
        <f t="shared" ref="AH516:AH579" si="116">ABS(LEN(SUBSTITUTE(MID(M516,2,LEN(M516)-2),"'",""))-LEN(SUBSTITUTE(MID(M516,2,LEN(M516)-2),",",""))+1)</f>
        <v>1</v>
      </c>
      <c r="AI516">
        <f>Hypermarket_data[[#This Row],[Completed Time slot]]-Hypermarket_data[[#This Row],[Order time slot]]</f>
        <v>4.1042824074074558E-3</v>
      </c>
      <c r="AJ516">
        <f>Hypermarket_data[[#This Row],[Product Amount]]-Hypermarket_data[[#This Row],[Discount]]</f>
        <v>330</v>
      </c>
    </row>
    <row r="517" spans="1:36">
      <c r="A517" s="2" t="s">
        <v>2972</v>
      </c>
      <c r="B517" s="2" t="str">
        <f t="shared" si="109"/>
        <v>2021-09-27</v>
      </c>
      <c r="C517" s="2" t="str">
        <f>TEXT(Hypermarket_data[[#This Row],[Order Month]],"dddd")</f>
        <v>Monday</v>
      </c>
      <c r="D517" s="2" t="str">
        <f>LEFT(Hypermarket_data[[#This Row],[Order Timestamp]],7)</f>
        <v>2021-09</v>
      </c>
      <c r="E517" s="2" t="str">
        <f>TEXT(Hypermarket_data[[#This Row],[Order Month]],"mmmm")</f>
        <v>September</v>
      </c>
      <c r="F517" s="2" t="str">
        <f>MID(Hypermarket_data[[#This Row],[Order Timestamp]],12,12)</f>
        <v>20:57:44.044</v>
      </c>
      <c r="G517" s="3" t="str">
        <f>MID(Hypermarket_data[[#This Row],[Order Timestamp]],12,8)</f>
        <v>20:57:44</v>
      </c>
      <c r="H517" s="3" t="str">
        <f t="shared" si="110"/>
        <v>Night</v>
      </c>
      <c r="I517" s="2" t="s">
        <v>2923</v>
      </c>
      <c r="J517" s="2" t="s">
        <v>51</v>
      </c>
      <c r="K517" s="2" t="s">
        <v>53</v>
      </c>
      <c r="L517" s="2">
        <v>367447</v>
      </c>
      <c r="M517" t="s">
        <v>2973</v>
      </c>
      <c r="N517" s="2" t="s">
        <v>2974</v>
      </c>
      <c r="O517" s="5" t="str">
        <f t="shared" ref="O517:O580" si="117">RIGHT(N517,12)</f>
        <v>21:02:51.623</v>
      </c>
      <c r="P517" s="2" t="s">
        <v>2975</v>
      </c>
      <c r="Q517" s="5" t="str">
        <f>MID(Hypermarket_data[[#This Row],[Partner Start for Delivery Time]],12,8)</f>
        <v>21:04:08</v>
      </c>
      <c r="R517" s="2" t="s">
        <v>2976</v>
      </c>
      <c r="S517" s="6">
        <f t="shared" si="111"/>
        <v>44466.881743252314</v>
      </c>
      <c r="T517" s="6" t="str">
        <f>MID(Hypermarket_data[[#This Row],[Partner Start for Delivery Time]],6,2)</f>
        <v>09</v>
      </c>
      <c r="U517" s="6" t="str">
        <f t="shared" si="112"/>
        <v>Weekday</v>
      </c>
      <c r="V517" s="5" t="str">
        <f>MID(Hypermarket_data[[#This Row],[Partner Start for Delivery Time]],12,8)</f>
        <v>21:04:08</v>
      </c>
      <c r="W517" s="5" t="str">
        <f t="shared" si="113"/>
        <v>Night</v>
      </c>
      <c r="X517" s="2" t="s">
        <v>5</v>
      </c>
      <c r="Y517" s="2">
        <v>5</v>
      </c>
      <c r="Z517" s="2">
        <v>286</v>
      </c>
      <c r="AA517" s="2">
        <v>25</v>
      </c>
      <c r="AB517" s="2">
        <v>7</v>
      </c>
      <c r="AC517" s="2">
        <f t="shared" si="114"/>
        <v>311</v>
      </c>
      <c r="AD517" t="str">
        <f t="shared" si="115"/>
        <v>yes</v>
      </c>
      <c r="AE517" s="7">
        <f>Hypermarket_data[[#This Row],[Partner store reach time slot]]-Hypermarket_data[[#This Row],[Order time slot]]</f>
        <v>3.559942129629734E-3</v>
      </c>
      <c r="AF517" s="8">
        <f t="shared" si="106"/>
        <v>8.8399305555553198E-4</v>
      </c>
      <c r="AG517" s="8">
        <f t="shared" si="108"/>
        <v>0</v>
      </c>
      <c r="AH517" s="2">
        <f t="shared" si="116"/>
        <v>5</v>
      </c>
      <c r="AI517">
        <f>Hypermarket_data[[#This Row],[Completed Time slot]]-Hypermarket_data[[#This Row],[Order time slot]]</f>
        <v>4.443935185185266E-3</v>
      </c>
      <c r="AJ517">
        <f>Hypermarket_data[[#This Row],[Product Amount]]-Hypermarket_data[[#This Row],[Discount]]</f>
        <v>279</v>
      </c>
    </row>
    <row r="518" spans="1:36">
      <c r="A518" s="2" t="s">
        <v>2977</v>
      </c>
      <c r="B518" s="2" t="str">
        <f t="shared" si="109"/>
        <v>2021-09-28</v>
      </c>
      <c r="C518" s="2" t="str">
        <f>TEXT(Hypermarket_data[[#This Row],[Order Month]],"dddd")</f>
        <v>Tuesday</v>
      </c>
      <c r="D518" s="2" t="str">
        <f>LEFT(Hypermarket_data[[#This Row],[Order Timestamp]],7)</f>
        <v>2021-09</v>
      </c>
      <c r="E518" s="2" t="str">
        <f>TEXT(Hypermarket_data[[#This Row],[Order Month]],"mmmm")</f>
        <v>September</v>
      </c>
      <c r="F518" s="2" t="str">
        <f>MID(Hypermarket_data[[#This Row],[Order Timestamp]],12,12)</f>
        <v>13:21:49.672</v>
      </c>
      <c r="G518" s="3" t="str">
        <f>MID(Hypermarket_data[[#This Row],[Order Timestamp]],12,8)</f>
        <v>13:21:49</v>
      </c>
      <c r="H518" s="3" t="str">
        <f t="shared" si="110"/>
        <v>Afternoon</v>
      </c>
      <c r="I518" s="2" t="s">
        <v>2923</v>
      </c>
      <c r="J518" s="2" t="s">
        <v>51</v>
      </c>
      <c r="K518" s="2" t="s">
        <v>53</v>
      </c>
      <c r="L518" s="2">
        <v>368235</v>
      </c>
      <c r="M518" t="s">
        <v>2978</v>
      </c>
      <c r="N518" s="2" t="s">
        <v>2979</v>
      </c>
      <c r="O518" s="5" t="str">
        <f t="shared" si="117"/>
        <v>13:22:33.085</v>
      </c>
      <c r="P518" s="2" t="s">
        <v>2980</v>
      </c>
      <c r="Q518" s="5" t="str">
        <f>MID(Hypermarket_data[[#This Row],[Partner Start for Delivery Time]],12,8)</f>
        <v>13:27:30</v>
      </c>
      <c r="R518" s="2" t="s">
        <v>2981</v>
      </c>
      <c r="S518" s="6">
        <f t="shared" si="111"/>
        <v>44467.567478969904</v>
      </c>
      <c r="T518" s="6" t="str">
        <f>MID(Hypermarket_data[[#This Row],[Partner Start for Delivery Time]],6,2)</f>
        <v>09</v>
      </c>
      <c r="U518" s="6" t="str">
        <f t="shared" si="112"/>
        <v>Weekday</v>
      </c>
      <c r="V518" s="5" t="str">
        <f>MID(Hypermarket_data[[#This Row],[Partner Start for Delivery Time]],12,8)</f>
        <v>13:27:30</v>
      </c>
      <c r="W518" s="5" t="str">
        <f t="shared" si="113"/>
        <v>Afternoon</v>
      </c>
      <c r="X518" s="2" t="s">
        <v>5</v>
      </c>
      <c r="Y518" s="2">
        <v>5</v>
      </c>
      <c r="Z518" s="2">
        <v>265</v>
      </c>
      <c r="AA518" s="2">
        <v>25</v>
      </c>
      <c r="AB518" s="2">
        <v>3</v>
      </c>
      <c r="AC518" s="2">
        <f t="shared" si="114"/>
        <v>290</v>
      </c>
      <c r="AD518" t="str">
        <f t="shared" si="115"/>
        <v>yes</v>
      </c>
      <c r="AE518" s="7">
        <f>Hypermarket_data[[#This Row],[Partner store reach time slot]]-Hypermarket_data[[#This Row],[Order time slot]]</f>
        <v>5.0246527777775274E-4</v>
      </c>
      <c r="AF518" s="8">
        <f t="shared" si="106"/>
        <v>3.4365162037037766E-3</v>
      </c>
      <c r="AG518" s="8">
        <f t="shared" si="108"/>
        <v>0</v>
      </c>
      <c r="AH518" s="2">
        <f t="shared" si="116"/>
        <v>3</v>
      </c>
      <c r="AI518">
        <f>Hypermarket_data[[#This Row],[Completed Time slot]]-Hypermarket_data[[#This Row],[Order time slot]]</f>
        <v>3.9389814814815294E-3</v>
      </c>
      <c r="AJ518">
        <f>Hypermarket_data[[#This Row],[Product Amount]]-Hypermarket_data[[#This Row],[Discount]]</f>
        <v>262</v>
      </c>
    </row>
    <row r="519" spans="1:36">
      <c r="A519" s="2" t="s">
        <v>2982</v>
      </c>
      <c r="B519" s="2" t="str">
        <f t="shared" si="109"/>
        <v>2021-09-30</v>
      </c>
      <c r="C519" s="2" t="str">
        <f>TEXT(Hypermarket_data[[#This Row],[Order Month]],"dddd")</f>
        <v>Thursday</v>
      </c>
      <c r="D519" s="2" t="str">
        <f>LEFT(Hypermarket_data[[#This Row],[Order Timestamp]],7)</f>
        <v>2021-09</v>
      </c>
      <c r="E519" s="2" t="str">
        <f>TEXT(Hypermarket_data[[#This Row],[Order Month]],"mmmm")</f>
        <v>September</v>
      </c>
      <c r="F519" s="2" t="str">
        <f>MID(Hypermarket_data[[#This Row],[Order Timestamp]],12,12)</f>
        <v>15:34:33.809</v>
      </c>
      <c r="G519" s="3" t="str">
        <f>MID(Hypermarket_data[[#This Row],[Order Timestamp]],12,8)</f>
        <v>15:34:33</v>
      </c>
      <c r="H519" s="3" t="str">
        <f t="shared" si="110"/>
        <v>Afternoon</v>
      </c>
      <c r="I519" s="2" t="s">
        <v>2923</v>
      </c>
      <c r="J519" s="2" t="s">
        <v>51</v>
      </c>
      <c r="K519" s="2" t="s">
        <v>53</v>
      </c>
      <c r="L519" s="2">
        <v>371017</v>
      </c>
      <c r="M519" t="s">
        <v>2983</v>
      </c>
      <c r="N519" s="2" t="s">
        <v>2984</v>
      </c>
      <c r="O519" s="5" t="str">
        <f t="shared" si="117"/>
        <v>15:35:05.220</v>
      </c>
      <c r="P519" s="2" t="s">
        <v>2985</v>
      </c>
      <c r="Q519" s="5" t="str">
        <f>MID(Hypermarket_data[[#This Row],[Partner Start for Delivery Time]],12,8)</f>
        <v>15:38:16</v>
      </c>
      <c r="R519" s="2" t="s">
        <v>2986</v>
      </c>
      <c r="S519" s="6">
        <f t="shared" si="111"/>
        <v>44469.655531793978</v>
      </c>
      <c r="T519" s="6" t="str">
        <f>MID(Hypermarket_data[[#This Row],[Partner Start for Delivery Time]],6,2)</f>
        <v>09</v>
      </c>
      <c r="U519" s="6" t="str">
        <f t="shared" si="112"/>
        <v>Weekday</v>
      </c>
      <c r="V519" s="5" t="str">
        <f>MID(Hypermarket_data[[#This Row],[Partner Start for Delivery Time]],12,8)</f>
        <v>15:38:16</v>
      </c>
      <c r="W519" s="5" t="str">
        <f t="shared" si="113"/>
        <v>Afternoon</v>
      </c>
      <c r="X519" s="2" t="s">
        <v>5</v>
      </c>
      <c r="Y519" s="2">
        <v>5</v>
      </c>
      <c r="Z519" s="2">
        <v>429</v>
      </c>
      <c r="AA519" s="2">
        <v>25</v>
      </c>
      <c r="AB519" s="2">
        <v>8</v>
      </c>
      <c r="AC519" s="2">
        <f t="shared" si="114"/>
        <v>454</v>
      </c>
      <c r="AD519" t="str">
        <f t="shared" si="115"/>
        <v>yes</v>
      </c>
      <c r="AE519" s="7">
        <f>Hypermarket_data[[#This Row],[Partner store reach time slot]]-Hypermarket_data[[#This Row],[Order time slot]]</f>
        <v>3.6355324074077711E-4</v>
      </c>
      <c r="AF519" s="8">
        <f t="shared" si="106"/>
        <v>2.2081018518518292E-3</v>
      </c>
      <c r="AG519" s="8">
        <f t="shared" si="108"/>
        <v>0</v>
      </c>
      <c r="AH519" s="2">
        <f t="shared" si="116"/>
        <v>8</v>
      </c>
      <c r="AI519">
        <f>Hypermarket_data[[#This Row],[Completed Time slot]]-Hypermarket_data[[#This Row],[Order time slot]]</f>
        <v>2.5716550925926063E-3</v>
      </c>
      <c r="AJ519">
        <f>Hypermarket_data[[#This Row],[Product Amount]]-Hypermarket_data[[#This Row],[Discount]]</f>
        <v>421</v>
      </c>
    </row>
    <row r="520" spans="1:36">
      <c r="A520" s="2" t="s">
        <v>2987</v>
      </c>
      <c r="B520" s="2" t="str">
        <f t="shared" si="109"/>
        <v>2021-09-11</v>
      </c>
      <c r="C520" s="2" t="str">
        <f>TEXT(Hypermarket_data[[#This Row],[Order Month]],"dddd")</f>
        <v>Saturday</v>
      </c>
      <c r="D520" s="2" t="str">
        <f>LEFT(Hypermarket_data[[#This Row],[Order Timestamp]],7)</f>
        <v>2021-09</v>
      </c>
      <c r="E520" s="2" t="str">
        <f>TEXT(Hypermarket_data[[#This Row],[Order Month]],"mmmm")</f>
        <v>September</v>
      </c>
      <c r="F520" s="2" t="str">
        <f>MID(Hypermarket_data[[#This Row],[Order Timestamp]],12,12)</f>
        <v>20:07:29.570</v>
      </c>
      <c r="G520" s="3" t="str">
        <f>MID(Hypermarket_data[[#This Row],[Order Timestamp]],12,8)</f>
        <v>20:07:29</v>
      </c>
      <c r="H520" s="3" t="str">
        <f t="shared" si="110"/>
        <v>Night</v>
      </c>
      <c r="I520" s="2" t="s">
        <v>2988</v>
      </c>
      <c r="J520" s="2" t="s">
        <v>51</v>
      </c>
      <c r="K520" s="2" t="s">
        <v>53</v>
      </c>
      <c r="L520" s="2">
        <v>346014</v>
      </c>
      <c r="M520" t="s">
        <v>2989</v>
      </c>
      <c r="N520" s="2" t="s">
        <v>2990</v>
      </c>
      <c r="O520" s="5" t="str">
        <f t="shared" si="117"/>
        <v>20:08:20.914</v>
      </c>
      <c r="P520" s="2" t="s">
        <v>2991</v>
      </c>
      <c r="Q520" s="5" t="str">
        <f>MID(Hypermarket_data[[#This Row],[Partner Start for Delivery Time]],12,8)</f>
        <v>20:10:41</v>
      </c>
      <c r="R520" s="2" t="s">
        <v>2992</v>
      </c>
      <c r="S520" s="6">
        <f t="shared" si="111"/>
        <v>44450.84837550926</v>
      </c>
      <c r="T520" s="6" t="str">
        <f>MID(Hypermarket_data[[#This Row],[Partner Start for Delivery Time]],6,2)</f>
        <v>09</v>
      </c>
      <c r="U520" s="6" t="str">
        <f t="shared" si="112"/>
        <v>Weekend</v>
      </c>
      <c r="V520" s="5" t="str">
        <f>MID(Hypermarket_data[[#This Row],[Partner Start for Delivery Time]],12,8)</f>
        <v>20:10:41</v>
      </c>
      <c r="W520" s="5" t="str">
        <f t="shared" si="113"/>
        <v>Night</v>
      </c>
      <c r="X520" s="2" t="s">
        <v>5</v>
      </c>
      <c r="Y520" s="2">
        <v>4</v>
      </c>
      <c r="Z520" s="2">
        <v>495</v>
      </c>
      <c r="AA520" s="2">
        <v>0</v>
      </c>
      <c r="AB520" s="2">
        <v>0</v>
      </c>
      <c r="AC520" s="2">
        <f t="shared" si="114"/>
        <v>495</v>
      </c>
      <c r="AD520" t="str">
        <f t="shared" si="115"/>
        <v>yes</v>
      </c>
      <c r="AE520" s="7">
        <f>Hypermarket_data[[#This Row],[Partner store reach time slot]]-Hypermarket_data[[#This Row],[Order time slot]]</f>
        <v>5.9425925925915557E-4</v>
      </c>
      <c r="AF520" s="8">
        <f t="shared" si="106"/>
        <v>1.6213657407407878E-3</v>
      </c>
      <c r="AG520" s="8">
        <f t="shared" si="108"/>
        <v>0</v>
      </c>
      <c r="AH520" s="2">
        <f t="shared" si="116"/>
        <v>2</v>
      </c>
      <c r="AI520">
        <f>Hypermarket_data[[#This Row],[Completed Time slot]]-Hypermarket_data[[#This Row],[Order time slot]]</f>
        <v>2.2156249999999433E-3</v>
      </c>
      <c r="AJ520">
        <f>Hypermarket_data[[#This Row],[Product Amount]]-Hypermarket_data[[#This Row],[Discount]]</f>
        <v>495</v>
      </c>
    </row>
    <row r="521" spans="1:36">
      <c r="A521" s="2" t="s">
        <v>2993</v>
      </c>
      <c r="B521" s="2" t="str">
        <f t="shared" si="109"/>
        <v>2021-09-12</v>
      </c>
      <c r="C521" s="2" t="str">
        <f>TEXT(Hypermarket_data[[#This Row],[Order Month]],"dddd")</f>
        <v>Sunday</v>
      </c>
      <c r="D521" s="2" t="str">
        <f>LEFT(Hypermarket_data[[#This Row],[Order Timestamp]],7)</f>
        <v>2021-09</v>
      </c>
      <c r="E521" s="2" t="str">
        <f>TEXT(Hypermarket_data[[#This Row],[Order Month]],"mmmm")</f>
        <v>September</v>
      </c>
      <c r="F521" s="2" t="str">
        <f>MID(Hypermarket_data[[#This Row],[Order Timestamp]],12,12)</f>
        <v>14:55:54.409</v>
      </c>
      <c r="G521" s="3" t="str">
        <f>MID(Hypermarket_data[[#This Row],[Order Timestamp]],12,8)</f>
        <v>14:55:54</v>
      </c>
      <c r="H521" s="3" t="str">
        <f t="shared" si="110"/>
        <v>Afternoon</v>
      </c>
      <c r="I521" s="2" t="s">
        <v>2988</v>
      </c>
      <c r="J521" s="2" t="s">
        <v>51</v>
      </c>
      <c r="K521" s="2" t="s">
        <v>53</v>
      </c>
      <c r="L521" s="2">
        <v>346998</v>
      </c>
      <c r="M521" t="s">
        <v>2994</v>
      </c>
      <c r="N521" s="2" t="s">
        <v>2995</v>
      </c>
      <c r="O521" s="5" t="str">
        <f t="shared" si="117"/>
        <v>14:56:07.309</v>
      </c>
      <c r="P521" s="2" t="s">
        <v>2996</v>
      </c>
      <c r="Q521" s="5" t="str">
        <f>MID(Hypermarket_data[[#This Row],[Partner Start for Delivery Time]],12,8)</f>
        <v>14:58:23</v>
      </c>
      <c r="R521" s="2" t="s">
        <v>2997</v>
      </c>
      <c r="S521" s="6">
        <f t="shared" si="111"/>
        <v>44451.628918576389</v>
      </c>
      <c r="T521" s="6" t="str">
        <f>MID(Hypermarket_data[[#This Row],[Partner Start for Delivery Time]],6,2)</f>
        <v>09</v>
      </c>
      <c r="U521" s="6" t="str">
        <f t="shared" si="112"/>
        <v>Weekend</v>
      </c>
      <c r="V521" s="5" t="str">
        <f>MID(Hypermarket_data[[#This Row],[Partner Start for Delivery Time]],12,8)</f>
        <v>14:58:23</v>
      </c>
      <c r="W521" s="5" t="str">
        <f t="shared" si="113"/>
        <v>Afternoon</v>
      </c>
      <c r="X521" s="2" t="s">
        <v>5</v>
      </c>
      <c r="Y521" s="2">
        <v>4</v>
      </c>
      <c r="Z521" s="2">
        <v>595</v>
      </c>
      <c r="AA521" s="2">
        <v>0</v>
      </c>
      <c r="AB521" s="2">
        <v>0</v>
      </c>
      <c r="AC521" s="2">
        <f t="shared" si="114"/>
        <v>595</v>
      </c>
      <c r="AD521" t="str">
        <f t="shared" si="115"/>
        <v>yes</v>
      </c>
      <c r="AE521" s="7">
        <f>Hypermarket_data[[#This Row],[Partner store reach time slot]]-Hypermarket_data[[#This Row],[Order time slot]]</f>
        <v>1.4930555555559E-4</v>
      </c>
      <c r="AF521" s="8">
        <f t="shared" si="106"/>
        <v>1.5704976851851349E-3</v>
      </c>
      <c r="AG521" s="8">
        <f t="shared" si="108"/>
        <v>0</v>
      </c>
      <c r="AH521" s="2">
        <f t="shared" si="116"/>
        <v>3</v>
      </c>
      <c r="AI521">
        <f>Hypermarket_data[[#This Row],[Completed Time slot]]-Hypermarket_data[[#This Row],[Order time slot]]</f>
        <v>1.7198032407407249E-3</v>
      </c>
      <c r="AJ521">
        <f>Hypermarket_data[[#This Row],[Product Amount]]-Hypermarket_data[[#This Row],[Discount]]</f>
        <v>595</v>
      </c>
    </row>
    <row r="522" spans="1:36">
      <c r="A522" s="2" t="s">
        <v>2998</v>
      </c>
      <c r="B522" s="2" t="str">
        <f t="shared" si="109"/>
        <v>2021-09-12</v>
      </c>
      <c r="C522" s="2" t="str">
        <f>TEXT(Hypermarket_data[[#This Row],[Order Month]],"dddd")</f>
        <v>Sunday</v>
      </c>
      <c r="D522" s="2" t="str">
        <f>LEFT(Hypermarket_data[[#This Row],[Order Timestamp]],7)</f>
        <v>2021-09</v>
      </c>
      <c r="E522" s="2" t="str">
        <f>TEXT(Hypermarket_data[[#This Row],[Order Month]],"mmmm")</f>
        <v>September</v>
      </c>
      <c r="F522" s="2" t="str">
        <f>MID(Hypermarket_data[[#This Row],[Order Timestamp]],12,12)</f>
        <v>15:39:37.909</v>
      </c>
      <c r="G522" s="3" t="str">
        <f>MID(Hypermarket_data[[#This Row],[Order Timestamp]],12,8)</f>
        <v>15:39:37</v>
      </c>
      <c r="H522" s="3" t="str">
        <f t="shared" si="110"/>
        <v>Afternoon</v>
      </c>
      <c r="I522" s="2" t="s">
        <v>2988</v>
      </c>
      <c r="J522" s="2" t="s">
        <v>51</v>
      </c>
      <c r="K522" s="2" t="s">
        <v>53</v>
      </c>
      <c r="L522" s="2">
        <v>347048</v>
      </c>
      <c r="M522" t="s">
        <v>2999</v>
      </c>
      <c r="N522" s="2" t="s">
        <v>3000</v>
      </c>
      <c r="O522" s="5" t="str">
        <f t="shared" si="117"/>
        <v>15:40:13.805</v>
      </c>
      <c r="P522" s="2"/>
      <c r="Q522" s="5" t="str">
        <f>MID(Hypermarket_data[[#This Row],[Partner Start for Delivery Time]],12,8)</f>
        <v/>
      </c>
      <c r="R522" s="2" t="s">
        <v>3001</v>
      </c>
      <c r="S522" s="6">
        <f t="shared" si="111"/>
        <v>44451.652936157407</v>
      </c>
      <c r="T522" s="6" t="str">
        <f>MID(Hypermarket_data[[#This Row],[Partner Start for Delivery Time]],6,2)</f>
        <v/>
      </c>
      <c r="U522" s="6" t="str">
        <f t="shared" si="112"/>
        <v>Weekend</v>
      </c>
      <c r="V522" s="5" t="str">
        <f>MID(Hypermarket_data[[#This Row],[Partner Start for Delivery Time]],12,8)</f>
        <v/>
      </c>
      <c r="W522" s="5"/>
      <c r="X522" s="2" t="s">
        <v>4</v>
      </c>
      <c r="Y522" s="2"/>
      <c r="Z522" s="2"/>
      <c r="AA522" s="2"/>
      <c r="AB522" s="2"/>
      <c r="AC522" s="2">
        <f t="shared" si="114"/>
        <v>0</v>
      </c>
      <c r="AD522" t="str">
        <f t="shared" si="115"/>
        <v>Not Delivered</v>
      </c>
      <c r="AE522" s="7">
        <f>Hypermarket_data[[#This Row],[Partner store reach time slot]]-Hypermarket_data[[#This Row],[Order time slot]]</f>
        <v>4.1546296296290919E-4</v>
      </c>
      <c r="AF522" s="8">
        <v>0</v>
      </c>
      <c r="AG522" s="8">
        <v>0</v>
      </c>
      <c r="AH522" s="2">
        <f t="shared" si="116"/>
        <v>1</v>
      </c>
      <c r="AI522" t="e">
        <f>Hypermarket_data[[#This Row],[Completed Time slot]]-Hypermarket_data[[#This Row],[Order time slot]]</f>
        <v>#VALUE!</v>
      </c>
      <c r="AJ522">
        <f>Hypermarket_data[[#This Row],[Product Amount]]-Hypermarket_data[[#This Row],[Discount]]</f>
        <v>0</v>
      </c>
    </row>
    <row r="523" spans="1:36">
      <c r="A523" s="2" t="s">
        <v>3002</v>
      </c>
      <c r="B523" s="2" t="str">
        <f t="shared" si="109"/>
        <v>2021-09-12</v>
      </c>
      <c r="C523" s="2" t="str">
        <f>TEXT(Hypermarket_data[[#This Row],[Order Month]],"dddd")</f>
        <v>Sunday</v>
      </c>
      <c r="D523" s="2" t="str">
        <f>LEFT(Hypermarket_data[[#This Row],[Order Timestamp]],7)</f>
        <v>2021-09</v>
      </c>
      <c r="E523" s="2" t="str">
        <f>TEXT(Hypermarket_data[[#This Row],[Order Month]],"mmmm")</f>
        <v>September</v>
      </c>
      <c r="F523" s="2" t="str">
        <f>MID(Hypermarket_data[[#This Row],[Order Timestamp]],12,12)</f>
        <v>15:41:23.790</v>
      </c>
      <c r="G523" s="3" t="str">
        <f>MID(Hypermarket_data[[#This Row],[Order Timestamp]],12,8)</f>
        <v>15:41:23</v>
      </c>
      <c r="H523" s="3" t="str">
        <f t="shared" si="110"/>
        <v>Afternoon</v>
      </c>
      <c r="I523" s="2" t="s">
        <v>2988</v>
      </c>
      <c r="J523" s="2" t="s">
        <v>51</v>
      </c>
      <c r="K523" s="2" t="s">
        <v>53</v>
      </c>
      <c r="L523" s="2">
        <v>347049</v>
      </c>
      <c r="M523" t="s">
        <v>3003</v>
      </c>
      <c r="N523" s="2" t="s">
        <v>3004</v>
      </c>
      <c r="O523" s="5" t="str">
        <f t="shared" si="117"/>
        <v>15:47:55.012</v>
      </c>
      <c r="P523" s="2" t="s">
        <v>3005</v>
      </c>
      <c r="Q523" s="5" t="str">
        <f>MID(Hypermarket_data[[#This Row],[Partner Start for Delivery Time]],12,8)</f>
        <v>15:49:12</v>
      </c>
      <c r="R523" s="2" t="s">
        <v>3006</v>
      </c>
      <c r="S523" s="6">
        <f t="shared" si="111"/>
        <v>44451.664203391207</v>
      </c>
      <c r="T523" s="6" t="str">
        <f>MID(Hypermarket_data[[#This Row],[Partner Start for Delivery Time]],6,2)</f>
        <v>09</v>
      </c>
      <c r="U523" s="6" t="str">
        <f t="shared" si="112"/>
        <v>Weekend</v>
      </c>
      <c r="V523" s="5" t="str">
        <f>MID(Hypermarket_data[[#This Row],[Partner Start for Delivery Time]],12,8)</f>
        <v>15:49:12</v>
      </c>
      <c r="W523" s="5" t="str">
        <f t="shared" si="113"/>
        <v>Afternoon</v>
      </c>
      <c r="X523" s="2" t="s">
        <v>5</v>
      </c>
      <c r="Y523" s="2">
        <v>5</v>
      </c>
      <c r="Z523" s="2">
        <v>175</v>
      </c>
      <c r="AA523" s="2">
        <v>0</v>
      </c>
      <c r="AB523" s="2">
        <v>54</v>
      </c>
      <c r="AC523" s="2">
        <f t="shared" si="114"/>
        <v>175</v>
      </c>
      <c r="AD523" t="str">
        <f t="shared" si="115"/>
        <v>yes</v>
      </c>
      <c r="AE523" s="7">
        <f>Hypermarket_data[[#This Row],[Partner store reach time slot]]-Hypermarket_data[[#This Row],[Order time slot]]</f>
        <v>4.5280324074074008E-3</v>
      </c>
      <c r="AF523" s="8">
        <f t="shared" ref="AF523:AF537" si="118">$Q523-$O523</f>
        <v>8.9106481481482369E-4</v>
      </c>
      <c r="AG523" s="8">
        <f t="shared" ref="AG523:AG537" si="119">$V523-$Q523</f>
        <v>0</v>
      </c>
      <c r="AH523" s="2">
        <f t="shared" si="116"/>
        <v>2</v>
      </c>
      <c r="AI523">
        <f>Hypermarket_data[[#This Row],[Completed Time slot]]-Hypermarket_data[[#This Row],[Order time slot]]</f>
        <v>5.4190972222222245E-3</v>
      </c>
      <c r="AJ523">
        <f>Hypermarket_data[[#This Row],[Product Amount]]-Hypermarket_data[[#This Row],[Discount]]</f>
        <v>121</v>
      </c>
    </row>
    <row r="524" spans="1:36">
      <c r="A524" s="2" t="s">
        <v>3007</v>
      </c>
      <c r="B524" s="2" t="str">
        <f t="shared" si="109"/>
        <v>2021-09-11</v>
      </c>
      <c r="C524" s="2" t="str">
        <f>TEXT(Hypermarket_data[[#This Row],[Order Month]],"dddd")</f>
        <v>Saturday</v>
      </c>
      <c r="D524" s="2" t="str">
        <f>LEFT(Hypermarket_data[[#This Row],[Order Timestamp]],7)</f>
        <v>2021-09</v>
      </c>
      <c r="E524" s="2" t="str">
        <f>TEXT(Hypermarket_data[[#This Row],[Order Month]],"mmmm")</f>
        <v>September</v>
      </c>
      <c r="F524" s="2" t="str">
        <f>MID(Hypermarket_data[[#This Row],[Order Timestamp]],12,12)</f>
        <v>19:20:03.772</v>
      </c>
      <c r="G524" s="3" t="str">
        <f>MID(Hypermarket_data[[#This Row],[Order Timestamp]],12,8)</f>
        <v>19:20:03</v>
      </c>
      <c r="H524" s="3" t="str">
        <f t="shared" si="110"/>
        <v>Evening</v>
      </c>
      <c r="I524" s="2" t="s">
        <v>3008</v>
      </c>
      <c r="J524" s="2" t="s">
        <v>51</v>
      </c>
      <c r="K524" s="2" t="s">
        <v>51</v>
      </c>
      <c r="L524" s="2">
        <v>345947</v>
      </c>
      <c r="M524" t="s">
        <v>206</v>
      </c>
      <c r="N524" s="2" t="s">
        <v>3009</v>
      </c>
      <c r="O524" s="5" t="str">
        <f t="shared" si="117"/>
        <v>19:20:29.745</v>
      </c>
      <c r="P524" s="2" t="s">
        <v>3010</v>
      </c>
      <c r="Q524" s="5" t="str">
        <f>MID(Hypermarket_data[[#This Row],[Partner Start for Delivery Time]],12,8)</f>
        <v>19:24:49</v>
      </c>
      <c r="R524" s="2" t="s">
        <v>3011</v>
      </c>
      <c r="S524" s="6">
        <f t="shared" si="111"/>
        <v>44450.813549560182</v>
      </c>
      <c r="T524" s="6" t="str">
        <f>MID(Hypermarket_data[[#This Row],[Partner Start for Delivery Time]],6,2)</f>
        <v>09</v>
      </c>
      <c r="U524" s="6" t="str">
        <f t="shared" si="112"/>
        <v>Weekend</v>
      </c>
      <c r="V524" s="5" t="str">
        <f>MID(Hypermarket_data[[#This Row],[Partner Start for Delivery Time]],12,8)</f>
        <v>19:24:49</v>
      </c>
      <c r="W524" s="5" t="str">
        <f t="shared" si="113"/>
        <v>Night</v>
      </c>
      <c r="X524" s="2" t="s">
        <v>5</v>
      </c>
      <c r="Y524" s="2"/>
      <c r="Z524" s="2">
        <v>447</v>
      </c>
      <c r="AA524" s="2">
        <v>0</v>
      </c>
      <c r="AB524" s="2">
        <v>123</v>
      </c>
      <c r="AC524" s="2">
        <f t="shared" si="114"/>
        <v>447</v>
      </c>
      <c r="AD524" t="str">
        <f t="shared" si="115"/>
        <v>yes</v>
      </c>
      <c r="AE524" s="7">
        <f>Hypermarket_data[[#This Row],[Partner store reach time slot]]-Hypermarket_data[[#This Row],[Order time slot]]</f>
        <v>3.006134259260218E-4</v>
      </c>
      <c r="AF524" s="8">
        <f t="shared" si="118"/>
        <v>3.0006365740741225E-3</v>
      </c>
      <c r="AG524" s="8">
        <f t="shared" si="119"/>
        <v>0</v>
      </c>
      <c r="AH524" s="2">
        <f t="shared" si="116"/>
        <v>1</v>
      </c>
      <c r="AI524">
        <f>Hypermarket_data[[#This Row],[Completed Time slot]]-Hypermarket_data[[#This Row],[Order time slot]]</f>
        <v>3.3012500000001443E-3</v>
      </c>
      <c r="AJ524">
        <f>Hypermarket_data[[#This Row],[Product Amount]]-Hypermarket_data[[#This Row],[Discount]]</f>
        <v>324</v>
      </c>
    </row>
    <row r="525" spans="1:36">
      <c r="A525" s="2" t="s">
        <v>3012</v>
      </c>
      <c r="B525" s="2" t="str">
        <f t="shared" si="109"/>
        <v>2021-09-18</v>
      </c>
      <c r="C525" s="2" t="str">
        <f>TEXT(Hypermarket_data[[#This Row],[Order Month]],"dddd")</f>
        <v>Saturday</v>
      </c>
      <c r="D525" s="2" t="str">
        <f>LEFT(Hypermarket_data[[#This Row],[Order Timestamp]],7)</f>
        <v>2021-09</v>
      </c>
      <c r="E525" s="2" t="str">
        <f>TEXT(Hypermarket_data[[#This Row],[Order Month]],"mmmm")</f>
        <v>September</v>
      </c>
      <c r="F525" s="2" t="str">
        <f>MID(Hypermarket_data[[#This Row],[Order Timestamp]],12,12)</f>
        <v>19:02:52.946</v>
      </c>
      <c r="G525" s="3" t="str">
        <f>MID(Hypermarket_data[[#This Row],[Order Timestamp]],12,8)</f>
        <v>19:02:52</v>
      </c>
      <c r="H525" s="3" t="str">
        <f t="shared" si="110"/>
        <v>Evening</v>
      </c>
      <c r="I525" s="2" t="s">
        <v>3008</v>
      </c>
      <c r="J525" s="2" t="s">
        <v>51</v>
      </c>
      <c r="K525" s="2" t="s">
        <v>51</v>
      </c>
      <c r="L525" s="2">
        <v>354844</v>
      </c>
      <c r="M525" t="s">
        <v>206</v>
      </c>
      <c r="N525" s="2" t="s">
        <v>3013</v>
      </c>
      <c r="O525" s="5" t="str">
        <f t="shared" si="117"/>
        <v>19:04:19.708</v>
      </c>
      <c r="P525" s="2" t="s">
        <v>3014</v>
      </c>
      <c r="Q525" s="5" t="str">
        <f>MID(Hypermarket_data[[#This Row],[Partner Start for Delivery Time]],12,8)</f>
        <v>19:05:29</v>
      </c>
      <c r="R525" s="2" t="s">
        <v>3015</v>
      </c>
      <c r="S525" s="6">
        <f t="shared" si="111"/>
        <v>44457.800177916666</v>
      </c>
      <c r="T525" s="6" t="str">
        <f>MID(Hypermarket_data[[#This Row],[Partner Start for Delivery Time]],6,2)</f>
        <v>09</v>
      </c>
      <c r="U525" s="6" t="str">
        <f t="shared" si="112"/>
        <v>Weekend</v>
      </c>
      <c r="V525" s="5" t="str">
        <f>MID(Hypermarket_data[[#This Row],[Partner Start for Delivery Time]],12,8)</f>
        <v>19:05:29</v>
      </c>
      <c r="W525" s="5" t="str">
        <f t="shared" si="113"/>
        <v>Night</v>
      </c>
      <c r="X525" s="2" t="s">
        <v>5</v>
      </c>
      <c r="Y525" s="2">
        <v>5</v>
      </c>
      <c r="Z525" s="2">
        <v>298</v>
      </c>
      <c r="AA525" s="2">
        <v>25</v>
      </c>
      <c r="AB525" s="2">
        <v>82</v>
      </c>
      <c r="AC525" s="2">
        <f t="shared" si="114"/>
        <v>323</v>
      </c>
      <c r="AD525" t="str">
        <f t="shared" si="115"/>
        <v>yes</v>
      </c>
      <c r="AE525" s="7">
        <f>Hypermarket_data[[#This Row],[Partner store reach time slot]]-Hypermarket_data[[#This Row],[Order time slot]]</f>
        <v>1.0041898148148709E-3</v>
      </c>
      <c r="AF525" s="8">
        <f t="shared" si="118"/>
        <v>8.0199074074072119E-4</v>
      </c>
      <c r="AG525" s="8">
        <f t="shared" si="119"/>
        <v>0</v>
      </c>
      <c r="AH525" s="2">
        <f t="shared" si="116"/>
        <v>1</v>
      </c>
      <c r="AI525">
        <f>Hypermarket_data[[#This Row],[Completed Time slot]]-Hypermarket_data[[#This Row],[Order time slot]]</f>
        <v>1.8061805555555921E-3</v>
      </c>
      <c r="AJ525">
        <f>Hypermarket_data[[#This Row],[Product Amount]]-Hypermarket_data[[#This Row],[Discount]]</f>
        <v>216</v>
      </c>
    </row>
    <row r="526" spans="1:36">
      <c r="A526" s="2" t="s">
        <v>3016</v>
      </c>
      <c r="B526" s="2" t="str">
        <f t="shared" si="109"/>
        <v>2021-09-11</v>
      </c>
      <c r="C526" s="2" t="str">
        <f>TEXT(Hypermarket_data[[#This Row],[Order Month]],"dddd")</f>
        <v>Saturday</v>
      </c>
      <c r="D526" s="2" t="str">
        <f>LEFT(Hypermarket_data[[#This Row],[Order Timestamp]],7)</f>
        <v>2021-09</v>
      </c>
      <c r="E526" s="2" t="str">
        <f>TEXT(Hypermarket_data[[#This Row],[Order Month]],"mmmm")</f>
        <v>September</v>
      </c>
      <c r="F526" s="2" t="str">
        <f>MID(Hypermarket_data[[#This Row],[Order Timestamp]],12,12)</f>
        <v>18:28:59.888</v>
      </c>
      <c r="G526" s="3" t="str">
        <f>MID(Hypermarket_data[[#This Row],[Order Timestamp]],12,8)</f>
        <v>18:28:59</v>
      </c>
      <c r="H526" s="3" t="str">
        <f t="shared" si="110"/>
        <v>Evening</v>
      </c>
      <c r="I526" s="2" t="s">
        <v>3017</v>
      </c>
      <c r="J526" s="2" t="s">
        <v>51</v>
      </c>
      <c r="K526" s="2" t="s">
        <v>51</v>
      </c>
      <c r="L526" s="2">
        <v>345874</v>
      </c>
      <c r="M526" t="s">
        <v>3018</v>
      </c>
      <c r="N526" s="2" t="s">
        <v>3019</v>
      </c>
      <c r="O526" s="5" t="str">
        <f t="shared" si="117"/>
        <v>18:29:23.042</v>
      </c>
      <c r="P526" s="2" t="s">
        <v>3020</v>
      </c>
      <c r="Q526" s="5" t="str">
        <f>MID(Hypermarket_data[[#This Row],[Partner Start for Delivery Time]],12,8)</f>
        <v>18:39:08</v>
      </c>
      <c r="R526" s="2" t="s">
        <v>3021</v>
      </c>
      <c r="S526" s="6">
        <f t="shared" si="111"/>
        <v>44450.783019618058</v>
      </c>
      <c r="T526" s="6" t="str">
        <f>MID(Hypermarket_data[[#This Row],[Partner Start for Delivery Time]],6,2)</f>
        <v>09</v>
      </c>
      <c r="U526" s="6" t="str">
        <f t="shared" si="112"/>
        <v>Weekend</v>
      </c>
      <c r="V526" s="5" t="str">
        <f>MID(Hypermarket_data[[#This Row],[Partner Start for Delivery Time]],12,8)</f>
        <v>18:39:08</v>
      </c>
      <c r="W526" s="5" t="str">
        <f t="shared" si="113"/>
        <v>Night</v>
      </c>
      <c r="X526" s="2" t="s">
        <v>5</v>
      </c>
      <c r="Y526" s="2">
        <v>5</v>
      </c>
      <c r="Z526" s="2">
        <v>668</v>
      </c>
      <c r="AA526" s="2">
        <v>0</v>
      </c>
      <c r="AB526" s="2">
        <v>155</v>
      </c>
      <c r="AC526" s="2">
        <f t="shared" si="114"/>
        <v>668</v>
      </c>
      <c r="AD526" t="str">
        <f t="shared" si="115"/>
        <v>yes</v>
      </c>
      <c r="AE526" s="7">
        <f>Hypermarket_data[[#This Row],[Partner store reach time slot]]-Hypermarket_data[[#This Row],[Order time slot]]</f>
        <v>2.6798611111122916E-4</v>
      </c>
      <c r="AF526" s="8">
        <f t="shared" si="118"/>
        <v>6.7703472222221395E-3</v>
      </c>
      <c r="AG526" s="8">
        <f t="shared" si="119"/>
        <v>0</v>
      </c>
      <c r="AH526" s="2">
        <f t="shared" si="116"/>
        <v>6</v>
      </c>
      <c r="AI526">
        <f>Hypermarket_data[[#This Row],[Completed Time slot]]-Hypermarket_data[[#This Row],[Order time slot]]</f>
        <v>7.0383333333333686E-3</v>
      </c>
      <c r="AJ526">
        <f>Hypermarket_data[[#This Row],[Product Amount]]-Hypermarket_data[[#This Row],[Discount]]</f>
        <v>513</v>
      </c>
    </row>
    <row r="527" spans="1:36">
      <c r="A527" s="2" t="s">
        <v>3022</v>
      </c>
      <c r="B527" s="2" t="str">
        <f t="shared" si="109"/>
        <v>2021-09-12</v>
      </c>
      <c r="C527" s="2" t="str">
        <f>TEXT(Hypermarket_data[[#This Row],[Order Month]],"dddd")</f>
        <v>Sunday</v>
      </c>
      <c r="D527" s="2" t="str">
        <f>LEFT(Hypermarket_data[[#This Row],[Order Timestamp]],7)</f>
        <v>2021-09</v>
      </c>
      <c r="E527" s="2" t="str">
        <f>TEXT(Hypermarket_data[[#This Row],[Order Month]],"mmmm")</f>
        <v>September</v>
      </c>
      <c r="F527" s="2" t="str">
        <f>MID(Hypermarket_data[[#This Row],[Order Timestamp]],12,12)</f>
        <v>17:34:26.820</v>
      </c>
      <c r="G527" s="3" t="str">
        <f>MID(Hypermarket_data[[#This Row],[Order Timestamp]],12,8)</f>
        <v>17:34:26</v>
      </c>
      <c r="H527" s="3" t="str">
        <f t="shared" si="110"/>
        <v>Evening</v>
      </c>
      <c r="I527" s="2" t="s">
        <v>3017</v>
      </c>
      <c r="J527" s="2" t="s">
        <v>51</v>
      </c>
      <c r="K527" s="2" t="s">
        <v>51</v>
      </c>
      <c r="L527" s="2">
        <v>347173</v>
      </c>
      <c r="M527" t="s">
        <v>3023</v>
      </c>
      <c r="N527" s="2" t="s">
        <v>3024</v>
      </c>
      <c r="O527" s="5" t="str">
        <f t="shared" si="117"/>
        <v>17:35:18.613</v>
      </c>
      <c r="P527" s="2" t="s">
        <v>3025</v>
      </c>
      <c r="Q527" s="5" t="str">
        <f>MID(Hypermarket_data[[#This Row],[Partner Start for Delivery Time]],12,8)</f>
        <v>17:38:10</v>
      </c>
      <c r="R527" s="2" t="s">
        <v>3026</v>
      </c>
      <c r="S527" s="6">
        <f t="shared" si="111"/>
        <v>44451.742222881941</v>
      </c>
      <c r="T527" s="6" t="str">
        <f>MID(Hypermarket_data[[#This Row],[Partner Start for Delivery Time]],6,2)</f>
        <v>09</v>
      </c>
      <c r="U527" s="6" t="str">
        <f t="shared" si="112"/>
        <v>Weekend</v>
      </c>
      <c r="V527" s="5" t="str">
        <f>MID(Hypermarket_data[[#This Row],[Partner Start for Delivery Time]],12,8)</f>
        <v>17:38:10</v>
      </c>
      <c r="W527" s="5" t="str">
        <f t="shared" si="113"/>
        <v>Night</v>
      </c>
      <c r="X527" s="2" t="s">
        <v>5</v>
      </c>
      <c r="Y527" s="2">
        <v>5</v>
      </c>
      <c r="Z527" s="2">
        <v>607</v>
      </c>
      <c r="AA527" s="2">
        <v>0</v>
      </c>
      <c r="AB527" s="2">
        <v>182</v>
      </c>
      <c r="AC527" s="2">
        <f t="shared" si="114"/>
        <v>607</v>
      </c>
      <c r="AD527" t="str">
        <f t="shared" si="115"/>
        <v>yes</v>
      </c>
      <c r="AE527" s="7">
        <f>Hypermarket_data[[#This Row],[Partner store reach time slot]]-Hypermarket_data[[#This Row],[Order time slot]]</f>
        <v>5.9945601851862929E-4</v>
      </c>
      <c r="AF527" s="8">
        <f t="shared" si="118"/>
        <v>1.9836458333333251E-3</v>
      </c>
      <c r="AG527" s="8">
        <f t="shared" si="119"/>
        <v>0</v>
      </c>
      <c r="AH527" s="2">
        <f t="shared" si="116"/>
        <v>8</v>
      </c>
      <c r="AI527">
        <f>Hypermarket_data[[#This Row],[Completed Time slot]]-Hypermarket_data[[#This Row],[Order time slot]]</f>
        <v>2.5831018518519544E-3</v>
      </c>
      <c r="AJ527">
        <f>Hypermarket_data[[#This Row],[Product Amount]]-Hypermarket_data[[#This Row],[Discount]]</f>
        <v>425</v>
      </c>
    </row>
    <row r="528" spans="1:36">
      <c r="A528" s="2" t="s">
        <v>3027</v>
      </c>
      <c r="B528" s="2" t="str">
        <f t="shared" si="109"/>
        <v>2021-09-12</v>
      </c>
      <c r="C528" s="2" t="str">
        <f>TEXT(Hypermarket_data[[#This Row],[Order Month]],"dddd")</f>
        <v>Sunday</v>
      </c>
      <c r="D528" s="2" t="str">
        <f>LEFT(Hypermarket_data[[#This Row],[Order Timestamp]],7)</f>
        <v>2021-09</v>
      </c>
      <c r="E528" s="2" t="str">
        <f>TEXT(Hypermarket_data[[#This Row],[Order Month]],"mmmm")</f>
        <v>September</v>
      </c>
      <c r="F528" s="2" t="str">
        <f>MID(Hypermarket_data[[#This Row],[Order Timestamp]],12,12)</f>
        <v>17:37:33.533</v>
      </c>
      <c r="G528" s="3" t="str">
        <f>MID(Hypermarket_data[[#This Row],[Order Timestamp]],12,8)</f>
        <v>17:37:33</v>
      </c>
      <c r="H528" s="3" t="str">
        <f t="shared" si="110"/>
        <v>Evening</v>
      </c>
      <c r="I528" s="2" t="s">
        <v>3017</v>
      </c>
      <c r="J528" s="2" t="s">
        <v>51</v>
      </c>
      <c r="K528" s="2" t="s">
        <v>51</v>
      </c>
      <c r="L528" s="2">
        <v>347179</v>
      </c>
      <c r="M528" t="s">
        <v>3028</v>
      </c>
      <c r="N528" s="2" t="s">
        <v>3029</v>
      </c>
      <c r="O528" s="5" t="str">
        <f t="shared" si="117"/>
        <v>17:52:36.733</v>
      </c>
      <c r="P528" s="2" t="s">
        <v>3030</v>
      </c>
      <c r="Q528" s="5" t="str">
        <f>MID(Hypermarket_data[[#This Row],[Partner Start for Delivery Time]],12,8)</f>
        <v>17:55:07</v>
      </c>
      <c r="R528" s="2" t="s">
        <v>3031</v>
      </c>
      <c r="S528" s="6">
        <f t="shared" si="111"/>
        <v>44451.752168680556</v>
      </c>
      <c r="T528" s="6" t="str">
        <f>MID(Hypermarket_data[[#This Row],[Partner Start for Delivery Time]],6,2)</f>
        <v>09</v>
      </c>
      <c r="U528" s="6" t="str">
        <f t="shared" si="112"/>
        <v>Weekend</v>
      </c>
      <c r="V528" s="5" t="str">
        <f>MID(Hypermarket_data[[#This Row],[Partner Start for Delivery Time]],12,8)</f>
        <v>17:55:07</v>
      </c>
      <c r="W528" s="5" t="str">
        <f t="shared" si="113"/>
        <v>Night</v>
      </c>
      <c r="X528" s="2" t="s">
        <v>5</v>
      </c>
      <c r="Y528" s="2">
        <v>5</v>
      </c>
      <c r="Z528" s="2">
        <v>34</v>
      </c>
      <c r="AA528" s="2">
        <v>0</v>
      </c>
      <c r="AB528" s="2">
        <v>0</v>
      </c>
      <c r="AC528" s="2">
        <f t="shared" si="114"/>
        <v>34</v>
      </c>
      <c r="AD528" t="str">
        <f t="shared" si="115"/>
        <v>yes</v>
      </c>
      <c r="AE528" s="7">
        <f>Hypermarket_data[[#This Row],[Partner store reach time slot]]-Hypermarket_data[[#This Row],[Order time slot]]</f>
        <v>1.0453703703703687E-2</v>
      </c>
      <c r="AF528" s="8">
        <f t="shared" si="118"/>
        <v>1.7392013888889446E-3</v>
      </c>
      <c r="AG528" s="8">
        <f t="shared" si="119"/>
        <v>0</v>
      </c>
      <c r="AH528" s="2">
        <f t="shared" si="116"/>
        <v>1</v>
      </c>
      <c r="AI528">
        <f>Hypermarket_data[[#This Row],[Completed Time slot]]-Hypermarket_data[[#This Row],[Order time slot]]</f>
        <v>1.2192905092592632E-2</v>
      </c>
      <c r="AJ528">
        <f>Hypermarket_data[[#This Row],[Product Amount]]-Hypermarket_data[[#This Row],[Discount]]</f>
        <v>34</v>
      </c>
    </row>
    <row r="529" spans="1:36">
      <c r="A529" s="2" t="s">
        <v>3032</v>
      </c>
      <c r="B529" s="2" t="str">
        <f t="shared" si="109"/>
        <v>2021-09-18</v>
      </c>
      <c r="C529" s="2" t="str">
        <f>TEXT(Hypermarket_data[[#This Row],[Order Month]],"dddd")</f>
        <v>Saturday</v>
      </c>
      <c r="D529" s="2" t="str">
        <f>LEFT(Hypermarket_data[[#This Row],[Order Timestamp]],7)</f>
        <v>2021-09</v>
      </c>
      <c r="E529" s="2" t="str">
        <f>TEXT(Hypermarket_data[[#This Row],[Order Month]],"mmmm")</f>
        <v>September</v>
      </c>
      <c r="F529" s="2" t="str">
        <f>MID(Hypermarket_data[[#This Row],[Order Timestamp]],12,12)</f>
        <v>10:36:17.512</v>
      </c>
      <c r="G529" s="3" t="str">
        <f>MID(Hypermarket_data[[#This Row],[Order Timestamp]],12,8)</f>
        <v>10:36:17</v>
      </c>
      <c r="H529" s="3" t="str">
        <f t="shared" si="110"/>
        <v>Morning</v>
      </c>
      <c r="I529" s="2" t="s">
        <v>3017</v>
      </c>
      <c r="J529" s="2" t="s">
        <v>51</v>
      </c>
      <c r="K529" s="2" t="s">
        <v>51</v>
      </c>
      <c r="L529" s="2">
        <v>354153</v>
      </c>
      <c r="M529" t="s">
        <v>3033</v>
      </c>
      <c r="N529" s="2" t="s">
        <v>3034</v>
      </c>
      <c r="O529" s="5" t="str">
        <f t="shared" si="117"/>
        <v>10:37:47.220</v>
      </c>
      <c r="P529" s="2" t="s">
        <v>3035</v>
      </c>
      <c r="Q529" s="5" t="str">
        <f>MID(Hypermarket_data[[#This Row],[Partner Start for Delivery Time]],12,8)</f>
        <v>10:49:40</v>
      </c>
      <c r="R529" s="2" t="s">
        <v>3036</v>
      </c>
      <c r="S529" s="6">
        <f t="shared" si="111"/>
        <v>44457.455979872684</v>
      </c>
      <c r="T529" s="6" t="str">
        <f>MID(Hypermarket_data[[#This Row],[Partner Start for Delivery Time]],6,2)</f>
        <v>09</v>
      </c>
      <c r="U529" s="6" t="str">
        <f t="shared" si="112"/>
        <v>Weekend</v>
      </c>
      <c r="V529" s="5" t="str">
        <f>MID(Hypermarket_data[[#This Row],[Partner Start for Delivery Time]],12,8)</f>
        <v>10:49:40</v>
      </c>
      <c r="W529" s="5" t="str">
        <f t="shared" si="113"/>
        <v>Morning</v>
      </c>
      <c r="X529" s="2" t="s">
        <v>5</v>
      </c>
      <c r="Y529" s="2">
        <v>5</v>
      </c>
      <c r="Z529" s="2">
        <v>304</v>
      </c>
      <c r="AA529" s="2">
        <v>0</v>
      </c>
      <c r="AB529" s="2">
        <v>40</v>
      </c>
      <c r="AC529" s="2">
        <f t="shared" si="114"/>
        <v>304</v>
      </c>
      <c r="AD529" t="str">
        <f t="shared" si="115"/>
        <v>yes</v>
      </c>
      <c r="AE529" s="7">
        <f>Hypermarket_data[[#This Row],[Partner store reach time slot]]-Hypermarket_data[[#This Row],[Order time slot]]</f>
        <v>1.0382870370370112E-3</v>
      </c>
      <c r="AF529" s="8">
        <f t="shared" si="118"/>
        <v>8.2497685185184966E-3</v>
      </c>
      <c r="AG529" s="8">
        <f t="shared" si="119"/>
        <v>0</v>
      </c>
      <c r="AH529" s="2">
        <f t="shared" si="116"/>
        <v>11</v>
      </c>
      <c r="AI529">
        <f>Hypermarket_data[[#This Row],[Completed Time slot]]-Hypermarket_data[[#This Row],[Order time slot]]</f>
        <v>9.2880555555555078E-3</v>
      </c>
      <c r="AJ529">
        <f>Hypermarket_data[[#This Row],[Product Amount]]-Hypermarket_data[[#This Row],[Discount]]</f>
        <v>264</v>
      </c>
    </row>
    <row r="530" spans="1:36">
      <c r="A530" s="2" t="s">
        <v>3037</v>
      </c>
      <c r="B530" s="2" t="str">
        <f t="shared" si="109"/>
        <v>2021-09-18</v>
      </c>
      <c r="C530" s="2" t="str">
        <f>TEXT(Hypermarket_data[[#This Row],[Order Month]],"dddd")</f>
        <v>Saturday</v>
      </c>
      <c r="D530" s="2" t="str">
        <f>LEFT(Hypermarket_data[[#This Row],[Order Timestamp]],7)</f>
        <v>2021-09</v>
      </c>
      <c r="E530" s="2" t="str">
        <f>TEXT(Hypermarket_data[[#This Row],[Order Month]],"mmmm")</f>
        <v>September</v>
      </c>
      <c r="F530" s="2" t="str">
        <f>MID(Hypermarket_data[[#This Row],[Order Timestamp]],12,12)</f>
        <v>17:49:36.963</v>
      </c>
      <c r="G530" s="3" t="str">
        <f>MID(Hypermarket_data[[#This Row],[Order Timestamp]],12,8)</f>
        <v>17:49:36</v>
      </c>
      <c r="H530" s="3" t="str">
        <f t="shared" si="110"/>
        <v>Evening</v>
      </c>
      <c r="I530" s="2" t="s">
        <v>3017</v>
      </c>
      <c r="J530" s="2" t="s">
        <v>51</v>
      </c>
      <c r="K530" s="2" t="s">
        <v>51</v>
      </c>
      <c r="L530" s="2">
        <v>354732</v>
      </c>
      <c r="M530" t="s">
        <v>3038</v>
      </c>
      <c r="N530" s="2" t="s">
        <v>3039</v>
      </c>
      <c r="O530" s="5" t="str">
        <f t="shared" si="117"/>
        <v>17:56:00.843</v>
      </c>
      <c r="P530" s="2" t="s">
        <v>3040</v>
      </c>
      <c r="Q530" s="5" t="str">
        <f>MID(Hypermarket_data[[#This Row],[Partner Start for Delivery Time]],12,8)</f>
        <v>18:02:16</v>
      </c>
      <c r="R530" s="2" t="s">
        <v>3041</v>
      </c>
      <c r="S530" s="6">
        <f t="shared" si="111"/>
        <v>44457.755451192126</v>
      </c>
      <c r="T530" s="6" t="str">
        <f>MID(Hypermarket_data[[#This Row],[Partner Start for Delivery Time]],6,2)</f>
        <v>09</v>
      </c>
      <c r="U530" s="6" t="str">
        <f t="shared" si="112"/>
        <v>Weekend</v>
      </c>
      <c r="V530" s="5" t="str">
        <f>MID(Hypermarket_data[[#This Row],[Partner Start for Delivery Time]],12,8)</f>
        <v>18:02:16</v>
      </c>
      <c r="W530" s="5" t="str">
        <f t="shared" si="113"/>
        <v>Night</v>
      </c>
      <c r="X530" s="2" t="s">
        <v>5</v>
      </c>
      <c r="Y530" s="2">
        <v>5</v>
      </c>
      <c r="Z530" s="2">
        <v>233</v>
      </c>
      <c r="AA530" s="2">
        <v>0</v>
      </c>
      <c r="AB530" s="2">
        <v>32</v>
      </c>
      <c r="AC530" s="2">
        <f t="shared" si="114"/>
        <v>233</v>
      </c>
      <c r="AD530" t="str">
        <f t="shared" si="115"/>
        <v>yes</v>
      </c>
      <c r="AE530" s="7">
        <f>Hypermarket_data[[#This Row],[Partner store reach time slot]]-Hypermarket_data[[#This Row],[Order time slot]]</f>
        <v>4.4430555555554641E-3</v>
      </c>
      <c r="AF530" s="8">
        <f t="shared" si="118"/>
        <v>4.3420949074074455E-3</v>
      </c>
      <c r="AG530" s="8">
        <f t="shared" si="119"/>
        <v>0</v>
      </c>
      <c r="AH530" s="2">
        <f t="shared" si="116"/>
        <v>9</v>
      </c>
      <c r="AI530">
        <f>Hypermarket_data[[#This Row],[Completed Time slot]]-Hypermarket_data[[#This Row],[Order time slot]]</f>
        <v>8.7851504629629096E-3</v>
      </c>
      <c r="AJ530">
        <f>Hypermarket_data[[#This Row],[Product Amount]]-Hypermarket_data[[#This Row],[Discount]]</f>
        <v>201</v>
      </c>
    </row>
    <row r="531" spans="1:36">
      <c r="A531" s="2" t="s">
        <v>3042</v>
      </c>
      <c r="B531" s="2" t="str">
        <f t="shared" si="109"/>
        <v>2021-09-20</v>
      </c>
      <c r="C531" s="2" t="str">
        <f>TEXT(Hypermarket_data[[#This Row],[Order Month]],"dddd")</f>
        <v>Monday</v>
      </c>
      <c r="D531" s="2" t="str">
        <f>LEFT(Hypermarket_data[[#This Row],[Order Timestamp]],7)</f>
        <v>2021-09</v>
      </c>
      <c r="E531" s="2" t="str">
        <f>TEXT(Hypermarket_data[[#This Row],[Order Month]],"mmmm")</f>
        <v>September</v>
      </c>
      <c r="F531" s="2" t="str">
        <f>MID(Hypermarket_data[[#This Row],[Order Timestamp]],12,12)</f>
        <v>18:01:21.105</v>
      </c>
      <c r="G531" s="3" t="str">
        <f>MID(Hypermarket_data[[#This Row],[Order Timestamp]],12,8)</f>
        <v>18:01:21</v>
      </c>
      <c r="H531" s="3" t="str">
        <f t="shared" si="110"/>
        <v>Evening</v>
      </c>
      <c r="I531" s="2" t="s">
        <v>3017</v>
      </c>
      <c r="J531" s="2" t="s">
        <v>51</v>
      </c>
      <c r="K531" s="2" t="s">
        <v>51</v>
      </c>
      <c r="L531" s="2">
        <v>357755</v>
      </c>
      <c r="M531" t="s">
        <v>3043</v>
      </c>
      <c r="N531" s="2" t="s">
        <v>3044</v>
      </c>
      <c r="O531" s="5" t="str">
        <f t="shared" si="117"/>
        <v>18:01:36.849</v>
      </c>
      <c r="P531" s="2" t="s">
        <v>3045</v>
      </c>
      <c r="Q531" s="5" t="str">
        <f>MID(Hypermarket_data[[#This Row],[Partner Start for Delivery Time]],12,8)</f>
        <v>18:06:34</v>
      </c>
      <c r="R531" s="2" t="s">
        <v>3046</v>
      </c>
      <c r="S531" s="6">
        <f t="shared" si="111"/>
        <v>44459.759524270834</v>
      </c>
      <c r="T531" s="6" t="str">
        <f>MID(Hypermarket_data[[#This Row],[Partner Start for Delivery Time]],6,2)</f>
        <v>09</v>
      </c>
      <c r="U531" s="6" t="str">
        <f t="shared" si="112"/>
        <v>Weekday</v>
      </c>
      <c r="V531" s="5" t="str">
        <f>MID(Hypermarket_data[[#This Row],[Partner Start for Delivery Time]],12,8)</f>
        <v>18:06:34</v>
      </c>
      <c r="W531" s="5" t="str">
        <f t="shared" si="113"/>
        <v>Night</v>
      </c>
      <c r="X531" s="2" t="s">
        <v>5</v>
      </c>
      <c r="Y531" s="2">
        <v>5</v>
      </c>
      <c r="Z531" s="2">
        <v>224</v>
      </c>
      <c r="AA531" s="2">
        <v>0</v>
      </c>
      <c r="AB531" s="2">
        <v>11</v>
      </c>
      <c r="AC531" s="2">
        <f t="shared" si="114"/>
        <v>224</v>
      </c>
      <c r="AD531" t="str">
        <f t="shared" si="115"/>
        <v>yes</v>
      </c>
      <c r="AE531" s="7">
        <f>Hypermarket_data[[#This Row],[Partner store reach time slot]]-Hypermarket_data[[#This Row],[Order time slot]]</f>
        <v>1.8222222222230577E-4</v>
      </c>
      <c r="AF531" s="8">
        <f t="shared" si="118"/>
        <v>3.4392476851852205E-3</v>
      </c>
      <c r="AG531" s="8">
        <f t="shared" si="119"/>
        <v>0</v>
      </c>
      <c r="AH531" s="2">
        <f t="shared" si="116"/>
        <v>6</v>
      </c>
      <c r="AI531">
        <f>Hypermarket_data[[#This Row],[Completed Time slot]]-Hypermarket_data[[#This Row],[Order time slot]]</f>
        <v>3.6214699074075263E-3</v>
      </c>
      <c r="AJ531">
        <f>Hypermarket_data[[#This Row],[Product Amount]]-Hypermarket_data[[#This Row],[Discount]]</f>
        <v>213</v>
      </c>
    </row>
    <row r="532" spans="1:36">
      <c r="A532" s="2" t="s">
        <v>3047</v>
      </c>
      <c r="B532" s="2" t="str">
        <f t="shared" si="109"/>
        <v>2021-09-26</v>
      </c>
      <c r="C532" s="2" t="str">
        <f>TEXT(Hypermarket_data[[#This Row],[Order Month]],"dddd")</f>
        <v>Sunday</v>
      </c>
      <c r="D532" s="2" t="str">
        <f>LEFT(Hypermarket_data[[#This Row],[Order Timestamp]],7)</f>
        <v>2021-09</v>
      </c>
      <c r="E532" s="2" t="str">
        <f>TEXT(Hypermarket_data[[#This Row],[Order Month]],"mmmm")</f>
        <v>September</v>
      </c>
      <c r="F532" s="2" t="str">
        <f>MID(Hypermarket_data[[#This Row],[Order Timestamp]],12,12)</f>
        <v>10:43:07.597</v>
      </c>
      <c r="G532" s="3" t="str">
        <f>MID(Hypermarket_data[[#This Row],[Order Timestamp]],12,8)</f>
        <v>10:43:07</v>
      </c>
      <c r="H532" s="3" t="str">
        <f t="shared" si="110"/>
        <v>Morning</v>
      </c>
      <c r="I532" s="2" t="s">
        <v>3017</v>
      </c>
      <c r="J532" s="2" t="s">
        <v>51</v>
      </c>
      <c r="K532" s="2" t="s">
        <v>51</v>
      </c>
      <c r="L532" s="2">
        <v>365174</v>
      </c>
      <c r="M532" t="s">
        <v>3048</v>
      </c>
      <c r="N532" s="2" t="s">
        <v>3049</v>
      </c>
      <c r="O532" s="5" t="str">
        <f t="shared" si="117"/>
        <v>10:50:06.466</v>
      </c>
      <c r="P532" s="2" t="s">
        <v>3050</v>
      </c>
      <c r="Q532" s="5" t="str">
        <f>MID(Hypermarket_data[[#This Row],[Partner Start for Delivery Time]],12,8)</f>
        <v>10:52:52</v>
      </c>
      <c r="R532" s="2" t="s">
        <v>3051</v>
      </c>
      <c r="S532" s="6">
        <f t="shared" si="111"/>
        <v>44465.457583946758</v>
      </c>
      <c r="T532" s="6" t="str">
        <f>MID(Hypermarket_data[[#This Row],[Partner Start for Delivery Time]],6,2)</f>
        <v>09</v>
      </c>
      <c r="U532" s="6" t="str">
        <f t="shared" si="112"/>
        <v>Weekend</v>
      </c>
      <c r="V532" s="5" t="str">
        <f>MID(Hypermarket_data[[#This Row],[Partner Start for Delivery Time]],12,8)</f>
        <v>10:52:52</v>
      </c>
      <c r="W532" s="5" t="str">
        <f t="shared" si="113"/>
        <v>Morning</v>
      </c>
      <c r="X532" s="2" t="s">
        <v>5</v>
      </c>
      <c r="Y532" s="2">
        <v>5</v>
      </c>
      <c r="Z532" s="2">
        <v>374</v>
      </c>
      <c r="AA532" s="2">
        <v>0</v>
      </c>
      <c r="AB532" s="2">
        <v>40</v>
      </c>
      <c r="AC532" s="2">
        <f t="shared" si="114"/>
        <v>374</v>
      </c>
      <c r="AD532" t="str">
        <f t="shared" si="115"/>
        <v>yes</v>
      </c>
      <c r="AE532" s="7">
        <f>Hypermarket_data[[#This Row],[Partner store reach time slot]]-Hypermarket_data[[#This Row],[Order time slot]]</f>
        <v>4.8480208333332997E-3</v>
      </c>
      <c r="AF532" s="8">
        <f t="shared" si="118"/>
        <v>1.915902777777756E-3</v>
      </c>
      <c r="AG532" s="8">
        <f t="shared" si="119"/>
        <v>0</v>
      </c>
      <c r="AH532" s="2">
        <f t="shared" si="116"/>
        <v>4</v>
      </c>
      <c r="AI532">
        <f>Hypermarket_data[[#This Row],[Completed Time slot]]-Hypermarket_data[[#This Row],[Order time slot]]</f>
        <v>6.7639236111110557E-3</v>
      </c>
      <c r="AJ532">
        <f>Hypermarket_data[[#This Row],[Product Amount]]-Hypermarket_data[[#This Row],[Discount]]</f>
        <v>334</v>
      </c>
    </row>
    <row r="533" spans="1:36">
      <c r="A533" s="2" t="s">
        <v>3052</v>
      </c>
      <c r="B533" s="2" t="str">
        <f t="shared" si="109"/>
        <v>2021-09-26</v>
      </c>
      <c r="C533" s="2" t="str">
        <f>TEXT(Hypermarket_data[[#This Row],[Order Month]],"dddd")</f>
        <v>Sunday</v>
      </c>
      <c r="D533" s="2" t="str">
        <f>LEFT(Hypermarket_data[[#This Row],[Order Timestamp]],7)</f>
        <v>2021-09</v>
      </c>
      <c r="E533" s="2" t="str">
        <f>TEXT(Hypermarket_data[[#This Row],[Order Month]],"mmmm")</f>
        <v>September</v>
      </c>
      <c r="F533" s="2" t="str">
        <f>MID(Hypermarket_data[[#This Row],[Order Timestamp]],12,12)</f>
        <v>10:49:27.899</v>
      </c>
      <c r="G533" s="3" t="str">
        <f>MID(Hypermarket_data[[#This Row],[Order Timestamp]],12,8)</f>
        <v>10:49:27</v>
      </c>
      <c r="H533" s="3" t="str">
        <f t="shared" si="110"/>
        <v>Morning</v>
      </c>
      <c r="I533" s="2" t="s">
        <v>3017</v>
      </c>
      <c r="J533" s="2" t="s">
        <v>51</v>
      </c>
      <c r="K533" s="2" t="s">
        <v>51</v>
      </c>
      <c r="L533" s="2">
        <v>365190</v>
      </c>
      <c r="M533" t="s">
        <v>3053</v>
      </c>
      <c r="N533" s="2" t="s">
        <v>3054</v>
      </c>
      <c r="O533" s="5" t="str">
        <f t="shared" si="117"/>
        <v>10:52:12.503</v>
      </c>
      <c r="P533" s="2" t="s">
        <v>3055</v>
      </c>
      <c r="Q533" s="5" t="str">
        <f>MID(Hypermarket_data[[#This Row],[Partner Start for Delivery Time]],12,8)</f>
        <v>11:03:01</v>
      </c>
      <c r="R533" s="2" t="s">
        <v>3056</v>
      </c>
      <c r="S533" s="6">
        <f t="shared" si="111"/>
        <v>44465.464811747683</v>
      </c>
      <c r="T533" s="6" t="str">
        <f>MID(Hypermarket_data[[#This Row],[Partner Start for Delivery Time]],6,2)</f>
        <v>09</v>
      </c>
      <c r="U533" s="6" t="str">
        <f t="shared" si="112"/>
        <v>Weekend</v>
      </c>
      <c r="V533" s="5" t="str">
        <f>MID(Hypermarket_data[[#This Row],[Partner Start for Delivery Time]],12,8)</f>
        <v>11:03:01</v>
      </c>
      <c r="W533" s="5" t="str">
        <f t="shared" si="113"/>
        <v>Morning</v>
      </c>
      <c r="X533" s="2" t="s">
        <v>5</v>
      </c>
      <c r="Y533" s="2">
        <v>5</v>
      </c>
      <c r="Z533" s="2">
        <v>252</v>
      </c>
      <c r="AA533" s="2">
        <v>0</v>
      </c>
      <c r="AB533" s="2">
        <v>45</v>
      </c>
      <c r="AC533" s="2">
        <f t="shared" si="114"/>
        <v>252</v>
      </c>
      <c r="AD533" t="str">
        <f t="shared" si="115"/>
        <v>yes</v>
      </c>
      <c r="AE533" s="7">
        <f>Hypermarket_data[[#This Row],[Partner store reach time slot]]-Hypermarket_data[[#This Row],[Order time slot]]</f>
        <v>1.9051388888888798E-3</v>
      </c>
      <c r="AF533" s="8">
        <f t="shared" si="118"/>
        <v>7.5057523148148175E-3</v>
      </c>
      <c r="AG533" s="8">
        <f t="shared" si="119"/>
        <v>0</v>
      </c>
      <c r="AH533" s="2">
        <f t="shared" si="116"/>
        <v>9</v>
      </c>
      <c r="AI533">
        <f>Hypermarket_data[[#This Row],[Completed Time slot]]-Hypermarket_data[[#This Row],[Order time slot]]</f>
        <v>9.4108912037036974E-3</v>
      </c>
      <c r="AJ533">
        <f>Hypermarket_data[[#This Row],[Product Amount]]-Hypermarket_data[[#This Row],[Discount]]</f>
        <v>207</v>
      </c>
    </row>
    <row r="534" spans="1:36">
      <c r="A534" s="2" t="s">
        <v>3057</v>
      </c>
      <c r="B534" s="2" t="str">
        <f t="shared" si="109"/>
        <v>2021-09-29</v>
      </c>
      <c r="C534" s="2" t="str">
        <f>TEXT(Hypermarket_data[[#This Row],[Order Month]],"dddd")</f>
        <v>Wednesday</v>
      </c>
      <c r="D534" s="2" t="str">
        <f>LEFT(Hypermarket_data[[#This Row],[Order Timestamp]],7)</f>
        <v>2021-09</v>
      </c>
      <c r="E534" s="2" t="str">
        <f>TEXT(Hypermarket_data[[#This Row],[Order Month]],"mmmm")</f>
        <v>September</v>
      </c>
      <c r="F534" s="2" t="str">
        <f>MID(Hypermarket_data[[#This Row],[Order Timestamp]],12,12)</f>
        <v>13:30:52.358</v>
      </c>
      <c r="G534" s="3" t="str">
        <f>MID(Hypermarket_data[[#This Row],[Order Timestamp]],12,8)</f>
        <v>13:30:52</v>
      </c>
      <c r="H534" s="3" t="str">
        <f t="shared" si="110"/>
        <v>Afternoon</v>
      </c>
      <c r="I534" s="2" t="s">
        <v>3017</v>
      </c>
      <c r="J534" s="2" t="s">
        <v>51</v>
      </c>
      <c r="K534" s="2" t="s">
        <v>51</v>
      </c>
      <c r="L534" s="2">
        <v>369561</v>
      </c>
      <c r="M534" t="s">
        <v>3058</v>
      </c>
      <c r="N534" s="2" t="s">
        <v>3059</v>
      </c>
      <c r="O534" s="5" t="str">
        <f t="shared" si="117"/>
        <v>13:48:55.287</v>
      </c>
      <c r="P534" s="2" t="s">
        <v>3060</v>
      </c>
      <c r="Q534" s="5" t="str">
        <f>MID(Hypermarket_data[[#This Row],[Partner Start for Delivery Time]],12,8)</f>
        <v>13:52:42</v>
      </c>
      <c r="R534" s="2" t="s">
        <v>3061</v>
      </c>
      <c r="S534" s="6">
        <f t="shared" si="111"/>
        <v>44468.581169409721</v>
      </c>
      <c r="T534" s="6" t="str">
        <f>MID(Hypermarket_data[[#This Row],[Partner Start for Delivery Time]],6,2)</f>
        <v>09</v>
      </c>
      <c r="U534" s="6" t="str">
        <f t="shared" si="112"/>
        <v>Weekday</v>
      </c>
      <c r="V534" s="5" t="str">
        <f>MID(Hypermarket_data[[#This Row],[Partner Start for Delivery Time]],12,8)</f>
        <v>13:52:42</v>
      </c>
      <c r="W534" s="5" t="str">
        <f t="shared" si="113"/>
        <v>Afternoon</v>
      </c>
      <c r="X534" s="2" t="s">
        <v>5</v>
      </c>
      <c r="Y534" s="2">
        <v>5</v>
      </c>
      <c r="Z534" s="2">
        <v>561</v>
      </c>
      <c r="AA534" s="2">
        <v>0</v>
      </c>
      <c r="AB534" s="2">
        <v>56</v>
      </c>
      <c r="AC534" s="2">
        <f t="shared" si="114"/>
        <v>561</v>
      </c>
      <c r="AD534" t="str">
        <f t="shared" si="115"/>
        <v>yes</v>
      </c>
      <c r="AE534" s="7">
        <f>Hypermarket_data[[#This Row],[Partner store reach time slot]]-Hypermarket_data[[#This Row],[Order time slot]]</f>
        <v>1.2533900462962877E-2</v>
      </c>
      <c r="AF534" s="8">
        <f t="shared" si="118"/>
        <v>2.6239930555556068E-3</v>
      </c>
      <c r="AG534" s="8">
        <f t="shared" si="119"/>
        <v>0</v>
      </c>
      <c r="AH534" s="2">
        <f t="shared" si="116"/>
        <v>5</v>
      </c>
      <c r="AI534">
        <f>Hypermarket_data[[#This Row],[Completed Time slot]]-Hypermarket_data[[#This Row],[Order time slot]]</f>
        <v>1.5157893518518484E-2</v>
      </c>
      <c r="AJ534">
        <f>Hypermarket_data[[#This Row],[Product Amount]]-Hypermarket_data[[#This Row],[Discount]]</f>
        <v>505</v>
      </c>
    </row>
    <row r="535" spans="1:36">
      <c r="A535" s="2" t="s">
        <v>3062</v>
      </c>
      <c r="B535" s="2" t="str">
        <f t="shared" si="109"/>
        <v>2021-09-11</v>
      </c>
      <c r="C535" s="2" t="str">
        <f>TEXT(Hypermarket_data[[#This Row],[Order Month]],"dddd")</f>
        <v>Saturday</v>
      </c>
      <c r="D535" s="2" t="str">
        <f>LEFT(Hypermarket_data[[#This Row],[Order Timestamp]],7)</f>
        <v>2021-09</v>
      </c>
      <c r="E535" s="2" t="str">
        <f>TEXT(Hypermarket_data[[#This Row],[Order Month]],"mmmm")</f>
        <v>September</v>
      </c>
      <c r="F535" s="2" t="str">
        <f>MID(Hypermarket_data[[#This Row],[Order Timestamp]],12,12)</f>
        <v>17:58:03.909</v>
      </c>
      <c r="G535" s="3" t="str">
        <f>MID(Hypermarket_data[[#This Row],[Order Timestamp]],12,8)</f>
        <v>17:58:03</v>
      </c>
      <c r="H535" s="3" t="str">
        <f t="shared" si="110"/>
        <v>Evening</v>
      </c>
      <c r="I535" s="2" t="s">
        <v>3063</v>
      </c>
      <c r="J535" s="2" t="s">
        <v>51</v>
      </c>
      <c r="K535" s="2" t="s">
        <v>51</v>
      </c>
      <c r="L535" s="2">
        <v>345829</v>
      </c>
      <c r="M535" t="s">
        <v>1313</v>
      </c>
      <c r="N535" s="2" t="s">
        <v>3064</v>
      </c>
      <c r="O535" s="5" t="str">
        <f t="shared" si="117"/>
        <v>17:58:30.091</v>
      </c>
      <c r="P535" s="2" t="s">
        <v>3065</v>
      </c>
      <c r="Q535" s="5" t="str">
        <f>MID(Hypermarket_data[[#This Row],[Partner Start for Delivery Time]],12,8)</f>
        <v>18:00:02</v>
      </c>
      <c r="R535" s="2" t="s">
        <v>3066</v>
      </c>
      <c r="S535" s="6">
        <f t="shared" si="111"/>
        <v>44450.756919479165</v>
      </c>
      <c r="T535" s="6" t="str">
        <f>MID(Hypermarket_data[[#This Row],[Partner Start for Delivery Time]],6,2)</f>
        <v>09</v>
      </c>
      <c r="U535" s="6" t="str">
        <f t="shared" si="112"/>
        <v>Weekend</v>
      </c>
      <c r="V535" s="5" t="str">
        <f>MID(Hypermarket_data[[#This Row],[Partner Start for Delivery Time]],12,8)</f>
        <v>18:00:02</v>
      </c>
      <c r="W535" s="5" t="str">
        <f t="shared" si="113"/>
        <v>Night</v>
      </c>
      <c r="X535" s="2" t="s">
        <v>5</v>
      </c>
      <c r="Y535" s="2">
        <v>5</v>
      </c>
      <c r="Z535" s="2">
        <v>285</v>
      </c>
      <c r="AA535" s="2">
        <v>0</v>
      </c>
      <c r="AB535" s="2">
        <v>85</v>
      </c>
      <c r="AC535" s="2">
        <f t="shared" si="114"/>
        <v>285</v>
      </c>
      <c r="AD535" t="str">
        <f t="shared" si="115"/>
        <v>yes</v>
      </c>
      <c r="AE535" s="7">
        <f>Hypermarket_data[[#This Row],[Partner store reach time slot]]-Hypermarket_data[[#This Row],[Order time slot]]</f>
        <v>3.030324074074775E-4</v>
      </c>
      <c r="AF535" s="8">
        <f t="shared" si="118"/>
        <v>1.0637615740739514E-3</v>
      </c>
      <c r="AG535" s="8">
        <f t="shared" si="119"/>
        <v>0</v>
      </c>
      <c r="AH535" s="2">
        <f t="shared" si="116"/>
        <v>1</v>
      </c>
      <c r="AI535">
        <f>Hypermarket_data[[#This Row],[Completed Time slot]]-Hypermarket_data[[#This Row],[Order time slot]]</f>
        <v>1.3667939814814289E-3</v>
      </c>
      <c r="AJ535">
        <f>Hypermarket_data[[#This Row],[Product Amount]]-Hypermarket_data[[#This Row],[Discount]]</f>
        <v>200</v>
      </c>
    </row>
    <row r="536" spans="1:36">
      <c r="A536" s="2" t="s">
        <v>3067</v>
      </c>
      <c r="B536" s="2" t="str">
        <f t="shared" si="109"/>
        <v>2021-09-25</v>
      </c>
      <c r="C536" s="2" t="str">
        <f>TEXT(Hypermarket_data[[#This Row],[Order Month]],"dddd")</f>
        <v>Saturday</v>
      </c>
      <c r="D536" s="2" t="str">
        <f>LEFT(Hypermarket_data[[#This Row],[Order Timestamp]],7)</f>
        <v>2021-09</v>
      </c>
      <c r="E536" s="2" t="str">
        <f>TEXT(Hypermarket_data[[#This Row],[Order Month]],"mmmm")</f>
        <v>September</v>
      </c>
      <c r="F536" s="2" t="str">
        <f>MID(Hypermarket_data[[#This Row],[Order Timestamp]],12,12)</f>
        <v>11:21:54.946</v>
      </c>
      <c r="G536" s="3" t="str">
        <f>MID(Hypermarket_data[[#This Row],[Order Timestamp]],12,8)</f>
        <v>11:21:54</v>
      </c>
      <c r="H536" s="3" t="str">
        <f t="shared" si="110"/>
        <v>Morning</v>
      </c>
      <c r="I536" s="2" t="s">
        <v>3063</v>
      </c>
      <c r="J536" s="2" t="s">
        <v>51</v>
      </c>
      <c r="K536" s="2" t="s">
        <v>51</v>
      </c>
      <c r="L536" s="2">
        <v>363802</v>
      </c>
      <c r="M536" t="s">
        <v>3068</v>
      </c>
      <c r="N536" s="2" t="s">
        <v>3069</v>
      </c>
      <c r="O536" s="5" t="str">
        <f t="shared" si="117"/>
        <v>11:23:34.742</v>
      </c>
      <c r="P536" s="2" t="s">
        <v>3070</v>
      </c>
      <c r="Q536" s="5" t="str">
        <f>MID(Hypermarket_data[[#This Row],[Partner Start for Delivery Time]],12,8)</f>
        <v>11:35:38</v>
      </c>
      <c r="R536" s="2" t="s">
        <v>3071</v>
      </c>
      <c r="S536" s="6">
        <f t="shared" si="111"/>
        <v>44464.492755011575</v>
      </c>
      <c r="T536" s="6" t="str">
        <f>MID(Hypermarket_data[[#This Row],[Partner Start for Delivery Time]],6,2)</f>
        <v>09</v>
      </c>
      <c r="U536" s="6" t="str">
        <f t="shared" si="112"/>
        <v>Weekend</v>
      </c>
      <c r="V536" s="5" t="str">
        <f>MID(Hypermarket_data[[#This Row],[Partner Start for Delivery Time]],12,8)</f>
        <v>11:35:38</v>
      </c>
      <c r="W536" s="5" t="str">
        <f t="shared" si="113"/>
        <v>Morning</v>
      </c>
      <c r="X536" s="2" t="s">
        <v>5</v>
      </c>
      <c r="Y536" s="2">
        <v>5</v>
      </c>
      <c r="Z536" s="2">
        <v>471</v>
      </c>
      <c r="AA536" s="2">
        <v>0</v>
      </c>
      <c r="AB536" s="2">
        <v>156</v>
      </c>
      <c r="AC536" s="2">
        <f t="shared" si="114"/>
        <v>471</v>
      </c>
      <c r="AD536" t="str">
        <f t="shared" si="115"/>
        <v>yes</v>
      </c>
      <c r="AE536" s="7">
        <f>Hypermarket_data[[#This Row],[Partner store reach time slot]]-Hypermarket_data[[#This Row],[Order time slot]]</f>
        <v>1.1550462962962582E-3</v>
      </c>
      <c r="AF536" s="8">
        <f t="shared" si="118"/>
        <v>8.3710416666666898E-3</v>
      </c>
      <c r="AG536" s="8">
        <f t="shared" si="119"/>
        <v>0</v>
      </c>
      <c r="AH536" s="2">
        <f t="shared" si="116"/>
        <v>4</v>
      </c>
      <c r="AI536">
        <f>Hypermarket_data[[#This Row],[Completed Time slot]]-Hypermarket_data[[#This Row],[Order time slot]]</f>
        <v>9.526087962962948E-3</v>
      </c>
      <c r="AJ536">
        <f>Hypermarket_data[[#This Row],[Product Amount]]-Hypermarket_data[[#This Row],[Discount]]</f>
        <v>315</v>
      </c>
    </row>
    <row r="537" spans="1:36">
      <c r="A537" s="2" t="s">
        <v>3072</v>
      </c>
      <c r="B537" s="2" t="str">
        <f t="shared" si="109"/>
        <v>2021-09-25</v>
      </c>
      <c r="C537" s="2" t="str">
        <f>TEXT(Hypermarket_data[[#This Row],[Order Month]],"dddd")</f>
        <v>Saturday</v>
      </c>
      <c r="D537" s="2" t="str">
        <f>LEFT(Hypermarket_data[[#This Row],[Order Timestamp]],7)</f>
        <v>2021-09</v>
      </c>
      <c r="E537" s="2" t="str">
        <f>TEXT(Hypermarket_data[[#This Row],[Order Month]],"mmmm")</f>
        <v>September</v>
      </c>
      <c r="F537" s="2" t="str">
        <f>MID(Hypermarket_data[[#This Row],[Order Timestamp]],12,12)</f>
        <v>22:02:02.181</v>
      </c>
      <c r="G537" s="3" t="str">
        <f>MID(Hypermarket_data[[#This Row],[Order Timestamp]],12,8)</f>
        <v>22:02:02</v>
      </c>
      <c r="H537" s="3" t="str">
        <f t="shared" si="110"/>
        <v>Night</v>
      </c>
      <c r="I537" s="2" t="s">
        <v>3063</v>
      </c>
      <c r="J537" s="2" t="s">
        <v>51</v>
      </c>
      <c r="K537" s="2" t="s">
        <v>51</v>
      </c>
      <c r="L537" s="2">
        <v>364694</v>
      </c>
      <c r="M537" t="s">
        <v>3073</v>
      </c>
      <c r="N537" s="2" t="s">
        <v>3074</v>
      </c>
      <c r="O537" s="5" t="str">
        <f t="shared" si="117"/>
        <v>22:03:09.697</v>
      </c>
      <c r="P537" s="2" t="s">
        <v>3075</v>
      </c>
      <c r="Q537" s="5" t="str">
        <f>MID(Hypermarket_data[[#This Row],[Partner Start for Delivery Time]],12,8)</f>
        <v>22:05:16</v>
      </c>
      <c r="R537" s="2" t="s">
        <v>3076</v>
      </c>
      <c r="S537" s="6">
        <f t="shared" si="111"/>
        <v>44464.927226354164</v>
      </c>
      <c r="T537" s="6" t="str">
        <f>MID(Hypermarket_data[[#This Row],[Partner Start for Delivery Time]],6,2)</f>
        <v>09</v>
      </c>
      <c r="U537" s="6" t="str">
        <f t="shared" si="112"/>
        <v>Weekend</v>
      </c>
      <c r="V537" s="5" t="str">
        <f>MID(Hypermarket_data[[#This Row],[Partner Start for Delivery Time]],12,8)</f>
        <v>22:05:16</v>
      </c>
      <c r="W537" s="5" t="str">
        <f t="shared" si="113"/>
        <v>Night</v>
      </c>
      <c r="X537" s="2" t="s">
        <v>5</v>
      </c>
      <c r="Y537" s="2">
        <v>5</v>
      </c>
      <c r="Z537" s="2">
        <v>60</v>
      </c>
      <c r="AA537" s="2">
        <v>0</v>
      </c>
      <c r="AB537" s="2">
        <v>0</v>
      </c>
      <c r="AC537" s="2">
        <f t="shared" si="114"/>
        <v>60</v>
      </c>
      <c r="AD537" t="str">
        <f t="shared" si="115"/>
        <v>yes</v>
      </c>
      <c r="AE537" s="7">
        <f>Hypermarket_data[[#This Row],[Partner store reach time slot]]-Hypermarket_data[[#This Row],[Order time slot]]</f>
        <v>7.8143518518514199E-4</v>
      </c>
      <c r="AF537" s="8">
        <f t="shared" si="118"/>
        <v>1.4618402777777373E-3</v>
      </c>
      <c r="AG537" s="8">
        <f t="shared" si="119"/>
        <v>0</v>
      </c>
      <c r="AH537" s="2">
        <f t="shared" si="116"/>
        <v>1</v>
      </c>
      <c r="AI537">
        <f>Hypermarket_data[[#This Row],[Completed Time slot]]-Hypermarket_data[[#This Row],[Order time slot]]</f>
        <v>2.2432754629628793E-3</v>
      </c>
      <c r="AJ537">
        <f>Hypermarket_data[[#This Row],[Product Amount]]-Hypermarket_data[[#This Row],[Discount]]</f>
        <v>60</v>
      </c>
    </row>
    <row r="538" spans="1:36">
      <c r="A538" s="2" t="s">
        <v>3077</v>
      </c>
      <c r="B538" s="2" t="str">
        <f t="shared" si="109"/>
        <v>2021-09-11</v>
      </c>
      <c r="C538" s="2" t="str">
        <f>TEXT(Hypermarket_data[[#This Row],[Order Month]],"dddd")</f>
        <v>Saturday</v>
      </c>
      <c r="D538" s="2" t="str">
        <f>LEFT(Hypermarket_data[[#This Row],[Order Timestamp]],7)</f>
        <v>2021-09</v>
      </c>
      <c r="E538" s="2" t="str">
        <f>TEXT(Hypermarket_data[[#This Row],[Order Month]],"mmmm")</f>
        <v>September</v>
      </c>
      <c r="F538" s="2" t="str">
        <f>MID(Hypermarket_data[[#This Row],[Order Timestamp]],12,12)</f>
        <v>17:26:00.107</v>
      </c>
      <c r="G538" s="3" t="str">
        <f>MID(Hypermarket_data[[#This Row],[Order Timestamp]],12,8)</f>
        <v>17:26:00</v>
      </c>
      <c r="H538" s="3" t="str">
        <f t="shared" si="110"/>
        <v>Evening</v>
      </c>
      <c r="I538" s="2" t="s">
        <v>3078</v>
      </c>
      <c r="J538" s="2" t="s">
        <v>51</v>
      </c>
      <c r="K538" s="2" t="s">
        <v>39</v>
      </c>
      <c r="L538" s="2">
        <v>345797</v>
      </c>
      <c r="M538" t="s">
        <v>3079</v>
      </c>
      <c r="N538" s="2" t="s">
        <v>3080</v>
      </c>
      <c r="O538" s="5" t="str">
        <f t="shared" si="117"/>
        <v>17:26:27.359</v>
      </c>
      <c r="P538" s="2"/>
      <c r="Q538" s="5" t="str">
        <f>MID(Hypermarket_data[[#This Row],[Partner Start for Delivery Time]],12,8)</f>
        <v/>
      </c>
      <c r="R538" s="2" t="s">
        <v>3081</v>
      </c>
      <c r="S538" s="6">
        <f t="shared" si="111"/>
        <v>44450.731047083333</v>
      </c>
      <c r="T538" s="6" t="str">
        <f>MID(Hypermarket_data[[#This Row],[Partner Start for Delivery Time]],6,2)</f>
        <v/>
      </c>
      <c r="U538" s="6" t="str">
        <f t="shared" si="112"/>
        <v>Weekend</v>
      </c>
      <c r="V538" s="5" t="str">
        <f>MID(Hypermarket_data[[#This Row],[Partner Start for Delivery Time]],12,8)</f>
        <v/>
      </c>
      <c r="W538" s="5"/>
      <c r="X538" s="2" t="s">
        <v>4</v>
      </c>
      <c r="Y538" s="2"/>
      <c r="Z538" s="2"/>
      <c r="AA538" s="2"/>
      <c r="AB538" s="2"/>
      <c r="AC538" s="2">
        <f t="shared" si="114"/>
        <v>0</v>
      </c>
      <c r="AD538" t="str">
        <f t="shared" si="115"/>
        <v>Not Delivered</v>
      </c>
      <c r="AE538" s="7">
        <f>Hypermarket_data[[#This Row],[Partner store reach time slot]]-Hypermarket_data[[#This Row],[Order time slot]]</f>
        <v>3.1541666666656809E-4</v>
      </c>
      <c r="AF538" s="8">
        <v>0</v>
      </c>
      <c r="AG538" s="8">
        <v>0</v>
      </c>
      <c r="AH538" s="2">
        <f t="shared" si="116"/>
        <v>6</v>
      </c>
      <c r="AI538" t="e">
        <f>Hypermarket_data[[#This Row],[Completed Time slot]]-Hypermarket_data[[#This Row],[Order time slot]]</f>
        <v>#VALUE!</v>
      </c>
      <c r="AJ538">
        <f>Hypermarket_data[[#This Row],[Product Amount]]-Hypermarket_data[[#This Row],[Discount]]</f>
        <v>0</v>
      </c>
    </row>
    <row r="539" spans="1:36">
      <c r="A539" s="2" t="s">
        <v>3082</v>
      </c>
      <c r="B539" s="2" t="str">
        <f t="shared" si="109"/>
        <v>2021-09-11</v>
      </c>
      <c r="C539" s="2" t="str">
        <f>TEXT(Hypermarket_data[[#This Row],[Order Month]],"dddd")</f>
        <v>Saturday</v>
      </c>
      <c r="D539" s="2" t="str">
        <f>LEFT(Hypermarket_data[[#This Row],[Order Timestamp]],7)</f>
        <v>2021-09</v>
      </c>
      <c r="E539" s="2" t="str">
        <f>TEXT(Hypermarket_data[[#This Row],[Order Month]],"mmmm")</f>
        <v>September</v>
      </c>
      <c r="F539" s="2" t="str">
        <f>MID(Hypermarket_data[[#This Row],[Order Timestamp]],12,12)</f>
        <v>17:10:44.715</v>
      </c>
      <c r="G539" s="3" t="str">
        <f>MID(Hypermarket_data[[#This Row],[Order Timestamp]],12,8)</f>
        <v>17:10:44</v>
      </c>
      <c r="H539" s="3" t="str">
        <f t="shared" si="110"/>
        <v>Evening</v>
      </c>
      <c r="I539" s="2" t="s">
        <v>3083</v>
      </c>
      <c r="J539" s="2" t="s">
        <v>51</v>
      </c>
      <c r="K539" s="2" t="s">
        <v>50</v>
      </c>
      <c r="L539" s="2">
        <v>345779</v>
      </c>
      <c r="M539" t="s">
        <v>206</v>
      </c>
      <c r="N539" s="2" t="s">
        <v>3084</v>
      </c>
      <c r="O539" s="5" t="str">
        <f t="shared" si="117"/>
        <v>17:11:42.443</v>
      </c>
      <c r="P539" s="2" t="s">
        <v>3085</v>
      </c>
      <c r="Q539" s="5" t="str">
        <f>MID(Hypermarket_data[[#This Row],[Partner Start for Delivery Time]],12,8)</f>
        <v>17:17:58</v>
      </c>
      <c r="R539" s="2" t="s">
        <v>3086</v>
      </c>
      <c r="S539" s="6">
        <f t="shared" si="111"/>
        <v>44450.731611770832</v>
      </c>
      <c r="T539" s="6" t="str">
        <f>MID(Hypermarket_data[[#This Row],[Partner Start for Delivery Time]],6,2)</f>
        <v>09</v>
      </c>
      <c r="U539" s="6" t="str">
        <f t="shared" si="112"/>
        <v>Weekend</v>
      </c>
      <c r="V539" s="5" t="str">
        <f>MID(Hypermarket_data[[#This Row],[Partner Start for Delivery Time]],12,8)</f>
        <v>17:17:58</v>
      </c>
      <c r="W539" s="5" t="str">
        <f t="shared" si="113"/>
        <v>Night</v>
      </c>
      <c r="X539" s="2" t="s">
        <v>5</v>
      </c>
      <c r="Y539" s="2">
        <v>5</v>
      </c>
      <c r="Z539" s="2">
        <v>149</v>
      </c>
      <c r="AA539" s="2">
        <v>0</v>
      </c>
      <c r="AB539" s="2">
        <v>29</v>
      </c>
      <c r="AC539" s="2">
        <f t="shared" si="114"/>
        <v>149</v>
      </c>
      <c r="AD539" t="str">
        <f t="shared" si="115"/>
        <v>yes</v>
      </c>
      <c r="AE539" s="7">
        <f>Hypermarket_data[[#This Row],[Partner store reach time slot]]-Hypermarket_data[[#This Row],[Order time slot]]</f>
        <v>6.6814814814808443E-4</v>
      </c>
      <c r="AF539" s="8">
        <f>$Q539-$O539</f>
        <v>4.3467245370369945E-3</v>
      </c>
      <c r="AG539" s="8">
        <f>$V539-$Q539</f>
        <v>0</v>
      </c>
      <c r="AH539" s="2">
        <f t="shared" si="116"/>
        <v>1</v>
      </c>
      <c r="AI539">
        <f>Hypermarket_data[[#This Row],[Completed Time slot]]-Hypermarket_data[[#This Row],[Order time slot]]</f>
        <v>5.0148726851850789E-3</v>
      </c>
      <c r="AJ539">
        <f>Hypermarket_data[[#This Row],[Product Amount]]-Hypermarket_data[[#This Row],[Discount]]</f>
        <v>120</v>
      </c>
    </row>
    <row r="540" spans="1:36">
      <c r="A540" s="2" t="s">
        <v>3087</v>
      </c>
      <c r="B540" s="2" t="str">
        <f t="shared" si="109"/>
        <v>2021-09-11</v>
      </c>
      <c r="C540" s="2" t="str">
        <f>TEXT(Hypermarket_data[[#This Row],[Order Month]],"dddd")</f>
        <v>Saturday</v>
      </c>
      <c r="D540" s="2" t="str">
        <f>LEFT(Hypermarket_data[[#This Row],[Order Timestamp]],7)</f>
        <v>2021-09</v>
      </c>
      <c r="E540" s="2" t="str">
        <f>TEXT(Hypermarket_data[[#This Row],[Order Month]],"mmmm")</f>
        <v>September</v>
      </c>
      <c r="F540" s="2" t="str">
        <f>MID(Hypermarket_data[[#This Row],[Order Timestamp]],12,12)</f>
        <v>18:26:17.450</v>
      </c>
      <c r="G540" s="3" t="str">
        <f>MID(Hypermarket_data[[#This Row],[Order Timestamp]],12,8)</f>
        <v>18:26:17</v>
      </c>
      <c r="H540" s="3" t="str">
        <f t="shared" si="110"/>
        <v>Evening</v>
      </c>
      <c r="I540" s="2" t="s">
        <v>3083</v>
      </c>
      <c r="J540" s="2" t="s">
        <v>51</v>
      </c>
      <c r="K540" s="2" t="s">
        <v>50</v>
      </c>
      <c r="L540" s="2">
        <v>345867</v>
      </c>
      <c r="M540" t="s">
        <v>212</v>
      </c>
      <c r="N540" s="2" t="s">
        <v>3088</v>
      </c>
      <c r="O540" s="5" t="str">
        <f t="shared" si="117"/>
        <v>18:28:13.892</v>
      </c>
      <c r="P540" s="2"/>
      <c r="Q540" s="5" t="str">
        <f>MID(Hypermarket_data[[#This Row],[Partner Start for Delivery Time]],12,8)</f>
        <v/>
      </c>
      <c r="R540" s="2" t="s">
        <v>3089</v>
      </c>
      <c r="S540" s="6">
        <f t="shared" si="111"/>
        <v>44450.773526006946</v>
      </c>
      <c r="T540" s="6" t="str">
        <f>MID(Hypermarket_data[[#This Row],[Partner Start for Delivery Time]],6,2)</f>
        <v/>
      </c>
      <c r="U540" s="6" t="str">
        <f t="shared" si="112"/>
        <v>Weekend</v>
      </c>
      <c r="V540" s="5" t="str">
        <f>MID(Hypermarket_data[[#This Row],[Partner Start for Delivery Time]],12,8)</f>
        <v/>
      </c>
      <c r="W540" s="5"/>
      <c r="X540" s="2" t="s">
        <v>4</v>
      </c>
      <c r="Y540" s="2"/>
      <c r="Z540" s="2"/>
      <c r="AA540" s="2"/>
      <c r="AB540" s="2"/>
      <c r="AC540" s="2">
        <f t="shared" si="114"/>
        <v>0</v>
      </c>
      <c r="AD540" t="str">
        <f t="shared" si="115"/>
        <v>Not Delivered</v>
      </c>
      <c r="AE540" s="7">
        <f>Hypermarket_data[[#This Row],[Partner store reach time slot]]-Hypermarket_data[[#This Row],[Order time slot]]</f>
        <v>1.3477083333333084E-3</v>
      </c>
      <c r="AF540" s="8">
        <v>0</v>
      </c>
      <c r="AG540" s="8">
        <v>0</v>
      </c>
      <c r="AH540" s="2">
        <f t="shared" si="116"/>
        <v>1</v>
      </c>
      <c r="AI540" t="e">
        <f>Hypermarket_data[[#This Row],[Completed Time slot]]-Hypermarket_data[[#This Row],[Order time slot]]</f>
        <v>#VALUE!</v>
      </c>
      <c r="AJ540">
        <f>Hypermarket_data[[#This Row],[Product Amount]]-Hypermarket_data[[#This Row],[Discount]]</f>
        <v>0</v>
      </c>
    </row>
    <row r="541" spans="1:36">
      <c r="A541" s="2" t="s">
        <v>3090</v>
      </c>
      <c r="B541" s="2" t="str">
        <f t="shared" si="109"/>
        <v>2021-09-11</v>
      </c>
      <c r="C541" s="2" t="str">
        <f>TEXT(Hypermarket_data[[#This Row],[Order Month]],"dddd")</f>
        <v>Saturday</v>
      </c>
      <c r="D541" s="2" t="str">
        <f>LEFT(Hypermarket_data[[#This Row],[Order Timestamp]],7)</f>
        <v>2021-09</v>
      </c>
      <c r="E541" s="2" t="str">
        <f>TEXT(Hypermarket_data[[#This Row],[Order Month]],"mmmm")</f>
        <v>September</v>
      </c>
      <c r="F541" s="2" t="str">
        <f>MID(Hypermarket_data[[#This Row],[Order Timestamp]],12,12)</f>
        <v>18:47:43.505</v>
      </c>
      <c r="G541" s="3" t="str">
        <f>MID(Hypermarket_data[[#This Row],[Order Timestamp]],12,8)</f>
        <v>18:47:43</v>
      </c>
      <c r="H541" s="3" t="str">
        <f t="shared" si="110"/>
        <v>Evening</v>
      </c>
      <c r="I541" s="2" t="s">
        <v>3083</v>
      </c>
      <c r="J541" s="2" t="s">
        <v>51</v>
      </c>
      <c r="K541" s="2" t="s">
        <v>50</v>
      </c>
      <c r="L541" s="2">
        <v>345899</v>
      </c>
      <c r="M541" t="s">
        <v>212</v>
      </c>
      <c r="N541" s="2" t="s">
        <v>3091</v>
      </c>
      <c r="O541" s="5" t="str">
        <f t="shared" si="117"/>
        <v>18:50:39.445</v>
      </c>
      <c r="P541" s="2" t="s">
        <v>3092</v>
      </c>
      <c r="Q541" s="5" t="str">
        <f>MID(Hypermarket_data[[#This Row],[Partner Start for Delivery Time]],12,8)</f>
        <v>18:54:43</v>
      </c>
      <c r="R541" s="2" t="s">
        <v>3093</v>
      </c>
      <c r="S541" s="6">
        <f t="shared" si="111"/>
        <v>44450.800718680555</v>
      </c>
      <c r="T541" s="6" t="str">
        <f>MID(Hypermarket_data[[#This Row],[Partner Start for Delivery Time]],6,2)</f>
        <v>09</v>
      </c>
      <c r="U541" s="6" t="str">
        <f t="shared" si="112"/>
        <v>Weekend</v>
      </c>
      <c r="V541" s="5" t="str">
        <f>MID(Hypermarket_data[[#This Row],[Partner Start for Delivery Time]],12,8)</f>
        <v>18:54:43</v>
      </c>
      <c r="W541" s="5" t="str">
        <f t="shared" si="113"/>
        <v>Night</v>
      </c>
      <c r="X541" s="2" t="s">
        <v>5</v>
      </c>
      <c r="Y541" s="2">
        <v>5</v>
      </c>
      <c r="Z541" s="2">
        <v>555</v>
      </c>
      <c r="AA541" s="2">
        <v>0</v>
      </c>
      <c r="AB541" s="2">
        <v>166</v>
      </c>
      <c r="AC541" s="2">
        <f t="shared" si="114"/>
        <v>555</v>
      </c>
      <c r="AD541" t="str">
        <f t="shared" si="115"/>
        <v>yes</v>
      </c>
      <c r="AE541" s="7">
        <f>Hypermarket_data[[#This Row],[Partner store reach time slot]]-Hypermarket_data[[#This Row],[Order time slot]]</f>
        <v>2.0363425925926659E-3</v>
      </c>
      <c r="AF541" s="8">
        <f t="shared" ref="AF541:AF572" si="120">$Q541-$O541</f>
        <v>2.8189236111111349E-3</v>
      </c>
      <c r="AG541" s="8">
        <f t="shared" ref="AG541:AG585" si="121">$V541-$Q541</f>
        <v>0</v>
      </c>
      <c r="AH541" s="2">
        <f t="shared" si="116"/>
        <v>1</v>
      </c>
      <c r="AI541">
        <f>Hypermarket_data[[#This Row],[Completed Time slot]]-Hypermarket_data[[#This Row],[Order time slot]]</f>
        <v>4.8552662037038008E-3</v>
      </c>
      <c r="AJ541">
        <f>Hypermarket_data[[#This Row],[Product Amount]]-Hypermarket_data[[#This Row],[Discount]]</f>
        <v>389</v>
      </c>
    </row>
    <row r="542" spans="1:36">
      <c r="A542" s="2" t="s">
        <v>3094</v>
      </c>
      <c r="B542" s="2" t="str">
        <f t="shared" si="109"/>
        <v>2021-09-11</v>
      </c>
      <c r="C542" s="2" t="str">
        <f>TEXT(Hypermarket_data[[#This Row],[Order Month]],"dddd")</f>
        <v>Saturday</v>
      </c>
      <c r="D542" s="2" t="str">
        <f>LEFT(Hypermarket_data[[#This Row],[Order Timestamp]],7)</f>
        <v>2021-09</v>
      </c>
      <c r="E542" s="2" t="str">
        <f>TEXT(Hypermarket_data[[#This Row],[Order Month]],"mmmm")</f>
        <v>September</v>
      </c>
      <c r="F542" s="2" t="str">
        <f>MID(Hypermarket_data[[#This Row],[Order Timestamp]],12,12)</f>
        <v>16:51:17.068</v>
      </c>
      <c r="G542" s="3" t="str">
        <f>MID(Hypermarket_data[[#This Row],[Order Timestamp]],12,8)</f>
        <v>16:51:17</v>
      </c>
      <c r="H542" s="3" t="str">
        <f t="shared" si="110"/>
        <v>Afternoon</v>
      </c>
      <c r="I542" s="2" t="s">
        <v>3095</v>
      </c>
      <c r="J542" s="2" t="s">
        <v>51</v>
      </c>
      <c r="K542" s="2" t="s">
        <v>51</v>
      </c>
      <c r="L542" s="2">
        <v>345760</v>
      </c>
      <c r="M542" t="s">
        <v>3096</v>
      </c>
      <c r="N542" s="2" t="s">
        <v>3097</v>
      </c>
      <c r="O542" s="5" t="str">
        <f t="shared" si="117"/>
        <v>16:56:53.029</v>
      </c>
      <c r="P542" s="2" t="s">
        <v>3098</v>
      </c>
      <c r="Q542" s="5" t="str">
        <f>MID(Hypermarket_data[[#This Row],[Partner Start for Delivery Time]],12,8)</f>
        <v>16:58:58</v>
      </c>
      <c r="R542" s="2" t="s">
        <v>3099</v>
      </c>
      <c r="S542" s="6">
        <f t="shared" si="111"/>
        <v>44450.716165138889</v>
      </c>
      <c r="T542" s="6" t="str">
        <f>MID(Hypermarket_data[[#This Row],[Partner Start for Delivery Time]],6,2)</f>
        <v>09</v>
      </c>
      <c r="U542" s="6" t="str">
        <f t="shared" si="112"/>
        <v>Weekend</v>
      </c>
      <c r="V542" s="5" t="str">
        <f>MID(Hypermarket_data[[#This Row],[Partner Start for Delivery Time]],12,8)</f>
        <v>16:58:58</v>
      </c>
      <c r="W542" s="5" t="str">
        <f t="shared" si="113"/>
        <v>Afternoon</v>
      </c>
      <c r="X542" s="2" t="s">
        <v>5</v>
      </c>
      <c r="Y542" s="2">
        <v>5</v>
      </c>
      <c r="Z542" s="2">
        <v>140</v>
      </c>
      <c r="AA542" s="2">
        <v>0</v>
      </c>
      <c r="AB542" s="2">
        <v>0</v>
      </c>
      <c r="AC542" s="2">
        <f t="shared" si="114"/>
        <v>140</v>
      </c>
      <c r="AD542" t="str">
        <f t="shared" si="115"/>
        <v>yes</v>
      </c>
      <c r="AE542" s="7">
        <f>Hypermarket_data[[#This Row],[Partner store reach time slot]]-Hypermarket_data[[#This Row],[Order time slot]]</f>
        <v>3.8884375000000082E-3</v>
      </c>
      <c r="AF542" s="8">
        <f t="shared" si="120"/>
        <v>1.4464236111111362E-3</v>
      </c>
      <c r="AG542" s="8">
        <f t="shared" si="121"/>
        <v>0</v>
      </c>
      <c r="AH542" s="2">
        <f t="shared" si="116"/>
        <v>3</v>
      </c>
      <c r="AI542">
        <f>Hypermarket_data[[#This Row],[Completed Time slot]]-Hypermarket_data[[#This Row],[Order time slot]]</f>
        <v>5.3348611111111444E-3</v>
      </c>
      <c r="AJ542">
        <f>Hypermarket_data[[#This Row],[Product Amount]]-Hypermarket_data[[#This Row],[Discount]]</f>
        <v>140</v>
      </c>
    </row>
    <row r="543" spans="1:36">
      <c r="A543" s="2" t="s">
        <v>3100</v>
      </c>
      <c r="B543" s="2" t="str">
        <f t="shared" si="109"/>
        <v>2021-09-13</v>
      </c>
      <c r="C543" s="2" t="str">
        <f>TEXT(Hypermarket_data[[#This Row],[Order Month]],"dddd")</f>
        <v>Monday</v>
      </c>
      <c r="D543" s="2" t="str">
        <f>LEFT(Hypermarket_data[[#This Row],[Order Timestamp]],7)</f>
        <v>2021-09</v>
      </c>
      <c r="E543" s="2" t="str">
        <f>TEXT(Hypermarket_data[[#This Row],[Order Month]],"mmmm")</f>
        <v>September</v>
      </c>
      <c r="F543" s="2" t="str">
        <f>MID(Hypermarket_data[[#This Row],[Order Timestamp]],12,12)</f>
        <v>20:42:05.877</v>
      </c>
      <c r="G543" s="3" t="str">
        <f>MID(Hypermarket_data[[#This Row],[Order Timestamp]],12,8)</f>
        <v>20:42:05</v>
      </c>
      <c r="H543" s="3" t="str">
        <f t="shared" si="110"/>
        <v>Night</v>
      </c>
      <c r="I543" s="2" t="s">
        <v>3095</v>
      </c>
      <c r="J543" s="2" t="s">
        <v>51</v>
      </c>
      <c r="K543" s="2" t="s">
        <v>51</v>
      </c>
      <c r="L543" s="2">
        <v>348622</v>
      </c>
      <c r="M543" t="s">
        <v>3101</v>
      </c>
      <c r="N543" s="2" t="s">
        <v>3102</v>
      </c>
      <c r="O543" s="5" t="str">
        <f t="shared" si="117"/>
        <v>20:42:39.914</v>
      </c>
      <c r="P543" s="2" t="s">
        <v>3103</v>
      </c>
      <c r="Q543" s="5" t="str">
        <f>MID(Hypermarket_data[[#This Row],[Partner Start for Delivery Time]],12,8)</f>
        <v>20:47:01</v>
      </c>
      <c r="R543" s="2" t="s">
        <v>3104</v>
      </c>
      <c r="S543" s="6">
        <f t="shared" si="111"/>
        <v>44452.875177164351</v>
      </c>
      <c r="T543" s="6" t="str">
        <f>MID(Hypermarket_data[[#This Row],[Partner Start for Delivery Time]],6,2)</f>
        <v>09</v>
      </c>
      <c r="U543" s="6" t="str">
        <f t="shared" si="112"/>
        <v>Weekday</v>
      </c>
      <c r="V543" s="5" t="str">
        <f>MID(Hypermarket_data[[#This Row],[Partner Start for Delivery Time]],12,8)</f>
        <v>20:47:01</v>
      </c>
      <c r="W543" s="5" t="str">
        <f t="shared" si="113"/>
        <v>Night</v>
      </c>
      <c r="X543" s="2" t="s">
        <v>5</v>
      </c>
      <c r="Y543" s="2">
        <v>5</v>
      </c>
      <c r="Z543" s="2">
        <v>330</v>
      </c>
      <c r="AA543" s="2">
        <v>0</v>
      </c>
      <c r="AB543" s="2">
        <v>9</v>
      </c>
      <c r="AC543" s="2">
        <f t="shared" si="114"/>
        <v>330</v>
      </c>
      <c r="AD543" t="str">
        <f t="shared" si="115"/>
        <v>yes</v>
      </c>
      <c r="AE543" s="7">
        <f>Hypermarket_data[[#This Row],[Partner store reach time slot]]-Hypermarket_data[[#This Row],[Order time slot]]</f>
        <v>3.9394675925930045E-4</v>
      </c>
      <c r="AF543" s="8">
        <f t="shared" si="120"/>
        <v>3.0218287037037106E-3</v>
      </c>
      <c r="AG543" s="8">
        <f t="shared" si="121"/>
        <v>0</v>
      </c>
      <c r="AH543" s="2">
        <f t="shared" si="116"/>
        <v>3</v>
      </c>
      <c r="AI543">
        <f>Hypermarket_data[[#This Row],[Completed Time slot]]-Hypermarket_data[[#This Row],[Order time slot]]</f>
        <v>3.415775462963011E-3</v>
      </c>
      <c r="AJ543">
        <f>Hypermarket_data[[#This Row],[Product Amount]]-Hypermarket_data[[#This Row],[Discount]]</f>
        <v>321</v>
      </c>
    </row>
    <row r="544" spans="1:36">
      <c r="A544" s="2" t="s">
        <v>3105</v>
      </c>
      <c r="B544" s="2" t="str">
        <f t="shared" si="109"/>
        <v>2021-09-14</v>
      </c>
      <c r="C544" s="2" t="str">
        <f>TEXT(Hypermarket_data[[#This Row],[Order Month]],"dddd")</f>
        <v>Tuesday</v>
      </c>
      <c r="D544" s="2" t="str">
        <f>LEFT(Hypermarket_data[[#This Row],[Order Timestamp]],7)</f>
        <v>2021-09</v>
      </c>
      <c r="E544" s="2" t="str">
        <f>TEXT(Hypermarket_data[[#This Row],[Order Month]],"mmmm")</f>
        <v>September</v>
      </c>
      <c r="F544" s="2" t="str">
        <f>MID(Hypermarket_data[[#This Row],[Order Timestamp]],12,12)</f>
        <v>16:32:55.160</v>
      </c>
      <c r="G544" s="3" t="str">
        <f>MID(Hypermarket_data[[#This Row],[Order Timestamp]],12,8)</f>
        <v>16:32:55</v>
      </c>
      <c r="H544" s="3" t="str">
        <f t="shared" si="110"/>
        <v>Afternoon</v>
      </c>
      <c r="I544" s="2" t="s">
        <v>3095</v>
      </c>
      <c r="J544" s="2" t="s">
        <v>51</v>
      </c>
      <c r="K544" s="2" t="s">
        <v>51</v>
      </c>
      <c r="L544" s="2">
        <v>349492</v>
      </c>
      <c r="M544" t="s">
        <v>3106</v>
      </c>
      <c r="N544" s="2" t="s">
        <v>3107</v>
      </c>
      <c r="O544" s="5" t="str">
        <f t="shared" si="117"/>
        <v>16:40:48.074</v>
      </c>
      <c r="P544" s="2" t="s">
        <v>3108</v>
      </c>
      <c r="Q544" s="5" t="str">
        <f>MID(Hypermarket_data[[#This Row],[Partner Start for Delivery Time]],12,8)</f>
        <v>16:44:00</v>
      </c>
      <c r="R544" s="2" t="s">
        <v>3109</v>
      </c>
      <c r="S544" s="6">
        <f t="shared" si="111"/>
        <v>44453.702617511575</v>
      </c>
      <c r="T544" s="6" t="str">
        <f>MID(Hypermarket_data[[#This Row],[Partner Start for Delivery Time]],6,2)</f>
        <v>09</v>
      </c>
      <c r="U544" s="6" t="str">
        <f t="shared" si="112"/>
        <v>Weekday</v>
      </c>
      <c r="V544" s="5" t="str">
        <f>MID(Hypermarket_data[[#This Row],[Partner Start for Delivery Time]],12,8)</f>
        <v>16:44:00</v>
      </c>
      <c r="W544" s="5" t="str">
        <f t="shared" si="113"/>
        <v>Afternoon</v>
      </c>
      <c r="X544" s="2" t="s">
        <v>5</v>
      </c>
      <c r="Y544" s="2">
        <v>5</v>
      </c>
      <c r="Z544" s="2">
        <v>328</v>
      </c>
      <c r="AA544" s="2">
        <v>0</v>
      </c>
      <c r="AB544" s="2">
        <v>22</v>
      </c>
      <c r="AC544" s="2">
        <f t="shared" si="114"/>
        <v>328</v>
      </c>
      <c r="AD544" t="str">
        <f t="shared" si="115"/>
        <v>yes</v>
      </c>
      <c r="AE544" s="7">
        <f>Hypermarket_data[[#This Row],[Partner store reach time slot]]-Hypermarket_data[[#This Row],[Order time slot]]</f>
        <v>5.4735416666666925E-3</v>
      </c>
      <c r="AF544" s="8">
        <f t="shared" si="120"/>
        <v>2.2213657407408327E-3</v>
      </c>
      <c r="AG544" s="8">
        <f t="shared" si="121"/>
        <v>0</v>
      </c>
      <c r="AH544" s="2">
        <f t="shared" si="116"/>
        <v>7</v>
      </c>
      <c r="AI544">
        <f>Hypermarket_data[[#This Row],[Completed Time slot]]-Hypermarket_data[[#This Row],[Order time slot]]</f>
        <v>7.6949074074075252E-3</v>
      </c>
      <c r="AJ544">
        <f>Hypermarket_data[[#This Row],[Product Amount]]-Hypermarket_data[[#This Row],[Discount]]</f>
        <v>306</v>
      </c>
    </row>
    <row r="545" spans="1:36">
      <c r="A545" s="2" t="s">
        <v>3110</v>
      </c>
      <c r="B545" s="2" t="str">
        <f t="shared" si="109"/>
        <v>2021-09-14</v>
      </c>
      <c r="C545" s="2" t="str">
        <f>TEXT(Hypermarket_data[[#This Row],[Order Month]],"dddd")</f>
        <v>Tuesday</v>
      </c>
      <c r="D545" s="2" t="str">
        <f>LEFT(Hypermarket_data[[#This Row],[Order Timestamp]],7)</f>
        <v>2021-09</v>
      </c>
      <c r="E545" s="2" t="str">
        <f>TEXT(Hypermarket_data[[#This Row],[Order Month]],"mmmm")</f>
        <v>September</v>
      </c>
      <c r="F545" s="2" t="str">
        <f>MID(Hypermarket_data[[#This Row],[Order Timestamp]],12,12)</f>
        <v>22:34:35.616</v>
      </c>
      <c r="G545" s="3" t="str">
        <f>MID(Hypermarket_data[[#This Row],[Order Timestamp]],12,8)</f>
        <v>22:34:35</v>
      </c>
      <c r="H545" s="3" t="str">
        <f t="shared" si="110"/>
        <v>Night</v>
      </c>
      <c r="I545" s="2" t="s">
        <v>3095</v>
      </c>
      <c r="J545" s="2" t="s">
        <v>51</v>
      </c>
      <c r="K545" s="2" t="s">
        <v>51</v>
      </c>
      <c r="L545" s="2">
        <v>350005</v>
      </c>
      <c r="M545" t="s">
        <v>3111</v>
      </c>
      <c r="N545" s="2" t="s">
        <v>3112</v>
      </c>
      <c r="O545" s="5" t="str">
        <f t="shared" si="117"/>
        <v>22:39:46.222</v>
      </c>
      <c r="P545" s="2" t="s">
        <v>3113</v>
      </c>
      <c r="Q545" s="5" t="str">
        <f>MID(Hypermarket_data[[#This Row],[Partner Start for Delivery Time]],12,8)</f>
        <v>22:40:51</v>
      </c>
      <c r="R545" s="2" t="s">
        <v>3114</v>
      </c>
      <c r="S545" s="6">
        <f t="shared" si="111"/>
        <v>44453.94749608796</v>
      </c>
      <c r="T545" s="6" t="str">
        <f>MID(Hypermarket_data[[#This Row],[Partner Start for Delivery Time]],6,2)</f>
        <v>09</v>
      </c>
      <c r="U545" s="6" t="str">
        <f t="shared" si="112"/>
        <v>Weekday</v>
      </c>
      <c r="V545" s="5" t="str">
        <f>MID(Hypermarket_data[[#This Row],[Partner Start for Delivery Time]],12,8)</f>
        <v>22:40:51</v>
      </c>
      <c r="W545" s="5" t="str">
        <f t="shared" si="113"/>
        <v>Night</v>
      </c>
      <c r="X545" s="2" t="s">
        <v>5</v>
      </c>
      <c r="Y545" s="2">
        <v>5</v>
      </c>
      <c r="Z545" s="2">
        <v>190</v>
      </c>
      <c r="AA545" s="2">
        <v>0</v>
      </c>
      <c r="AB545" s="2">
        <v>13</v>
      </c>
      <c r="AC545" s="2">
        <f t="shared" si="114"/>
        <v>190</v>
      </c>
      <c r="AD545" t="str">
        <f t="shared" si="115"/>
        <v>yes</v>
      </c>
      <c r="AE545" s="7">
        <f>Hypermarket_data[[#This Row],[Partner store reach time slot]]-Hypermarket_data[[#This Row],[Order time slot]]</f>
        <v>3.5949768518518388E-3</v>
      </c>
      <c r="AF545" s="8">
        <f t="shared" si="120"/>
        <v>7.4974537037031386E-4</v>
      </c>
      <c r="AG545" s="8">
        <f t="shared" si="121"/>
        <v>0</v>
      </c>
      <c r="AH545" s="2">
        <f t="shared" si="116"/>
        <v>5</v>
      </c>
      <c r="AI545">
        <f>Hypermarket_data[[#This Row],[Completed Time slot]]-Hypermarket_data[[#This Row],[Order time slot]]</f>
        <v>4.3447222222221527E-3</v>
      </c>
      <c r="AJ545">
        <f>Hypermarket_data[[#This Row],[Product Amount]]-Hypermarket_data[[#This Row],[Discount]]</f>
        <v>177</v>
      </c>
    </row>
    <row r="546" spans="1:36">
      <c r="A546" s="2" t="s">
        <v>3115</v>
      </c>
      <c r="B546" s="2" t="str">
        <f t="shared" si="109"/>
        <v>2021-09-15</v>
      </c>
      <c r="C546" s="2" t="str">
        <f>TEXT(Hypermarket_data[[#This Row],[Order Month]],"dddd")</f>
        <v>Wednesday</v>
      </c>
      <c r="D546" s="2" t="str">
        <f>LEFT(Hypermarket_data[[#This Row],[Order Timestamp]],7)</f>
        <v>2021-09</v>
      </c>
      <c r="E546" s="2" t="str">
        <f>TEXT(Hypermarket_data[[#This Row],[Order Month]],"mmmm")</f>
        <v>September</v>
      </c>
      <c r="F546" s="2" t="str">
        <f>MID(Hypermarket_data[[#This Row],[Order Timestamp]],12,12)</f>
        <v>13:55:09.739</v>
      </c>
      <c r="G546" s="3" t="str">
        <f>MID(Hypermarket_data[[#This Row],[Order Timestamp]],12,8)</f>
        <v>13:55:09</v>
      </c>
      <c r="H546" s="3" t="str">
        <f t="shared" si="110"/>
        <v>Afternoon</v>
      </c>
      <c r="I546" s="2" t="s">
        <v>3095</v>
      </c>
      <c r="J546" s="2" t="s">
        <v>51</v>
      </c>
      <c r="K546" s="2" t="s">
        <v>51</v>
      </c>
      <c r="L546" s="2">
        <v>350559</v>
      </c>
      <c r="M546" t="s">
        <v>3116</v>
      </c>
      <c r="N546" s="2" t="s">
        <v>3117</v>
      </c>
      <c r="O546" s="5" t="str">
        <f t="shared" si="117"/>
        <v>14:10:08.788</v>
      </c>
      <c r="P546" s="2" t="s">
        <v>3118</v>
      </c>
      <c r="Q546" s="5" t="str">
        <f>MID(Hypermarket_data[[#This Row],[Partner Start for Delivery Time]],12,8)</f>
        <v>14:16:24</v>
      </c>
      <c r="R546" s="2" t="s">
        <v>3119</v>
      </c>
      <c r="S546" s="6">
        <f t="shared" si="111"/>
        <v>44454.597804224541</v>
      </c>
      <c r="T546" s="6" t="str">
        <f>MID(Hypermarket_data[[#This Row],[Partner Start for Delivery Time]],6,2)</f>
        <v>09</v>
      </c>
      <c r="U546" s="6" t="str">
        <f t="shared" si="112"/>
        <v>Weekday</v>
      </c>
      <c r="V546" s="5" t="str">
        <f>MID(Hypermarket_data[[#This Row],[Partner Start for Delivery Time]],12,8)</f>
        <v>14:16:24</v>
      </c>
      <c r="W546" s="5" t="str">
        <f t="shared" si="113"/>
        <v>Afternoon</v>
      </c>
      <c r="X546" s="2" t="s">
        <v>5</v>
      </c>
      <c r="Y546" s="2">
        <v>5</v>
      </c>
      <c r="Z546" s="2">
        <v>588</v>
      </c>
      <c r="AA546" s="2">
        <v>0</v>
      </c>
      <c r="AB546" s="2">
        <v>69</v>
      </c>
      <c r="AC546" s="2">
        <f t="shared" si="114"/>
        <v>588</v>
      </c>
      <c r="AD546" t="str">
        <f t="shared" si="115"/>
        <v>yes</v>
      </c>
      <c r="AE546" s="7">
        <f>Hypermarket_data[[#This Row],[Partner store reach time slot]]-Hypermarket_data[[#This Row],[Order time slot]]</f>
        <v>1.0405659722222294E-2</v>
      </c>
      <c r="AF546" s="8">
        <f t="shared" si="120"/>
        <v>4.3427314814814544E-3</v>
      </c>
      <c r="AG546" s="8">
        <f t="shared" si="121"/>
        <v>0</v>
      </c>
      <c r="AH546" s="2">
        <f t="shared" si="116"/>
        <v>2</v>
      </c>
      <c r="AI546">
        <f>Hypermarket_data[[#This Row],[Completed Time slot]]-Hypermarket_data[[#This Row],[Order time slot]]</f>
        <v>1.4748391203703748E-2</v>
      </c>
      <c r="AJ546">
        <f>Hypermarket_data[[#This Row],[Product Amount]]-Hypermarket_data[[#This Row],[Discount]]</f>
        <v>519</v>
      </c>
    </row>
    <row r="547" spans="1:36">
      <c r="A547" s="2" t="s">
        <v>3120</v>
      </c>
      <c r="B547" s="2" t="str">
        <f t="shared" si="109"/>
        <v>2021-09-15</v>
      </c>
      <c r="C547" s="2" t="str">
        <f>TEXT(Hypermarket_data[[#This Row],[Order Month]],"dddd")</f>
        <v>Wednesday</v>
      </c>
      <c r="D547" s="2" t="str">
        <f>LEFT(Hypermarket_data[[#This Row],[Order Timestamp]],7)</f>
        <v>2021-09</v>
      </c>
      <c r="E547" s="2" t="str">
        <f>TEXT(Hypermarket_data[[#This Row],[Order Month]],"mmmm")</f>
        <v>September</v>
      </c>
      <c r="F547" s="2" t="str">
        <f>MID(Hypermarket_data[[#This Row],[Order Timestamp]],12,12)</f>
        <v>15:41:25.294</v>
      </c>
      <c r="G547" s="3" t="str">
        <f>MID(Hypermarket_data[[#This Row],[Order Timestamp]],12,8)</f>
        <v>15:41:25</v>
      </c>
      <c r="H547" s="3" t="str">
        <f t="shared" si="110"/>
        <v>Afternoon</v>
      </c>
      <c r="I547" s="2" t="s">
        <v>3095</v>
      </c>
      <c r="J547" s="2" t="s">
        <v>51</v>
      </c>
      <c r="K547" s="2" t="s">
        <v>51</v>
      </c>
      <c r="L547" s="2">
        <v>350656</v>
      </c>
      <c r="M547" t="s">
        <v>3121</v>
      </c>
      <c r="N547" s="2" t="s">
        <v>3122</v>
      </c>
      <c r="O547" s="5" t="str">
        <f t="shared" si="117"/>
        <v>15:55:16.481</v>
      </c>
      <c r="P547" s="2" t="s">
        <v>3123</v>
      </c>
      <c r="Q547" s="5" t="str">
        <f>MID(Hypermarket_data[[#This Row],[Partner Start for Delivery Time]],12,8)</f>
        <v>16:00:28</v>
      </c>
      <c r="R547" s="2" t="s">
        <v>3124</v>
      </c>
      <c r="S547" s="6">
        <f t="shared" si="111"/>
        <v>44454.669528217593</v>
      </c>
      <c r="T547" s="6" t="str">
        <f>MID(Hypermarket_data[[#This Row],[Partner Start for Delivery Time]],6,2)</f>
        <v>09</v>
      </c>
      <c r="U547" s="6" t="str">
        <f t="shared" si="112"/>
        <v>Weekday</v>
      </c>
      <c r="V547" s="5" t="str">
        <f>MID(Hypermarket_data[[#This Row],[Partner Start for Delivery Time]],12,8)</f>
        <v>16:00:28</v>
      </c>
      <c r="W547" s="5" t="str">
        <f t="shared" si="113"/>
        <v>Afternoon</v>
      </c>
      <c r="X547" s="2" t="s">
        <v>5</v>
      </c>
      <c r="Y547" s="2"/>
      <c r="Z547" s="2">
        <v>184</v>
      </c>
      <c r="AA547" s="2">
        <v>0</v>
      </c>
      <c r="AB547" s="2">
        <v>20</v>
      </c>
      <c r="AC547" s="2">
        <f t="shared" si="114"/>
        <v>184</v>
      </c>
      <c r="AD547" t="str">
        <f t="shared" si="115"/>
        <v>yes</v>
      </c>
      <c r="AE547" s="7">
        <f>Hypermarket_data[[#This Row],[Partner store reach time slot]]-Hypermarket_data[[#This Row],[Order time slot]]</f>
        <v>9.6202199074074679E-3</v>
      </c>
      <c r="AF547" s="8">
        <f t="shared" si="120"/>
        <v>3.605543981481496E-3</v>
      </c>
      <c r="AG547" s="8">
        <f t="shared" si="121"/>
        <v>0</v>
      </c>
      <c r="AH547" s="2">
        <f t="shared" si="116"/>
        <v>6</v>
      </c>
      <c r="AI547">
        <f>Hypermarket_data[[#This Row],[Completed Time slot]]-Hypermarket_data[[#This Row],[Order time slot]]</f>
        <v>1.3225763888888964E-2</v>
      </c>
      <c r="AJ547">
        <f>Hypermarket_data[[#This Row],[Product Amount]]-Hypermarket_data[[#This Row],[Discount]]</f>
        <v>164</v>
      </c>
    </row>
    <row r="548" spans="1:36">
      <c r="A548" s="2" t="s">
        <v>3125</v>
      </c>
      <c r="B548" s="2" t="str">
        <f t="shared" si="109"/>
        <v>2021-09-21</v>
      </c>
      <c r="C548" s="2" t="str">
        <f>TEXT(Hypermarket_data[[#This Row],[Order Month]],"dddd")</f>
        <v>Tuesday</v>
      </c>
      <c r="D548" s="2" t="str">
        <f>LEFT(Hypermarket_data[[#This Row],[Order Timestamp]],7)</f>
        <v>2021-09</v>
      </c>
      <c r="E548" s="2" t="str">
        <f>TEXT(Hypermarket_data[[#This Row],[Order Month]],"mmmm")</f>
        <v>September</v>
      </c>
      <c r="F548" s="2" t="str">
        <f>MID(Hypermarket_data[[#This Row],[Order Timestamp]],12,12)</f>
        <v>10:51:14.345</v>
      </c>
      <c r="G548" s="3" t="str">
        <f>MID(Hypermarket_data[[#This Row],[Order Timestamp]],12,8)</f>
        <v>10:51:14</v>
      </c>
      <c r="H548" s="3" t="str">
        <f t="shared" si="110"/>
        <v>Morning</v>
      </c>
      <c r="I548" s="2" t="s">
        <v>3095</v>
      </c>
      <c r="J548" s="2" t="s">
        <v>51</v>
      </c>
      <c r="K548" s="2" t="s">
        <v>51</v>
      </c>
      <c r="L548" s="2">
        <v>358611</v>
      </c>
      <c r="M548" t="s">
        <v>3126</v>
      </c>
      <c r="N548" s="2" t="s">
        <v>3127</v>
      </c>
      <c r="O548" s="5" t="str">
        <f t="shared" si="117"/>
        <v>10:56:40.704</v>
      </c>
      <c r="P548" s="2" t="s">
        <v>3128</v>
      </c>
      <c r="Q548" s="5" t="str">
        <f>MID(Hypermarket_data[[#This Row],[Partner Start for Delivery Time]],12,8)</f>
        <v>11:03:29</v>
      </c>
      <c r="R548" s="2" t="s">
        <v>3129</v>
      </c>
      <c r="S548" s="6">
        <f t="shared" si="111"/>
        <v>44460.464518865738</v>
      </c>
      <c r="T548" s="6" t="str">
        <f>MID(Hypermarket_data[[#This Row],[Partner Start for Delivery Time]],6,2)</f>
        <v>09</v>
      </c>
      <c r="U548" s="6" t="str">
        <f t="shared" si="112"/>
        <v>Weekday</v>
      </c>
      <c r="V548" s="5" t="str">
        <f>MID(Hypermarket_data[[#This Row],[Partner Start for Delivery Time]],12,8)</f>
        <v>11:03:29</v>
      </c>
      <c r="W548" s="5" t="str">
        <f t="shared" si="113"/>
        <v>Morning</v>
      </c>
      <c r="X548" s="2" t="s">
        <v>5</v>
      </c>
      <c r="Y548" s="2">
        <v>5</v>
      </c>
      <c r="Z548" s="2">
        <v>188</v>
      </c>
      <c r="AA548" s="2">
        <v>0</v>
      </c>
      <c r="AB548" s="2">
        <v>2</v>
      </c>
      <c r="AC548" s="2">
        <f t="shared" si="114"/>
        <v>188</v>
      </c>
      <c r="AD548" t="str">
        <f t="shared" si="115"/>
        <v>yes</v>
      </c>
      <c r="AE548" s="7">
        <f>Hypermarket_data[[#This Row],[Partner store reach time slot]]-Hypermarket_data[[#This Row],[Order time slot]]</f>
        <v>3.7773032407407148E-3</v>
      </c>
      <c r="AF548" s="8">
        <f t="shared" si="120"/>
        <v>4.7256481481481316E-3</v>
      </c>
      <c r="AG548" s="8">
        <f t="shared" si="121"/>
        <v>0</v>
      </c>
      <c r="AH548" s="2">
        <f t="shared" si="116"/>
        <v>7</v>
      </c>
      <c r="AI548">
        <f>Hypermarket_data[[#This Row],[Completed Time slot]]-Hypermarket_data[[#This Row],[Order time slot]]</f>
        <v>8.5029513888888464E-3</v>
      </c>
      <c r="AJ548">
        <f>Hypermarket_data[[#This Row],[Product Amount]]-Hypermarket_data[[#This Row],[Discount]]</f>
        <v>186</v>
      </c>
    </row>
    <row r="549" spans="1:36">
      <c r="A549" s="2" t="s">
        <v>3130</v>
      </c>
      <c r="B549" s="2" t="str">
        <f t="shared" si="109"/>
        <v>2021-09-23</v>
      </c>
      <c r="C549" s="2" t="str">
        <f>TEXT(Hypermarket_data[[#This Row],[Order Month]],"dddd")</f>
        <v>Thursday</v>
      </c>
      <c r="D549" s="2" t="str">
        <f>LEFT(Hypermarket_data[[#This Row],[Order Timestamp]],7)</f>
        <v>2021-09</v>
      </c>
      <c r="E549" s="2" t="str">
        <f>TEXT(Hypermarket_data[[#This Row],[Order Month]],"mmmm")</f>
        <v>September</v>
      </c>
      <c r="F549" s="2" t="str">
        <f>MID(Hypermarket_data[[#This Row],[Order Timestamp]],12,12)</f>
        <v>13:18:35.526</v>
      </c>
      <c r="G549" s="3" t="str">
        <f>MID(Hypermarket_data[[#This Row],[Order Timestamp]],12,8)</f>
        <v>13:18:35</v>
      </c>
      <c r="H549" s="3" t="str">
        <f t="shared" si="110"/>
        <v>Afternoon</v>
      </c>
      <c r="I549" s="2" t="s">
        <v>3095</v>
      </c>
      <c r="J549" s="2" t="s">
        <v>51</v>
      </c>
      <c r="K549" s="2" t="s">
        <v>51</v>
      </c>
      <c r="L549" s="2">
        <v>361287</v>
      </c>
      <c r="M549" t="s">
        <v>3131</v>
      </c>
      <c r="N549" s="2" t="s">
        <v>3132</v>
      </c>
      <c r="O549" s="5" t="str">
        <f t="shared" si="117"/>
        <v>13:18:51.121</v>
      </c>
      <c r="P549" s="2" t="s">
        <v>3133</v>
      </c>
      <c r="Q549" s="5" t="str">
        <f>MID(Hypermarket_data[[#This Row],[Partner Start for Delivery Time]],12,8)</f>
        <v>13:22:15</v>
      </c>
      <c r="R549" s="2" t="s">
        <v>3134</v>
      </c>
      <c r="S549" s="6">
        <f t="shared" si="111"/>
        <v>44462.560431342594</v>
      </c>
      <c r="T549" s="6" t="str">
        <f>MID(Hypermarket_data[[#This Row],[Partner Start for Delivery Time]],6,2)</f>
        <v>09</v>
      </c>
      <c r="U549" s="6" t="str">
        <f t="shared" si="112"/>
        <v>Weekday</v>
      </c>
      <c r="V549" s="5" t="str">
        <f>MID(Hypermarket_data[[#This Row],[Partner Start for Delivery Time]],12,8)</f>
        <v>13:22:15</v>
      </c>
      <c r="W549" s="5" t="str">
        <f t="shared" si="113"/>
        <v>Afternoon</v>
      </c>
      <c r="X549" s="2" t="s">
        <v>5</v>
      </c>
      <c r="Y549" s="2">
        <v>5</v>
      </c>
      <c r="Z549" s="2">
        <v>352</v>
      </c>
      <c r="AA549" s="2">
        <v>0</v>
      </c>
      <c r="AB549" s="2">
        <v>0</v>
      </c>
      <c r="AC549" s="2">
        <f t="shared" si="114"/>
        <v>352</v>
      </c>
      <c r="AD549" t="str">
        <f t="shared" si="115"/>
        <v>yes</v>
      </c>
      <c r="AE549" s="7">
        <f>Hypermarket_data[[#This Row],[Partner store reach time slot]]-Hypermarket_data[[#This Row],[Order time slot]]</f>
        <v>1.8049768518513254E-4</v>
      </c>
      <c r="AF549" s="8">
        <f t="shared" si="120"/>
        <v>2.3597106481482166E-3</v>
      </c>
      <c r="AG549" s="8">
        <f t="shared" si="121"/>
        <v>0</v>
      </c>
      <c r="AH549" s="2">
        <f t="shared" si="116"/>
        <v>4</v>
      </c>
      <c r="AI549">
        <f>Hypermarket_data[[#This Row],[Completed Time slot]]-Hypermarket_data[[#This Row],[Order time slot]]</f>
        <v>2.5402083333333492E-3</v>
      </c>
      <c r="AJ549">
        <f>Hypermarket_data[[#This Row],[Product Amount]]-Hypermarket_data[[#This Row],[Discount]]</f>
        <v>352</v>
      </c>
    </row>
    <row r="550" spans="1:36">
      <c r="A550" s="2" t="s">
        <v>3135</v>
      </c>
      <c r="B550" s="2" t="str">
        <f t="shared" si="109"/>
        <v>2021-09-23</v>
      </c>
      <c r="C550" s="2" t="str">
        <f>TEXT(Hypermarket_data[[#This Row],[Order Month]],"dddd")</f>
        <v>Thursday</v>
      </c>
      <c r="D550" s="2" t="str">
        <f>LEFT(Hypermarket_data[[#This Row],[Order Timestamp]],7)</f>
        <v>2021-09</v>
      </c>
      <c r="E550" s="2" t="str">
        <f>TEXT(Hypermarket_data[[#This Row],[Order Month]],"mmmm")</f>
        <v>September</v>
      </c>
      <c r="F550" s="2" t="str">
        <f>MID(Hypermarket_data[[#This Row],[Order Timestamp]],12,12)</f>
        <v>14:30:20.799</v>
      </c>
      <c r="G550" s="3" t="str">
        <f>MID(Hypermarket_data[[#This Row],[Order Timestamp]],12,8)</f>
        <v>14:30:20</v>
      </c>
      <c r="H550" s="3" t="str">
        <f t="shared" si="110"/>
        <v>Afternoon</v>
      </c>
      <c r="I550" s="2" t="s">
        <v>3095</v>
      </c>
      <c r="J550" s="2" t="s">
        <v>51</v>
      </c>
      <c r="K550" s="2" t="s">
        <v>51</v>
      </c>
      <c r="L550" s="2">
        <v>361354</v>
      </c>
      <c r="M550" t="s">
        <v>3136</v>
      </c>
      <c r="N550" s="2" t="s">
        <v>3137</v>
      </c>
      <c r="O550" s="5" t="str">
        <f t="shared" si="117"/>
        <v>14:32:09.284</v>
      </c>
      <c r="P550" s="2" t="s">
        <v>3138</v>
      </c>
      <c r="Q550" s="5" t="str">
        <f>MID(Hypermarket_data[[#This Row],[Partner Start for Delivery Time]],12,8)</f>
        <v>14:34:34</v>
      </c>
      <c r="R550" s="2" t="s">
        <v>3139</v>
      </c>
      <c r="S550" s="6">
        <f t="shared" si="111"/>
        <v>44462.61210460648</v>
      </c>
      <c r="T550" s="6" t="str">
        <f>MID(Hypermarket_data[[#This Row],[Partner Start for Delivery Time]],6,2)</f>
        <v>09</v>
      </c>
      <c r="U550" s="6" t="str">
        <f t="shared" si="112"/>
        <v>Weekday</v>
      </c>
      <c r="V550" s="5" t="str">
        <f>MID(Hypermarket_data[[#This Row],[Partner Start for Delivery Time]],12,8)</f>
        <v>14:34:34</v>
      </c>
      <c r="W550" s="5" t="str">
        <f t="shared" si="113"/>
        <v>Afternoon</v>
      </c>
      <c r="X550" s="2" t="s">
        <v>5</v>
      </c>
      <c r="Y550" s="2">
        <v>5</v>
      </c>
      <c r="Z550" s="2">
        <v>188</v>
      </c>
      <c r="AA550" s="2">
        <v>0</v>
      </c>
      <c r="AB550" s="2">
        <v>26</v>
      </c>
      <c r="AC550" s="2">
        <f t="shared" si="114"/>
        <v>188</v>
      </c>
      <c r="AD550" t="str">
        <f t="shared" si="115"/>
        <v>yes</v>
      </c>
      <c r="AE550" s="7">
        <f>Hypermarket_data[[#This Row],[Partner store reach time slot]]-Hypermarket_data[[#This Row],[Order time slot]]</f>
        <v>1.2556134259259499E-3</v>
      </c>
      <c r="AF550" s="8">
        <f t="shared" si="120"/>
        <v>1.6749537037036299E-3</v>
      </c>
      <c r="AG550" s="8">
        <f t="shared" si="121"/>
        <v>0</v>
      </c>
      <c r="AH550" s="2">
        <f t="shared" si="116"/>
        <v>3</v>
      </c>
      <c r="AI550">
        <f>Hypermarket_data[[#This Row],[Completed Time slot]]-Hypermarket_data[[#This Row],[Order time slot]]</f>
        <v>2.9305671296295799E-3</v>
      </c>
      <c r="AJ550">
        <f>Hypermarket_data[[#This Row],[Product Amount]]-Hypermarket_data[[#This Row],[Discount]]</f>
        <v>162</v>
      </c>
    </row>
    <row r="551" spans="1:36">
      <c r="A551" s="2" t="s">
        <v>3140</v>
      </c>
      <c r="B551" s="2" t="str">
        <f t="shared" si="109"/>
        <v>2021-09-24</v>
      </c>
      <c r="C551" s="2" t="str">
        <f>TEXT(Hypermarket_data[[#This Row],[Order Month]],"dddd")</f>
        <v>Friday</v>
      </c>
      <c r="D551" s="2" t="str">
        <f>LEFT(Hypermarket_data[[#This Row],[Order Timestamp]],7)</f>
        <v>2021-09</v>
      </c>
      <c r="E551" s="2" t="str">
        <f>TEXT(Hypermarket_data[[#This Row],[Order Month]],"mmmm")</f>
        <v>September</v>
      </c>
      <c r="F551" s="2" t="str">
        <f>MID(Hypermarket_data[[#This Row],[Order Timestamp]],12,12)</f>
        <v>16:40:04.291</v>
      </c>
      <c r="G551" s="3" t="str">
        <f>MID(Hypermarket_data[[#This Row],[Order Timestamp]],12,8)</f>
        <v>16:40:04</v>
      </c>
      <c r="H551" s="3" t="str">
        <f t="shared" si="110"/>
        <v>Afternoon</v>
      </c>
      <c r="I551" s="2" t="s">
        <v>3095</v>
      </c>
      <c r="J551" s="2" t="s">
        <v>51</v>
      </c>
      <c r="K551" s="2" t="s">
        <v>51</v>
      </c>
      <c r="L551" s="2">
        <v>362718</v>
      </c>
      <c r="M551" t="s">
        <v>3141</v>
      </c>
      <c r="N551" s="2" t="s">
        <v>3142</v>
      </c>
      <c r="O551" s="5" t="str">
        <f t="shared" si="117"/>
        <v>16:47:39.237</v>
      </c>
      <c r="P551" s="2" t="s">
        <v>3143</v>
      </c>
      <c r="Q551" s="5" t="str">
        <f>MID(Hypermarket_data[[#This Row],[Partner Start for Delivery Time]],12,8)</f>
        <v>16:48:10</v>
      </c>
      <c r="R551" s="2" t="s">
        <v>3144</v>
      </c>
      <c r="S551" s="6">
        <f t="shared" si="111"/>
        <v>44463.701864282404</v>
      </c>
      <c r="T551" s="6" t="str">
        <f>MID(Hypermarket_data[[#This Row],[Partner Start for Delivery Time]],6,2)</f>
        <v>09</v>
      </c>
      <c r="U551" s="6" t="str">
        <f t="shared" si="112"/>
        <v>Weekday</v>
      </c>
      <c r="V551" s="5" t="str">
        <f>MID(Hypermarket_data[[#This Row],[Partner Start for Delivery Time]],12,8)</f>
        <v>16:48:10</v>
      </c>
      <c r="W551" s="5" t="str">
        <f t="shared" si="113"/>
        <v>Afternoon</v>
      </c>
      <c r="X551" s="2" t="s">
        <v>5</v>
      </c>
      <c r="Y551" s="2">
        <v>5</v>
      </c>
      <c r="Z551" s="2">
        <v>140</v>
      </c>
      <c r="AA551" s="2">
        <v>0</v>
      </c>
      <c r="AB551" s="2">
        <v>0</v>
      </c>
      <c r="AC551" s="2">
        <f t="shared" si="114"/>
        <v>140</v>
      </c>
      <c r="AD551" t="str">
        <f t="shared" si="115"/>
        <v>yes</v>
      </c>
      <c r="AE551" s="7">
        <f>Hypermarket_data[[#This Row],[Partner store reach time slot]]-Hypermarket_data[[#This Row],[Order time slot]]</f>
        <v>5.2655787037036994E-3</v>
      </c>
      <c r="AF551" s="8">
        <f t="shared" si="120"/>
        <v>3.5605324074072797E-4</v>
      </c>
      <c r="AG551" s="8">
        <f t="shared" si="121"/>
        <v>0</v>
      </c>
      <c r="AH551" s="2">
        <f t="shared" si="116"/>
        <v>2</v>
      </c>
      <c r="AI551">
        <f>Hypermarket_data[[#This Row],[Completed Time slot]]-Hypermarket_data[[#This Row],[Order time slot]]</f>
        <v>5.6216319444444274E-3</v>
      </c>
      <c r="AJ551">
        <f>Hypermarket_data[[#This Row],[Product Amount]]-Hypermarket_data[[#This Row],[Discount]]</f>
        <v>140</v>
      </c>
    </row>
    <row r="552" spans="1:36">
      <c r="A552" s="2" t="s">
        <v>3145</v>
      </c>
      <c r="B552" s="2" t="str">
        <f t="shared" si="109"/>
        <v>2021-09-26</v>
      </c>
      <c r="C552" s="2" t="str">
        <f>TEXT(Hypermarket_data[[#This Row],[Order Month]],"dddd")</f>
        <v>Sunday</v>
      </c>
      <c r="D552" s="2" t="str">
        <f>LEFT(Hypermarket_data[[#This Row],[Order Timestamp]],7)</f>
        <v>2021-09</v>
      </c>
      <c r="E552" s="2" t="str">
        <f>TEXT(Hypermarket_data[[#This Row],[Order Month]],"mmmm")</f>
        <v>September</v>
      </c>
      <c r="F552" s="2" t="str">
        <f>MID(Hypermarket_data[[#This Row],[Order Timestamp]],12,12)</f>
        <v>17:17:05.253</v>
      </c>
      <c r="G552" s="3" t="str">
        <f>MID(Hypermarket_data[[#This Row],[Order Timestamp]],12,8)</f>
        <v>17:17:05</v>
      </c>
      <c r="H552" s="3" t="str">
        <f t="shared" si="110"/>
        <v>Evening</v>
      </c>
      <c r="I552" s="2" t="s">
        <v>3095</v>
      </c>
      <c r="J552" s="2" t="s">
        <v>51</v>
      </c>
      <c r="K552" s="2" t="s">
        <v>51</v>
      </c>
      <c r="L552" s="2">
        <v>365723</v>
      </c>
      <c r="M552" t="s">
        <v>3146</v>
      </c>
      <c r="N552" s="2" t="s">
        <v>3147</v>
      </c>
      <c r="O552" s="5" t="str">
        <f t="shared" si="117"/>
        <v>17:21:37.673</v>
      </c>
      <c r="P552" s="2" t="s">
        <v>3148</v>
      </c>
      <c r="Q552" s="5" t="str">
        <f>MID(Hypermarket_data[[#This Row],[Partner Start for Delivery Time]],12,8)</f>
        <v>17:36:34</v>
      </c>
      <c r="R552" s="2" t="s">
        <v>3149</v>
      </c>
      <c r="S552" s="6">
        <f t="shared" si="111"/>
        <v>44465.741141122686</v>
      </c>
      <c r="T552" s="6" t="str">
        <f>MID(Hypermarket_data[[#This Row],[Partner Start for Delivery Time]],6,2)</f>
        <v>09</v>
      </c>
      <c r="U552" s="6" t="str">
        <f t="shared" si="112"/>
        <v>Weekend</v>
      </c>
      <c r="V552" s="5" t="str">
        <f>MID(Hypermarket_data[[#This Row],[Partner Start for Delivery Time]],12,8)</f>
        <v>17:36:34</v>
      </c>
      <c r="W552" s="5" t="str">
        <f t="shared" si="113"/>
        <v>Night</v>
      </c>
      <c r="X552" s="2" t="s">
        <v>5</v>
      </c>
      <c r="Y552" s="2">
        <v>5</v>
      </c>
      <c r="Z552" s="2">
        <v>483</v>
      </c>
      <c r="AA552" s="2">
        <v>0</v>
      </c>
      <c r="AB552" s="2">
        <v>84</v>
      </c>
      <c r="AC552" s="2">
        <f t="shared" si="114"/>
        <v>483</v>
      </c>
      <c r="AD552" t="str">
        <f t="shared" si="115"/>
        <v>yes</v>
      </c>
      <c r="AE552" s="7">
        <f>Hypermarket_data[[#This Row],[Partner store reach time slot]]-Hypermarket_data[[#This Row],[Order time slot]]</f>
        <v>3.1530092592592096E-3</v>
      </c>
      <c r="AF552" s="8">
        <f t="shared" si="120"/>
        <v>1.0374155092592652E-2</v>
      </c>
      <c r="AG552" s="8">
        <f t="shared" si="121"/>
        <v>0</v>
      </c>
      <c r="AH552" s="2">
        <f t="shared" si="116"/>
        <v>12</v>
      </c>
      <c r="AI552">
        <f>Hypermarket_data[[#This Row],[Completed Time slot]]-Hypermarket_data[[#This Row],[Order time slot]]</f>
        <v>1.3527164351851861E-2</v>
      </c>
      <c r="AJ552">
        <f>Hypermarket_data[[#This Row],[Product Amount]]-Hypermarket_data[[#This Row],[Discount]]</f>
        <v>399</v>
      </c>
    </row>
    <row r="553" spans="1:36">
      <c r="A553" s="2" t="s">
        <v>3150</v>
      </c>
      <c r="B553" s="2" t="str">
        <f t="shared" si="109"/>
        <v>2021-09-27</v>
      </c>
      <c r="C553" s="2" t="str">
        <f>TEXT(Hypermarket_data[[#This Row],[Order Month]],"dddd")</f>
        <v>Monday</v>
      </c>
      <c r="D553" s="2" t="str">
        <f>LEFT(Hypermarket_data[[#This Row],[Order Timestamp]],7)</f>
        <v>2021-09</v>
      </c>
      <c r="E553" s="2" t="str">
        <f>TEXT(Hypermarket_data[[#This Row],[Order Month]],"mmmm")</f>
        <v>September</v>
      </c>
      <c r="F553" s="2" t="str">
        <f>MID(Hypermarket_data[[#This Row],[Order Timestamp]],12,12)</f>
        <v>19:02:10.016</v>
      </c>
      <c r="G553" s="3" t="str">
        <f>MID(Hypermarket_data[[#This Row],[Order Timestamp]],12,8)</f>
        <v>19:02:10</v>
      </c>
      <c r="H553" s="3" t="str">
        <f t="shared" si="110"/>
        <v>Evening</v>
      </c>
      <c r="I553" s="2" t="s">
        <v>3095</v>
      </c>
      <c r="J553" s="2" t="s">
        <v>51</v>
      </c>
      <c r="K553" s="2" t="s">
        <v>51</v>
      </c>
      <c r="L553" s="2">
        <v>367227</v>
      </c>
      <c r="M553" t="s">
        <v>3151</v>
      </c>
      <c r="N553" s="2" t="s">
        <v>3152</v>
      </c>
      <c r="O553" s="5" t="str">
        <f t="shared" si="117"/>
        <v>19:07:34.915</v>
      </c>
      <c r="P553" s="2" t="s">
        <v>3153</v>
      </c>
      <c r="Q553" s="5" t="str">
        <f>MID(Hypermarket_data[[#This Row],[Partner Start for Delivery Time]],12,8)</f>
        <v>19:16:17</v>
      </c>
      <c r="R553" s="2" t="s">
        <v>3154</v>
      </c>
      <c r="S553" s="6">
        <f t="shared" si="111"/>
        <v>44466.812630416665</v>
      </c>
      <c r="T553" s="6" t="str">
        <f>MID(Hypermarket_data[[#This Row],[Partner Start for Delivery Time]],6,2)</f>
        <v>09</v>
      </c>
      <c r="U553" s="6" t="str">
        <f t="shared" si="112"/>
        <v>Weekday</v>
      </c>
      <c r="V553" s="5" t="str">
        <f>MID(Hypermarket_data[[#This Row],[Partner Start for Delivery Time]],12,8)</f>
        <v>19:16:17</v>
      </c>
      <c r="W553" s="5" t="str">
        <f t="shared" si="113"/>
        <v>Night</v>
      </c>
      <c r="X553" s="2" t="s">
        <v>5</v>
      </c>
      <c r="Y553" s="2">
        <v>5</v>
      </c>
      <c r="Z553" s="2">
        <v>304</v>
      </c>
      <c r="AA553" s="2">
        <v>0</v>
      </c>
      <c r="AB553" s="2">
        <v>8</v>
      </c>
      <c r="AC553" s="2">
        <f t="shared" si="114"/>
        <v>304</v>
      </c>
      <c r="AD553" t="str">
        <f t="shared" si="115"/>
        <v>yes</v>
      </c>
      <c r="AE553" s="7">
        <f>Hypermarket_data[[#This Row],[Partner store reach time slot]]-Hypermarket_data[[#This Row],[Order time slot]]</f>
        <v>3.760405092592678E-3</v>
      </c>
      <c r="AF553" s="8">
        <f t="shared" si="120"/>
        <v>6.0426504629629285E-3</v>
      </c>
      <c r="AG553" s="8">
        <f t="shared" si="121"/>
        <v>0</v>
      </c>
      <c r="AH553" s="2">
        <f t="shared" si="116"/>
        <v>5</v>
      </c>
      <c r="AI553">
        <f>Hypermarket_data[[#This Row],[Completed Time slot]]-Hypermarket_data[[#This Row],[Order time slot]]</f>
        <v>9.8030555555556065E-3</v>
      </c>
      <c r="AJ553">
        <f>Hypermarket_data[[#This Row],[Product Amount]]-Hypermarket_data[[#This Row],[Discount]]</f>
        <v>296</v>
      </c>
    </row>
    <row r="554" spans="1:36">
      <c r="A554" s="2" t="s">
        <v>3155</v>
      </c>
      <c r="B554" s="2" t="str">
        <f t="shared" si="109"/>
        <v>2021-09-28</v>
      </c>
      <c r="C554" s="2" t="str">
        <f>TEXT(Hypermarket_data[[#This Row],[Order Month]],"dddd")</f>
        <v>Tuesday</v>
      </c>
      <c r="D554" s="2" t="str">
        <f>LEFT(Hypermarket_data[[#This Row],[Order Timestamp]],7)</f>
        <v>2021-09</v>
      </c>
      <c r="E554" s="2" t="str">
        <f>TEXT(Hypermarket_data[[#This Row],[Order Month]],"mmmm")</f>
        <v>September</v>
      </c>
      <c r="F554" s="2" t="str">
        <f>MID(Hypermarket_data[[#This Row],[Order Timestamp]],12,12)</f>
        <v>14:06:53.516</v>
      </c>
      <c r="G554" s="3" t="str">
        <f>MID(Hypermarket_data[[#This Row],[Order Timestamp]],12,8)</f>
        <v>14:06:53</v>
      </c>
      <c r="H554" s="3" t="str">
        <f t="shared" si="110"/>
        <v>Afternoon</v>
      </c>
      <c r="I554" s="2" t="s">
        <v>3095</v>
      </c>
      <c r="J554" s="2" t="s">
        <v>51</v>
      </c>
      <c r="K554" s="2" t="s">
        <v>51</v>
      </c>
      <c r="L554" s="2">
        <v>368293</v>
      </c>
      <c r="M554" t="s">
        <v>3156</v>
      </c>
      <c r="N554" s="2" t="s">
        <v>3157</v>
      </c>
      <c r="O554" s="5" t="str">
        <f t="shared" si="117"/>
        <v>14:15:15.742</v>
      </c>
      <c r="P554" s="2" t="s">
        <v>3158</v>
      </c>
      <c r="Q554" s="5" t="str">
        <f>MID(Hypermarket_data[[#This Row],[Partner Start for Delivery Time]],12,8)</f>
        <v>14:20:01</v>
      </c>
      <c r="R554" s="2" t="s">
        <v>3159</v>
      </c>
      <c r="S554" s="6">
        <f t="shared" si="111"/>
        <v>44467.602742465278</v>
      </c>
      <c r="T554" s="6" t="str">
        <f>MID(Hypermarket_data[[#This Row],[Partner Start for Delivery Time]],6,2)</f>
        <v>09</v>
      </c>
      <c r="U554" s="6" t="str">
        <f t="shared" si="112"/>
        <v>Weekday</v>
      </c>
      <c r="V554" s="5" t="str">
        <f>MID(Hypermarket_data[[#This Row],[Partner Start for Delivery Time]],12,8)</f>
        <v>14:20:01</v>
      </c>
      <c r="W554" s="5" t="str">
        <f t="shared" si="113"/>
        <v>Afternoon</v>
      </c>
      <c r="X554" s="2" t="s">
        <v>5</v>
      </c>
      <c r="Y554" s="2"/>
      <c r="Z554" s="2">
        <v>338</v>
      </c>
      <c r="AA554" s="2">
        <v>0</v>
      </c>
      <c r="AB554" s="2">
        <v>6</v>
      </c>
      <c r="AC554" s="2">
        <f t="shared" si="114"/>
        <v>338</v>
      </c>
      <c r="AD554" t="str">
        <f t="shared" si="115"/>
        <v>yes</v>
      </c>
      <c r="AE554" s="7">
        <f>Hypermarket_data[[#This Row],[Partner store reach time slot]]-Hypermarket_data[[#This Row],[Order time slot]]</f>
        <v>5.8128009259259539E-3</v>
      </c>
      <c r="AF554" s="8">
        <f t="shared" si="120"/>
        <v>3.301597222222119E-3</v>
      </c>
      <c r="AG554" s="8">
        <f t="shared" si="121"/>
        <v>0</v>
      </c>
      <c r="AH554" s="2">
        <f t="shared" si="116"/>
        <v>5</v>
      </c>
      <c r="AI554">
        <f>Hypermarket_data[[#This Row],[Completed Time slot]]-Hypermarket_data[[#This Row],[Order time slot]]</f>
        <v>9.1143981481480729E-3</v>
      </c>
      <c r="AJ554">
        <f>Hypermarket_data[[#This Row],[Product Amount]]-Hypermarket_data[[#This Row],[Discount]]</f>
        <v>332</v>
      </c>
    </row>
    <row r="555" spans="1:36">
      <c r="A555" s="2" t="s">
        <v>3160</v>
      </c>
      <c r="B555" s="2" t="str">
        <f t="shared" si="109"/>
        <v>2021-09-11</v>
      </c>
      <c r="C555" s="2" t="str">
        <f>TEXT(Hypermarket_data[[#This Row],[Order Month]],"dddd")</f>
        <v>Saturday</v>
      </c>
      <c r="D555" s="2" t="str">
        <f>LEFT(Hypermarket_data[[#This Row],[Order Timestamp]],7)</f>
        <v>2021-09</v>
      </c>
      <c r="E555" s="2" t="str">
        <f>TEXT(Hypermarket_data[[#This Row],[Order Month]],"mmmm")</f>
        <v>September</v>
      </c>
      <c r="F555" s="2" t="str">
        <f>MID(Hypermarket_data[[#This Row],[Order Timestamp]],12,12)</f>
        <v>13:41:00.841</v>
      </c>
      <c r="G555" s="3" t="str">
        <f>MID(Hypermarket_data[[#This Row],[Order Timestamp]],12,8)</f>
        <v>13:41:00</v>
      </c>
      <c r="H555" s="3" t="str">
        <f t="shared" si="110"/>
        <v>Afternoon</v>
      </c>
      <c r="I555" s="2" t="s">
        <v>3161</v>
      </c>
      <c r="J555" s="2" t="s">
        <v>51</v>
      </c>
      <c r="K555" s="2" t="s">
        <v>50</v>
      </c>
      <c r="L555" s="2">
        <v>345588</v>
      </c>
      <c r="M555" t="s">
        <v>3162</v>
      </c>
      <c r="N555" s="2" t="s">
        <v>3163</v>
      </c>
      <c r="O555" s="5" t="str">
        <f t="shared" si="117"/>
        <v>13:44:13.757</v>
      </c>
      <c r="P555" s="2" t="s">
        <v>3164</v>
      </c>
      <c r="Q555" s="5" t="str">
        <f>MID(Hypermarket_data[[#This Row],[Partner Start for Delivery Time]],12,8)</f>
        <v>13:51:01</v>
      </c>
      <c r="R555" s="2" t="s">
        <v>3165</v>
      </c>
      <c r="S555" s="6">
        <f t="shared" si="111"/>
        <v>44450.591322719905</v>
      </c>
      <c r="T555" s="6" t="str">
        <f>MID(Hypermarket_data[[#This Row],[Partner Start for Delivery Time]],6,2)</f>
        <v>09</v>
      </c>
      <c r="U555" s="6" t="str">
        <f t="shared" si="112"/>
        <v>Weekend</v>
      </c>
      <c r="V555" s="5" t="str">
        <f>MID(Hypermarket_data[[#This Row],[Partner Start for Delivery Time]],12,8)</f>
        <v>13:51:01</v>
      </c>
      <c r="W555" s="5" t="str">
        <f t="shared" si="113"/>
        <v>Afternoon</v>
      </c>
      <c r="X555" s="2" t="s">
        <v>5</v>
      </c>
      <c r="Y555" s="2">
        <v>4</v>
      </c>
      <c r="Z555" s="2">
        <v>334</v>
      </c>
      <c r="AA555" s="2">
        <v>0</v>
      </c>
      <c r="AB555" s="2">
        <v>94</v>
      </c>
      <c r="AC555" s="2">
        <f t="shared" si="114"/>
        <v>334</v>
      </c>
      <c r="AD555" t="str">
        <f t="shared" si="115"/>
        <v>yes</v>
      </c>
      <c r="AE555" s="7">
        <f>Hypermarket_data[[#This Row],[Partner store reach time slot]]-Hypermarket_data[[#This Row],[Order time slot]]</f>
        <v>2.2328240740741023E-3</v>
      </c>
      <c r="AF555" s="8">
        <f t="shared" si="120"/>
        <v>4.7134606481481489E-3</v>
      </c>
      <c r="AG555" s="8">
        <f t="shared" si="121"/>
        <v>0</v>
      </c>
      <c r="AH555" s="2">
        <f t="shared" si="116"/>
        <v>7</v>
      </c>
      <c r="AI555">
        <f>Hypermarket_data[[#This Row],[Completed Time slot]]-Hypermarket_data[[#This Row],[Order time slot]]</f>
        <v>6.9462847222222512E-3</v>
      </c>
      <c r="AJ555">
        <f>Hypermarket_data[[#This Row],[Product Amount]]-Hypermarket_data[[#This Row],[Discount]]</f>
        <v>240</v>
      </c>
    </row>
    <row r="556" spans="1:36">
      <c r="A556" s="2" t="s">
        <v>3166</v>
      </c>
      <c r="B556" s="2" t="str">
        <f t="shared" si="109"/>
        <v>2021-09-11</v>
      </c>
      <c r="C556" s="2" t="str">
        <f>TEXT(Hypermarket_data[[#This Row],[Order Month]],"dddd")</f>
        <v>Saturday</v>
      </c>
      <c r="D556" s="2" t="str">
        <f>LEFT(Hypermarket_data[[#This Row],[Order Timestamp]],7)</f>
        <v>2021-09</v>
      </c>
      <c r="E556" s="2" t="str">
        <f>TEXT(Hypermarket_data[[#This Row],[Order Month]],"mmmm")</f>
        <v>September</v>
      </c>
      <c r="F556" s="2" t="str">
        <f>MID(Hypermarket_data[[#This Row],[Order Timestamp]],12,12)</f>
        <v>13:36:19.732</v>
      </c>
      <c r="G556" s="3" t="str">
        <f>MID(Hypermarket_data[[#This Row],[Order Timestamp]],12,8)</f>
        <v>13:36:19</v>
      </c>
      <c r="H556" s="3" t="str">
        <f t="shared" si="110"/>
        <v>Afternoon</v>
      </c>
      <c r="I556" s="2" t="s">
        <v>3167</v>
      </c>
      <c r="J556" s="2" t="s">
        <v>51</v>
      </c>
      <c r="K556" s="2" t="s">
        <v>50</v>
      </c>
      <c r="L556" s="2">
        <v>345583</v>
      </c>
      <c r="M556" t="s">
        <v>3168</v>
      </c>
      <c r="N556" s="2" t="s">
        <v>3169</v>
      </c>
      <c r="O556" s="5" t="str">
        <f t="shared" si="117"/>
        <v>13:37:53.450</v>
      </c>
      <c r="P556" s="2" t="s">
        <v>3170</v>
      </c>
      <c r="Q556" s="5" t="str">
        <f>MID(Hypermarket_data[[#This Row],[Partner Start for Delivery Time]],12,8)</f>
        <v>13:40:15</v>
      </c>
      <c r="R556" s="2" t="s">
        <v>3171</v>
      </c>
      <c r="S556" s="6">
        <f t="shared" si="111"/>
        <v>44450.581263831016</v>
      </c>
      <c r="T556" s="6" t="str">
        <f>MID(Hypermarket_data[[#This Row],[Partner Start for Delivery Time]],6,2)</f>
        <v>09</v>
      </c>
      <c r="U556" s="6" t="str">
        <f t="shared" si="112"/>
        <v>Weekend</v>
      </c>
      <c r="V556" s="5" t="str">
        <f>MID(Hypermarket_data[[#This Row],[Partner Start for Delivery Time]],12,8)</f>
        <v>13:40:15</v>
      </c>
      <c r="W556" s="5" t="str">
        <f t="shared" si="113"/>
        <v>Afternoon</v>
      </c>
      <c r="X556" s="2" t="s">
        <v>5</v>
      </c>
      <c r="Y556" s="2"/>
      <c r="Z556" s="2">
        <v>375</v>
      </c>
      <c r="AA556" s="2">
        <v>0</v>
      </c>
      <c r="AB556" s="2">
        <v>11</v>
      </c>
      <c r="AC556" s="2">
        <f t="shared" si="114"/>
        <v>375</v>
      </c>
      <c r="AD556" t="str">
        <f t="shared" si="115"/>
        <v>yes</v>
      </c>
      <c r="AE556" s="7">
        <f>Hypermarket_data[[#This Row],[Partner store reach time slot]]-Hypermarket_data[[#This Row],[Order time slot]]</f>
        <v>1.084699074074158E-3</v>
      </c>
      <c r="AF556" s="8">
        <f t="shared" si="120"/>
        <v>1.6383101851851212E-3</v>
      </c>
      <c r="AG556" s="8">
        <f t="shared" si="121"/>
        <v>0</v>
      </c>
      <c r="AH556" s="2">
        <f t="shared" si="116"/>
        <v>2</v>
      </c>
      <c r="AI556">
        <f>Hypermarket_data[[#This Row],[Completed Time slot]]-Hypermarket_data[[#This Row],[Order time slot]]</f>
        <v>2.7230092592592792E-3</v>
      </c>
      <c r="AJ556">
        <f>Hypermarket_data[[#This Row],[Product Amount]]-Hypermarket_data[[#This Row],[Discount]]</f>
        <v>364</v>
      </c>
    </row>
    <row r="557" spans="1:36">
      <c r="A557" s="2" t="s">
        <v>3172</v>
      </c>
      <c r="B557" s="2" t="str">
        <f t="shared" si="109"/>
        <v>2021-09-17</v>
      </c>
      <c r="C557" s="2" t="str">
        <f>TEXT(Hypermarket_data[[#This Row],[Order Month]],"dddd")</f>
        <v>Friday</v>
      </c>
      <c r="D557" s="2" t="str">
        <f>LEFT(Hypermarket_data[[#This Row],[Order Timestamp]],7)</f>
        <v>2021-09</v>
      </c>
      <c r="E557" s="2" t="str">
        <f>TEXT(Hypermarket_data[[#This Row],[Order Month]],"mmmm")</f>
        <v>September</v>
      </c>
      <c r="F557" s="2" t="str">
        <f>MID(Hypermarket_data[[#This Row],[Order Timestamp]],12,12)</f>
        <v>14:09:29.602</v>
      </c>
      <c r="G557" s="3" t="str">
        <f>MID(Hypermarket_data[[#This Row],[Order Timestamp]],12,8)</f>
        <v>14:09:29</v>
      </c>
      <c r="H557" s="3" t="str">
        <f t="shared" si="110"/>
        <v>Afternoon</v>
      </c>
      <c r="I557" s="2" t="s">
        <v>3167</v>
      </c>
      <c r="J557" s="2" t="s">
        <v>51</v>
      </c>
      <c r="K557" s="2" t="s">
        <v>50</v>
      </c>
      <c r="L557" s="2">
        <v>353048</v>
      </c>
      <c r="M557" t="s">
        <v>3173</v>
      </c>
      <c r="N557" s="2" t="s">
        <v>3174</v>
      </c>
      <c r="O557" s="5" t="str">
        <f t="shared" si="117"/>
        <v>14:12:24.601</v>
      </c>
      <c r="P557" s="2" t="s">
        <v>3175</v>
      </c>
      <c r="Q557" s="5" t="str">
        <f>MID(Hypermarket_data[[#This Row],[Partner Start for Delivery Time]],12,8)</f>
        <v>14:22:22</v>
      </c>
      <c r="R557" s="2" t="s">
        <v>3176</v>
      </c>
      <c r="S557" s="6">
        <f t="shared" si="111"/>
        <v>44456.610095821758</v>
      </c>
      <c r="T557" s="6" t="str">
        <f>MID(Hypermarket_data[[#This Row],[Partner Start for Delivery Time]],6,2)</f>
        <v>09</v>
      </c>
      <c r="U557" s="6" t="str">
        <f t="shared" si="112"/>
        <v>Weekday</v>
      </c>
      <c r="V557" s="5" t="str">
        <f>MID(Hypermarket_data[[#This Row],[Partner Start for Delivery Time]],12,8)</f>
        <v>14:22:22</v>
      </c>
      <c r="W557" s="5" t="str">
        <f t="shared" si="113"/>
        <v>Afternoon</v>
      </c>
      <c r="X557" s="2" t="s">
        <v>5</v>
      </c>
      <c r="Y557" s="2">
        <v>5</v>
      </c>
      <c r="Z557" s="2">
        <v>486</v>
      </c>
      <c r="AA557" s="2">
        <v>0</v>
      </c>
      <c r="AB557" s="2">
        <v>19</v>
      </c>
      <c r="AC557" s="2">
        <f t="shared" si="114"/>
        <v>486</v>
      </c>
      <c r="AD557" t="str">
        <f t="shared" si="115"/>
        <v>yes</v>
      </c>
      <c r="AE557" s="7">
        <f>Hypermarket_data[[#This Row],[Partner store reach time slot]]-Hypermarket_data[[#This Row],[Order time slot]]</f>
        <v>2.025451388888877E-3</v>
      </c>
      <c r="AF557" s="8">
        <f t="shared" si="120"/>
        <v>6.9143402777777085E-3</v>
      </c>
      <c r="AG557" s="8">
        <f t="shared" si="121"/>
        <v>0</v>
      </c>
      <c r="AH557" s="2">
        <f t="shared" si="116"/>
        <v>5</v>
      </c>
      <c r="AI557">
        <f>Hypermarket_data[[#This Row],[Completed Time slot]]-Hypermarket_data[[#This Row],[Order time slot]]</f>
        <v>8.9397916666665855E-3</v>
      </c>
      <c r="AJ557">
        <f>Hypermarket_data[[#This Row],[Product Amount]]-Hypermarket_data[[#This Row],[Discount]]</f>
        <v>467</v>
      </c>
    </row>
    <row r="558" spans="1:36">
      <c r="A558" s="2" t="s">
        <v>3177</v>
      </c>
      <c r="B558" s="2" t="str">
        <f t="shared" si="109"/>
        <v>2021-09-24</v>
      </c>
      <c r="C558" s="2" t="str">
        <f>TEXT(Hypermarket_data[[#This Row],[Order Month]],"dddd")</f>
        <v>Friday</v>
      </c>
      <c r="D558" s="2" t="str">
        <f>LEFT(Hypermarket_data[[#This Row],[Order Timestamp]],7)</f>
        <v>2021-09</v>
      </c>
      <c r="E558" s="2" t="str">
        <f>TEXT(Hypermarket_data[[#This Row],[Order Month]],"mmmm")</f>
        <v>September</v>
      </c>
      <c r="F558" s="2" t="str">
        <f>MID(Hypermarket_data[[#This Row],[Order Timestamp]],12,12)</f>
        <v>13:44:43.188</v>
      </c>
      <c r="G558" s="3" t="str">
        <f>MID(Hypermarket_data[[#This Row],[Order Timestamp]],12,8)</f>
        <v>13:44:43</v>
      </c>
      <c r="H558" s="3" t="str">
        <f t="shared" si="110"/>
        <v>Afternoon</v>
      </c>
      <c r="I558" s="2" t="s">
        <v>3167</v>
      </c>
      <c r="J558" s="2" t="s">
        <v>51</v>
      </c>
      <c r="K558" s="2" t="s">
        <v>50</v>
      </c>
      <c r="L558" s="2">
        <v>362527</v>
      </c>
      <c r="M558" t="s">
        <v>3178</v>
      </c>
      <c r="N558" s="2" t="s">
        <v>3179</v>
      </c>
      <c r="O558" s="5" t="str">
        <f t="shared" si="117"/>
        <v>13:47:12.365</v>
      </c>
      <c r="P558" s="2" t="s">
        <v>3180</v>
      </c>
      <c r="Q558" s="5" t="str">
        <f>MID(Hypermarket_data[[#This Row],[Partner Start for Delivery Time]],12,8)</f>
        <v>13:49:55</v>
      </c>
      <c r="R558" s="2" t="s">
        <v>3181</v>
      </c>
      <c r="S558" s="6">
        <f t="shared" si="111"/>
        <v>44463.585083229169</v>
      </c>
      <c r="T558" s="6" t="str">
        <f>MID(Hypermarket_data[[#This Row],[Partner Start for Delivery Time]],6,2)</f>
        <v>09</v>
      </c>
      <c r="U558" s="6" t="str">
        <f t="shared" si="112"/>
        <v>Weekday</v>
      </c>
      <c r="V558" s="5" t="str">
        <f>MID(Hypermarket_data[[#This Row],[Partner Start for Delivery Time]],12,8)</f>
        <v>13:49:55</v>
      </c>
      <c r="W558" s="5" t="str">
        <f t="shared" si="113"/>
        <v>Afternoon</v>
      </c>
      <c r="X558" s="2" t="s">
        <v>5</v>
      </c>
      <c r="Y558" s="2">
        <v>5</v>
      </c>
      <c r="Z558" s="2">
        <v>386</v>
      </c>
      <c r="AA558" s="2">
        <v>0</v>
      </c>
      <c r="AB558" s="2">
        <v>34</v>
      </c>
      <c r="AC558" s="2">
        <f t="shared" si="114"/>
        <v>386</v>
      </c>
      <c r="AD558" t="str">
        <f t="shared" si="115"/>
        <v>yes</v>
      </c>
      <c r="AE558" s="7">
        <f>Hypermarket_data[[#This Row],[Partner store reach time slot]]-Hypermarket_data[[#This Row],[Order time slot]]</f>
        <v>1.7265856481482045E-3</v>
      </c>
      <c r="AF558" s="8">
        <f t="shared" si="120"/>
        <v>1.8823495370370313E-3</v>
      </c>
      <c r="AG558" s="8">
        <f t="shared" si="121"/>
        <v>0</v>
      </c>
      <c r="AH558" s="2">
        <f t="shared" si="116"/>
        <v>3</v>
      </c>
      <c r="AI558">
        <f>Hypermarket_data[[#This Row],[Completed Time slot]]-Hypermarket_data[[#This Row],[Order time slot]]</f>
        <v>3.6089351851852358E-3</v>
      </c>
      <c r="AJ558">
        <f>Hypermarket_data[[#This Row],[Product Amount]]-Hypermarket_data[[#This Row],[Discount]]</f>
        <v>352</v>
      </c>
    </row>
    <row r="559" spans="1:36">
      <c r="A559" s="2" t="s">
        <v>3182</v>
      </c>
      <c r="B559" s="2" t="str">
        <f t="shared" si="109"/>
        <v>2021-09-11</v>
      </c>
      <c r="C559" s="2" t="str">
        <f>TEXT(Hypermarket_data[[#This Row],[Order Month]],"dddd")</f>
        <v>Saturday</v>
      </c>
      <c r="D559" s="2" t="str">
        <f>LEFT(Hypermarket_data[[#This Row],[Order Timestamp]],7)</f>
        <v>2021-09</v>
      </c>
      <c r="E559" s="2" t="str">
        <f>TEXT(Hypermarket_data[[#This Row],[Order Month]],"mmmm")</f>
        <v>September</v>
      </c>
      <c r="F559" s="2" t="str">
        <f>MID(Hypermarket_data[[#This Row],[Order Timestamp]],12,12)</f>
        <v>13:06:33.196</v>
      </c>
      <c r="G559" s="3" t="str">
        <f>MID(Hypermarket_data[[#This Row],[Order Timestamp]],12,8)</f>
        <v>13:06:33</v>
      </c>
      <c r="H559" s="3" t="str">
        <f t="shared" si="110"/>
        <v>Afternoon</v>
      </c>
      <c r="I559" s="2" t="s">
        <v>3183</v>
      </c>
      <c r="J559" s="2" t="s">
        <v>51</v>
      </c>
      <c r="K559" s="2" t="s">
        <v>51</v>
      </c>
      <c r="L559" s="2">
        <v>345551</v>
      </c>
      <c r="M559" t="s">
        <v>3184</v>
      </c>
      <c r="N559" s="2" t="s">
        <v>3185</v>
      </c>
      <c r="O559" s="5" t="str">
        <f t="shared" si="117"/>
        <v>13:12:36.895</v>
      </c>
      <c r="P559" s="2" t="s">
        <v>3186</v>
      </c>
      <c r="Q559" s="5" t="str">
        <f>MID(Hypermarket_data[[#This Row],[Partner Start for Delivery Time]],12,8)</f>
        <v>13:13:11</v>
      </c>
      <c r="R559" s="2" t="s">
        <v>3187</v>
      </c>
      <c r="S559" s="6">
        <f t="shared" si="111"/>
        <v>44450.557563738425</v>
      </c>
      <c r="T559" s="6" t="str">
        <f>MID(Hypermarket_data[[#This Row],[Partner Start for Delivery Time]],6,2)</f>
        <v>09</v>
      </c>
      <c r="U559" s="6" t="str">
        <f t="shared" si="112"/>
        <v>Weekend</v>
      </c>
      <c r="V559" s="5" t="str">
        <f>MID(Hypermarket_data[[#This Row],[Partner Start for Delivery Time]],12,8)</f>
        <v>13:13:11</v>
      </c>
      <c r="W559" s="5" t="str">
        <f t="shared" si="113"/>
        <v>Afternoon</v>
      </c>
      <c r="X559" s="2" t="s">
        <v>5</v>
      </c>
      <c r="Y559" s="2">
        <v>5</v>
      </c>
      <c r="Z559" s="2">
        <v>818</v>
      </c>
      <c r="AA559" s="2">
        <v>0</v>
      </c>
      <c r="AB559" s="2">
        <v>250</v>
      </c>
      <c r="AC559" s="2">
        <f t="shared" si="114"/>
        <v>818</v>
      </c>
      <c r="AD559" t="str">
        <f t="shared" si="115"/>
        <v>yes</v>
      </c>
      <c r="AE559" s="7">
        <f>Hypermarket_data[[#This Row],[Partner store reach time slot]]-Hypermarket_data[[#This Row],[Order time slot]]</f>
        <v>4.2094791666666964E-3</v>
      </c>
      <c r="AF559" s="8">
        <f t="shared" si="120"/>
        <v>3.9473379629628713E-4</v>
      </c>
      <c r="AG559" s="8">
        <f t="shared" si="121"/>
        <v>0</v>
      </c>
      <c r="AH559" s="2">
        <f t="shared" si="116"/>
        <v>4</v>
      </c>
      <c r="AI559">
        <f>Hypermarket_data[[#This Row],[Completed Time slot]]-Hypermarket_data[[#This Row],[Order time slot]]</f>
        <v>4.6042129629629835E-3</v>
      </c>
      <c r="AJ559">
        <f>Hypermarket_data[[#This Row],[Product Amount]]-Hypermarket_data[[#This Row],[Discount]]</f>
        <v>568</v>
      </c>
    </row>
    <row r="560" spans="1:36">
      <c r="A560" s="2" t="s">
        <v>3188</v>
      </c>
      <c r="B560" s="2" t="str">
        <f t="shared" si="109"/>
        <v>2021-09-12</v>
      </c>
      <c r="C560" s="2" t="str">
        <f>TEXT(Hypermarket_data[[#This Row],[Order Month]],"dddd")</f>
        <v>Sunday</v>
      </c>
      <c r="D560" s="2" t="str">
        <f>LEFT(Hypermarket_data[[#This Row],[Order Timestamp]],7)</f>
        <v>2021-09</v>
      </c>
      <c r="E560" s="2" t="str">
        <f>TEXT(Hypermarket_data[[#This Row],[Order Month]],"mmmm")</f>
        <v>September</v>
      </c>
      <c r="F560" s="2" t="str">
        <f>MID(Hypermarket_data[[#This Row],[Order Timestamp]],12,12)</f>
        <v>15:27:14.890</v>
      </c>
      <c r="G560" s="3" t="str">
        <f>MID(Hypermarket_data[[#This Row],[Order Timestamp]],12,8)</f>
        <v>15:27:14</v>
      </c>
      <c r="H560" s="3" t="str">
        <f t="shared" si="110"/>
        <v>Afternoon</v>
      </c>
      <c r="I560" s="2" t="s">
        <v>3183</v>
      </c>
      <c r="J560" s="2" t="s">
        <v>51</v>
      </c>
      <c r="K560" s="2" t="s">
        <v>51</v>
      </c>
      <c r="L560" s="2">
        <v>347033</v>
      </c>
      <c r="M560" t="s">
        <v>3189</v>
      </c>
      <c r="N560" s="2" t="s">
        <v>3190</v>
      </c>
      <c r="O560" s="5" t="str">
        <f t="shared" si="117"/>
        <v>15:37:41.345</v>
      </c>
      <c r="P560" s="2" t="s">
        <v>3191</v>
      </c>
      <c r="Q560" s="5" t="str">
        <f>MID(Hypermarket_data[[#This Row],[Partner Start for Delivery Time]],12,8)</f>
        <v>15:45:32</v>
      </c>
      <c r="R560" s="2" t="s">
        <v>3192</v>
      </c>
      <c r="S560" s="6">
        <f t="shared" si="111"/>
        <v>44451.662373530089</v>
      </c>
      <c r="T560" s="6" t="str">
        <f>MID(Hypermarket_data[[#This Row],[Partner Start for Delivery Time]],6,2)</f>
        <v>09</v>
      </c>
      <c r="U560" s="6" t="str">
        <f t="shared" si="112"/>
        <v>Weekend</v>
      </c>
      <c r="V560" s="5" t="str">
        <f>MID(Hypermarket_data[[#This Row],[Partner Start for Delivery Time]],12,8)</f>
        <v>15:45:32</v>
      </c>
      <c r="W560" s="5" t="str">
        <f t="shared" si="113"/>
        <v>Afternoon</v>
      </c>
      <c r="X560" s="2" t="s">
        <v>5</v>
      </c>
      <c r="Y560" s="2">
        <v>5</v>
      </c>
      <c r="Z560" s="2">
        <v>630</v>
      </c>
      <c r="AA560" s="2">
        <v>0</v>
      </c>
      <c r="AB560" s="2">
        <v>225</v>
      </c>
      <c r="AC560" s="2">
        <f t="shared" si="114"/>
        <v>630</v>
      </c>
      <c r="AD560" t="str">
        <f t="shared" si="115"/>
        <v>yes</v>
      </c>
      <c r="AE560" s="7">
        <f>Hypermarket_data[[#This Row],[Partner store reach time slot]]-Hypermarket_data[[#This Row],[Order time slot]]</f>
        <v>7.2506365740740986E-3</v>
      </c>
      <c r="AF560" s="8">
        <f t="shared" si="120"/>
        <v>5.4473958333333128E-3</v>
      </c>
      <c r="AG560" s="8">
        <f t="shared" si="121"/>
        <v>0</v>
      </c>
      <c r="AH560" s="2">
        <f t="shared" si="116"/>
        <v>2</v>
      </c>
      <c r="AI560">
        <f>Hypermarket_data[[#This Row],[Completed Time slot]]-Hypermarket_data[[#This Row],[Order time slot]]</f>
        <v>1.2698032407407411E-2</v>
      </c>
      <c r="AJ560">
        <f>Hypermarket_data[[#This Row],[Product Amount]]-Hypermarket_data[[#This Row],[Discount]]</f>
        <v>405</v>
      </c>
    </row>
    <row r="561" spans="1:36">
      <c r="A561" s="2" t="s">
        <v>3193</v>
      </c>
      <c r="B561" s="2" t="str">
        <f t="shared" si="109"/>
        <v>2021-09-16</v>
      </c>
      <c r="C561" s="2" t="str">
        <f>TEXT(Hypermarket_data[[#This Row],[Order Month]],"dddd")</f>
        <v>Thursday</v>
      </c>
      <c r="D561" s="2" t="str">
        <f>LEFT(Hypermarket_data[[#This Row],[Order Timestamp]],7)</f>
        <v>2021-09</v>
      </c>
      <c r="E561" s="2" t="str">
        <f>TEXT(Hypermarket_data[[#This Row],[Order Month]],"mmmm")</f>
        <v>September</v>
      </c>
      <c r="F561" s="2" t="str">
        <f>MID(Hypermarket_data[[#This Row],[Order Timestamp]],12,12)</f>
        <v>09:45:15.504</v>
      </c>
      <c r="G561" s="3" t="str">
        <f>MID(Hypermarket_data[[#This Row],[Order Timestamp]],12,8)</f>
        <v>09:45:15</v>
      </c>
      <c r="H561" s="3" t="str">
        <f t="shared" si="110"/>
        <v>Morning</v>
      </c>
      <c r="I561" s="2" t="s">
        <v>3183</v>
      </c>
      <c r="J561" s="2" t="s">
        <v>51</v>
      </c>
      <c r="K561" s="2" t="s">
        <v>51</v>
      </c>
      <c r="L561" s="2">
        <v>351477</v>
      </c>
      <c r="M561" t="s">
        <v>3194</v>
      </c>
      <c r="N561" s="2" t="s">
        <v>3195</v>
      </c>
      <c r="O561" s="5" t="str">
        <f t="shared" si="117"/>
        <v>09:50:26.039</v>
      </c>
      <c r="P561" s="2" t="s">
        <v>3196</v>
      </c>
      <c r="Q561" s="5" t="str">
        <f>MID(Hypermarket_data[[#This Row],[Partner Start for Delivery Time]],12,8)</f>
        <v>09:50:40</v>
      </c>
      <c r="R561" s="2" t="s">
        <v>3197</v>
      </c>
      <c r="S561" s="6">
        <f t="shared" si="111"/>
        <v>44455.417607210649</v>
      </c>
      <c r="T561" s="6" t="str">
        <f>MID(Hypermarket_data[[#This Row],[Partner Start for Delivery Time]],6,2)</f>
        <v>09</v>
      </c>
      <c r="U561" s="6" t="str">
        <f t="shared" si="112"/>
        <v>Weekday</v>
      </c>
      <c r="V561" s="5" t="str">
        <f>MID(Hypermarket_data[[#This Row],[Partner Start for Delivery Time]],12,8)</f>
        <v>09:50:40</v>
      </c>
      <c r="W561" s="5" t="str">
        <f t="shared" si="113"/>
        <v>Morning</v>
      </c>
      <c r="X561" s="2" t="s">
        <v>5</v>
      </c>
      <c r="Y561" s="2">
        <v>5</v>
      </c>
      <c r="Z561" s="2">
        <v>145</v>
      </c>
      <c r="AA561" s="2">
        <v>0</v>
      </c>
      <c r="AB561" s="2">
        <v>15</v>
      </c>
      <c r="AC561" s="2">
        <f t="shared" si="114"/>
        <v>145</v>
      </c>
      <c r="AD561" t="str">
        <f t="shared" si="115"/>
        <v>yes</v>
      </c>
      <c r="AE561" s="7">
        <f>Hypermarket_data[[#This Row],[Partner store reach time slot]]-Hypermarket_data[[#This Row],[Order time slot]]</f>
        <v>3.5941550925925325E-3</v>
      </c>
      <c r="AF561" s="8">
        <f t="shared" si="120"/>
        <v>1.6158564814822141E-4</v>
      </c>
      <c r="AG561" s="8">
        <f t="shared" si="121"/>
        <v>0</v>
      </c>
      <c r="AH561" s="2">
        <f t="shared" si="116"/>
        <v>2</v>
      </c>
      <c r="AI561">
        <f>Hypermarket_data[[#This Row],[Completed Time slot]]-Hypermarket_data[[#This Row],[Order time slot]]</f>
        <v>3.7557407407407539E-3</v>
      </c>
      <c r="AJ561">
        <f>Hypermarket_data[[#This Row],[Product Amount]]-Hypermarket_data[[#This Row],[Discount]]</f>
        <v>130</v>
      </c>
    </row>
    <row r="562" spans="1:36">
      <c r="A562" s="2" t="s">
        <v>3198</v>
      </c>
      <c r="B562" s="2" t="str">
        <f t="shared" si="109"/>
        <v>2021-09-18</v>
      </c>
      <c r="C562" s="2" t="str">
        <f>TEXT(Hypermarket_data[[#This Row],[Order Month]],"dddd")</f>
        <v>Saturday</v>
      </c>
      <c r="D562" s="2" t="str">
        <f>LEFT(Hypermarket_data[[#This Row],[Order Timestamp]],7)</f>
        <v>2021-09</v>
      </c>
      <c r="E562" s="2" t="str">
        <f>TEXT(Hypermarket_data[[#This Row],[Order Month]],"mmmm")</f>
        <v>September</v>
      </c>
      <c r="F562" s="2" t="str">
        <f>MID(Hypermarket_data[[#This Row],[Order Timestamp]],12,12)</f>
        <v>09:45:38.764</v>
      </c>
      <c r="G562" s="3" t="str">
        <f>MID(Hypermarket_data[[#This Row],[Order Timestamp]],12,8)</f>
        <v>09:45:38</v>
      </c>
      <c r="H562" s="3" t="str">
        <f t="shared" si="110"/>
        <v>Morning</v>
      </c>
      <c r="I562" s="2" t="s">
        <v>3183</v>
      </c>
      <c r="J562" s="2" t="s">
        <v>51</v>
      </c>
      <c r="K562" s="2" t="s">
        <v>51</v>
      </c>
      <c r="L562" s="2">
        <v>354082</v>
      </c>
      <c r="M562" t="s">
        <v>3199</v>
      </c>
      <c r="N562" s="2" t="s">
        <v>3200</v>
      </c>
      <c r="O562" s="5" t="str">
        <f t="shared" si="117"/>
        <v>09:45:59.017</v>
      </c>
      <c r="P562" s="2" t="s">
        <v>3201</v>
      </c>
      <c r="Q562" s="5" t="str">
        <f>MID(Hypermarket_data[[#This Row],[Partner Start for Delivery Time]],12,8)</f>
        <v>09:59:17</v>
      </c>
      <c r="R562" s="2" t="s">
        <v>3202</v>
      </c>
      <c r="S562" s="6">
        <f t="shared" si="111"/>
        <v>44457.424245219911</v>
      </c>
      <c r="T562" s="6" t="str">
        <f>MID(Hypermarket_data[[#This Row],[Partner Start for Delivery Time]],6,2)</f>
        <v>09</v>
      </c>
      <c r="U562" s="6" t="str">
        <f t="shared" si="112"/>
        <v>Weekend</v>
      </c>
      <c r="V562" s="5" t="str">
        <f>MID(Hypermarket_data[[#This Row],[Partner Start for Delivery Time]],12,8)</f>
        <v>09:59:17</v>
      </c>
      <c r="W562" s="5" t="str">
        <f t="shared" si="113"/>
        <v>Morning</v>
      </c>
      <c r="X562" s="2" t="s">
        <v>5</v>
      </c>
      <c r="Y562" s="2">
        <v>5</v>
      </c>
      <c r="Z562" s="2">
        <v>773</v>
      </c>
      <c r="AA562" s="2">
        <v>0</v>
      </c>
      <c r="AB562" s="2">
        <v>85</v>
      </c>
      <c r="AC562" s="2">
        <f t="shared" si="114"/>
        <v>773</v>
      </c>
      <c r="AD562" t="str">
        <f t="shared" si="115"/>
        <v>yes</v>
      </c>
      <c r="AE562" s="7">
        <f>Hypermarket_data[[#This Row],[Partner store reach time slot]]-Hypermarket_data[[#This Row],[Order time slot]]</f>
        <v>2.3440972222221745E-4</v>
      </c>
      <c r="AF562" s="8">
        <f t="shared" si="120"/>
        <v>9.2359143518518927E-3</v>
      </c>
      <c r="AG562" s="8">
        <f t="shared" si="121"/>
        <v>0</v>
      </c>
      <c r="AH562" s="2">
        <f t="shared" si="116"/>
        <v>3</v>
      </c>
      <c r="AI562">
        <f>Hypermarket_data[[#This Row],[Completed Time slot]]-Hypermarket_data[[#This Row],[Order time slot]]</f>
        <v>9.4703240740741101E-3</v>
      </c>
      <c r="AJ562">
        <f>Hypermarket_data[[#This Row],[Product Amount]]-Hypermarket_data[[#This Row],[Discount]]</f>
        <v>688</v>
      </c>
    </row>
    <row r="563" spans="1:36">
      <c r="A563" s="2" t="s">
        <v>3203</v>
      </c>
      <c r="B563" s="2" t="str">
        <f t="shared" si="109"/>
        <v>2021-09-26</v>
      </c>
      <c r="C563" s="2" t="str">
        <f>TEXT(Hypermarket_data[[#This Row],[Order Month]],"dddd")</f>
        <v>Sunday</v>
      </c>
      <c r="D563" s="2" t="str">
        <f>LEFT(Hypermarket_data[[#This Row],[Order Timestamp]],7)</f>
        <v>2021-09</v>
      </c>
      <c r="E563" s="2" t="str">
        <f>TEXT(Hypermarket_data[[#This Row],[Order Month]],"mmmm")</f>
        <v>September</v>
      </c>
      <c r="F563" s="2" t="str">
        <f>MID(Hypermarket_data[[#This Row],[Order Timestamp]],12,12)</f>
        <v>09:10:48.428</v>
      </c>
      <c r="G563" s="3" t="str">
        <f>MID(Hypermarket_data[[#This Row],[Order Timestamp]],12,8)</f>
        <v>09:10:48</v>
      </c>
      <c r="H563" s="3" t="str">
        <f t="shared" si="110"/>
        <v>Morning</v>
      </c>
      <c r="I563" s="2" t="s">
        <v>3183</v>
      </c>
      <c r="J563" s="2" t="s">
        <v>51</v>
      </c>
      <c r="K563" s="2" t="s">
        <v>51</v>
      </c>
      <c r="L563" s="2">
        <v>365030</v>
      </c>
      <c r="M563" t="s">
        <v>3204</v>
      </c>
      <c r="N563" s="2" t="s">
        <v>3205</v>
      </c>
      <c r="O563" s="5" t="str">
        <f t="shared" si="117"/>
        <v>09:13:39.732</v>
      </c>
      <c r="P563" s="2" t="s">
        <v>3206</v>
      </c>
      <c r="Q563" s="5" t="str">
        <f>MID(Hypermarket_data[[#This Row],[Partner Start for Delivery Time]],12,8)</f>
        <v>09:17:05</v>
      </c>
      <c r="R563" s="2" t="s">
        <v>3207</v>
      </c>
      <c r="S563" s="6">
        <f t="shared" si="111"/>
        <v>44465.394705370367</v>
      </c>
      <c r="T563" s="6" t="str">
        <f>MID(Hypermarket_data[[#This Row],[Partner Start for Delivery Time]],6,2)</f>
        <v>09</v>
      </c>
      <c r="U563" s="6" t="str">
        <f t="shared" si="112"/>
        <v>Weekend</v>
      </c>
      <c r="V563" s="5" t="str">
        <f>MID(Hypermarket_data[[#This Row],[Partner Start for Delivery Time]],12,8)</f>
        <v>09:17:05</v>
      </c>
      <c r="W563" s="5" t="str">
        <f t="shared" si="113"/>
        <v>Morning</v>
      </c>
      <c r="X563" s="2" t="s">
        <v>5</v>
      </c>
      <c r="Y563" s="2"/>
      <c r="Z563" s="2">
        <v>398</v>
      </c>
      <c r="AA563" s="2">
        <v>0</v>
      </c>
      <c r="AB563" s="2">
        <v>96</v>
      </c>
      <c r="AC563" s="2">
        <f t="shared" si="114"/>
        <v>398</v>
      </c>
      <c r="AD563" t="str">
        <f t="shared" si="115"/>
        <v>yes</v>
      </c>
      <c r="AE563" s="7">
        <f>Hypermarket_data[[#This Row],[Partner store reach time slot]]-Hypermarket_data[[#This Row],[Order time slot]]</f>
        <v>1.9826851851851846E-3</v>
      </c>
      <c r="AF563" s="8">
        <f t="shared" si="120"/>
        <v>2.3757870370370027E-3</v>
      </c>
      <c r="AG563" s="8">
        <f t="shared" si="121"/>
        <v>0</v>
      </c>
      <c r="AH563" s="2">
        <f t="shared" si="116"/>
        <v>4</v>
      </c>
      <c r="AI563">
        <f>Hypermarket_data[[#This Row],[Completed Time slot]]-Hypermarket_data[[#This Row],[Order time slot]]</f>
        <v>4.3584722222221872E-3</v>
      </c>
      <c r="AJ563">
        <f>Hypermarket_data[[#This Row],[Product Amount]]-Hypermarket_data[[#This Row],[Discount]]</f>
        <v>302</v>
      </c>
    </row>
    <row r="564" spans="1:36">
      <c r="A564" s="2" t="s">
        <v>3208</v>
      </c>
      <c r="B564" s="2" t="str">
        <f t="shared" si="109"/>
        <v>2021-09-11</v>
      </c>
      <c r="C564" s="2" t="str">
        <f>TEXT(Hypermarket_data[[#This Row],[Order Month]],"dddd")</f>
        <v>Saturday</v>
      </c>
      <c r="D564" s="2" t="str">
        <f>LEFT(Hypermarket_data[[#This Row],[Order Timestamp]],7)</f>
        <v>2021-09</v>
      </c>
      <c r="E564" s="2" t="str">
        <f>TEXT(Hypermarket_data[[#This Row],[Order Month]],"mmmm")</f>
        <v>September</v>
      </c>
      <c r="F564" s="2" t="str">
        <f>MID(Hypermarket_data[[#This Row],[Order Timestamp]],12,12)</f>
        <v>12:38:21.313</v>
      </c>
      <c r="G564" s="3" t="str">
        <f>MID(Hypermarket_data[[#This Row],[Order Timestamp]],12,8)</f>
        <v>12:38:21</v>
      </c>
      <c r="H564" s="3" t="str">
        <f t="shared" si="110"/>
        <v>Afternoon</v>
      </c>
      <c r="I564" s="2" t="s">
        <v>3209</v>
      </c>
      <c r="J564" s="2" t="s">
        <v>51</v>
      </c>
      <c r="K564" s="2" t="s">
        <v>53</v>
      </c>
      <c r="L564" s="2">
        <v>345516</v>
      </c>
      <c r="M564" t="s">
        <v>900</v>
      </c>
      <c r="N564" s="2" t="s">
        <v>3210</v>
      </c>
      <c r="O564" s="5" t="str">
        <f t="shared" si="117"/>
        <v>12:41:33.440</v>
      </c>
      <c r="P564" s="2" t="s">
        <v>3211</v>
      </c>
      <c r="Q564" s="5" t="str">
        <f>MID(Hypermarket_data[[#This Row],[Partner Start for Delivery Time]],12,8)</f>
        <v>12:44:09</v>
      </c>
      <c r="R564" s="2" t="s">
        <v>3212</v>
      </c>
      <c r="S564" s="6">
        <f t="shared" si="111"/>
        <v>44450.540710474539</v>
      </c>
      <c r="T564" s="6" t="str">
        <f>MID(Hypermarket_data[[#This Row],[Partner Start for Delivery Time]],6,2)</f>
        <v>09</v>
      </c>
      <c r="U564" s="6" t="str">
        <f t="shared" si="112"/>
        <v>Weekend</v>
      </c>
      <c r="V564" s="5" t="str">
        <f>MID(Hypermarket_data[[#This Row],[Partner Start for Delivery Time]],12,8)</f>
        <v>12:44:09</v>
      </c>
      <c r="W564" s="5" t="str">
        <f t="shared" si="113"/>
        <v>Afternoon</v>
      </c>
      <c r="X564" s="2" t="s">
        <v>5</v>
      </c>
      <c r="Y564" s="2">
        <v>5</v>
      </c>
      <c r="Z564" s="2">
        <v>43</v>
      </c>
      <c r="AA564" s="2">
        <v>0</v>
      </c>
      <c r="AB564" s="2">
        <v>4</v>
      </c>
      <c r="AC564" s="2">
        <f t="shared" si="114"/>
        <v>43</v>
      </c>
      <c r="AD564" t="str">
        <f t="shared" si="115"/>
        <v>yes</v>
      </c>
      <c r="AE564" s="7">
        <f>Hypermarket_data[[#This Row],[Partner store reach time slot]]-Hypermarket_data[[#This Row],[Order time slot]]</f>
        <v>2.2236921296296952E-3</v>
      </c>
      <c r="AF564" s="8">
        <f t="shared" si="120"/>
        <v>1.8004629629629898E-3</v>
      </c>
      <c r="AG564" s="8">
        <f t="shared" si="121"/>
        <v>0</v>
      </c>
      <c r="AH564" s="2">
        <f t="shared" si="116"/>
        <v>1</v>
      </c>
      <c r="AI564">
        <f>Hypermarket_data[[#This Row],[Completed Time slot]]-Hypermarket_data[[#This Row],[Order time slot]]</f>
        <v>4.024155092592685E-3</v>
      </c>
      <c r="AJ564">
        <f>Hypermarket_data[[#This Row],[Product Amount]]-Hypermarket_data[[#This Row],[Discount]]</f>
        <v>39</v>
      </c>
    </row>
    <row r="565" spans="1:36">
      <c r="A565" s="2" t="s">
        <v>3213</v>
      </c>
      <c r="B565" s="2" t="str">
        <f t="shared" si="109"/>
        <v>2021-09-12</v>
      </c>
      <c r="C565" s="2" t="str">
        <f>TEXT(Hypermarket_data[[#This Row],[Order Month]],"dddd")</f>
        <v>Sunday</v>
      </c>
      <c r="D565" s="2" t="str">
        <f>LEFT(Hypermarket_data[[#This Row],[Order Timestamp]],7)</f>
        <v>2021-09</v>
      </c>
      <c r="E565" s="2" t="str">
        <f>TEXT(Hypermarket_data[[#This Row],[Order Month]],"mmmm")</f>
        <v>September</v>
      </c>
      <c r="F565" s="2" t="str">
        <f>MID(Hypermarket_data[[#This Row],[Order Timestamp]],12,12)</f>
        <v>09:13:25.662</v>
      </c>
      <c r="G565" s="3" t="str">
        <f>MID(Hypermarket_data[[#This Row],[Order Timestamp]],12,8)</f>
        <v>09:13:25</v>
      </c>
      <c r="H565" s="3" t="str">
        <f t="shared" si="110"/>
        <v>Morning</v>
      </c>
      <c r="I565" s="2" t="s">
        <v>3209</v>
      </c>
      <c r="J565" s="2" t="s">
        <v>51</v>
      </c>
      <c r="K565" s="2" t="s">
        <v>53</v>
      </c>
      <c r="L565" s="2">
        <v>346481</v>
      </c>
      <c r="M565" t="s">
        <v>900</v>
      </c>
      <c r="N565" s="2" t="s">
        <v>3214</v>
      </c>
      <c r="O565" s="5" t="str">
        <f t="shared" si="117"/>
        <v>09:19:24.201</v>
      </c>
      <c r="P565" s="2" t="s">
        <v>3215</v>
      </c>
      <c r="Q565" s="5" t="str">
        <f>MID(Hypermarket_data[[#This Row],[Partner Start for Delivery Time]],12,8)</f>
        <v>09:22:25</v>
      </c>
      <c r="R565" s="2" t="s">
        <v>3216</v>
      </c>
      <c r="S565" s="6">
        <f t="shared" si="111"/>
        <v>44451.398675567129</v>
      </c>
      <c r="T565" s="6" t="str">
        <f>MID(Hypermarket_data[[#This Row],[Partner Start for Delivery Time]],6,2)</f>
        <v>09</v>
      </c>
      <c r="U565" s="6" t="str">
        <f t="shared" si="112"/>
        <v>Weekend</v>
      </c>
      <c r="V565" s="5" t="str">
        <f>MID(Hypermarket_data[[#This Row],[Partner Start for Delivery Time]],12,8)</f>
        <v>09:22:25</v>
      </c>
      <c r="W565" s="5" t="str">
        <f t="shared" si="113"/>
        <v>Morning</v>
      </c>
      <c r="X565" s="2" t="s">
        <v>5</v>
      </c>
      <c r="Y565" s="2">
        <v>5</v>
      </c>
      <c r="Z565" s="2">
        <v>43</v>
      </c>
      <c r="AA565" s="2">
        <v>0</v>
      </c>
      <c r="AB565" s="2">
        <v>4</v>
      </c>
      <c r="AC565" s="2">
        <f t="shared" si="114"/>
        <v>43</v>
      </c>
      <c r="AD565" t="str">
        <f t="shared" si="115"/>
        <v>yes</v>
      </c>
      <c r="AE565" s="7">
        <f>Hypermarket_data[[#This Row],[Partner store reach time slot]]-Hypermarket_data[[#This Row],[Order time slot]]</f>
        <v>4.149756944444416E-3</v>
      </c>
      <c r="AF565" s="8">
        <f t="shared" si="120"/>
        <v>2.0925810185185023E-3</v>
      </c>
      <c r="AG565" s="8">
        <f t="shared" si="121"/>
        <v>0</v>
      </c>
      <c r="AH565" s="2">
        <f t="shared" si="116"/>
        <v>1</v>
      </c>
      <c r="AI565">
        <f>Hypermarket_data[[#This Row],[Completed Time slot]]-Hypermarket_data[[#This Row],[Order time slot]]</f>
        <v>6.2423379629629183E-3</v>
      </c>
      <c r="AJ565">
        <f>Hypermarket_data[[#This Row],[Product Amount]]-Hypermarket_data[[#This Row],[Discount]]</f>
        <v>39</v>
      </c>
    </row>
    <row r="566" spans="1:36">
      <c r="A566" s="2" t="s">
        <v>3217</v>
      </c>
      <c r="B566" s="2" t="str">
        <f t="shared" si="109"/>
        <v>2021-09-14</v>
      </c>
      <c r="C566" s="2" t="str">
        <f>TEXT(Hypermarket_data[[#This Row],[Order Month]],"dddd")</f>
        <v>Tuesday</v>
      </c>
      <c r="D566" s="2" t="str">
        <f>LEFT(Hypermarket_data[[#This Row],[Order Timestamp]],7)</f>
        <v>2021-09</v>
      </c>
      <c r="E566" s="2" t="str">
        <f>TEXT(Hypermarket_data[[#This Row],[Order Month]],"mmmm")</f>
        <v>September</v>
      </c>
      <c r="F566" s="2" t="str">
        <f>MID(Hypermarket_data[[#This Row],[Order Timestamp]],12,12)</f>
        <v>08:47:41.026</v>
      </c>
      <c r="G566" s="3" t="str">
        <f>MID(Hypermarket_data[[#This Row],[Order Timestamp]],12,8)</f>
        <v>08:47:41</v>
      </c>
      <c r="H566" s="3" t="str">
        <f t="shared" si="110"/>
        <v>Morning</v>
      </c>
      <c r="I566" s="2" t="s">
        <v>3209</v>
      </c>
      <c r="J566" s="2" t="s">
        <v>51</v>
      </c>
      <c r="K566" s="2" t="s">
        <v>53</v>
      </c>
      <c r="L566" s="2">
        <v>349002</v>
      </c>
      <c r="M566" t="s">
        <v>900</v>
      </c>
      <c r="N566" s="2" t="s">
        <v>3218</v>
      </c>
      <c r="O566" s="5" t="str">
        <f t="shared" si="117"/>
        <v>08:56:25.494</v>
      </c>
      <c r="P566" s="2" t="s">
        <v>3219</v>
      </c>
      <c r="Q566" s="5" t="str">
        <f>MID(Hypermarket_data[[#This Row],[Partner Start for Delivery Time]],12,8)</f>
        <v>08:56:46</v>
      </c>
      <c r="R566" s="2" t="s">
        <v>3220</v>
      </c>
      <c r="S566" s="6">
        <f t="shared" si="111"/>
        <v>44453.383511631946</v>
      </c>
      <c r="T566" s="6" t="str">
        <f>MID(Hypermarket_data[[#This Row],[Partner Start for Delivery Time]],6,2)</f>
        <v>09</v>
      </c>
      <c r="U566" s="6" t="str">
        <f t="shared" si="112"/>
        <v>Weekday</v>
      </c>
      <c r="V566" s="5" t="str">
        <f>MID(Hypermarket_data[[#This Row],[Partner Start for Delivery Time]],12,8)</f>
        <v>08:56:46</v>
      </c>
      <c r="W566" s="5" t="str">
        <f t="shared" si="113"/>
        <v>Morning</v>
      </c>
      <c r="X566" s="2" t="s">
        <v>5</v>
      </c>
      <c r="Y566" s="2">
        <v>5</v>
      </c>
      <c r="Z566" s="2">
        <v>43</v>
      </c>
      <c r="AA566" s="2">
        <v>0</v>
      </c>
      <c r="AB566" s="2">
        <v>6</v>
      </c>
      <c r="AC566" s="2">
        <f t="shared" si="114"/>
        <v>43</v>
      </c>
      <c r="AD566" t="str">
        <f t="shared" si="115"/>
        <v>yes</v>
      </c>
      <c r="AE566" s="7">
        <f>Hypermarket_data[[#This Row],[Partner store reach time slot]]-Hypermarket_data[[#This Row],[Order time slot]]</f>
        <v>6.0702314814814473E-3</v>
      </c>
      <c r="AF566" s="8">
        <f t="shared" si="120"/>
        <v>2.3733796296299126E-4</v>
      </c>
      <c r="AG566" s="8">
        <f t="shared" si="121"/>
        <v>0</v>
      </c>
      <c r="AH566" s="2">
        <f t="shared" si="116"/>
        <v>1</v>
      </c>
      <c r="AI566">
        <f>Hypermarket_data[[#This Row],[Completed Time slot]]-Hypermarket_data[[#This Row],[Order time slot]]</f>
        <v>6.3075694444444386E-3</v>
      </c>
      <c r="AJ566">
        <f>Hypermarket_data[[#This Row],[Product Amount]]-Hypermarket_data[[#This Row],[Discount]]</f>
        <v>37</v>
      </c>
    </row>
    <row r="567" spans="1:36">
      <c r="A567" s="2" t="s">
        <v>3221</v>
      </c>
      <c r="B567" s="2" t="str">
        <f t="shared" si="109"/>
        <v>2021-09-15</v>
      </c>
      <c r="C567" s="2" t="str">
        <f>TEXT(Hypermarket_data[[#This Row],[Order Month]],"dddd")</f>
        <v>Wednesday</v>
      </c>
      <c r="D567" s="2" t="str">
        <f>LEFT(Hypermarket_data[[#This Row],[Order Timestamp]],7)</f>
        <v>2021-09</v>
      </c>
      <c r="E567" s="2" t="str">
        <f>TEXT(Hypermarket_data[[#This Row],[Order Month]],"mmmm")</f>
        <v>September</v>
      </c>
      <c r="F567" s="2" t="str">
        <f>MID(Hypermarket_data[[#This Row],[Order Timestamp]],12,12)</f>
        <v>08:01:27.403</v>
      </c>
      <c r="G567" s="3" t="str">
        <f>MID(Hypermarket_data[[#This Row],[Order Timestamp]],12,8)</f>
        <v>08:01:27</v>
      </c>
      <c r="H567" s="3" t="str">
        <f t="shared" si="110"/>
        <v>Morning</v>
      </c>
      <c r="I567" s="2" t="s">
        <v>3209</v>
      </c>
      <c r="J567" s="2" t="s">
        <v>51</v>
      </c>
      <c r="K567" s="2" t="s">
        <v>53</v>
      </c>
      <c r="L567" s="2">
        <v>350148</v>
      </c>
      <c r="M567" t="s">
        <v>3222</v>
      </c>
      <c r="N567" s="2" t="s">
        <v>3223</v>
      </c>
      <c r="O567" s="5" t="str">
        <f t="shared" si="117"/>
        <v>08:14:17.795</v>
      </c>
      <c r="P567" s="2" t="s">
        <v>3224</v>
      </c>
      <c r="Q567" s="5" t="str">
        <f>MID(Hypermarket_data[[#This Row],[Partner Start for Delivery Time]],12,8)</f>
        <v>08:15:16</v>
      </c>
      <c r="R567" s="2" t="s">
        <v>3225</v>
      </c>
      <c r="S567" s="6">
        <f t="shared" si="111"/>
        <v>44454.354535902778</v>
      </c>
      <c r="T567" s="6" t="str">
        <f>MID(Hypermarket_data[[#This Row],[Partner Start for Delivery Time]],6,2)</f>
        <v>09</v>
      </c>
      <c r="U567" s="6" t="str">
        <f t="shared" si="112"/>
        <v>Weekday</v>
      </c>
      <c r="V567" s="5" t="str">
        <f>MID(Hypermarket_data[[#This Row],[Partner Start for Delivery Time]],12,8)</f>
        <v>08:15:16</v>
      </c>
      <c r="W567" s="5" t="str">
        <f t="shared" si="113"/>
        <v>Morning</v>
      </c>
      <c r="X567" s="2" t="s">
        <v>5</v>
      </c>
      <c r="Y567" s="2">
        <v>5</v>
      </c>
      <c r="Z567" s="2">
        <v>44</v>
      </c>
      <c r="AA567" s="2">
        <v>0</v>
      </c>
      <c r="AB567" s="2">
        <v>6</v>
      </c>
      <c r="AC567" s="2">
        <f t="shared" si="114"/>
        <v>44</v>
      </c>
      <c r="AD567" t="str">
        <f t="shared" si="115"/>
        <v>yes</v>
      </c>
      <c r="AE567" s="7">
        <f>Hypermarket_data[[#This Row],[Partner store reach time slot]]-Hypermarket_data[[#This Row],[Order time slot]]</f>
        <v>8.9165740740740351E-3</v>
      </c>
      <c r="AF567" s="8">
        <f t="shared" si="120"/>
        <v>6.7366898148157883E-4</v>
      </c>
      <c r="AG567" s="8">
        <f t="shared" si="121"/>
        <v>0</v>
      </c>
      <c r="AH567" s="2">
        <f t="shared" si="116"/>
        <v>1</v>
      </c>
      <c r="AI567">
        <f>Hypermarket_data[[#This Row],[Completed Time slot]]-Hypermarket_data[[#This Row],[Order time slot]]</f>
        <v>9.590243055555614E-3</v>
      </c>
      <c r="AJ567">
        <f>Hypermarket_data[[#This Row],[Product Amount]]-Hypermarket_data[[#This Row],[Discount]]</f>
        <v>38</v>
      </c>
    </row>
    <row r="568" spans="1:36">
      <c r="A568" s="2" t="s">
        <v>3226</v>
      </c>
      <c r="B568" s="2" t="str">
        <f t="shared" si="109"/>
        <v>2021-09-16</v>
      </c>
      <c r="C568" s="2" t="str">
        <f>TEXT(Hypermarket_data[[#This Row],[Order Month]],"dddd")</f>
        <v>Thursday</v>
      </c>
      <c r="D568" s="2" t="str">
        <f>LEFT(Hypermarket_data[[#This Row],[Order Timestamp]],7)</f>
        <v>2021-09</v>
      </c>
      <c r="E568" s="2" t="str">
        <f>TEXT(Hypermarket_data[[#This Row],[Order Month]],"mmmm")</f>
        <v>September</v>
      </c>
      <c r="F568" s="2" t="str">
        <f>MID(Hypermarket_data[[#This Row],[Order Timestamp]],12,12)</f>
        <v>08:00:54.084</v>
      </c>
      <c r="G568" s="3" t="str">
        <f>MID(Hypermarket_data[[#This Row],[Order Timestamp]],12,8)</f>
        <v>08:00:54</v>
      </c>
      <c r="H568" s="3" t="str">
        <f t="shared" si="110"/>
        <v>Morning</v>
      </c>
      <c r="I568" s="2" t="s">
        <v>3209</v>
      </c>
      <c r="J568" s="2" t="s">
        <v>51</v>
      </c>
      <c r="K568" s="2" t="s">
        <v>53</v>
      </c>
      <c r="L568" s="2">
        <v>351373</v>
      </c>
      <c r="M568" t="s">
        <v>3222</v>
      </c>
      <c r="N568" s="2" t="s">
        <v>3227</v>
      </c>
      <c r="O568" s="5" t="str">
        <f t="shared" si="117"/>
        <v>08:08:25.018</v>
      </c>
      <c r="P568" s="2" t="s">
        <v>3228</v>
      </c>
      <c r="Q568" s="5" t="str">
        <f>MID(Hypermarket_data[[#This Row],[Partner Start for Delivery Time]],12,8)</f>
        <v>08:20:13</v>
      </c>
      <c r="R568" s="2" t="s">
        <v>3229</v>
      </c>
      <c r="S568" s="6">
        <f t="shared" si="111"/>
        <v>44455.358004907408</v>
      </c>
      <c r="T568" s="6" t="str">
        <f>MID(Hypermarket_data[[#This Row],[Partner Start for Delivery Time]],6,2)</f>
        <v>09</v>
      </c>
      <c r="U568" s="6" t="str">
        <f t="shared" si="112"/>
        <v>Weekday</v>
      </c>
      <c r="V568" s="5" t="str">
        <f>MID(Hypermarket_data[[#This Row],[Partner Start for Delivery Time]],12,8)</f>
        <v>08:20:13</v>
      </c>
      <c r="W568" s="5" t="str">
        <f t="shared" si="113"/>
        <v>Morning</v>
      </c>
      <c r="X568" s="2" t="s">
        <v>5</v>
      </c>
      <c r="Y568" s="2">
        <v>5</v>
      </c>
      <c r="Z568" s="2">
        <v>44</v>
      </c>
      <c r="AA568" s="2">
        <v>0</v>
      </c>
      <c r="AB568" s="2">
        <v>6</v>
      </c>
      <c r="AC568" s="2">
        <f t="shared" si="114"/>
        <v>44</v>
      </c>
      <c r="AD568" t="str">
        <f t="shared" si="115"/>
        <v>yes</v>
      </c>
      <c r="AE568" s="7">
        <f>Hypermarket_data[[#This Row],[Partner store reach time slot]]-Hypermarket_data[[#This Row],[Order time slot]]</f>
        <v>5.2191435185184876E-3</v>
      </c>
      <c r="AF568" s="8">
        <f t="shared" si="120"/>
        <v>8.1942361111111417E-3</v>
      </c>
      <c r="AG568" s="8">
        <f t="shared" si="121"/>
        <v>0</v>
      </c>
      <c r="AH568" s="2">
        <f t="shared" si="116"/>
        <v>1</v>
      </c>
      <c r="AI568">
        <f>Hypermarket_data[[#This Row],[Completed Time slot]]-Hypermarket_data[[#This Row],[Order time slot]]</f>
        <v>1.3413379629629629E-2</v>
      </c>
      <c r="AJ568">
        <f>Hypermarket_data[[#This Row],[Product Amount]]-Hypermarket_data[[#This Row],[Discount]]</f>
        <v>38</v>
      </c>
    </row>
    <row r="569" spans="1:36">
      <c r="A569" s="2" t="s">
        <v>3230</v>
      </c>
      <c r="B569" s="2" t="str">
        <f t="shared" si="109"/>
        <v>2021-09-17</v>
      </c>
      <c r="C569" s="2" t="str">
        <f>TEXT(Hypermarket_data[[#This Row],[Order Month]],"dddd")</f>
        <v>Friday</v>
      </c>
      <c r="D569" s="2" t="str">
        <f>LEFT(Hypermarket_data[[#This Row],[Order Timestamp]],7)</f>
        <v>2021-09</v>
      </c>
      <c r="E569" s="2" t="str">
        <f>TEXT(Hypermarket_data[[#This Row],[Order Month]],"mmmm")</f>
        <v>September</v>
      </c>
      <c r="F569" s="2" t="str">
        <f>MID(Hypermarket_data[[#This Row],[Order Timestamp]],12,12)</f>
        <v>07:49:52.850</v>
      </c>
      <c r="G569" s="3" t="str">
        <f>MID(Hypermarket_data[[#This Row],[Order Timestamp]],12,8)</f>
        <v>07:49:52</v>
      </c>
      <c r="H569" s="3" t="str">
        <f t="shared" si="110"/>
        <v>Morning</v>
      </c>
      <c r="I569" s="2" t="s">
        <v>3209</v>
      </c>
      <c r="J569" s="2" t="s">
        <v>51</v>
      </c>
      <c r="K569" s="2" t="s">
        <v>53</v>
      </c>
      <c r="L569" s="2">
        <v>352588</v>
      </c>
      <c r="M569" t="s">
        <v>900</v>
      </c>
      <c r="N569" s="2" t="s">
        <v>3231</v>
      </c>
      <c r="O569" s="5" t="str">
        <f t="shared" si="117"/>
        <v>07:55:24.536</v>
      </c>
      <c r="P569" s="2" t="s">
        <v>3232</v>
      </c>
      <c r="Q569" s="5" t="str">
        <f>MID(Hypermarket_data[[#This Row],[Partner Start for Delivery Time]],12,8)</f>
        <v>07:57:34</v>
      </c>
      <c r="R569" s="2" t="s">
        <v>3233</v>
      </c>
      <c r="S569" s="6">
        <f t="shared" si="111"/>
        <v>44456.339590451389</v>
      </c>
      <c r="T569" s="6" t="str">
        <f>MID(Hypermarket_data[[#This Row],[Partner Start for Delivery Time]],6,2)</f>
        <v>09</v>
      </c>
      <c r="U569" s="6" t="str">
        <f t="shared" si="112"/>
        <v>Weekday</v>
      </c>
      <c r="V569" s="5" t="str">
        <f>MID(Hypermarket_data[[#This Row],[Partner Start for Delivery Time]],12,8)</f>
        <v>07:57:34</v>
      </c>
      <c r="W569" s="5" t="str">
        <f t="shared" si="113"/>
        <v>Morning</v>
      </c>
      <c r="X569" s="2" t="s">
        <v>5</v>
      </c>
      <c r="Y569" s="2">
        <v>5</v>
      </c>
      <c r="Z569" s="2">
        <v>43</v>
      </c>
      <c r="AA569" s="2">
        <v>0</v>
      </c>
      <c r="AB569" s="2">
        <v>4</v>
      </c>
      <c r="AC569" s="2">
        <f t="shared" si="114"/>
        <v>43</v>
      </c>
      <c r="AD569" t="str">
        <f t="shared" si="115"/>
        <v>yes</v>
      </c>
      <c r="AE569" s="7">
        <f>Hypermarket_data[[#This Row],[Partner store reach time slot]]-Hypermarket_data[[#This Row],[Order time slot]]</f>
        <v>3.8389583333333088E-3</v>
      </c>
      <c r="AF569" s="8">
        <f t="shared" si="120"/>
        <v>1.4984259259259725E-3</v>
      </c>
      <c r="AG569" s="8">
        <f t="shared" si="121"/>
        <v>0</v>
      </c>
      <c r="AH569" s="2">
        <f t="shared" si="116"/>
        <v>1</v>
      </c>
      <c r="AI569">
        <f>Hypermarket_data[[#This Row],[Completed Time slot]]-Hypermarket_data[[#This Row],[Order time slot]]</f>
        <v>5.3373842592592813E-3</v>
      </c>
      <c r="AJ569">
        <f>Hypermarket_data[[#This Row],[Product Amount]]-Hypermarket_data[[#This Row],[Discount]]</f>
        <v>39</v>
      </c>
    </row>
    <row r="570" spans="1:36">
      <c r="A570" s="2" t="s">
        <v>3234</v>
      </c>
      <c r="B570" s="2" t="str">
        <f t="shared" si="109"/>
        <v>2021-09-18</v>
      </c>
      <c r="C570" s="2" t="str">
        <f>TEXT(Hypermarket_data[[#This Row],[Order Month]],"dddd")</f>
        <v>Saturday</v>
      </c>
      <c r="D570" s="2" t="str">
        <f>LEFT(Hypermarket_data[[#This Row],[Order Timestamp]],7)</f>
        <v>2021-09</v>
      </c>
      <c r="E570" s="2" t="str">
        <f>TEXT(Hypermarket_data[[#This Row],[Order Month]],"mmmm")</f>
        <v>September</v>
      </c>
      <c r="F570" s="2" t="str">
        <f>MID(Hypermarket_data[[#This Row],[Order Timestamp]],12,12)</f>
        <v>08:35:51.260</v>
      </c>
      <c r="G570" s="3" t="str">
        <f>MID(Hypermarket_data[[#This Row],[Order Timestamp]],12,8)</f>
        <v>08:35:51</v>
      </c>
      <c r="H570" s="3" t="str">
        <f t="shared" si="110"/>
        <v>Morning</v>
      </c>
      <c r="I570" s="2" t="s">
        <v>3209</v>
      </c>
      <c r="J570" s="2" t="s">
        <v>51</v>
      </c>
      <c r="K570" s="2" t="s">
        <v>53</v>
      </c>
      <c r="L570" s="2">
        <v>353994</v>
      </c>
      <c r="M570" t="s">
        <v>900</v>
      </c>
      <c r="N570" s="2" t="s">
        <v>3235</v>
      </c>
      <c r="O570" s="5" t="str">
        <f t="shared" si="117"/>
        <v>08:36:32.444</v>
      </c>
      <c r="P570" s="2" t="s">
        <v>3236</v>
      </c>
      <c r="Q570" s="5" t="str">
        <f>MID(Hypermarket_data[[#This Row],[Partner Start for Delivery Time]],12,8)</f>
        <v>08:43:47</v>
      </c>
      <c r="R570" s="2" t="s">
        <v>3237</v>
      </c>
      <c r="S570" s="6">
        <f t="shared" si="111"/>
        <v>44457.381765335645</v>
      </c>
      <c r="T570" s="6" t="str">
        <f>MID(Hypermarket_data[[#This Row],[Partner Start for Delivery Time]],6,2)</f>
        <v>09</v>
      </c>
      <c r="U570" s="6" t="str">
        <f t="shared" si="112"/>
        <v>Weekend</v>
      </c>
      <c r="V570" s="5" t="str">
        <f>MID(Hypermarket_data[[#This Row],[Partner Start for Delivery Time]],12,8)</f>
        <v>08:43:47</v>
      </c>
      <c r="W570" s="5" t="str">
        <f t="shared" si="113"/>
        <v>Morning</v>
      </c>
      <c r="X570" s="2" t="s">
        <v>5</v>
      </c>
      <c r="Y570" s="2">
        <v>5</v>
      </c>
      <c r="Z570" s="2">
        <v>43</v>
      </c>
      <c r="AA570" s="2">
        <v>0</v>
      </c>
      <c r="AB570" s="2">
        <v>4</v>
      </c>
      <c r="AC570" s="2">
        <f t="shared" si="114"/>
        <v>43</v>
      </c>
      <c r="AD570" t="str">
        <f t="shared" si="115"/>
        <v>yes</v>
      </c>
      <c r="AE570" s="7">
        <f>Hypermarket_data[[#This Row],[Partner store reach time slot]]-Hypermarket_data[[#This Row],[Order time slot]]</f>
        <v>4.7666666666668078E-4</v>
      </c>
      <c r="AF570" s="8">
        <f t="shared" si="120"/>
        <v>5.0295833333333095E-3</v>
      </c>
      <c r="AG570" s="8">
        <f t="shared" si="121"/>
        <v>0</v>
      </c>
      <c r="AH570" s="2">
        <f t="shared" si="116"/>
        <v>1</v>
      </c>
      <c r="AI570">
        <f>Hypermarket_data[[#This Row],[Completed Time slot]]-Hypermarket_data[[#This Row],[Order time slot]]</f>
        <v>5.5062499999999903E-3</v>
      </c>
      <c r="AJ570">
        <f>Hypermarket_data[[#This Row],[Product Amount]]-Hypermarket_data[[#This Row],[Discount]]</f>
        <v>39</v>
      </c>
    </row>
    <row r="571" spans="1:36">
      <c r="A571" s="2" t="s">
        <v>3238</v>
      </c>
      <c r="B571" s="2" t="str">
        <f t="shared" si="109"/>
        <v>2021-09-19</v>
      </c>
      <c r="C571" s="2" t="str">
        <f>TEXT(Hypermarket_data[[#This Row],[Order Month]],"dddd")</f>
        <v>Sunday</v>
      </c>
      <c r="D571" s="2" t="str">
        <f>LEFT(Hypermarket_data[[#This Row],[Order Timestamp]],7)</f>
        <v>2021-09</v>
      </c>
      <c r="E571" s="2" t="str">
        <f>TEXT(Hypermarket_data[[#This Row],[Order Month]],"mmmm")</f>
        <v>September</v>
      </c>
      <c r="F571" s="2" t="str">
        <f>MID(Hypermarket_data[[#This Row],[Order Timestamp]],12,12)</f>
        <v>08:37:22.402</v>
      </c>
      <c r="G571" s="3" t="str">
        <f>MID(Hypermarket_data[[#This Row],[Order Timestamp]],12,8)</f>
        <v>08:37:22</v>
      </c>
      <c r="H571" s="3" t="str">
        <f t="shared" si="110"/>
        <v>Morning</v>
      </c>
      <c r="I571" s="2" t="s">
        <v>3209</v>
      </c>
      <c r="J571" s="2" t="s">
        <v>51</v>
      </c>
      <c r="K571" s="2" t="s">
        <v>53</v>
      </c>
      <c r="L571" s="2">
        <v>355451</v>
      </c>
      <c r="M571" t="s">
        <v>900</v>
      </c>
      <c r="N571" s="2" t="s">
        <v>3239</v>
      </c>
      <c r="O571" s="5" t="str">
        <f t="shared" si="117"/>
        <v>08:38:08.861</v>
      </c>
      <c r="P571" s="2" t="s">
        <v>3240</v>
      </c>
      <c r="Q571" s="5" t="str">
        <f>MID(Hypermarket_data[[#This Row],[Partner Start for Delivery Time]],12,8)</f>
        <v>08:40:08</v>
      </c>
      <c r="R571" s="2" t="s">
        <v>3241</v>
      </c>
      <c r="S571" s="6">
        <f t="shared" si="111"/>
        <v>44458.373725879632</v>
      </c>
      <c r="T571" s="6" t="str">
        <f>MID(Hypermarket_data[[#This Row],[Partner Start for Delivery Time]],6,2)</f>
        <v>09</v>
      </c>
      <c r="U571" s="6" t="str">
        <f t="shared" si="112"/>
        <v>Weekend</v>
      </c>
      <c r="V571" s="5" t="str">
        <f>MID(Hypermarket_data[[#This Row],[Partner Start for Delivery Time]],12,8)</f>
        <v>08:40:08</v>
      </c>
      <c r="W571" s="5" t="str">
        <f t="shared" si="113"/>
        <v>Morning</v>
      </c>
      <c r="X571" s="2" t="s">
        <v>5</v>
      </c>
      <c r="Y571" s="2">
        <v>5</v>
      </c>
      <c r="Z571" s="2">
        <v>43</v>
      </c>
      <c r="AA571" s="2">
        <v>0</v>
      </c>
      <c r="AB571" s="2">
        <v>4</v>
      </c>
      <c r="AC571" s="2">
        <f t="shared" si="114"/>
        <v>43</v>
      </c>
      <c r="AD571" t="str">
        <f t="shared" si="115"/>
        <v>yes</v>
      </c>
      <c r="AE571" s="7">
        <f>Hypermarket_data[[#This Row],[Partner store reach time slot]]-Hypermarket_data[[#This Row],[Order time slot]]</f>
        <v>5.3771990740741904E-4</v>
      </c>
      <c r="AF571" s="8">
        <f t="shared" si="120"/>
        <v>1.3789236111110825E-3</v>
      </c>
      <c r="AG571" s="8">
        <f t="shared" si="121"/>
        <v>0</v>
      </c>
      <c r="AH571" s="2">
        <f t="shared" si="116"/>
        <v>1</v>
      </c>
      <c r="AI571">
        <f>Hypermarket_data[[#This Row],[Completed Time slot]]-Hypermarket_data[[#This Row],[Order time slot]]</f>
        <v>1.9166435185185016E-3</v>
      </c>
      <c r="AJ571">
        <f>Hypermarket_data[[#This Row],[Product Amount]]-Hypermarket_data[[#This Row],[Discount]]</f>
        <v>39</v>
      </c>
    </row>
    <row r="572" spans="1:36">
      <c r="A572" s="2" t="s">
        <v>3242</v>
      </c>
      <c r="B572" s="2" t="str">
        <f t="shared" si="109"/>
        <v>2021-09-21</v>
      </c>
      <c r="C572" s="2" t="str">
        <f>TEXT(Hypermarket_data[[#This Row],[Order Month]],"dddd")</f>
        <v>Tuesday</v>
      </c>
      <c r="D572" s="2" t="str">
        <f>LEFT(Hypermarket_data[[#This Row],[Order Timestamp]],7)</f>
        <v>2021-09</v>
      </c>
      <c r="E572" s="2" t="str">
        <f>TEXT(Hypermarket_data[[#This Row],[Order Month]],"mmmm")</f>
        <v>September</v>
      </c>
      <c r="F572" s="2" t="str">
        <f>MID(Hypermarket_data[[#This Row],[Order Timestamp]],12,12)</f>
        <v>07:36:01.348</v>
      </c>
      <c r="G572" s="3" t="str">
        <f>MID(Hypermarket_data[[#This Row],[Order Timestamp]],12,8)</f>
        <v>07:36:01</v>
      </c>
      <c r="H572" s="3" t="str">
        <f t="shared" si="110"/>
        <v>Morning</v>
      </c>
      <c r="I572" s="2" t="s">
        <v>3209</v>
      </c>
      <c r="J572" s="2" t="s">
        <v>51</v>
      </c>
      <c r="K572" s="2" t="s">
        <v>53</v>
      </c>
      <c r="L572" s="2">
        <v>358331</v>
      </c>
      <c r="M572" t="s">
        <v>900</v>
      </c>
      <c r="N572" s="2" t="s">
        <v>3243</v>
      </c>
      <c r="O572" s="5" t="str">
        <f t="shared" si="117"/>
        <v>07:47:21.417</v>
      </c>
      <c r="P572" s="2" t="s">
        <v>3244</v>
      </c>
      <c r="Q572" s="5" t="str">
        <f>MID(Hypermarket_data[[#This Row],[Partner Start for Delivery Time]],12,8)</f>
        <v>07:48:27</v>
      </c>
      <c r="R572" s="2" t="s">
        <v>3245</v>
      </c>
      <c r="S572" s="6">
        <f t="shared" si="111"/>
        <v>44460.337478425929</v>
      </c>
      <c r="T572" s="6" t="str">
        <f>MID(Hypermarket_data[[#This Row],[Partner Start for Delivery Time]],6,2)</f>
        <v>09</v>
      </c>
      <c r="U572" s="6" t="str">
        <f t="shared" si="112"/>
        <v>Weekday</v>
      </c>
      <c r="V572" s="5" t="str">
        <f>MID(Hypermarket_data[[#This Row],[Partner Start for Delivery Time]],12,8)</f>
        <v>07:48:27</v>
      </c>
      <c r="W572" s="5" t="str">
        <f t="shared" si="113"/>
        <v>Morning</v>
      </c>
      <c r="X572" s="2" t="s">
        <v>5</v>
      </c>
      <c r="Y572" s="2">
        <v>5</v>
      </c>
      <c r="Z572" s="2">
        <v>43</v>
      </c>
      <c r="AA572" s="2">
        <v>0</v>
      </c>
      <c r="AB572" s="2">
        <v>6</v>
      </c>
      <c r="AC572" s="2">
        <f t="shared" si="114"/>
        <v>43</v>
      </c>
      <c r="AD572" t="str">
        <f t="shared" si="115"/>
        <v>yes</v>
      </c>
      <c r="AE572" s="7">
        <f>Hypermarket_data[[#This Row],[Partner store reach time slot]]-Hypermarket_data[[#This Row],[Order time slot]]</f>
        <v>7.8711689814814911E-3</v>
      </c>
      <c r="AF572" s="8">
        <f t="shared" si="120"/>
        <v>7.590625000000184E-4</v>
      </c>
      <c r="AG572" s="8">
        <f t="shared" si="121"/>
        <v>0</v>
      </c>
      <c r="AH572" s="2">
        <f t="shared" si="116"/>
        <v>1</v>
      </c>
      <c r="AI572">
        <f>Hypermarket_data[[#This Row],[Completed Time slot]]-Hypermarket_data[[#This Row],[Order time slot]]</f>
        <v>8.6302314814815095E-3</v>
      </c>
      <c r="AJ572">
        <f>Hypermarket_data[[#This Row],[Product Amount]]-Hypermarket_data[[#This Row],[Discount]]</f>
        <v>37</v>
      </c>
    </row>
    <row r="573" spans="1:36">
      <c r="A573" s="2" t="s">
        <v>3246</v>
      </c>
      <c r="B573" s="2" t="str">
        <f t="shared" si="109"/>
        <v>2021-09-23</v>
      </c>
      <c r="C573" s="2" t="str">
        <f>TEXT(Hypermarket_data[[#This Row],[Order Month]],"dddd")</f>
        <v>Thursday</v>
      </c>
      <c r="D573" s="2" t="str">
        <f>LEFT(Hypermarket_data[[#This Row],[Order Timestamp]],7)</f>
        <v>2021-09</v>
      </c>
      <c r="E573" s="2" t="str">
        <f>TEXT(Hypermarket_data[[#This Row],[Order Month]],"mmmm")</f>
        <v>September</v>
      </c>
      <c r="F573" s="2" t="str">
        <f>MID(Hypermarket_data[[#This Row],[Order Timestamp]],12,12)</f>
        <v>07:25:07.570</v>
      </c>
      <c r="G573" s="3" t="str">
        <f>MID(Hypermarket_data[[#This Row],[Order Timestamp]],12,8)</f>
        <v>07:25:07</v>
      </c>
      <c r="H573" s="3" t="str">
        <f t="shared" si="110"/>
        <v>Morning</v>
      </c>
      <c r="I573" s="2" t="s">
        <v>3209</v>
      </c>
      <c r="J573" s="2" t="s">
        <v>51</v>
      </c>
      <c r="K573" s="2" t="s">
        <v>53</v>
      </c>
      <c r="L573" s="2">
        <v>360897</v>
      </c>
      <c r="M573" t="s">
        <v>900</v>
      </c>
      <c r="N573" s="2" t="s">
        <v>3247</v>
      </c>
      <c r="O573" s="5" t="str">
        <f t="shared" si="117"/>
        <v>07:37:22.786</v>
      </c>
      <c r="P573" s="2" t="s">
        <v>3248</v>
      </c>
      <c r="Q573" s="5" t="str">
        <f>MID(Hypermarket_data[[#This Row],[Partner Start for Delivery Time]],12,8)</f>
        <v>07:40:17</v>
      </c>
      <c r="R573" s="2" t="s">
        <v>3249</v>
      </c>
      <c r="S573" s="6">
        <f t="shared" si="111"/>
        <v>44462.326326759263</v>
      </c>
      <c r="T573" s="6" t="str">
        <f>MID(Hypermarket_data[[#This Row],[Partner Start for Delivery Time]],6,2)</f>
        <v>09</v>
      </c>
      <c r="U573" s="6" t="str">
        <f t="shared" si="112"/>
        <v>Weekday</v>
      </c>
      <c r="V573" s="5" t="str">
        <f>MID(Hypermarket_data[[#This Row],[Partner Start for Delivery Time]],12,8)</f>
        <v>07:40:17</v>
      </c>
      <c r="W573" s="5" t="str">
        <f t="shared" si="113"/>
        <v>Morning</v>
      </c>
      <c r="X573" s="2" t="s">
        <v>5</v>
      </c>
      <c r="Y573" s="2">
        <v>5</v>
      </c>
      <c r="Z573" s="2">
        <v>43</v>
      </c>
      <c r="AA573" s="2">
        <v>0</v>
      </c>
      <c r="AB573" s="2">
        <v>6</v>
      </c>
      <c r="AC573" s="2">
        <f t="shared" si="114"/>
        <v>43</v>
      </c>
      <c r="AD573" t="str">
        <f t="shared" si="115"/>
        <v>yes</v>
      </c>
      <c r="AE573" s="7">
        <f>Hypermarket_data[[#This Row],[Partner store reach time slot]]-Hypermarket_data[[#This Row],[Order time slot]]</f>
        <v>8.5094444444444584E-3</v>
      </c>
      <c r="AF573" s="8">
        <f t="shared" ref="AF573:AF601" si="122">$Q573-$O573</f>
        <v>2.016365740740711E-3</v>
      </c>
      <c r="AG573" s="8">
        <f t="shared" si="121"/>
        <v>0</v>
      </c>
      <c r="AH573" s="2">
        <f t="shared" si="116"/>
        <v>1</v>
      </c>
      <c r="AI573">
        <f>Hypermarket_data[[#This Row],[Completed Time slot]]-Hypermarket_data[[#This Row],[Order time slot]]</f>
        <v>1.0525810185185169E-2</v>
      </c>
      <c r="AJ573">
        <f>Hypermarket_data[[#This Row],[Product Amount]]-Hypermarket_data[[#This Row],[Discount]]</f>
        <v>37</v>
      </c>
    </row>
    <row r="574" spans="1:36">
      <c r="A574" s="2" t="s">
        <v>3250</v>
      </c>
      <c r="B574" s="2" t="str">
        <f t="shared" si="109"/>
        <v>2021-09-24</v>
      </c>
      <c r="C574" s="2" t="str">
        <f>TEXT(Hypermarket_data[[#This Row],[Order Month]],"dddd")</f>
        <v>Friday</v>
      </c>
      <c r="D574" s="2" t="str">
        <f>LEFT(Hypermarket_data[[#This Row],[Order Timestamp]],7)</f>
        <v>2021-09</v>
      </c>
      <c r="E574" s="2" t="str">
        <f>TEXT(Hypermarket_data[[#This Row],[Order Month]],"mmmm")</f>
        <v>September</v>
      </c>
      <c r="F574" s="2" t="str">
        <f>MID(Hypermarket_data[[#This Row],[Order Timestamp]],12,12)</f>
        <v>07:32:33.153</v>
      </c>
      <c r="G574" s="3" t="str">
        <f>MID(Hypermarket_data[[#This Row],[Order Timestamp]],12,8)</f>
        <v>07:32:33</v>
      </c>
      <c r="H574" s="3" t="str">
        <f t="shared" si="110"/>
        <v>Morning</v>
      </c>
      <c r="I574" s="2" t="s">
        <v>3209</v>
      </c>
      <c r="J574" s="2" t="s">
        <v>51</v>
      </c>
      <c r="K574" s="2" t="s">
        <v>53</v>
      </c>
      <c r="L574" s="2">
        <v>362034</v>
      </c>
      <c r="M574" t="s">
        <v>900</v>
      </c>
      <c r="N574" s="2" t="s">
        <v>3251</v>
      </c>
      <c r="O574" s="5" t="str">
        <f t="shared" si="117"/>
        <v>07:49:02.195</v>
      </c>
      <c r="P574" s="2" t="s">
        <v>3252</v>
      </c>
      <c r="Q574" s="5" t="str">
        <f>MID(Hypermarket_data[[#This Row],[Partner Start for Delivery Time]],12,8)</f>
        <v>07:57:15</v>
      </c>
      <c r="R574" s="2" t="s">
        <v>3253</v>
      </c>
      <c r="S574" s="6">
        <f t="shared" si="111"/>
        <v>44463.344607638886</v>
      </c>
      <c r="T574" s="6" t="str">
        <f>MID(Hypermarket_data[[#This Row],[Partner Start for Delivery Time]],6,2)</f>
        <v>09</v>
      </c>
      <c r="U574" s="6" t="str">
        <f t="shared" si="112"/>
        <v>Weekday</v>
      </c>
      <c r="V574" s="5" t="str">
        <f>MID(Hypermarket_data[[#This Row],[Partner Start for Delivery Time]],12,8)</f>
        <v>07:57:15</v>
      </c>
      <c r="W574" s="5" t="str">
        <f t="shared" si="113"/>
        <v>Morning</v>
      </c>
      <c r="X574" s="2" t="s">
        <v>5</v>
      </c>
      <c r="Y574" s="2">
        <v>5</v>
      </c>
      <c r="Z574" s="2">
        <v>43</v>
      </c>
      <c r="AA574" s="2">
        <v>0</v>
      </c>
      <c r="AB574" s="2">
        <v>4</v>
      </c>
      <c r="AC574" s="2">
        <f t="shared" si="114"/>
        <v>43</v>
      </c>
      <c r="AD574" t="str">
        <f t="shared" si="115"/>
        <v>yes</v>
      </c>
      <c r="AE574" s="7">
        <f>Hypermarket_data[[#This Row],[Partner store reach time slot]]-Hypermarket_data[[#This Row],[Order time slot]]</f>
        <v>1.1447245370370396E-2</v>
      </c>
      <c r="AF574" s="8">
        <f t="shared" si="122"/>
        <v>5.7037615740740955E-3</v>
      </c>
      <c r="AG574" s="8">
        <f t="shared" si="121"/>
        <v>0</v>
      </c>
      <c r="AH574" s="2">
        <f t="shared" si="116"/>
        <v>1</v>
      </c>
      <c r="AI574">
        <f>Hypermarket_data[[#This Row],[Completed Time slot]]-Hypermarket_data[[#This Row],[Order time slot]]</f>
        <v>1.7151006944444491E-2</v>
      </c>
      <c r="AJ574">
        <f>Hypermarket_data[[#This Row],[Product Amount]]-Hypermarket_data[[#This Row],[Discount]]</f>
        <v>39</v>
      </c>
    </row>
    <row r="575" spans="1:36">
      <c r="A575" s="2" t="s">
        <v>3254</v>
      </c>
      <c r="B575" s="2" t="str">
        <f t="shared" si="109"/>
        <v>2021-09-25</v>
      </c>
      <c r="C575" s="2" t="str">
        <f>TEXT(Hypermarket_data[[#This Row],[Order Month]],"dddd")</f>
        <v>Saturday</v>
      </c>
      <c r="D575" s="2" t="str">
        <f>LEFT(Hypermarket_data[[#This Row],[Order Timestamp]],7)</f>
        <v>2021-09</v>
      </c>
      <c r="E575" s="2" t="str">
        <f>TEXT(Hypermarket_data[[#This Row],[Order Month]],"mmmm")</f>
        <v>September</v>
      </c>
      <c r="F575" s="2" t="str">
        <f>MID(Hypermarket_data[[#This Row],[Order Timestamp]],12,12)</f>
        <v>08:40:20.880</v>
      </c>
      <c r="G575" s="3" t="str">
        <f>MID(Hypermarket_data[[#This Row],[Order Timestamp]],12,8)</f>
        <v>08:40:20</v>
      </c>
      <c r="H575" s="3" t="str">
        <f t="shared" si="110"/>
        <v>Morning</v>
      </c>
      <c r="I575" s="2" t="s">
        <v>3209</v>
      </c>
      <c r="J575" s="2" t="s">
        <v>51</v>
      </c>
      <c r="K575" s="2" t="s">
        <v>53</v>
      </c>
      <c r="L575" s="2">
        <v>363553</v>
      </c>
      <c r="M575" t="s">
        <v>900</v>
      </c>
      <c r="N575" s="2" t="s">
        <v>3255</v>
      </c>
      <c r="O575" s="5" t="str">
        <f t="shared" si="117"/>
        <v>08:48:50.397</v>
      </c>
      <c r="P575" s="2" t="s">
        <v>3256</v>
      </c>
      <c r="Q575" s="5" t="str">
        <f>MID(Hypermarket_data[[#This Row],[Partner Start for Delivery Time]],12,8)</f>
        <v>08:49:24</v>
      </c>
      <c r="R575" s="2" t="s">
        <v>3257</v>
      </c>
      <c r="S575" s="6">
        <f t="shared" si="111"/>
        <v>44464.376092662038</v>
      </c>
      <c r="T575" s="6" t="str">
        <f>MID(Hypermarket_data[[#This Row],[Partner Start for Delivery Time]],6,2)</f>
        <v>09</v>
      </c>
      <c r="U575" s="6" t="str">
        <f t="shared" si="112"/>
        <v>Weekend</v>
      </c>
      <c r="V575" s="5" t="str">
        <f>MID(Hypermarket_data[[#This Row],[Partner Start for Delivery Time]],12,8)</f>
        <v>08:49:24</v>
      </c>
      <c r="W575" s="5" t="str">
        <f t="shared" si="113"/>
        <v>Morning</v>
      </c>
      <c r="X575" s="2" t="s">
        <v>5</v>
      </c>
      <c r="Y575" s="2">
        <v>5</v>
      </c>
      <c r="Z575" s="2">
        <v>43</v>
      </c>
      <c r="AA575" s="2">
        <v>0</v>
      </c>
      <c r="AB575" s="2">
        <v>4</v>
      </c>
      <c r="AC575" s="2">
        <f t="shared" si="114"/>
        <v>43</v>
      </c>
      <c r="AD575" t="str">
        <f t="shared" si="115"/>
        <v>yes</v>
      </c>
      <c r="AE575" s="7">
        <f>Hypermarket_data[[#This Row],[Partner store reach time slot]]-Hypermarket_data[[#This Row],[Order time slot]]</f>
        <v>5.8971875000000118E-3</v>
      </c>
      <c r="AF575" s="8">
        <f t="shared" si="122"/>
        <v>3.8892361111109164E-4</v>
      </c>
      <c r="AG575" s="8">
        <f t="shared" si="121"/>
        <v>0</v>
      </c>
      <c r="AH575" s="2">
        <f t="shared" si="116"/>
        <v>1</v>
      </c>
      <c r="AI575">
        <f>Hypermarket_data[[#This Row],[Completed Time slot]]-Hypermarket_data[[#This Row],[Order time slot]]</f>
        <v>6.2861111111111034E-3</v>
      </c>
      <c r="AJ575">
        <f>Hypermarket_data[[#This Row],[Product Amount]]-Hypermarket_data[[#This Row],[Discount]]</f>
        <v>39</v>
      </c>
    </row>
    <row r="576" spans="1:36">
      <c r="A576" s="2" t="s">
        <v>3258</v>
      </c>
      <c r="B576" s="2" t="str">
        <f t="shared" si="109"/>
        <v>2021-09-26</v>
      </c>
      <c r="C576" s="2" t="str">
        <f>TEXT(Hypermarket_data[[#This Row],[Order Month]],"dddd")</f>
        <v>Sunday</v>
      </c>
      <c r="D576" s="2" t="str">
        <f>LEFT(Hypermarket_data[[#This Row],[Order Timestamp]],7)</f>
        <v>2021-09</v>
      </c>
      <c r="E576" s="2" t="str">
        <f>TEXT(Hypermarket_data[[#This Row],[Order Month]],"mmmm")</f>
        <v>September</v>
      </c>
      <c r="F576" s="2" t="str">
        <f>MID(Hypermarket_data[[#This Row],[Order Timestamp]],12,12)</f>
        <v>07:39:21.445</v>
      </c>
      <c r="G576" s="3" t="str">
        <f>MID(Hypermarket_data[[#This Row],[Order Timestamp]],12,8)</f>
        <v>07:39:21</v>
      </c>
      <c r="H576" s="3" t="str">
        <f t="shared" si="110"/>
        <v>Morning</v>
      </c>
      <c r="I576" s="2" t="s">
        <v>3209</v>
      </c>
      <c r="J576" s="2" t="s">
        <v>51</v>
      </c>
      <c r="K576" s="2" t="s">
        <v>53</v>
      </c>
      <c r="L576" s="2">
        <v>364924</v>
      </c>
      <c r="M576" t="s">
        <v>3222</v>
      </c>
      <c r="N576" s="2" t="s">
        <v>3259</v>
      </c>
      <c r="O576" s="5" t="str">
        <f t="shared" si="117"/>
        <v>07:55:10.119</v>
      </c>
      <c r="P576" s="2" t="s">
        <v>3260</v>
      </c>
      <c r="Q576" s="5" t="str">
        <f>MID(Hypermarket_data[[#This Row],[Partner Start for Delivery Time]],12,8)</f>
        <v>07:56:58</v>
      </c>
      <c r="R576" s="2" t="s">
        <v>3261</v>
      </c>
      <c r="S576" s="6">
        <f t="shared" si="111"/>
        <v>44465.340452326389</v>
      </c>
      <c r="T576" s="6" t="str">
        <f>MID(Hypermarket_data[[#This Row],[Partner Start for Delivery Time]],6,2)</f>
        <v>09</v>
      </c>
      <c r="U576" s="6" t="str">
        <f t="shared" si="112"/>
        <v>Weekend</v>
      </c>
      <c r="V576" s="5" t="str">
        <f>MID(Hypermarket_data[[#This Row],[Partner Start for Delivery Time]],12,8)</f>
        <v>07:56:58</v>
      </c>
      <c r="W576" s="5" t="str">
        <f t="shared" si="113"/>
        <v>Morning</v>
      </c>
      <c r="X576" s="2" t="s">
        <v>5</v>
      </c>
      <c r="Y576" s="2">
        <v>5</v>
      </c>
      <c r="Z576" s="2">
        <v>44</v>
      </c>
      <c r="AA576" s="2">
        <v>0</v>
      </c>
      <c r="AB576" s="2">
        <v>2</v>
      </c>
      <c r="AC576" s="2">
        <f t="shared" si="114"/>
        <v>44</v>
      </c>
      <c r="AD576" t="str">
        <f t="shared" si="115"/>
        <v>yes</v>
      </c>
      <c r="AE576" s="7">
        <f>Hypermarket_data[[#This Row],[Partner store reach time slot]]-Hypermarket_data[[#This Row],[Order time slot]]</f>
        <v>1.0980023148148166E-2</v>
      </c>
      <c r="AF576" s="8">
        <f t="shared" si="122"/>
        <v>1.2486226851851634E-3</v>
      </c>
      <c r="AG576" s="8">
        <f t="shared" si="121"/>
        <v>0</v>
      </c>
      <c r="AH576" s="2">
        <f t="shared" si="116"/>
        <v>1</v>
      </c>
      <c r="AI576">
        <f>Hypermarket_data[[#This Row],[Completed Time slot]]-Hypermarket_data[[#This Row],[Order time slot]]</f>
        <v>1.2228645833333329E-2</v>
      </c>
      <c r="AJ576">
        <f>Hypermarket_data[[#This Row],[Product Amount]]-Hypermarket_data[[#This Row],[Discount]]</f>
        <v>42</v>
      </c>
    </row>
    <row r="577" spans="1:36">
      <c r="A577" s="2" t="s">
        <v>3262</v>
      </c>
      <c r="B577" s="2" t="str">
        <f t="shared" si="109"/>
        <v>2021-09-28</v>
      </c>
      <c r="C577" s="2" t="str">
        <f>TEXT(Hypermarket_data[[#This Row],[Order Month]],"dddd")</f>
        <v>Tuesday</v>
      </c>
      <c r="D577" s="2" t="str">
        <f>LEFT(Hypermarket_data[[#This Row],[Order Timestamp]],7)</f>
        <v>2021-09</v>
      </c>
      <c r="E577" s="2" t="str">
        <f>TEXT(Hypermarket_data[[#This Row],[Order Month]],"mmmm")</f>
        <v>September</v>
      </c>
      <c r="F577" s="2" t="str">
        <f>MID(Hypermarket_data[[#This Row],[Order Timestamp]],12,12)</f>
        <v>07:25:27.076</v>
      </c>
      <c r="G577" s="3" t="str">
        <f>MID(Hypermarket_data[[#This Row],[Order Timestamp]],12,8)</f>
        <v>07:25:27</v>
      </c>
      <c r="H577" s="3" t="str">
        <f t="shared" si="110"/>
        <v>Morning</v>
      </c>
      <c r="I577" s="2" t="s">
        <v>3209</v>
      </c>
      <c r="J577" s="2" t="s">
        <v>51</v>
      </c>
      <c r="K577" s="2" t="s">
        <v>53</v>
      </c>
      <c r="L577" s="2">
        <v>367762</v>
      </c>
      <c r="M577" t="s">
        <v>900</v>
      </c>
      <c r="N577" s="2" t="s">
        <v>3263</v>
      </c>
      <c r="O577" s="5" t="str">
        <f t="shared" si="117"/>
        <v>07:37:30.366</v>
      </c>
      <c r="P577" s="2" t="s">
        <v>3264</v>
      </c>
      <c r="Q577" s="5" t="str">
        <f>MID(Hypermarket_data[[#This Row],[Partner Start for Delivery Time]],12,8)</f>
        <v>07:38:10</v>
      </c>
      <c r="R577" s="2" t="s">
        <v>3265</v>
      </c>
      <c r="S577" s="6">
        <f t="shared" si="111"/>
        <v>44467.332225243059</v>
      </c>
      <c r="T577" s="6" t="str">
        <f>MID(Hypermarket_data[[#This Row],[Partner Start for Delivery Time]],6,2)</f>
        <v>09</v>
      </c>
      <c r="U577" s="6" t="str">
        <f t="shared" si="112"/>
        <v>Weekday</v>
      </c>
      <c r="V577" s="5" t="str">
        <f>MID(Hypermarket_data[[#This Row],[Partner Start for Delivery Time]],12,8)</f>
        <v>07:38:10</v>
      </c>
      <c r="W577" s="5" t="str">
        <f t="shared" si="113"/>
        <v>Morning</v>
      </c>
      <c r="X577" s="2" t="s">
        <v>5</v>
      </c>
      <c r="Y577" s="2">
        <v>5</v>
      </c>
      <c r="Z577" s="2">
        <v>43</v>
      </c>
      <c r="AA577" s="2">
        <v>0</v>
      </c>
      <c r="AB577" s="2">
        <v>0</v>
      </c>
      <c r="AC577" s="2">
        <f t="shared" si="114"/>
        <v>43</v>
      </c>
      <c r="AD577" t="str">
        <f t="shared" si="115"/>
        <v>yes</v>
      </c>
      <c r="AE577" s="7">
        <f>Hypermarket_data[[#This Row],[Partner store reach time slot]]-Hypermarket_data[[#This Row],[Order time slot]]</f>
        <v>8.3714120370370071E-3</v>
      </c>
      <c r="AF577" s="8">
        <f t="shared" si="122"/>
        <v>4.5872685185188722E-4</v>
      </c>
      <c r="AG577" s="8">
        <f t="shared" si="121"/>
        <v>0</v>
      </c>
      <c r="AH577" s="2">
        <f t="shared" si="116"/>
        <v>1</v>
      </c>
      <c r="AI577">
        <f>Hypermarket_data[[#This Row],[Completed Time slot]]-Hypermarket_data[[#This Row],[Order time slot]]</f>
        <v>8.8301388888888943E-3</v>
      </c>
      <c r="AJ577">
        <f>Hypermarket_data[[#This Row],[Product Amount]]-Hypermarket_data[[#This Row],[Discount]]</f>
        <v>43</v>
      </c>
    </row>
    <row r="578" spans="1:36">
      <c r="A578" s="2" t="s">
        <v>3266</v>
      </c>
      <c r="B578" s="2" t="str">
        <f t="shared" si="109"/>
        <v>2021-09-11</v>
      </c>
      <c r="C578" s="2" t="str">
        <f>TEXT(Hypermarket_data[[#This Row],[Order Month]],"dddd")</f>
        <v>Saturday</v>
      </c>
      <c r="D578" s="2" t="str">
        <f>LEFT(Hypermarket_data[[#This Row],[Order Timestamp]],7)</f>
        <v>2021-09</v>
      </c>
      <c r="E578" s="2" t="str">
        <f>TEXT(Hypermarket_data[[#This Row],[Order Month]],"mmmm")</f>
        <v>September</v>
      </c>
      <c r="F578" s="2" t="str">
        <f>MID(Hypermarket_data[[#This Row],[Order Timestamp]],12,12)</f>
        <v>12:30:47.401</v>
      </c>
      <c r="G578" s="3" t="str">
        <f>MID(Hypermarket_data[[#This Row],[Order Timestamp]],12,8)</f>
        <v>12:30:47</v>
      </c>
      <c r="H578" s="3" t="str">
        <f t="shared" si="110"/>
        <v>Afternoon</v>
      </c>
      <c r="I578" s="2" t="s">
        <v>3267</v>
      </c>
      <c r="J578" s="2" t="s">
        <v>51</v>
      </c>
      <c r="K578" s="2" t="s">
        <v>50</v>
      </c>
      <c r="L578" s="2">
        <v>345508</v>
      </c>
      <c r="M578" t="s">
        <v>3268</v>
      </c>
      <c r="N578" s="2" t="s">
        <v>3269</v>
      </c>
      <c r="O578" s="5" t="str">
        <f t="shared" si="117"/>
        <v>12:33:00.349</v>
      </c>
      <c r="P578" s="2" t="s">
        <v>3270</v>
      </c>
      <c r="Q578" s="5" t="str">
        <f>MID(Hypermarket_data[[#This Row],[Partner Start for Delivery Time]],12,8)</f>
        <v>12:37:15</v>
      </c>
      <c r="R578" s="2" t="s">
        <v>3271</v>
      </c>
      <c r="S578" s="6">
        <f t="shared" si="111"/>
        <v>44450.540241400464</v>
      </c>
      <c r="T578" s="6" t="str">
        <f>MID(Hypermarket_data[[#This Row],[Partner Start for Delivery Time]],6,2)</f>
        <v>09</v>
      </c>
      <c r="U578" s="6" t="str">
        <f t="shared" si="112"/>
        <v>Weekend</v>
      </c>
      <c r="V578" s="5" t="str">
        <f>MID(Hypermarket_data[[#This Row],[Partner Start for Delivery Time]],12,8)</f>
        <v>12:37:15</v>
      </c>
      <c r="W578" s="5" t="str">
        <f t="shared" si="113"/>
        <v>Afternoon</v>
      </c>
      <c r="X578" s="2" t="s">
        <v>5</v>
      </c>
      <c r="Y578" s="2">
        <v>5</v>
      </c>
      <c r="Z578" s="2">
        <v>175</v>
      </c>
      <c r="AA578" s="2">
        <v>0</v>
      </c>
      <c r="AB578" s="2">
        <v>36</v>
      </c>
      <c r="AC578" s="2">
        <f t="shared" si="114"/>
        <v>175</v>
      </c>
      <c r="AD578" t="str">
        <f t="shared" si="115"/>
        <v>yes</v>
      </c>
      <c r="AE578" s="7">
        <f>Hypermarket_data[[#This Row],[Partner store reach time slot]]-Hypermarket_data[[#This Row],[Order time slot]]</f>
        <v>1.5387499999999221E-3</v>
      </c>
      <c r="AF578" s="8">
        <f t="shared" si="122"/>
        <v>2.947349537037125E-3</v>
      </c>
      <c r="AG578" s="8">
        <f t="shared" si="121"/>
        <v>0</v>
      </c>
      <c r="AH578" s="2">
        <f t="shared" si="116"/>
        <v>3</v>
      </c>
      <c r="AI578">
        <f>Hypermarket_data[[#This Row],[Completed Time slot]]-Hypermarket_data[[#This Row],[Order time slot]]</f>
        <v>4.4860995370370471E-3</v>
      </c>
      <c r="AJ578">
        <f>Hypermarket_data[[#This Row],[Product Amount]]-Hypermarket_data[[#This Row],[Discount]]</f>
        <v>139</v>
      </c>
    </row>
    <row r="579" spans="1:36">
      <c r="A579" s="2" t="s">
        <v>3272</v>
      </c>
      <c r="B579" s="2" t="str">
        <f t="shared" si="109"/>
        <v>2021-09-24</v>
      </c>
      <c r="C579" s="2" t="str">
        <f>TEXT(Hypermarket_data[[#This Row],[Order Month]],"dddd")</f>
        <v>Friday</v>
      </c>
      <c r="D579" s="2" t="str">
        <f>LEFT(Hypermarket_data[[#This Row],[Order Timestamp]],7)</f>
        <v>2021-09</v>
      </c>
      <c r="E579" s="2" t="str">
        <f>TEXT(Hypermarket_data[[#This Row],[Order Month]],"mmmm")</f>
        <v>September</v>
      </c>
      <c r="F579" s="2" t="str">
        <f>MID(Hypermarket_data[[#This Row],[Order Timestamp]],12,12)</f>
        <v>16:51:40.438</v>
      </c>
      <c r="G579" s="3" t="str">
        <f>MID(Hypermarket_data[[#This Row],[Order Timestamp]],12,8)</f>
        <v>16:51:40</v>
      </c>
      <c r="H579" s="3" t="str">
        <f t="shared" si="110"/>
        <v>Afternoon</v>
      </c>
      <c r="I579" s="2" t="s">
        <v>3267</v>
      </c>
      <c r="J579" s="2" t="s">
        <v>51</v>
      </c>
      <c r="K579" s="2" t="s">
        <v>50</v>
      </c>
      <c r="L579" s="2">
        <v>362729</v>
      </c>
      <c r="M579" t="s">
        <v>3273</v>
      </c>
      <c r="N579" s="2" t="s">
        <v>3274</v>
      </c>
      <c r="O579" s="5" t="str">
        <f t="shared" si="117"/>
        <v>17:03:12.057</v>
      </c>
      <c r="P579" s="2" t="s">
        <v>3275</v>
      </c>
      <c r="Q579" s="5" t="str">
        <f>MID(Hypermarket_data[[#This Row],[Partner Start for Delivery Time]],12,8)</f>
        <v>17:05:48</v>
      </c>
      <c r="R579" s="2" t="s">
        <v>3276</v>
      </c>
      <c r="S579" s="6">
        <f t="shared" si="111"/>
        <v>44463.72705040509</v>
      </c>
      <c r="T579" s="6" t="str">
        <f>MID(Hypermarket_data[[#This Row],[Partner Start for Delivery Time]],6,2)</f>
        <v>09</v>
      </c>
      <c r="U579" s="6" t="str">
        <f t="shared" si="112"/>
        <v>Weekday</v>
      </c>
      <c r="V579" s="5" t="str">
        <f>MID(Hypermarket_data[[#This Row],[Partner Start for Delivery Time]],12,8)</f>
        <v>17:05:48</v>
      </c>
      <c r="W579" s="5" t="str">
        <f t="shared" si="113"/>
        <v>Night</v>
      </c>
      <c r="X579" s="2" t="s">
        <v>5</v>
      </c>
      <c r="Y579" s="2"/>
      <c r="Z579" s="2">
        <v>282</v>
      </c>
      <c r="AA579" s="2">
        <v>0</v>
      </c>
      <c r="AB579" s="2">
        <v>62</v>
      </c>
      <c r="AC579" s="2">
        <f t="shared" si="114"/>
        <v>282</v>
      </c>
      <c r="AD579" t="str">
        <f t="shared" si="115"/>
        <v>yes</v>
      </c>
      <c r="AE579" s="7">
        <f>Hypermarket_data[[#This Row],[Partner store reach time slot]]-Hypermarket_data[[#This Row],[Order time slot]]</f>
        <v>8.004849537036951E-3</v>
      </c>
      <c r="AF579" s="8">
        <f t="shared" si="122"/>
        <v>1.8048958333333198E-3</v>
      </c>
      <c r="AG579" s="8">
        <f t="shared" si="121"/>
        <v>0</v>
      </c>
      <c r="AH579" s="2">
        <f t="shared" si="116"/>
        <v>5</v>
      </c>
      <c r="AI579">
        <f>Hypermarket_data[[#This Row],[Completed Time slot]]-Hypermarket_data[[#This Row],[Order time slot]]</f>
        <v>9.8097453703702708E-3</v>
      </c>
      <c r="AJ579">
        <f>Hypermarket_data[[#This Row],[Product Amount]]-Hypermarket_data[[#This Row],[Discount]]</f>
        <v>220</v>
      </c>
    </row>
    <row r="580" spans="1:36">
      <c r="A580" s="2" t="s">
        <v>3277</v>
      </c>
      <c r="B580" s="2" t="str">
        <f t="shared" ref="B580:B643" si="123">LEFT(A580,10)</f>
        <v>2021-09-11</v>
      </c>
      <c r="C580" s="2" t="str">
        <f>TEXT(Hypermarket_data[[#This Row],[Order Month]],"dddd")</f>
        <v>Saturday</v>
      </c>
      <c r="D580" s="2" t="str">
        <f>LEFT(Hypermarket_data[[#This Row],[Order Timestamp]],7)</f>
        <v>2021-09</v>
      </c>
      <c r="E580" s="2" t="str">
        <f>TEXT(Hypermarket_data[[#This Row],[Order Month]],"mmmm")</f>
        <v>September</v>
      </c>
      <c r="F580" s="2" t="str">
        <f>MID(Hypermarket_data[[#This Row],[Order Timestamp]],12,12)</f>
        <v>10:48:07.464</v>
      </c>
      <c r="G580" s="3" t="str">
        <f>MID(Hypermarket_data[[#This Row],[Order Timestamp]],12,8)</f>
        <v>10:48:07</v>
      </c>
      <c r="H580" s="3" t="str">
        <f t="shared" ref="H580:H643" si="124">IF(AND(HOUR(G580)&gt;=5,HOUR(G580)&lt;12),"Morning",IF(AND(HOUR(G580)&gt;=12,HOUR(G580)&lt;17),"Afternoon",IF(AND(HOUR(G580)&gt;=17,HOUR(G580)&lt;20),"Evening",IF(AND(HOUR(G580)&gt;=20,HOUR(G580)&lt;23),"Night","Late night"))))</f>
        <v>Morning</v>
      </c>
      <c r="I580" s="2" t="s">
        <v>3278</v>
      </c>
      <c r="J580" s="2" t="s">
        <v>51</v>
      </c>
      <c r="K580" s="2" t="s">
        <v>50</v>
      </c>
      <c r="L580" s="2">
        <v>345367</v>
      </c>
      <c r="M580" t="s">
        <v>3279</v>
      </c>
      <c r="N580" s="2" t="s">
        <v>3280</v>
      </c>
      <c r="O580" s="5" t="str">
        <f t="shared" si="117"/>
        <v>10:49:44.750</v>
      </c>
      <c r="P580" s="2" t="s">
        <v>3281</v>
      </c>
      <c r="Q580" s="5" t="str">
        <f>MID(Hypermarket_data[[#This Row],[Partner Start for Delivery Time]],12,8)</f>
        <v>10:55:17</v>
      </c>
      <c r="R580" s="2" t="s">
        <v>3282</v>
      </c>
      <c r="S580" s="6">
        <f t="shared" ref="S580:S643" si="125">DATEVALUE(LEFT(R580,10))+TIMEVALUE(MID(R580,12,12))</f>
        <v>44450.467253530092</v>
      </c>
      <c r="T580" s="6" t="str">
        <f>MID(Hypermarket_data[[#This Row],[Partner Start for Delivery Time]],6,2)</f>
        <v>09</v>
      </c>
      <c r="U580" s="6" t="str">
        <f t="shared" ref="U580:U643" si="126">IF(WEEKDAY(S580,2)&lt;6,"Weekday","Weekend")</f>
        <v>Weekend</v>
      </c>
      <c r="V580" s="5" t="str">
        <f>MID(Hypermarket_data[[#This Row],[Partner Start for Delivery Time]],12,8)</f>
        <v>10:55:17</v>
      </c>
      <c r="W580" s="5" t="str">
        <f t="shared" ref="W580:W643" si="127">IF(AND(HOUR(V580)&gt;=5,HOUR(V580)&lt;12),"Morning",IF(AND(HOUR(V580)&gt;=12,HOUR(V580)&lt;17),"Afternoon",IF(AND(HOUR(V580)&gt;=17,HOUR(V580)&lt;23),"Night","Late night")))</f>
        <v>Morning</v>
      </c>
      <c r="X580" s="2" t="s">
        <v>5</v>
      </c>
      <c r="Y580" s="2">
        <v>5</v>
      </c>
      <c r="Z580" s="2">
        <v>675</v>
      </c>
      <c r="AA580" s="2">
        <v>0</v>
      </c>
      <c r="AB580" s="2">
        <v>227</v>
      </c>
      <c r="AC580" s="2">
        <f t="shared" ref="AC580:AC643" si="128">$Z580+$AA580</f>
        <v>675</v>
      </c>
      <c r="AD580" t="str">
        <f t="shared" ref="AD580:AD643" si="129">IF($X580="YES","yes","Not Delivered")</f>
        <v>yes</v>
      </c>
      <c r="AE580" s="7">
        <f>Hypermarket_data[[#This Row],[Partner store reach time slot]]-Hypermarket_data[[#This Row],[Order time slot]]</f>
        <v>1.1259953703703918E-3</v>
      </c>
      <c r="AF580" s="8">
        <f t="shared" si="122"/>
        <v>3.8454861111110739E-3</v>
      </c>
      <c r="AG580" s="8">
        <f t="shared" si="121"/>
        <v>0</v>
      </c>
      <c r="AH580" s="2">
        <f t="shared" ref="AH580:AH643" si="130">ABS(LEN(SUBSTITUTE(MID(M580,2,LEN(M580)-2),"'",""))-LEN(SUBSTITUTE(MID(M580,2,LEN(M580)-2),",",""))+1)</f>
        <v>4</v>
      </c>
      <c r="AI580">
        <f>Hypermarket_data[[#This Row],[Completed Time slot]]-Hypermarket_data[[#This Row],[Order time slot]]</f>
        <v>4.9714814814814656E-3</v>
      </c>
      <c r="AJ580">
        <f>Hypermarket_data[[#This Row],[Product Amount]]-Hypermarket_data[[#This Row],[Discount]]</f>
        <v>448</v>
      </c>
    </row>
    <row r="581" spans="1:36">
      <c r="A581" s="2" t="s">
        <v>3283</v>
      </c>
      <c r="B581" s="2" t="str">
        <f t="shared" si="123"/>
        <v>2021-09-18</v>
      </c>
      <c r="C581" s="2" t="str">
        <f>TEXT(Hypermarket_data[[#This Row],[Order Month]],"dddd")</f>
        <v>Saturday</v>
      </c>
      <c r="D581" s="2" t="str">
        <f>LEFT(Hypermarket_data[[#This Row],[Order Timestamp]],7)</f>
        <v>2021-09</v>
      </c>
      <c r="E581" s="2" t="str">
        <f>TEXT(Hypermarket_data[[#This Row],[Order Month]],"mmmm")</f>
        <v>September</v>
      </c>
      <c r="F581" s="2" t="str">
        <f>MID(Hypermarket_data[[#This Row],[Order Timestamp]],12,12)</f>
        <v>20:52:27.384</v>
      </c>
      <c r="G581" s="3" t="str">
        <f>MID(Hypermarket_data[[#This Row],[Order Timestamp]],12,8)</f>
        <v>20:52:27</v>
      </c>
      <c r="H581" s="3" t="str">
        <f t="shared" si="124"/>
        <v>Night</v>
      </c>
      <c r="I581" s="2" t="s">
        <v>3278</v>
      </c>
      <c r="J581" s="2" t="s">
        <v>51</v>
      </c>
      <c r="K581" s="2" t="s">
        <v>50</v>
      </c>
      <c r="L581" s="2">
        <v>355041</v>
      </c>
      <c r="M581" t="s">
        <v>3284</v>
      </c>
      <c r="N581" s="2" t="s">
        <v>3285</v>
      </c>
      <c r="O581" s="5" t="str">
        <f t="shared" ref="O581:O644" si="131">RIGHT(N581,12)</f>
        <v>20:59:31.010</v>
      </c>
      <c r="P581" s="2" t="s">
        <v>3286</v>
      </c>
      <c r="Q581" s="5" t="str">
        <f>MID(Hypermarket_data[[#This Row],[Partner Start for Delivery Time]],12,8)</f>
        <v>21:03:21</v>
      </c>
      <c r="R581" s="2" t="s">
        <v>3287</v>
      </c>
      <c r="S581" s="6">
        <f t="shared" si="125"/>
        <v>44457.892637141202</v>
      </c>
      <c r="T581" s="6" t="str">
        <f>MID(Hypermarket_data[[#This Row],[Partner Start for Delivery Time]],6,2)</f>
        <v>09</v>
      </c>
      <c r="U581" s="6" t="str">
        <f t="shared" si="126"/>
        <v>Weekend</v>
      </c>
      <c r="V581" s="5" t="str">
        <f>MID(Hypermarket_data[[#This Row],[Partner Start for Delivery Time]],12,8)</f>
        <v>21:03:21</v>
      </c>
      <c r="W581" s="5" t="str">
        <f t="shared" si="127"/>
        <v>Night</v>
      </c>
      <c r="X581" s="2" t="s">
        <v>5</v>
      </c>
      <c r="Y581" s="2"/>
      <c r="Z581" s="2">
        <v>147</v>
      </c>
      <c r="AA581" s="2">
        <v>0</v>
      </c>
      <c r="AB581" s="2">
        <v>30</v>
      </c>
      <c r="AC581" s="2">
        <f t="shared" si="128"/>
        <v>147</v>
      </c>
      <c r="AD581" t="str">
        <f t="shared" si="129"/>
        <v>yes</v>
      </c>
      <c r="AE581" s="7">
        <f>Hypermarket_data[[#This Row],[Partner store reach time slot]]-Hypermarket_data[[#This Row],[Order time slot]]</f>
        <v>4.9030787037036561E-3</v>
      </c>
      <c r="AF581" s="8">
        <f t="shared" si="122"/>
        <v>2.6619212962961658E-3</v>
      </c>
      <c r="AG581" s="8">
        <f t="shared" si="121"/>
        <v>0</v>
      </c>
      <c r="AH581" s="2">
        <f t="shared" si="130"/>
        <v>6</v>
      </c>
      <c r="AI581">
        <f>Hypermarket_data[[#This Row],[Completed Time slot]]-Hypermarket_data[[#This Row],[Order time slot]]</f>
        <v>7.5649999999998219E-3</v>
      </c>
      <c r="AJ581">
        <f>Hypermarket_data[[#This Row],[Product Amount]]-Hypermarket_data[[#This Row],[Discount]]</f>
        <v>117</v>
      </c>
    </row>
    <row r="582" spans="1:36">
      <c r="A582" s="2" t="s">
        <v>3288</v>
      </c>
      <c r="B582" s="2" t="str">
        <f t="shared" si="123"/>
        <v>2021-09-11</v>
      </c>
      <c r="C582" s="2" t="str">
        <f>TEXT(Hypermarket_data[[#This Row],[Order Month]],"dddd")</f>
        <v>Saturday</v>
      </c>
      <c r="D582" s="2" t="str">
        <f>LEFT(Hypermarket_data[[#This Row],[Order Timestamp]],7)</f>
        <v>2021-09</v>
      </c>
      <c r="E582" s="2" t="str">
        <f>TEXT(Hypermarket_data[[#This Row],[Order Month]],"mmmm")</f>
        <v>September</v>
      </c>
      <c r="F582" s="2" t="str">
        <f>MID(Hypermarket_data[[#This Row],[Order Timestamp]],12,12)</f>
        <v>10:21:13.818</v>
      </c>
      <c r="G582" s="3" t="str">
        <f>MID(Hypermarket_data[[#This Row],[Order Timestamp]],12,8)</f>
        <v>10:21:13</v>
      </c>
      <c r="H582" s="3" t="str">
        <f t="shared" si="124"/>
        <v>Morning</v>
      </c>
      <c r="I582" s="2" t="s">
        <v>3289</v>
      </c>
      <c r="J582" s="2" t="s">
        <v>51</v>
      </c>
      <c r="K582" s="2" t="s">
        <v>51</v>
      </c>
      <c r="L582" s="2">
        <v>345325</v>
      </c>
      <c r="M582" t="s">
        <v>3290</v>
      </c>
      <c r="N582" s="2" t="s">
        <v>3291</v>
      </c>
      <c r="O582" s="5" t="str">
        <f t="shared" si="131"/>
        <v>10:22:34.324</v>
      </c>
      <c r="P582" s="2" t="s">
        <v>3292</v>
      </c>
      <c r="Q582" s="5" t="str">
        <f>MID(Hypermarket_data[[#This Row],[Partner Start for Delivery Time]],12,8)</f>
        <v>10:25:29</v>
      </c>
      <c r="R582" s="2" t="s">
        <v>3293</v>
      </c>
      <c r="S582" s="6">
        <f t="shared" si="125"/>
        <v>44450.439660243057</v>
      </c>
      <c r="T582" s="6" t="str">
        <f>MID(Hypermarket_data[[#This Row],[Partner Start for Delivery Time]],6,2)</f>
        <v>09</v>
      </c>
      <c r="U582" s="6" t="str">
        <f t="shared" si="126"/>
        <v>Weekend</v>
      </c>
      <c r="V582" s="5" t="str">
        <f>MID(Hypermarket_data[[#This Row],[Partner Start for Delivery Time]],12,8)</f>
        <v>10:25:29</v>
      </c>
      <c r="W582" s="5" t="str">
        <f t="shared" si="127"/>
        <v>Morning</v>
      </c>
      <c r="X582" s="2" t="s">
        <v>5</v>
      </c>
      <c r="Y582" s="2">
        <v>5</v>
      </c>
      <c r="Z582" s="2">
        <v>400</v>
      </c>
      <c r="AA582" s="2">
        <v>0</v>
      </c>
      <c r="AB582" s="2">
        <v>60</v>
      </c>
      <c r="AC582" s="2">
        <f t="shared" si="128"/>
        <v>400</v>
      </c>
      <c r="AD582" t="str">
        <f t="shared" si="129"/>
        <v>yes</v>
      </c>
      <c r="AE582" s="7">
        <f>Hypermarket_data[[#This Row],[Partner store reach time slot]]-Hypermarket_data[[#This Row],[Order time slot]]</f>
        <v>9.3178240740737772E-4</v>
      </c>
      <c r="AF582" s="8">
        <f t="shared" si="122"/>
        <v>2.0217129629629405E-3</v>
      </c>
      <c r="AG582" s="8">
        <f t="shared" si="121"/>
        <v>0</v>
      </c>
      <c r="AH582" s="2">
        <f t="shared" si="130"/>
        <v>2</v>
      </c>
      <c r="AI582">
        <f>Hypermarket_data[[#This Row],[Completed Time slot]]-Hypermarket_data[[#This Row],[Order time slot]]</f>
        <v>2.9534953703703182E-3</v>
      </c>
      <c r="AJ582">
        <f>Hypermarket_data[[#This Row],[Product Amount]]-Hypermarket_data[[#This Row],[Discount]]</f>
        <v>340</v>
      </c>
    </row>
    <row r="583" spans="1:36">
      <c r="A583" s="2" t="s">
        <v>3294</v>
      </c>
      <c r="B583" s="2" t="str">
        <f t="shared" si="123"/>
        <v>2021-09-11</v>
      </c>
      <c r="C583" s="2" t="str">
        <f>TEXT(Hypermarket_data[[#This Row],[Order Month]],"dddd")</f>
        <v>Saturday</v>
      </c>
      <c r="D583" s="2" t="str">
        <f>LEFT(Hypermarket_data[[#This Row],[Order Timestamp]],7)</f>
        <v>2021-09</v>
      </c>
      <c r="E583" s="2" t="str">
        <f>TEXT(Hypermarket_data[[#This Row],[Order Month]],"mmmm")</f>
        <v>September</v>
      </c>
      <c r="F583" s="2" t="str">
        <f>MID(Hypermarket_data[[#This Row],[Order Timestamp]],12,12)</f>
        <v>01:01:22.190</v>
      </c>
      <c r="G583" s="3" t="str">
        <f>MID(Hypermarket_data[[#This Row],[Order Timestamp]],12,8)</f>
        <v>01:01:22</v>
      </c>
      <c r="H583" s="3" t="str">
        <f t="shared" si="124"/>
        <v>Late night</v>
      </c>
      <c r="I583" s="2" t="s">
        <v>3295</v>
      </c>
      <c r="J583" s="2" t="s">
        <v>51</v>
      </c>
      <c r="K583" s="2" t="s">
        <v>51</v>
      </c>
      <c r="L583" s="2">
        <v>345154</v>
      </c>
      <c r="M583" t="s">
        <v>194</v>
      </c>
      <c r="N583" s="2" t="s">
        <v>3296</v>
      </c>
      <c r="O583" s="5" t="str">
        <f t="shared" si="131"/>
        <v>01:03:04.419</v>
      </c>
      <c r="P583" s="2" t="s">
        <v>3297</v>
      </c>
      <c r="Q583" s="5" t="str">
        <f>MID(Hypermarket_data[[#This Row],[Partner Start for Delivery Time]],12,8)</f>
        <v>01:04:37</v>
      </c>
      <c r="R583" s="2" t="s">
        <v>3298</v>
      </c>
      <c r="S583" s="6">
        <f t="shared" si="125"/>
        <v>44450.048571770836</v>
      </c>
      <c r="T583" s="6" t="str">
        <f>MID(Hypermarket_data[[#This Row],[Partner Start for Delivery Time]],6,2)</f>
        <v>09</v>
      </c>
      <c r="U583" s="6" t="str">
        <f t="shared" si="126"/>
        <v>Weekend</v>
      </c>
      <c r="V583" s="5" t="str">
        <f>MID(Hypermarket_data[[#This Row],[Partner Start for Delivery Time]],12,8)</f>
        <v>01:04:37</v>
      </c>
      <c r="W583" s="5" t="str">
        <f t="shared" si="127"/>
        <v>Late night</v>
      </c>
      <c r="X583" s="2" t="s">
        <v>5</v>
      </c>
      <c r="Y583" s="2">
        <v>5</v>
      </c>
      <c r="Z583" s="2">
        <v>99</v>
      </c>
      <c r="AA583" s="2">
        <v>0</v>
      </c>
      <c r="AB583" s="2">
        <v>14</v>
      </c>
      <c r="AC583" s="2">
        <f t="shared" si="128"/>
        <v>99</v>
      </c>
      <c r="AD583" t="str">
        <f t="shared" si="129"/>
        <v>yes</v>
      </c>
      <c r="AE583" s="7">
        <f>Hypermarket_data[[#This Row],[Partner store reach time slot]]-Hypermarket_data[[#This Row],[Order time slot]]</f>
        <v>1.1832060185185192E-3</v>
      </c>
      <c r="AF583" s="8">
        <f t="shared" si="122"/>
        <v>1.0715393518518565E-3</v>
      </c>
      <c r="AG583" s="8">
        <f t="shared" si="121"/>
        <v>0</v>
      </c>
      <c r="AH583" s="2">
        <f t="shared" si="130"/>
        <v>1</v>
      </c>
      <c r="AI583">
        <f>Hypermarket_data[[#This Row],[Completed Time slot]]-Hypermarket_data[[#This Row],[Order time slot]]</f>
        <v>2.2547453703703757E-3</v>
      </c>
      <c r="AJ583">
        <f>Hypermarket_data[[#This Row],[Product Amount]]-Hypermarket_data[[#This Row],[Discount]]</f>
        <v>85</v>
      </c>
    </row>
    <row r="584" spans="1:36">
      <c r="A584" s="2" t="s">
        <v>3299</v>
      </c>
      <c r="B584" s="2" t="str">
        <f t="shared" si="123"/>
        <v>2021-09-18</v>
      </c>
      <c r="C584" s="2" t="str">
        <f>TEXT(Hypermarket_data[[#This Row],[Order Month]],"dddd")</f>
        <v>Saturday</v>
      </c>
      <c r="D584" s="2" t="str">
        <f>LEFT(Hypermarket_data[[#This Row],[Order Timestamp]],7)</f>
        <v>2021-09</v>
      </c>
      <c r="E584" s="2" t="str">
        <f>TEXT(Hypermarket_data[[#This Row],[Order Month]],"mmmm")</f>
        <v>September</v>
      </c>
      <c r="F584" s="2" t="str">
        <f>MID(Hypermarket_data[[#This Row],[Order Timestamp]],12,12)</f>
        <v>23:22:26.718</v>
      </c>
      <c r="G584" s="3" t="str">
        <f>MID(Hypermarket_data[[#This Row],[Order Timestamp]],12,8)</f>
        <v>23:22:26</v>
      </c>
      <c r="H584" s="3" t="str">
        <f t="shared" si="124"/>
        <v>Late night</v>
      </c>
      <c r="I584" s="2" t="s">
        <v>3295</v>
      </c>
      <c r="J584" s="2" t="s">
        <v>51</v>
      </c>
      <c r="K584" s="2" t="s">
        <v>51</v>
      </c>
      <c r="L584" s="2">
        <v>355298</v>
      </c>
      <c r="M584" t="s">
        <v>194</v>
      </c>
      <c r="N584" s="2" t="s">
        <v>3300</v>
      </c>
      <c r="O584" s="5" t="str">
        <f t="shared" si="131"/>
        <v>23:23:17.730</v>
      </c>
      <c r="P584" s="2" t="s">
        <v>3301</v>
      </c>
      <c r="Q584" s="5" t="str">
        <f>MID(Hypermarket_data[[#This Row],[Partner Start for Delivery Time]],12,8)</f>
        <v>23:25:59</v>
      </c>
      <c r="R584" s="2" t="s">
        <v>3302</v>
      </c>
      <c r="S584" s="6">
        <f t="shared" si="125"/>
        <v>44457.979803553244</v>
      </c>
      <c r="T584" s="6" t="str">
        <f>MID(Hypermarket_data[[#This Row],[Partner Start for Delivery Time]],6,2)</f>
        <v>09</v>
      </c>
      <c r="U584" s="6" t="str">
        <f t="shared" si="126"/>
        <v>Weekend</v>
      </c>
      <c r="V584" s="5" t="str">
        <f>MID(Hypermarket_data[[#This Row],[Partner Start for Delivery Time]],12,8)</f>
        <v>23:25:59</v>
      </c>
      <c r="W584" s="5" t="str">
        <f t="shared" si="127"/>
        <v>Late night</v>
      </c>
      <c r="X584" s="2" t="s">
        <v>5</v>
      </c>
      <c r="Y584" s="2">
        <v>5</v>
      </c>
      <c r="Z584" s="2">
        <v>99</v>
      </c>
      <c r="AA584" s="2">
        <v>0</v>
      </c>
      <c r="AB584" s="2">
        <v>14</v>
      </c>
      <c r="AC584" s="2">
        <f t="shared" si="128"/>
        <v>99</v>
      </c>
      <c r="AD584" t="str">
        <f t="shared" si="129"/>
        <v>yes</v>
      </c>
      <c r="AE584" s="7">
        <f>Hypermarket_data[[#This Row],[Partner store reach time slot]]-Hypermarket_data[[#This Row],[Order time slot]]</f>
        <v>5.9041666666670434E-4</v>
      </c>
      <c r="AF584" s="8">
        <f t="shared" si="122"/>
        <v>1.8665509259259139E-3</v>
      </c>
      <c r="AG584" s="8">
        <f t="shared" si="121"/>
        <v>0</v>
      </c>
      <c r="AH584" s="2">
        <f t="shared" si="130"/>
        <v>1</v>
      </c>
      <c r="AI584">
        <f>Hypermarket_data[[#This Row],[Completed Time slot]]-Hypermarket_data[[#This Row],[Order time slot]]</f>
        <v>2.4569675925926182E-3</v>
      </c>
      <c r="AJ584">
        <f>Hypermarket_data[[#This Row],[Product Amount]]-Hypermarket_data[[#This Row],[Discount]]</f>
        <v>85</v>
      </c>
    </row>
    <row r="585" spans="1:36">
      <c r="A585" s="2" t="s">
        <v>3303</v>
      </c>
      <c r="B585" s="2" t="str">
        <f t="shared" si="123"/>
        <v>2021-09-20</v>
      </c>
      <c r="C585" s="2" t="str">
        <f>TEXT(Hypermarket_data[[#This Row],[Order Month]],"dddd")</f>
        <v>Monday</v>
      </c>
      <c r="D585" s="2" t="str">
        <f>LEFT(Hypermarket_data[[#This Row],[Order Timestamp]],7)</f>
        <v>2021-09</v>
      </c>
      <c r="E585" s="2" t="str">
        <f>TEXT(Hypermarket_data[[#This Row],[Order Month]],"mmmm")</f>
        <v>September</v>
      </c>
      <c r="F585" s="2" t="str">
        <f>MID(Hypermarket_data[[#This Row],[Order Timestamp]],12,12)</f>
        <v>23:49:25.530</v>
      </c>
      <c r="G585" s="3" t="str">
        <f>MID(Hypermarket_data[[#This Row],[Order Timestamp]],12,8)</f>
        <v>23:49:25</v>
      </c>
      <c r="H585" s="3" t="str">
        <f t="shared" si="124"/>
        <v>Late night</v>
      </c>
      <c r="I585" s="2" t="s">
        <v>3295</v>
      </c>
      <c r="J585" s="2" t="s">
        <v>51</v>
      </c>
      <c r="K585" s="2" t="s">
        <v>51</v>
      </c>
      <c r="L585" s="2">
        <v>358280</v>
      </c>
      <c r="M585" t="s">
        <v>1822</v>
      </c>
      <c r="N585" s="2" t="s">
        <v>3304</v>
      </c>
      <c r="O585" s="5" t="str">
        <f t="shared" si="131"/>
        <v>23:49:46.176</v>
      </c>
      <c r="P585" s="2" t="s">
        <v>3305</v>
      </c>
      <c r="Q585" s="5" t="str">
        <f>MID(Hypermarket_data[[#This Row],[Partner Start for Delivery Time]],12,8)</f>
        <v>23:52:22</v>
      </c>
      <c r="R585" s="2" t="s">
        <v>3306</v>
      </c>
      <c r="S585" s="6">
        <f t="shared" si="125"/>
        <v>44459.999217418983</v>
      </c>
      <c r="T585" s="6" t="str">
        <f>MID(Hypermarket_data[[#This Row],[Partner Start for Delivery Time]],6,2)</f>
        <v>09</v>
      </c>
      <c r="U585" s="6" t="str">
        <f t="shared" si="126"/>
        <v>Weekday</v>
      </c>
      <c r="V585" s="5" t="str">
        <f>MID(Hypermarket_data[[#This Row],[Partner Start for Delivery Time]],12,8)</f>
        <v>23:52:22</v>
      </c>
      <c r="W585" s="5" t="str">
        <f t="shared" si="127"/>
        <v>Late night</v>
      </c>
      <c r="X585" s="2" t="s">
        <v>5</v>
      </c>
      <c r="Y585" s="2">
        <v>5</v>
      </c>
      <c r="Z585" s="2">
        <v>135</v>
      </c>
      <c r="AA585" s="2">
        <v>33</v>
      </c>
      <c r="AB585" s="2">
        <v>20</v>
      </c>
      <c r="AC585" s="2">
        <f t="shared" si="128"/>
        <v>168</v>
      </c>
      <c r="AD585" t="str">
        <f t="shared" si="129"/>
        <v>yes</v>
      </c>
      <c r="AE585" s="7">
        <f>Hypermarket_data[[#This Row],[Partner store reach time slot]]-Hypermarket_data[[#This Row],[Order time slot]]</f>
        <v>2.3895833333331673E-4</v>
      </c>
      <c r="AF585" s="8">
        <f t="shared" si="122"/>
        <v>1.8035185185185654E-3</v>
      </c>
      <c r="AG585" s="8">
        <f t="shared" si="121"/>
        <v>0</v>
      </c>
      <c r="AH585" s="2">
        <f t="shared" si="130"/>
        <v>0</v>
      </c>
      <c r="AI585">
        <f>Hypermarket_data[[#This Row],[Completed Time slot]]-Hypermarket_data[[#This Row],[Order time slot]]</f>
        <v>2.0424768518518821E-3</v>
      </c>
      <c r="AJ585">
        <f>Hypermarket_data[[#This Row],[Product Amount]]-Hypermarket_data[[#This Row],[Discount]]</f>
        <v>115</v>
      </c>
    </row>
    <row r="586" spans="1:36">
      <c r="A586" s="2" t="s">
        <v>3307</v>
      </c>
      <c r="B586" s="2" t="str">
        <f t="shared" si="123"/>
        <v>2021-09-10</v>
      </c>
      <c r="C586" s="2" t="str">
        <f>TEXT(Hypermarket_data[[#This Row],[Order Month]],"dddd")</f>
        <v>Friday</v>
      </c>
      <c r="D586" s="2" t="str">
        <f>LEFT(Hypermarket_data[[#This Row],[Order Timestamp]],7)</f>
        <v>2021-09</v>
      </c>
      <c r="E586" s="2" t="str">
        <f>TEXT(Hypermarket_data[[#This Row],[Order Month]],"mmmm")</f>
        <v>September</v>
      </c>
      <c r="F586" s="2" t="str">
        <f>MID(Hypermarket_data[[#This Row],[Order Timestamp]],12,12)</f>
        <v>23:50:01.357</v>
      </c>
      <c r="G586" s="3" t="str">
        <f>MID(Hypermarket_data[[#This Row],[Order Timestamp]],12,8)</f>
        <v>23:50:01</v>
      </c>
      <c r="H586" s="3" t="str">
        <f t="shared" si="124"/>
        <v>Late night</v>
      </c>
      <c r="I586" s="2" t="s">
        <v>3308</v>
      </c>
      <c r="J586" s="2" t="s">
        <v>51</v>
      </c>
      <c r="K586" s="2" t="s">
        <v>48</v>
      </c>
      <c r="L586" s="2">
        <v>345109</v>
      </c>
      <c r="M586" t="s">
        <v>3309</v>
      </c>
      <c r="N586" s="2" t="s">
        <v>3310</v>
      </c>
      <c r="O586" s="5" t="str">
        <f t="shared" si="131"/>
        <v>23:51:02.464</v>
      </c>
      <c r="P586" s="2" t="s">
        <v>3311</v>
      </c>
      <c r="Q586" s="5" t="str">
        <f>MID(Hypermarket_data[[#This Row],[Partner Start for Delivery Time]],12,8)</f>
        <v>23:57:13</v>
      </c>
      <c r="R586" s="2" t="s">
        <v>3312</v>
      </c>
      <c r="S586" s="6">
        <f t="shared" si="125"/>
        <v>44450.017495509259</v>
      </c>
      <c r="T586" s="6" t="str">
        <f>MID(Hypermarket_data[[#This Row],[Partner Start for Delivery Time]],6,2)</f>
        <v>09</v>
      </c>
      <c r="U586" s="6" t="str">
        <f t="shared" si="126"/>
        <v>Weekend</v>
      </c>
      <c r="V586" s="5" t="str">
        <f>MID(Hypermarket_data[[#This Row],[Partner Start for Delivery Time]],12,8)</f>
        <v>23:57:13</v>
      </c>
      <c r="W586" s="5" t="str">
        <f t="shared" si="127"/>
        <v>Late night</v>
      </c>
      <c r="X586" s="2" t="s">
        <v>5</v>
      </c>
      <c r="Y586" s="2">
        <v>4</v>
      </c>
      <c r="Z586" s="2">
        <v>556</v>
      </c>
      <c r="AA586" s="2">
        <v>117</v>
      </c>
      <c r="AB586" s="2">
        <v>95</v>
      </c>
      <c r="AC586" s="2">
        <f t="shared" si="128"/>
        <v>673</v>
      </c>
      <c r="AD586" t="str">
        <f t="shared" si="129"/>
        <v>yes</v>
      </c>
      <c r="AE586" s="7">
        <f>Hypermarket_data[[#This Row],[Partner store reach time slot]]-Hypermarket_data[[#This Row],[Order time slot]]</f>
        <v>7.0725694444440101E-4</v>
      </c>
      <c r="AF586" s="8">
        <f t="shared" si="122"/>
        <v>4.288611111111118E-3</v>
      </c>
      <c r="AG586" s="8">
        <v>0</v>
      </c>
      <c r="AH586" s="2">
        <f t="shared" si="130"/>
        <v>7</v>
      </c>
      <c r="AI586">
        <f>Hypermarket_data[[#This Row],[Completed Time slot]]-Hypermarket_data[[#This Row],[Order time slot]]</f>
        <v>4.995868055555519E-3</v>
      </c>
      <c r="AJ586">
        <f>Hypermarket_data[[#This Row],[Product Amount]]-Hypermarket_data[[#This Row],[Discount]]</f>
        <v>461</v>
      </c>
    </row>
    <row r="587" spans="1:36">
      <c r="A587" s="2" t="s">
        <v>3313</v>
      </c>
      <c r="B587" s="2" t="str">
        <f t="shared" si="123"/>
        <v>2021-09-10</v>
      </c>
      <c r="C587" s="2" t="str">
        <f>TEXT(Hypermarket_data[[#This Row],[Order Month]],"dddd")</f>
        <v>Friday</v>
      </c>
      <c r="D587" s="2" t="str">
        <f>LEFT(Hypermarket_data[[#This Row],[Order Timestamp]],7)</f>
        <v>2021-09</v>
      </c>
      <c r="E587" s="2" t="str">
        <f>TEXT(Hypermarket_data[[#This Row],[Order Month]],"mmmm")</f>
        <v>September</v>
      </c>
      <c r="F587" s="2" t="str">
        <f>MID(Hypermarket_data[[#This Row],[Order Timestamp]],12,12)</f>
        <v>19:50:19.979</v>
      </c>
      <c r="G587" s="3" t="str">
        <f>MID(Hypermarket_data[[#This Row],[Order Timestamp]],12,8)</f>
        <v>19:50:19</v>
      </c>
      <c r="H587" s="3" t="str">
        <f t="shared" si="124"/>
        <v>Evening</v>
      </c>
      <c r="I587" s="2" t="s">
        <v>3314</v>
      </c>
      <c r="J587" s="2" t="s">
        <v>51</v>
      </c>
      <c r="K587" s="2" t="s">
        <v>50</v>
      </c>
      <c r="L587" s="2">
        <v>344784</v>
      </c>
      <c r="M587" t="s">
        <v>3315</v>
      </c>
      <c r="N587" s="2" t="s">
        <v>3316</v>
      </c>
      <c r="O587" s="5" t="str">
        <f t="shared" si="131"/>
        <v>19:51:32.122</v>
      </c>
      <c r="P587" s="2" t="s">
        <v>3317</v>
      </c>
      <c r="Q587" s="5" t="str">
        <f>MID(Hypermarket_data[[#This Row],[Partner Start for Delivery Time]],12,8)</f>
        <v>19:55:09</v>
      </c>
      <c r="R587" s="2" t="s">
        <v>3318</v>
      </c>
      <c r="S587" s="6">
        <f t="shared" si="125"/>
        <v>44449.843037199076</v>
      </c>
      <c r="T587" s="6" t="str">
        <f>MID(Hypermarket_data[[#This Row],[Partner Start for Delivery Time]],6,2)</f>
        <v>09</v>
      </c>
      <c r="U587" s="6" t="str">
        <f t="shared" si="126"/>
        <v>Weekday</v>
      </c>
      <c r="V587" s="5" t="str">
        <f>MID(Hypermarket_data[[#This Row],[Partner Start for Delivery Time]],12,8)</f>
        <v>19:55:09</v>
      </c>
      <c r="W587" s="5" t="str">
        <f t="shared" si="127"/>
        <v>Night</v>
      </c>
      <c r="X587" s="2" t="s">
        <v>5</v>
      </c>
      <c r="Y587" s="2">
        <v>5</v>
      </c>
      <c r="Z587" s="2">
        <v>221</v>
      </c>
      <c r="AA587" s="2">
        <v>0</v>
      </c>
      <c r="AB587" s="2">
        <v>58</v>
      </c>
      <c r="AC587" s="2">
        <f t="shared" si="128"/>
        <v>221</v>
      </c>
      <c r="AD587" t="str">
        <f t="shared" si="129"/>
        <v>yes</v>
      </c>
      <c r="AE587" s="7">
        <f>Hypermarket_data[[#This Row],[Partner store reach time slot]]-Hypermarket_data[[#This Row],[Order time slot]]</f>
        <v>8.3498842592588662E-4</v>
      </c>
      <c r="AF587" s="8">
        <f t="shared" si="122"/>
        <v>2.5101620370370226E-3</v>
      </c>
      <c r="AG587" s="8">
        <f t="shared" ref="AG587:AG601" si="132">$V587-$Q587</f>
        <v>0</v>
      </c>
      <c r="AH587" s="2">
        <f t="shared" si="130"/>
        <v>4</v>
      </c>
      <c r="AI587">
        <f>Hypermarket_data[[#This Row],[Completed Time slot]]-Hypermarket_data[[#This Row],[Order time slot]]</f>
        <v>3.3451504629629092E-3</v>
      </c>
      <c r="AJ587">
        <f>Hypermarket_data[[#This Row],[Product Amount]]-Hypermarket_data[[#This Row],[Discount]]</f>
        <v>163</v>
      </c>
    </row>
    <row r="588" spans="1:36">
      <c r="A588" s="2" t="s">
        <v>3319</v>
      </c>
      <c r="B588" s="2" t="str">
        <f t="shared" si="123"/>
        <v>2021-09-11</v>
      </c>
      <c r="C588" s="2" t="str">
        <f>TEXT(Hypermarket_data[[#This Row],[Order Month]],"dddd")</f>
        <v>Saturday</v>
      </c>
      <c r="D588" s="2" t="str">
        <f>LEFT(Hypermarket_data[[#This Row],[Order Timestamp]],7)</f>
        <v>2021-09</v>
      </c>
      <c r="E588" s="2" t="str">
        <f>TEXT(Hypermarket_data[[#This Row],[Order Month]],"mmmm")</f>
        <v>September</v>
      </c>
      <c r="F588" s="2" t="str">
        <f>MID(Hypermarket_data[[#This Row],[Order Timestamp]],12,12)</f>
        <v>11:32:24.301</v>
      </c>
      <c r="G588" s="3" t="str">
        <f>MID(Hypermarket_data[[#This Row],[Order Timestamp]],12,8)</f>
        <v>11:32:24</v>
      </c>
      <c r="H588" s="3" t="str">
        <f t="shared" si="124"/>
        <v>Morning</v>
      </c>
      <c r="I588" s="2" t="s">
        <v>3314</v>
      </c>
      <c r="J588" s="2" t="s">
        <v>51</v>
      </c>
      <c r="K588" s="2" t="s">
        <v>50</v>
      </c>
      <c r="L588" s="2">
        <v>345422</v>
      </c>
      <c r="M588" t="s">
        <v>3320</v>
      </c>
      <c r="N588" s="2" t="s">
        <v>3321</v>
      </c>
      <c r="O588" s="5" t="str">
        <f t="shared" si="131"/>
        <v>11:34:24.574</v>
      </c>
      <c r="P588" s="2" t="s">
        <v>3322</v>
      </c>
      <c r="Q588" s="5" t="str">
        <f>MID(Hypermarket_data[[#This Row],[Partner Start for Delivery Time]],12,8)</f>
        <v>11:35:49</v>
      </c>
      <c r="R588" s="2" t="s">
        <v>3323</v>
      </c>
      <c r="S588" s="6">
        <f t="shared" si="125"/>
        <v>44450.489617870371</v>
      </c>
      <c r="T588" s="6" t="str">
        <f>MID(Hypermarket_data[[#This Row],[Partner Start for Delivery Time]],6,2)</f>
        <v>09</v>
      </c>
      <c r="U588" s="6" t="str">
        <f t="shared" si="126"/>
        <v>Weekend</v>
      </c>
      <c r="V588" s="5" t="str">
        <f>MID(Hypermarket_data[[#This Row],[Partner Start for Delivery Time]],12,8)</f>
        <v>11:35:49</v>
      </c>
      <c r="W588" s="5" t="str">
        <f t="shared" si="127"/>
        <v>Morning</v>
      </c>
      <c r="X588" s="2" t="s">
        <v>5</v>
      </c>
      <c r="Y588" s="2"/>
      <c r="Z588" s="2">
        <v>105</v>
      </c>
      <c r="AA588" s="2">
        <v>0</v>
      </c>
      <c r="AB588" s="2">
        <v>15</v>
      </c>
      <c r="AC588" s="2">
        <f t="shared" si="128"/>
        <v>105</v>
      </c>
      <c r="AD588" t="str">
        <f t="shared" si="129"/>
        <v>yes</v>
      </c>
      <c r="AE588" s="7">
        <f>Hypermarket_data[[#This Row],[Partner store reach time slot]]-Hypermarket_data[[#This Row],[Order time slot]]</f>
        <v>1.3920486111111408E-3</v>
      </c>
      <c r="AF588" s="8">
        <f t="shared" si="122"/>
        <v>9.7715277777776777E-4</v>
      </c>
      <c r="AG588" s="8">
        <f t="shared" si="132"/>
        <v>0</v>
      </c>
      <c r="AH588" s="2">
        <f t="shared" si="130"/>
        <v>2</v>
      </c>
      <c r="AI588">
        <f>Hypermarket_data[[#This Row],[Completed Time slot]]-Hypermarket_data[[#This Row],[Order time slot]]</f>
        <v>2.3692013888889085E-3</v>
      </c>
      <c r="AJ588">
        <f>Hypermarket_data[[#This Row],[Product Amount]]-Hypermarket_data[[#This Row],[Discount]]</f>
        <v>90</v>
      </c>
    </row>
    <row r="589" spans="1:36">
      <c r="A589" s="2" t="s">
        <v>3324</v>
      </c>
      <c r="B589" s="2" t="str">
        <f t="shared" si="123"/>
        <v>2021-09-10</v>
      </c>
      <c r="C589" s="2" t="str">
        <f>TEXT(Hypermarket_data[[#This Row],[Order Month]],"dddd")</f>
        <v>Friday</v>
      </c>
      <c r="D589" s="2" t="str">
        <f>LEFT(Hypermarket_data[[#This Row],[Order Timestamp]],7)</f>
        <v>2021-09</v>
      </c>
      <c r="E589" s="2" t="str">
        <f>TEXT(Hypermarket_data[[#This Row],[Order Month]],"mmmm")</f>
        <v>September</v>
      </c>
      <c r="F589" s="2" t="str">
        <f>MID(Hypermarket_data[[#This Row],[Order Timestamp]],12,12)</f>
        <v>19:45:02.701</v>
      </c>
      <c r="G589" s="3" t="str">
        <f>MID(Hypermarket_data[[#This Row],[Order Timestamp]],12,8)</f>
        <v>19:45:02</v>
      </c>
      <c r="H589" s="3" t="str">
        <f t="shared" si="124"/>
        <v>Evening</v>
      </c>
      <c r="I589" s="2" t="s">
        <v>3325</v>
      </c>
      <c r="J589" s="2" t="s">
        <v>51</v>
      </c>
      <c r="K589" s="2" t="s">
        <v>51</v>
      </c>
      <c r="L589" s="2">
        <v>344777</v>
      </c>
      <c r="M589" t="s">
        <v>3326</v>
      </c>
      <c r="N589" s="2" t="s">
        <v>3327</v>
      </c>
      <c r="O589" s="5" t="str">
        <f t="shared" si="131"/>
        <v>19:45:20.827</v>
      </c>
      <c r="P589" s="2" t="s">
        <v>3328</v>
      </c>
      <c r="Q589" s="5" t="str">
        <f>MID(Hypermarket_data[[#This Row],[Partner Start for Delivery Time]],12,8)</f>
        <v>19:52:46</v>
      </c>
      <c r="R589" s="2" t="s">
        <v>3329</v>
      </c>
      <c r="S589" s="6">
        <f t="shared" si="125"/>
        <v>44449.836186076391</v>
      </c>
      <c r="T589" s="6" t="str">
        <f>MID(Hypermarket_data[[#This Row],[Partner Start for Delivery Time]],6,2)</f>
        <v>09</v>
      </c>
      <c r="U589" s="6" t="str">
        <f t="shared" si="126"/>
        <v>Weekday</v>
      </c>
      <c r="V589" s="5" t="str">
        <f>MID(Hypermarket_data[[#This Row],[Partner Start for Delivery Time]],12,8)</f>
        <v>19:52:46</v>
      </c>
      <c r="W589" s="5" t="str">
        <f t="shared" si="127"/>
        <v>Night</v>
      </c>
      <c r="X589" s="2" t="s">
        <v>5</v>
      </c>
      <c r="Y589" s="2"/>
      <c r="Z589" s="2">
        <v>722</v>
      </c>
      <c r="AA589" s="2">
        <v>0</v>
      </c>
      <c r="AB589" s="2">
        <v>124</v>
      </c>
      <c r="AC589" s="2">
        <f t="shared" si="128"/>
        <v>722</v>
      </c>
      <c r="AD589" t="str">
        <f t="shared" si="129"/>
        <v>yes</v>
      </c>
      <c r="AE589" s="7">
        <f>Hypermarket_data[[#This Row],[Partner store reach time slot]]-Hypermarket_data[[#This Row],[Order time slot]]</f>
        <v>2.0979166666668103E-4</v>
      </c>
      <c r="AF589" s="8">
        <f t="shared" si="122"/>
        <v>5.1524652777776847E-3</v>
      </c>
      <c r="AG589" s="8">
        <f t="shared" si="132"/>
        <v>0</v>
      </c>
      <c r="AH589" s="2">
        <f t="shared" si="130"/>
        <v>11</v>
      </c>
      <c r="AI589">
        <f>Hypermarket_data[[#This Row],[Completed Time slot]]-Hypermarket_data[[#This Row],[Order time slot]]</f>
        <v>5.3622569444443657E-3</v>
      </c>
      <c r="AJ589">
        <f>Hypermarket_data[[#This Row],[Product Amount]]-Hypermarket_data[[#This Row],[Discount]]</f>
        <v>598</v>
      </c>
    </row>
    <row r="590" spans="1:36">
      <c r="A590" s="2" t="s">
        <v>3330</v>
      </c>
      <c r="B590" s="2" t="str">
        <f t="shared" si="123"/>
        <v>2021-09-10</v>
      </c>
      <c r="C590" s="2" t="str">
        <f>TEXT(Hypermarket_data[[#This Row],[Order Month]],"dddd")</f>
        <v>Friday</v>
      </c>
      <c r="D590" s="2" t="str">
        <f>LEFT(Hypermarket_data[[#This Row],[Order Timestamp]],7)</f>
        <v>2021-09</v>
      </c>
      <c r="E590" s="2" t="str">
        <f>TEXT(Hypermarket_data[[#This Row],[Order Month]],"mmmm")</f>
        <v>September</v>
      </c>
      <c r="F590" s="2" t="str">
        <f>MID(Hypermarket_data[[#This Row],[Order Timestamp]],12,12)</f>
        <v>19:39:46.903</v>
      </c>
      <c r="G590" s="3" t="str">
        <f>MID(Hypermarket_data[[#This Row],[Order Timestamp]],12,8)</f>
        <v>19:39:46</v>
      </c>
      <c r="H590" s="3" t="str">
        <f t="shared" si="124"/>
        <v>Evening</v>
      </c>
      <c r="I590" s="2" t="s">
        <v>3331</v>
      </c>
      <c r="J590" s="2" t="s">
        <v>51</v>
      </c>
      <c r="K590" s="2" t="s">
        <v>53</v>
      </c>
      <c r="L590" s="2">
        <v>344772</v>
      </c>
      <c r="M590" t="s">
        <v>3332</v>
      </c>
      <c r="N590" s="2" t="s">
        <v>3333</v>
      </c>
      <c r="O590" s="5" t="str">
        <f t="shared" si="131"/>
        <v>19:40:12.520</v>
      </c>
      <c r="P590" s="2" t="s">
        <v>3334</v>
      </c>
      <c r="Q590" s="5" t="str">
        <f>MID(Hypermarket_data[[#This Row],[Partner Start for Delivery Time]],12,8)</f>
        <v>19:42:05</v>
      </c>
      <c r="R590" s="2" t="s">
        <v>3335</v>
      </c>
      <c r="S590" s="6">
        <f t="shared" si="125"/>
        <v>44449.829408483798</v>
      </c>
      <c r="T590" s="6" t="str">
        <f>MID(Hypermarket_data[[#This Row],[Partner Start for Delivery Time]],6,2)</f>
        <v>09</v>
      </c>
      <c r="U590" s="6" t="str">
        <f t="shared" si="126"/>
        <v>Weekday</v>
      </c>
      <c r="V590" s="5" t="str">
        <f>MID(Hypermarket_data[[#This Row],[Partner Start for Delivery Time]],12,8)</f>
        <v>19:42:05</v>
      </c>
      <c r="W590" s="5" t="str">
        <f t="shared" si="127"/>
        <v>Night</v>
      </c>
      <c r="X590" s="2" t="s">
        <v>5</v>
      </c>
      <c r="Y590" s="2">
        <v>1</v>
      </c>
      <c r="Z590" s="2">
        <v>76</v>
      </c>
      <c r="AA590" s="2">
        <v>0</v>
      </c>
      <c r="AB590" s="2">
        <v>29</v>
      </c>
      <c r="AC590" s="2">
        <f t="shared" si="128"/>
        <v>76</v>
      </c>
      <c r="AD590" t="str">
        <f t="shared" si="129"/>
        <v>yes</v>
      </c>
      <c r="AE590" s="7">
        <f>Hypermarket_data[[#This Row],[Partner store reach time slot]]-Hypermarket_data[[#This Row],[Order time slot]]</f>
        <v>2.9649305555556893E-4</v>
      </c>
      <c r="AF590" s="8">
        <f t="shared" si="122"/>
        <v>1.3018518518518318E-3</v>
      </c>
      <c r="AG590" s="8">
        <f t="shared" si="132"/>
        <v>0</v>
      </c>
      <c r="AH590" s="2">
        <f t="shared" si="130"/>
        <v>2</v>
      </c>
      <c r="AI590">
        <f>Hypermarket_data[[#This Row],[Completed Time slot]]-Hypermarket_data[[#This Row],[Order time slot]]</f>
        <v>1.5983449074074008E-3</v>
      </c>
      <c r="AJ590">
        <f>Hypermarket_data[[#This Row],[Product Amount]]-Hypermarket_data[[#This Row],[Discount]]</f>
        <v>47</v>
      </c>
    </row>
    <row r="591" spans="1:36">
      <c r="A591" s="2" t="s">
        <v>3336</v>
      </c>
      <c r="B591" s="2" t="str">
        <f t="shared" si="123"/>
        <v>2021-09-22</v>
      </c>
      <c r="C591" s="2" t="str">
        <f>TEXT(Hypermarket_data[[#This Row],[Order Month]],"dddd")</f>
        <v>Wednesday</v>
      </c>
      <c r="D591" s="2" t="str">
        <f>LEFT(Hypermarket_data[[#This Row],[Order Timestamp]],7)</f>
        <v>2021-09</v>
      </c>
      <c r="E591" s="2" t="str">
        <f>TEXT(Hypermarket_data[[#This Row],[Order Month]],"mmmm")</f>
        <v>September</v>
      </c>
      <c r="F591" s="2" t="str">
        <f>MID(Hypermarket_data[[#This Row],[Order Timestamp]],12,12)</f>
        <v>19:24:29.315</v>
      </c>
      <c r="G591" s="3" t="str">
        <f>MID(Hypermarket_data[[#This Row],[Order Timestamp]],12,8)</f>
        <v>19:24:29</v>
      </c>
      <c r="H591" s="3" t="str">
        <f t="shared" si="124"/>
        <v>Evening</v>
      </c>
      <c r="I591" s="2" t="s">
        <v>3331</v>
      </c>
      <c r="J591" s="2" t="s">
        <v>51</v>
      </c>
      <c r="K591" s="2" t="s">
        <v>53</v>
      </c>
      <c r="L591" s="2">
        <v>360460</v>
      </c>
      <c r="M591" t="s">
        <v>3337</v>
      </c>
      <c r="N591" s="2" t="s">
        <v>3338</v>
      </c>
      <c r="O591" s="5" t="str">
        <f t="shared" si="131"/>
        <v>19:26:22.214</v>
      </c>
      <c r="P591" s="2" t="s">
        <v>3339</v>
      </c>
      <c r="Q591" s="5" t="str">
        <f>MID(Hypermarket_data[[#This Row],[Partner Start for Delivery Time]],12,8)</f>
        <v>19:27:50</v>
      </c>
      <c r="R591" s="2" t="s">
        <v>3340</v>
      </c>
      <c r="S591" s="6">
        <f t="shared" si="125"/>
        <v>44461.821076574073</v>
      </c>
      <c r="T591" s="6" t="str">
        <f>MID(Hypermarket_data[[#This Row],[Partner Start for Delivery Time]],6,2)</f>
        <v>09</v>
      </c>
      <c r="U591" s="6" t="str">
        <f t="shared" si="126"/>
        <v>Weekday</v>
      </c>
      <c r="V591" s="5" t="str">
        <f>MID(Hypermarket_data[[#This Row],[Partner Start for Delivery Time]],12,8)</f>
        <v>19:27:50</v>
      </c>
      <c r="W591" s="5" t="str">
        <f t="shared" si="127"/>
        <v>Night</v>
      </c>
      <c r="X591" s="2" t="s">
        <v>5</v>
      </c>
      <c r="Y591" s="2">
        <v>1</v>
      </c>
      <c r="Z591" s="2">
        <v>36</v>
      </c>
      <c r="AA591" s="2">
        <v>0</v>
      </c>
      <c r="AB591" s="2">
        <v>0</v>
      </c>
      <c r="AC591" s="2">
        <f t="shared" si="128"/>
        <v>36</v>
      </c>
      <c r="AD591" t="str">
        <f t="shared" si="129"/>
        <v>yes</v>
      </c>
      <c r="AE591" s="7">
        <f>Hypermarket_data[[#This Row],[Partner store reach time slot]]-Hypermarket_data[[#This Row],[Order time slot]]</f>
        <v>1.3067013888888868E-3</v>
      </c>
      <c r="AF591" s="8">
        <f t="shared" si="122"/>
        <v>1.0160416666666894E-3</v>
      </c>
      <c r="AG591" s="8">
        <f t="shared" si="132"/>
        <v>0</v>
      </c>
      <c r="AH591" s="2">
        <f t="shared" si="130"/>
        <v>1</v>
      </c>
      <c r="AI591">
        <f>Hypermarket_data[[#This Row],[Completed Time slot]]-Hypermarket_data[[#This Row],[Order time slot]]</f>
        <v>2.3227430555555761E-3</v>
      </c>
      <c r="AJ591">
        <f>Hypermarket_data[[#This Row],[Product Amount]]-Hypermarket_data[[#This Row],[Discount]]</f>
        <v>36</v>
      </c>
    </row>
    <row r="592" spans="1:36">
      <c r="A592" s="2" t="s">
        <v>3341</v>
      </c>
      <c r="B592" s="2" t="str">
        <f t="shared" si="123"/>
        <v>2021-09-29</v>
      </c>
      <c r="C592" s="2" t="str">
        <f>TEXT(Hypermarket_data[[#This Row],[Order Month]],"dddd")</f>
        <v>Wednesday</v>
      </c>
      <c r="D592" s="2" t="str">
        <f>LEFT(Hypermarket_data[[#This Row],[Order Timestamp]],7)</f>
        <v>2021-09</v>
      </c>
      <c r="E592" s="2" t="str">
        <f>TEXT(Hypermarket_data[[#This Row],[Order Month]],"mmmm")</f>
        <v>September</v>
      </c>
      <c r="F592" s="2" t="str">
        <f>MID(Hypermarket_data[[#This Row],[Order Timestamp]],12,12)</f>
        <v>19:24:15.234</v>
      </c>
      <c r="G592" s="3" t="str">
        <f>MID(Hypermarket_data[[#This Row],[Order Timestamp]],12,8)</f>
        <v>19:24:15</v>
      </c>
      <c r="H592" s="3" t="str">
        <f t="shared" si="124"/>
        <v>Evening</v>
      </c>
      <c r="I592" s="2" t="s">
        <v>3331</v>
      </c>
      <c r="J592" s="2" t="s">
        <v>51</v>
      </c>
      <c r="K592" s="2" t="s">
        <v>53</v>
      </c>
      <c r="L592" s="2">
        <v>369959</v>
      </c>
      <c r="M592" t="s">
        <v>3342</v>
      </c>
      <c r="N592" s="2" t="s">
        <v>3343</v>
      </c>
      <c r="O592" s="5" t="str">
        <f t="shared" si="131"/>
        <v>19:26:07.132</v>
      </c>
      <c r="P592" s="2" t="s">
        <v>3344</v>
      </c>
      <c r="Q592" s="5" t="str">
        <f>MID(Hypermarket_data[[#This Row],[Partner Start for Delivery Time]],12,8)</f>
        <v>19:35:44</v>
      </c>
      <c r="R592" s="2" t="s">
        <v>3345</v>
      </c>
      <c r="S592" s="6">
        <f t="shared" si="125"/>
        <v>44468.825595034723</v>
      </c>
      <c r="T592" s="6" t="str">
        <f>MID(Hypermarket_data[[#This Row],[Partner Start for Delivery Time]],6,2)</f>
        <v>09</v>
      </c>
      <c r="U592" s="6" t="str">
        <f t="shared" si="126"/>
        <v>Weekday</v>
      </c>
      <c r="V592" s="5" t="str">
        <f>MID(Hypermarket_data[[#This Row],[Partner Start for Delivery Time]],12,8)</f>
        <v>19:35:44</v>
      </c>
      <c r="W592" s="5" t="str">
        <f t="shared" si="127"/>
        <v>Night</v>
      </c>
      <c r="X592" s="2" t="s">
        <v>5</v>
      </c>
      <c r="Y592" s="2">
        <v>1</v>
      </c>
      <c r="Z592" s="2">
        <v>20</v>
      </c>
      <c r="AA592" s="2">
        <v>0</v>
      </c>
      <c r="AB592" s="2">
        <v>3</v>
      </c>
      <c r="AC592" s="2">
        <f t="shared" si="128"/>
        <v>20</v>
      </c>
      <c r="AD592" t="str">
        <f t="shared" si="129"/>
        <v>yes</v>
      </c>
      <c r="AE592" s="7">
        <f>Hypermarket_data[[#This Row],[Partner store reach time slot]]-Hypermarket_data[[#This Row],[Order time slot]]</f>
        <v>1.2951157407405933E-3</v>
      </c>
      <c r="AF592" s="8">
        <f t="shared" si="122"/>
        <v>6.6767129629630162E-3</v>
      </c>
      <c r="AG592" s="8">
        <f t="shared" si="132"/>
        <v>0</v>
      </c>
      <c r="AH592" s="2">
        <f t="shared" si="130"/>
        <v>1</v>
      </c>
      <c r="AI592">
        <f>Hypermarket_data[[#This Row],[Completed Time slot]]-Hypermarket_data[[#This Row],[Order time slot]]</f>
        <v>7.9718287037036095E-3</v>
      </c>
      <c r="AJ592">
        <f>Hypermarket_data[[#This Row],[Product Amount]]-Hypermarket_data[[#This Row],[Discount]]</f>
        <v>17</v>
      </c>
    </row>
    <row r="593" spans="1:36">
      <c r="A593" s="2" t="s">
        <v>3346</v>
      </c>
      <c r="B593" s="2" t="str">
        <f t="shared" si="123"/>
        <v>2021-09-10</v>
      </c>
      <c r="C593" s="2" t="str">
        <f>TEXT(Hypermarket_data[[#This Row],[Order Month]],"dddd")</f>
        <v>Friday</v>
      </c>
      <c r="D593" s="2" t="str">
        <f>LEFT(Hypermarket_data[[#This Row],[Order Timestamp]],7)</f>
        <v>2021-09</v>
      </c>
      <c r="E593" s="2" t="str">
        <f>TEXT(Hypermarket_data[[#This Row],[Order Month]],"mmmm")</f>
        <v>September</v>
      </c>
      <c r="F593" s="2" t="str">
        <f>MID(Hypermarket_data[[#This Row],[Order Timestamp]],12,12)</f>
        <v>16:20:18.143</v>
      </c>
      <c r="G593" s="3" t="str">
        <f>MID(Hypermarket_data[[#This Row],[Order Timestamp]],12,8)</f>
        <v>16:20:18</v>
      </c>
      <c r="H593" s="3" t="str">
        <f t="shared" si="124"/>
        <v>Afternoon</v>
      </c>
      <c r="I593" s="2" t="s">
        <v>3347</v>
      </c>
      <c r="J593" s="2" t="s">
        <v>51</v>
      </c>
      <c r="K593" s="2" t="s">
        <v>53</v>
      </c>
      <c r="L593" s="2">
        <v>344496</v>
      </c>
      <c r="M593" t="s">
        <v>3348</v>
      </c>
      <c r="N593" s="2" t="s">
        <v>3349</v>
      </c>
      <c r="O593" s="5" t="str">
        <f t="shared" si="131"/>
        <v>16:26:50.379</v>
      </c>
      <c r="P593" s="2" t="s">
        <v>3350</v>
      </c>
      <c r="Q593" s="5" t="str">
        <f>MID(Hypermarket_data[[#This Row],[Partner Start for Delivery Time]],12,8)</f>
        <v>16:35:14</v>
      </c>
      <c r="R593" s="2" t="s">
        <v>3351</v>
      </c>
      <c r="S593" s="6">
        <f t="shared" si="125"/>
        <v>44449.697010763892</v>
      </c>
      <c r="T593" s="6" t="str">
        <f>MID(Hypermarket_data[[#This Row],[Partner Start for Delivery Time]],6,2)</f>
        <v>09</v>
      </c>
      <c r="U593" s="6" t="str">
        <f t="shared" si="126"/>
        <v>Weekday</v>
      </c>
      <c r="V593" s="5" t="str">
        <f>MID(Hypermarket_data[[#This Row],[Partner Start for Delivery Time]],12,8)</f>
        <v>16:35:14</v>
      </c>
      <c r="W593" s="5" t="str">
        <f t="shared" si="127"/>
        <v>Afternoon</v>
      </c>
      <c r="X593" s="2" t="s">
        <v>5</v>
      </c>
      <c r="Y593" s="2">
        <v>5</v>
      </c>
      <c r="Z593" s="2">
        <v>394</v>
      </c>
      <c r="AA593" s="2">
        <v>0</v>
      </c>
      <c r="AB593" s="2">
        <v>61</v>
      </c>
      <c r="AC593" s="2">
        <f t="shared" si="128"/>
        <v>394</v>
      </c>
      <c r="AD593" t="str">
        <f t="shared" si="129"/>
        <v>yes</v>
      </c>
      <c r="AE593" s="7">
        <f>Hypermarket_data[[#This Row],[Partner store reach time slot]]-Hypermarket_data[[#This Row],[Order time slot]]</f>
        <v>4.53976851851845E-3</v>
      </c>
      <c r="AF593" s="8">
        <f t="shared" si="122"/>
        <v>5.8289467592592681E-3</v>
      </c>
      <c r="AG593" s="8">
        <f t="shared" si="132"/>
        <v>0</v>
      </c>
      <c r="AH593" s="2">
        <f t="shared" si="130"/>
        <v>5</v>
      </c>
      <c r="AI593">
        <f>Hypermarket_data[[#This Row],[Completed Time slot]]-Hypermarket_data[[#This Row],[Order time slot]]</f>
        <v>1.0368715277777718E-2</v>
      </c>
      <c r="AJ593">
        <f>Hypermarket_data[[#This Row],[Product Amount]]-Hypermarket_data[[#This Row],[Discount]]</f>
        <v>333</v>
      </c>
    </row>
    <row r="594" spans="1:36">
      <c r="A594" s="2" t="s">
        <v>3352</v>
      </c>
      <c r="B594" s="2" t="str">
        <f t="shared" si="123"/>
        <v>2021-09-13</v>
      </c>
      <c r="C594" s="2" t="str">
        <f>TEXT(Hypermarket_data[[#This Row],[Order Month]],"dddd")</f>
        <v>Monday</v>
      </c>
      <c r="D594" s="2" t="str">
        <f>LEFT(Hypermarket_data[[#This Row],[Order Timestamp]],7)</f>
        <v>2021-09</v>
      </c>
      <c r="E594" s="2" t="str">
        <f>TEXT(Hypermarket_data[[#This Row],[Order Month]],"mmmm")</f>
        <v>September</v>
      </c>
      <c r="F594" s="2" t="str">
        <f>MID(Hypermarket_data[[#This Row],[Order Timestamp]],12,12)</f>
        <v>10:08:09.711</v>
      </c>
      <c r="G594" s="3" t="str">
        <f>MID(Hypermarket_data[[#This Row],[Order Timestamp]],12,8)</f>
        <v>10:08:09</v>
      </c>
      <c r="H594" s="3" t="str">
        <f t="shared" si="124"/>
        <v>Morning</v>
      </c>
      <c r="I594" s="2" t="s">
        <v>3347</v>
      </c>
      <c r="J594" s="2" t="s">
        <v>51</v>
      </c>
      <c r="K594" s="2" t="s">
        <v>53</v>
      </c>
      <c r="L594" s="2">
        <v>347892</v>
      </c>
      <c r="M594" t="s">
        <v>3353</v>
      </c>
      <c r="N594" s="2" t="s">
        <v>3354</v>
      </c>
      <c r="O594" s="5" t="str">
        <f t="shared" si="131"/>
        <v>10:16:41.066</v>
      </c>
      <c r="P594" s="2" t="s">
        <v>3355</v>
      </c>
      <c r="Q594" s="5" t="str">
        <f>MID(Hypermarket_data[[#This Row],[Partner Start for Delivery Time]],12,8)</f>
        <v>10:17:14</v>
      </c>
      <c r="R594" s="2" t="s">
        <v>3356</v>
      </c>
      <c r="S594" s="6">
        <f t="shared" si="125"/>
        <v>44452.441896747689</v>
      </c>
      <c r="T594" s="6" t="str">
        <f>MID(Hypermarket_data[[#This Row],[Partner Start for Delivery Time]],6,2)</f>
        <v>09</v>
      </c>
      <c r="U594" s="6" t="str">
        <f t="shared" si="126"/>
        <v>Weekday</v>
      </c>
      <c r="V594" s="5" t="str">
        <f>MID(Hypermarket_data[[#This Row],[Partner Start for Delivery Time]],12,8)</f>
        <v>10:17:14</v>
      </c>
      <c r="W594" s="5" t="str">
        <f t="shared" si="127"/>
        <v>Morning</v>
      </c>
      <c r="X594" s="2" t="s">
        <v>5</v>
      </c>
      <c r="Y594" s="2">
        <v>5</v>
      </c>
      <c r="Z594" s="2">
        <v>26</v>
      </c>
      <c r="AA594" s="2">
        <v>0</v>
      </c>
      <c r="AB594" s="2">
        <v>2</v>
      </c>
      <c r="AC594" s="2">
        <f t="shared" si="128"/>
        <v>26</v>
      </c>
      <c r="AD594" t="str">
        <f t="shared" si="129"/>
        <v>yes</v>
      </c>
      <c r="AE594" s="7">
        <f>Hypermarket_data[[#This Row],[Partner store reach time slot]]-Hypermarket_data[[#This Row],[Order time slot]]</f>
        <v>5.9184606481481605E-3</v>
      </c>
      <c r="AF594" s="8">
        <f t="shared" si="122"/>
        <v>3.811805555555825E-4</v>
      </c>
      <c r="AG594" s="8">
        <f t="shared" si="132"/>
        <v>0</v>
      </c>
      <c r="AH594" s="2">
        <f t="shared" si="130"/>
        <v>2</v>
      </c>
      <c r="AI594">
        <f>Hypermarket_data[[#This Row],[Completed Time slot]]-Hypermarket_data[[#This Row],[Order time slot]]</f>
        <v>6.299641203703743E-3</v>
      </c>
      <c r="AJ594">
        <f>Hypermarket_data[[#This Row],[Product Amount]]-Hypermarket_data[[#This Row],[Discount]]</f>
        <v>24</v>
      </c>
    </row>
    <row r="595" spans="1:36">
      <c r="A595" s="2" t="s">
        <v>3357</v>
      </c>
      <c r="B595" s="2" t="str">
        <f t="shared" si="123"/>
        <v>2021-09-13</v>
      </c>
      <c r="C595" s="2" t="str">
        <f>TEXT(Hypermarket_data[[#This Row],[Order Month]],"dddd")</f>
        <v>Monday</v>
      </c>
      <c r="D595" s="2" t="str">
        <f>LEFT(Hypermarket_data[[#This Row],[Order Timestamp]],7)</f>
        <v>2021-09</v>
      </c>
      <c r="E595" s="2" t="str">
        <f>TEXT(Hypermarket_data[[#This Row],[Order Month]],"mmmm")</f>
        <v>September</v>
      </c>
      <c r="F595" s="2" t="str">
        <f>MID(Hypermarket_data[[#This Row],[Order Timestamp]],12,12)</f>
        <v>10:52:22.954</v>
      </c>
      <c r="G595" s="3" t="str">
        <f>MID(Hypermarket_data[[#This Row],[Order Timestamp]],12,8)</f>
        <v>10:52:22</v>
      </c>
      <c r="H595" s="3" t="str">
        <f t="shared" si="124"/>
        <v>Morning</v>
      </c>
      <c r="I595" s="2" t="s">
        <v>3347</v>
      </c>
      <c r="J595" s="2" t="s">
        <v>51</v>
      </c>
      <c r="K595" s="2" t="s">
        <v>53</v>
      </c>
      <c r="L595" s="2">
        <v>347967</v>
      </c>
      <c r="M595" t="s">
        <v>3358</v>
      </c>
      <c r="N595" s="2" t="s">
        <v>3359</v>
      </c>
      <c r="O595" s="5" t="str">
        <f t="shared" si="131"/>
        <v>10:57:42.942</v>
      </c>
      <c r="P595" s="2" t="s">
        <v>3360</v>
      </c>
      <c r="Q595" s="5" t="str">
        <f>MID(Hypermarket_data[[#This Row],[Partner Start for Delivery Time]],12,8)</f>
        <v>11:01:50</v>
      </c>
      <c r="R595" s="2" t="s">
        <v>3361</v>
      </c>
      <c r="S595" s="6">
        <f t="shared" si="125"/>
        <v>44452.466819224537</v>
      </c>
      <c r="T595" s="6" t="str">
        <f>MID(Hypermarket_data[[#This Row],[Partner Start for Delivery Time]],6,2)</f>
        <v>09</v>
      </c>
      <c r="U595" s="6" t="str">
        <f t="shared" si="126"/>
        <v>Weekday</v>
      </c>
      <c r="V595" s="5" t="str">
        <f>MID(Hypermarket_data[[#This Row],[Partner Start for Delivery Time]],12,8)</f>
        <v>11:01:50</v>
      </c>
      <c r="W595" s="5" t="str">
        <f t="shared" si="127"/>
        <v>Morning</v>
      </c>
      <c r="X595" s="2" t="s">
        <v>5</v>
      </c>
      <c r="Y595" s="2">
        <v>5</v>
      </c>
      <c r="Z595" s="2">
        <v>25</v>
      </c>
      <c r="AA595" s="2">
        <v>0</v>
      </c>
      <c r="AB595" s="2">
        <v>3</v>
      </c>
      <c r="AC595" s="2">
        <f t="shared" si="128"/>
        <v>25</v>
      </c>
      <c r="AD595" t="str">
        <f t="shared" si="129"/>
        <v>yes</v>
      </c>
      <c r="AE595" s="7">
        <f>Hypermarket_data[[#This Row],[Partner store reach time slot]]-Hypermarket_data[[#This Row],[Order time slot]]</f>
        <v>3.7035648148148193E-3</v>
      </c>
      <c r="AF595" s="8">
        <f t="shared" si="122"/>
        <v>2.8594675925925905E-3</v>
      </c>
      <c r="AG595" s="8">
        <f t="shared" si="132"/>
        <v>0</v>
      </c>
      <c r="AH595" s="2">
        <f t="shared" si="130"/>
        <v>1</v>
      </c>
      <c r="AI595">
        <f>Hypermarket_data[[#This Row],[Completed Time slot]]-Hypermarket_data[[#This Row],[Order time slot]]</f>
        <v>6.5630324074074098E-3</v>
      </c>
      <c r="AJ595">
        <f>Hypermarket_data[[#This Row],[Product Amount]]-Hypermarket_data[[#This Row],[Discount]]</f>
        <v>22</v>
      </c>
    </row>
    <row r="596" spans="1:36">
      <c r="A596" s="2" t="s">
        <v>3362</v>
      </c>
      <c r="B596" s="2" t="str">
        <f t="shared" si="123"/>
        <v>2021-09-10</v>
      </c>
      <c r="C596" s="2" t="str">
        <f>TEXT(Hypermarket_data[[#This Row],[Order Month]],"dddd")</f>
        <v>Friday</v>
      </c>
      <c r="D596" s="2" t="str">
        <f>LEFT(Hypermarket_data[[#This Row],[Order Timestamp]],7)</f>
        <v>2021-09</v>
      </c>
      <c r="E596" s="2" t="str">
        <f>TEXT(Hypermarket_data[[#This Row],[Order Month]],"mmmm")</f>
        <v>September</v>
      </c>
      <c r="F596" s="2" t="str">
        <f>MID(Hypermarket_data[[#This Row],[Order Timestamp]],12,12)</f>
        <v>15:14:54.245</v>
      </c>
      <c r="G596" s="3" t="str">
        <f>MID(Hypermarket_data[[#This Row],[Order Timestamp]],12,8)</f>
        <v>15:14:54</v>
      </c>
      <c r="H596" s="3" t="str">
        <f t="shared" si="124"/>
        <v>Afternoon</v>
      </c>
      <c r="I596" s="2" t="s">
        <v>3363</v>
      </c>
      <c r="J596" s="2" t="s">
        <v>51</v>
      </c>
      <c r="K596" s="2" t="s">
        <v>29</v>
      </c>
      <c r="L596" s="2">
        <v>344443</v>
      </c>
      <c r="M596" t="s">
        <v>3364</v>
      </c>
      <c r="N596" s="2" t="s">
        <v>3365</v>
      </c>
      <c r="O596" s="5" t="str">
        <f t="shared" si="131"/>
        <v>15:15:19.692</v>
      </c>
      <c r="P596" s="2" t="s">
        <v>3366</v>
      </c>
      <c r="Q596" s="5" t="str">
        <f>MID(Hypermarket_data[[#This Row],[Partner Start for Delivery Time]],12,8)</f>
        <v>15:20:18</v>
      </c>
      <c r="R596" s="2" t="s">
        <v>3367</v>
      </c>
      <c r="S596" s="6">
        <f t="shared" si="125"/>
        <v>44449.657118159725</v>
      </c>
      <c r="T596" s="6" t="str">
        <f>MID(Hypermarket_data[[#This Row],[Partner Start for Delivery Time]],6,2)</f>
        <v>09</v>
      </c>
      <c r="U596" s="6" t="str">
        <f t="shared" si="126"/>
        <v>Weekday</v>
      </c>
      <c r="V596" s="5" t="str">
        <f>MID(Hypermarket_data[[#This Row],[Partner Start for Delivery Time]],12,8)</f>
        <v>15:20:18</v>
      </c>
      <c r="W596" s="5" t="str">
        <f t="shared" si="127"/>
        <v>Afternoon</v>
      </c>
      <c r="X596" s="2" t="s">
        <v>5</v>
      </c>
      <c r="Y596" s="2">
        <v>5</v>
      </c>
      <c r="Z596" s="2">
        <v>180</v>
      </c>
      <c r="AA596" s="2">
        <v>0</v>
      </c>
      <c r="AB596" s="2">
        <v>0</v>
      </c>
      <c r="AC596" s="2">
        <f t="shared" si="128"/>
        <v>180</v>
      </c>
      <c r="AD596" t="str">
        <f t="shared" si="129"/>
        <v>yes</v>
      </c>
      <c r="AE596" s="7">
        <f>Hypermarket_data[[#This Row],[Partner store reach time slot]]-Hypermarket_data[[#This Row],[Order time slot]]</f>
        <v>2.9452546296304671E-4</v>
      </c>
      <c r="AF596" s="8">
        <f t="shared" si="122"/>
        <v>3.4526388888888038E-3</v>
      </c>
      <c r="AG596" s="8">
        <f t="shared" si="132"/>
        <v>0</v>
      </c>
      <c r="AH596" s="2">
        <f t="shared" si="130"/>
        <v>3</v>
      </c>
      <c r="AI596">
        <f>Hypermarket_data[[#This Row],[Completed Time slot]]-Hypermarket_data[[#This Row],[Order time slot]]</f>
        <v>3.7471643518518505E-3</v>
      </c>
      <c r="AJ596">
        <f>Hypermarket_data[[#This Row],[Product Amount]]-Hypermarket_data[[#This Row],[Discount]]</f>
        <v>180</v>
      </c>
    </row>
    <row r="597" spans="1:36">
      <c r="A597" s="2" t="s">
        <v>3368</v>
      </c>
      <c r="B597" s="2" t="str">
        <f t="shared" si="123"/>
        <v>2021-09-10</v>
      </c>
      <c r="C597" s="2" t="str">
        <f>TEXT(Hypermarket_data[[#This Row],[Order Month]],"dddd")</f>
        <v>Friday</v>
      </c>
      <c r="D597" s="2" t="str">
        <f>LEFT(Hypermarket_data[[#This Row],[Order Timestamp]],7)</f>
        <v>2021-09</v>
      </c>
      <c r="E597" s="2" t="str">
        <f>TEXT(Hypermarket_data[[#This Row],[Order Month]],"mmmm")</f>
        <v>September</v>
      </c>
      <c r="F597" s="2" t="str">
        <f>MID(Hypermarket_data[[#This Row],[Order Timestamp]],12,12)</f>
        <v>14:32:12.332</v>
      </c>
      <c r="G597" s="3" t="str">
        <f>MID(Hypermarket_data[[#This Row],[Order Timestamp]],12,8)</f>
        <v>14:32:12</v>
      </c>
      <c r="H597" s="3" t="str">
        <f t="shared" si="124"/>
        <v>Afternoon</v>
      </c>
      <c r="I597" s="2" t="s">
        <v>3369</v>
      </c>
      <c r="J597" s="2" t="s">
        <v>51</v>
      </c>
      <c r="K597" s="2" t="s">
        <v>34</v>
      </c>
      <c r="L597" s="2">
        <v>344400</v>
      </c>
      <c r="M597" t="s">
        <v>3370</v>
      </c>
      <c r="N597" s="2" t="s">
        <v>3371</v>
      </c>
      <c r="O597" s="5" t="str">
        <f t="shared" si="131"/>
        <v>14:32:53.638</v>
      </c>
      <c r="P597" s="2" t="s">
        <v>3372</v>
      </c>
      <c r="Q597" s="5" t="str">
        <f>MID(Hypermarket_data[[#This Row],[Partner Start for Delivery Time]],12,8)</f>
        <v>14:34:14</v>
      </c>
      <c r="R597" s="2" t="s">
        <v>3373</v>
      </c>
      <c r="S597" s="6">
        <f t="shared" si="125"/>
        <v>44449.620952337966</v>
      </c>
      <c r="T597" s="6" t="str">
        <f>MID(Hypermarket_data[[#This Row],[Partner Start for Delivery Time]],6,2)</f>
        <v>09</v>
      </c>
      <c r="U597" s="6" t="str">
        <f t="shared" si="126"/>
        <v>Weekday</v>
      </c>
      <c r="V597" s="5" t="str">
        <f>MID(Hypermarket_data[[#This Row],[Partner Start for Delivery Time]],12,8)</f>
        <v>14:34:14</v>
      </c>
      <c r="W597" s="5" t="str">
        <f t="shared" si="127"/>
        <v>Afternoon</v>
      </c>
      <c r="X597" s="2" t="s">
        <v>5</v>
      </c>
      <c r="Y597" s="2"/>
      <c r="Z597" s="2">
        <v>134</v>
      </c>
      <c r="AA597" s="2">
        <v>0</v>
      </c>
      <c r="AB597" s="2">
        <v>14</v>
      </c>
      <c r="AC597" s="2">
        <f t="shared" si="128"/>
        <v>134</v>
      </c>
      <c r="AD597" t="str">
        <f t="shared" si="129"/>
        <v>yes</v>
      </c>
      <c r="AE597" s="7">
        <f>Hypermarket_data[[#This Row],[Partner store reach time slot]]-Hypermarket_data[[#This Row],[Order time slot]]</f>
        <v>4.7807870370375483E-4</v>
      </c>
      <c r="AF597" s="8">
        <f t="shared" si="122"/>
        <v>9.3011574074075565E-4</v>
      </c>
      <c r="AG597" s="8">
        <f t="shared" si="132"/>
        <v>0</v>
      </c>
      <c r="AH597" s="2">
        <f t="shared" si="130"/>
        <v>2</v>
      </c>
      <c r="AI597">
        <f>Hypermarket_data[[#This Row],[Completed Time slot]]-Hypermarket_data[[#This Row],[Order time slot]]</f>
        <v>1.4081944444445105E-3</v>
      </c>
      <c r="AJ597">
        <f>Hypermarket_data[[#This Row],[Product Amount]]-Hypermarket_data[[#This Row],[Discount]]</f>
        <v>120</v>
      </c>
    </row>
    <row r="598" spans="1:36">
      <c r="A598" s="2" t="s">
        <v>3374</v>
      </c>
      <c r="B598" s="2" t="str">
        <f t="shared" si="123"/>
        <v>2021-09-10</v>
      </c>
      <c r="C598" s="2" t="str">
        <f>TEXT(Hypermarket_data[[#This Row],[Order Month]],"dddd")</f>
        <v>Friday</v>
      </c>
      <c r="D598" s="2" t="str">
        <f>LEFT(Hypermarket_data[[#This Row],[Order Timestamp]],7)</f>
        <v>2021-09</v>
      </c>
      <c r="E598" s="2" t="str">
        <f>TEXT(Hypermarket_data[[#This Row],[Order Month]],"mmmm")</f>
        <v>September</v>
      </c>
      <c r="F598" s="2" t="str">
        <f>MID(Hypermarket_data[[#This Row],[Order Timestamp]],12,12)</f>
        <v>14:20:40.684</v>
      </c>
      <c r="G598" s="3" t="str">
        <f>MID(Hypermarket_data[[#This Row],[Order Timestamp]],12,8)</f>
        <v>14:20:40</v>
      </c>
      <c r="H598" s="3" t="str">
        <f t="shared" si="124"/>
        <v>Afternoon</v>
      </c>
      <c r="I598" s="2" t="s">
        <v>3375</v>
      </c>
      <c r="J598" s="2" t="s">
        <v>51</v>
      </c>
      <c r="K598" s="2" t="s">
        <v>51</v>
      </c>
      <c r="L598" s="2">
        <v>344391</v>
      </c>
      <c r="M598" t="s">
        <v>1313</v>
      </c>
      <c r="N598" s="2" t="s">
        <v>3376</v>
      </c>
      <c r="O598" s="5" t="str">
        <f t="shared" si="131"/>
        <v>14:21:02.222</v>
      </c>
      <c r="P598" s="2" t="s">
        <v>3377</v>
      </c>
      <c r="Q598" s="5" t="str">
        <f>MID(Hypermarket_data[[#This Row],[Partner Start for Delivery Time]],12,8)</f>
        <v>14:23:15</v>
      </c>
      <c r="R598" s="2" t="s">
        <v>3378</v>
      </c>
      <c r="S598" s="6">
        <f t="shared" si="125"/>
        <v>44449.606619965278</v>
      </c>
      <c r="T598" s="6" t="str">
        <f>MID(Hypermarket_data[[#This Row],[Partner Start for Delivery Time]],6,2)</f>
        <v>09</v>
      </c>
      <c r="U598" s="6" t="str">
        <f t="shared" si="126"/>
        <v>Weekday</v>
      </c>
      <c r="V598" s="5" t="str">
        <f>MID(Hypermarket_data[[#This Row],[Partner Start for Delivery Time]],12,8)</f>
        <v>14:23:15</v>
      </c>
      <c r="W598" s="5" t="str">
        <f t="shared" si="127"/>
        <v>Afternoon</v>
      </c>
      <c r="X598" s="2" t="s">
        <v>5</v>
      </c>
      <c r="Y598" s="2">
        <v>5</v>
      </c>
      <c r="Z598" s="2">
        <v>285</v>
      </c>
      <c r="AA598" s="2">
        <v>0</v>
      </c>
      <c r="AB598" s="2">
        <v>105</v>
      </c>
      <c r="AC598" s="2">
        <f t="shared" si="128"/>
        <v>285</v>
      </c>
      <c r="AD598" t="str">
        <f t="shared" si="129"/>
        <v>yes</v>
      </c>
      <c r="AE598" s="7">
        <f>Hypermarket_data[[#This Row],[Partner store reach time slot]]-Hypermarket_data[[#This Row],[Order time slot]]</f>
        <v>2.4928240740740293E-4</v>
      </c>
      <c r="AF598" s="8">
        <f t="shared" si="122"/>
        <v>1.5367824074073999E-3</v>
      </c>
      <c r="AG598" s="8">
        <f t="shared" si="132"/>
        <v>0</v>
      </c>
      <c r="AH598" s="2">
        <f t="shared" si="130"/>
        <v>1</v>
      </c>
      <c r="AI598">
        <f>Hypermarket_data[[#This Row],[Completed Time slot]]-Hypermarket_data[[#This Row],[Order time slot]]</f>
        <v>1.7860648148148028E-3</v>
      </c>
      <c r="AJ598">
        <f>Hypermarket_data[[#This Row],[Product Amount]]-Hypermarket_data[[#This Row],[Discount]]</f>
        <v>180</v>
      </c>
    </row>
    <row r="599" spans="1:36">
      <c r="A599" s="2" t="s">
        <v>3379</v>
      </c>
      <c r="B599" s="2" t="str">
        <f t="shared" si="123"/>
        <v>2021-09-17</v>
      </c>
      <c r="C599" s="2" t="str">
        <f>TEXT(Hypermarket_data[[#This Row],[Order Month]],"dddd")</f>
        <v>Friday</v>
      </c>
      <c r="D599" s="2" t="str">
        <f>LEFT(Hypermarket_data[[#This Row],[Order Timestamp]],7)</f>
        <v>2021-09</v>
      </c>
      <c r="E599" s="2" t="str">
        <f>TEXT(Hypermarket_data[[#This Row],[Order Month]],"mmmm")</f>
        <v>September</v>
      </c>
      <c r="F599" s="2" t="str">
        <f>MID(Hypermarket_data[[#This Row],[Order Timestamp]],12,12)</f>
        <v>20:31:45.741</v>
      </c>
      <c r="G599" s="3" t="str">
        <f>MID(Hypermarket_data[[#This Row],[Order Timestamp]],12,8)</f>
        <v>20:31:45</v>
      </c>
      <c r="H599" s="3" t="str">
        <f t="shared" si="124"/>
        <v>Night</v>
      </c>
      <c r="I599" s="2" t="s">
        <v>3375</v>
      </c>
      <c r="J599" s="2" t="s">
        <v>51</v>
      </c>
      <c r="K599" s="2" t="s">
        <v>51</v>
      </c>
      <c r="L599" s="2">
        <v>353541</v>
      </c>
      <c r="M599" t="s">
        <v>3380</v>
      </c>
      <c r="N599" s="2" t="s">
        <v>3381</v>
      </c>
      <c r="O599" s="5" t="str">
        <f t="shared" si="131"/>
        <v>20:40:17.411</v>
      </c>
      <c r="P599" s="2" t="s">
        <v>3382</v>
      </c>
      <c r="Q599" s="5" t="str">
        <f>MID(Hypermarket_data[[#This Row],[Partner Start for Delivery Time]],12,8)</f>
        <v>20:40:37</v>
      </c>
      <c r="R599" s="2" t="s">
        <v>3383</v>
      </c>
      <c r="S599" s="6">
        <f t="shared" si="125"/>
        <v>44456.866116122685</v>
      </c>
      <c r="T599" s="6" t="str">
        <f>MID(Hypermarket_data[[#This Row],[Partner Start for Delivery Time]],6,2)</f>
        <v>09</v>
      </c>
      <c r="U599" s="6" t="str">
        <f t="shared" si="126"/>
        <v>Weekday</v>
      </c>
      <c r="V599" s="5" t="str">
        <f>MID(Hypermarket_data[[#This Row],[Partner Start for Delivery Time]],12,8)</f>
        <v>20:40:37</v>
      </c>
      <c r="W599" s="5" t="str">
        <f t="shared" si="127"/>
        <v>Night</v>
      </c>
      <c r="X599" s="2" t="s">
        <v>5</v>
      </c>
      <c r="Y599" s="2"/>
      <c r="Z599" s="2">
        <v>115</v>
      </c>
      <c r="AA599" s="2">
        <v>0</v>
      </c>
      <c r="AB599" s="2">
        <v>22</v>
      </c>
      <c r="AC599" s="2">
        <f t="shared" si="128"/>
        <v>115</v>
      </c>
      <c r="AD599" t="str">
        <f t="shared" si="129"/>
        <v>yes</v>
      </c>
      <c r="AE599" s="7">
        <f>Hypermarket_data[[#This Row],[Partner store reach time slot]]-Hypermarket_data[[#This Row],[Order time slot]]</f>
        <v>5.9221064814813928E-3</v>
      </c>
      <c r="AF599" s="8">
        <f t="shared" si="122"/>
        <v>2.2672453703709294E-4</v>
      </c>
      <c r="AG599" s="8">
        <f t="shared" si="132"/>
        <v>0</v>
      </c>
      <c r="AH599" s="2">
        <f t="shared" si="130"/>
        <v>2</v>
      </c>
      <c r="AI599">
        <f>Hypermarket_data[[#This Row],[Completed Time slot]]-Hypermarket_data[[#This Row],[Order time slot]]</f>
        <v>6.1488310185184858E-3</v>
      </c>
      <c r="AJ599">
        <f>Hypermarket_data[[#This Row],[Product Amount]]-Hypermarket_data[[#This Row],[Discount]]</f>
        <v>93</v>
      </c>
    </row>
    <row r="600" spans="1:36">
      <c r="A600" s="2" t="s">
        <v>3384</v>
      </c>
      <c r="B600" s="2" t="str">
        <f t="shared" si="123"/>
        <v>2021-09-10</v>
      </c>
      <c r="C600" s="2" t="str">
        <f>TEXT(Hypermarket_data[[#This Row],[Order Month]],"dddd")</f>
        <v>Friday</v>
      </c>
      <c r="D600" s="2" t="str">
        <f>LEFT(Hypermarket_data[[#This Row],[Order Timestamp]],7)</f>
        <v>2021-09</v>
      </c>
      <c r="E600" s="2" t="str">
        <f>TEXT(Hypermarket_data[[#This Row],[Order Month]],"mmmm")</f>
        <v>September</v>
      </c>
      <c r="F600" s="2" t="str">
        <f>MID(Hypermarket_data[[#This Row],[Order Timestamp]],12,12)</f>
        <v>12:37:49.531</v>
      </c>
      <c r="G600" s="3" t="str">
        <f>MID(Hypermarket_data[[#This Row],[Order Timestamp]],12,8)</f>
        <v>12:37:49</v>
      </c>
      <c r="H600" s="3" t="str">
        <f t="shared" si="124"/>
        <v>Afternoon</v>
      </c>
      <c r="I600" s="2" t="s">
        <v>3385</v>
      </c>
      <c r="J600" s="2" t="s">
        <v>51</v>
      </c>
      <c r="K600" s="2" t="s">
        <v>51</v>
      </c>
      <c r="L600" s="2">
        <v>344244</v>
      </c>
      <c r="M600" t="s">
        <v>3386</v>
      </c>
      <c r="N600" s="2" t="s">
        <v>3387</v>
      </c>
      <c r="O600" s="5" t="str">
        <f t="shared" si="131"/>
        <v>12:40:27.151</v>
      </c>
      <c r="P600" s="2" t="s">
        <v>3388</v>
      </c>
      <c r="Q600" s="5" t="str">
        <f>MID(Hypermarket_data[[#This Row],[Partner Start for Delivery Time]],12,8)</f>
        <v>12:49:43</v>
      </c>
      <c r="R600" s="2" t="s">
        <v>3389</v>
      </c>
      <c r="S600" s="6">
        <f t="shared" si="125"/>
        <v>44449.539068032405</v>
      </c>
      <c r="T600" s="6" t="str">
        <f>MID(Hypermarket_data[[#This Row],[Partner Start for Delivery Time]],6,2)</f>
        <v>09</v>
      </c>
      <c r="U600" s="6" t="str">
        <f t="shared" si="126"/>
        <v>Weekday</v>
      </c>
      <c r="V600" s="5" t="str">
        <f>MID(Hypermarket_data[[#This Row],[Partner Start for Delivery Time]],12,8)</f>
        <v>12:49:43</v>
      </c>
      <c r="W600" s="5" t="str">
        <f t="shared" si="127"/>
        <v>Afternoon</v>
      </c>
      <c r="X600" s="2" t="s">
        <v>5</v>
      </c>
      <c r="Y600" s="2">
        <v>5</v>
      </c>
      <c r="Z600" s="2">
        <v>19</v>
      </c>
      <c r="AA600" s="2">
        <v>0</v>
      </c>
      <c r="AB600" s="2">
        <v>0</v>
      </c>
      <c r="AC600" s="2">
        <f t="shared" si="128"/>
        <v>19</v>
      </c>
      <c r="AD600" t="str">
        <f t="shared" si="129"/>
        <v>yes</v>
      </c>
      <c r="AE600" s="7">
        <f>Hypermarket_data[[#This Row],[Partner store reach time slot]]-Hypermarket_data[[#This Row],[Order time slot]]</f>
        <v>1.8243055555555721E-3</v>
      </c>
      <c r="AF600" s="8">
        <f t="shared" si="122"/>
        <v>6.4334375000000277E-3</v>
      </c>
      <c r="AG600" s="8">
        <f t="shared" si="132"/>
        <v>0</v>
      </c>
      <c r="AH600" s="2">
        <f t="shared" si="130"/>
        <v>2</v>
      </c>
      <c r="AI600">
        <f>Hypermarket_data[[#This Row],[Completed Time slot]]-Hypermarket_data[[#This Row],[Order time slot]]</f>
        <v>8.2577430555555997E-3</v>
      </c>
      <c r="AJ600">
        <f>Hypermarket_data[[#This Row],[Product Amount]]-Hypermarket_data[[#This Row],[Discount]]</f>
        <v>19</v>
      </c>
    </row>
    <row r="601" spans="1:36">
      <c r="A601" s="2" t="s">
        <v>3390</v>
      </c>
      <c r="B601" s="2" t="str">
        <f t="shared" si="123"/>
        <v>2021-09-10</v>
      </c>
      <c r="C601" s="2" t="str">
        <f>TEXT(Hypermarket_data[[#This Row],[Order Month]],"dddd")</f>
        <v>Friday</v>
      </c>
      <c r="D601" s="2" t="str">
        <f>LEFT(Hypermarket_data[[#This Row],[Order Timestamp]],7)</f>
        <v>2021-09</v>
      </c>
      <c r="E601" s="2" t="str">
        <f>TEXT(Hypermarket_data[[#This Row],[Order Month]],"mmmm")</f>
        <v>September</v>
      </c>
      <c r="F601" s="2" t="str">
        <f>MID(Hypermarket_data[[#This Row],[Order Timestamp]],12,12)</f>
        <v>21:42:30.380</v>
      </c>
      <c r="G601" s="3" t="str">
        <f>MID(Hypermarket_data[[#This Row],[Order Timestamp]],12,8)</f>
        <v>21:42:30</v>
      </c>
      <c r="H601" s="3" t="str">
        <f t="shared" si="124"/>
        <v>Night</v>
      </c>
      <c r="I601" s="2" t="s">
        <v>3385</v>
      </c>
      <c r="J601" s="2" t="s">
        <v>51</v>
      </c>
      <c r="K601" s="2" t="s">
        <v>51</v>
      </c>
      <c r="L601" s="2">
        <v>344935</v>
      </c>
      <c r="M601" t="s">
        <v>863</v>
      </c>
      <c r="N601" s="2" t="s">
        <v>3391</v>
      </c>
      <c r="O601" s="5" t="str">
        <f t="shared" si="131"/>
        <v>21:42:43.873</v>
      </c>
      <c r="P601" s="2" t="s">
        <v>3392</v>
      </c>
      <c r="Q601" s="5" t="str">
        <f>MID(Hypermarket_data[[#This Row],[Partner Start for Delivery Time]],12,8)</f>
        <v>21:43:28</v>
      </c>
      <c r="R601" s="2" t="s">
        <v>3393</v>
      </c>
      <c r="S601" s="6">
        <f t="shared" si="125"/>
        <v>44449.908409548611</v>
      </c>
      <c r="T601" s="6" t="str">
        <f>MID(Hypermarket_data[[#This Row],[Partner Start for Delivery Time]],6,2)</f>
        <v>09</v>
      </c>
      <c r="U601" s="6" t="str">
        <f t="shared" si="126"/>
        <v>Weekday</v>
      </c>
      <c r="V601" s="5" t="str">
        <f>MID(Hypermarket_data[[#This Row],[Partner Start for Delivery Time]],12,8)</f>
        <v>21:43:28</v>
      </c>
      <c r="W601" s="5" t="str">
        <f t="shared" si="127"/>
        <v>Night</v>
      </c>
      <c r="X601" s="2" t="s">
        <v>5</v>
      </c>
      <c r="Y601" s="2"/>
      <c r="Z601" s="2">
        <v>165</v>
      </c>
      <c r="AA601" s="2">
        <v>25</v>
      </c>
      <c r="AB601" s="2">
        <v>0</v>
      </c>
      <c r="AC601" s="2">
        <f t="shared" si="128"/>
        <v>190</v>
      </c>
      <c r="AD601" t="str">
        <f t="shared" si="129"/>
        <v>yes</v>
      </c>
      <c r="AE601" s="7">
        <f>Hypermarket_data[[#This Row],[Partner store reach time slot]]-Hypermarket_data[[#This Row],[Order time slot]]</f>
        <v>1.5616898148140823E-4</v>
      </c>
      <c r="AF601" s="8">
        <f t="shared" si="122"/>
        <v>5.1072916666672352E-4</v>
      </c>
      <c r="AG601" s="8">
        <f t="shared" si="132"/>
        <v>0</v>
      </c>
      <c r="AH601" s="2">
        <f t="shared" si="130"/>
        <v>1</v>
      </c>
      <c r="AI601">
        <f>Hypermarket_data[[#This Row],[Completed Time slot]]-Hypermarket_data[[#This Row],[Order time slot]]</f>
        <v>6.6689814814813175E-4</v>
      </c>
      <c r="AJ601">
        <f>Hypermarket_data[[#This Row],[Product Amount]]-Hypermarket_data[[#This Row],[Discount]]</f>
        <v>165</v>
      </c>
    </row>
    <row r="602" spans="1:36">
      <c r="A602" s="2" t="s">
        <v>3394</v>
      </c>
      <c r="B602" s="2" t="str">
        <f t="shared" si="123"/>
        <v>2021-09-15</v>
      </c>
      <c r="C602" s="2" t="str">
        <f>TEXT(Hypermarket_data[[#This Row],[Order Month]],"dddd")</f>
        <v>Wednesday</v>
      </c>
      <c r="D602" s="2" t="str">
        <f>LEFT(Hypermarket_data[[#This Row],[Order Timestamp]],7)</f>
        <v>2021-09</v>
      </c>
      <c r="E602" s="2" t="str">
        <f>TEXT(Hypermarket_data[[#This Row],[Order Month]],"mmmm")</f>
        <v>September</v>
      </c>
      <c r="F602" s="2" t="str">
        <f>MID(Hypermarket_data[[#This Row],[Order Timestamp]],12,12)</f>
        <v>22:36:42.919</v>
      </c>
      <c r="G602" s="3" t="str">
        <f>MID(Hypermarket_data[[#This Row],[Order Timestamp]],12,8)</f>
        <v>22:36:42</v>
      </c>
      <c r="H602" s="3" t="str">
        <f t="shared" si="124"/>
        <v>Night</v>
      </c>
      <c r="I602" s="2" t="s">
        <v>3385</v>
      </c>
      <c r="J602" s="2" t="s">
        <v>51</v>
      </c>
      <c r="K602" s="2" t="s">
        <v>51</v>
      </c>
      <c r="L602" s="2">
        <v>351196</v>
      </c>
      <c r="M602" t="s">
        <v>2256</v>
      </c>
      <c r="N602" s="2" t="s">
        <v>3395</v>
      </c>
      <c r="O602" s="5" t="str">
        <f t="shared" si="131"/>
        <v>22:37:34.067</v>
      </c>
      <c r="P602" s="2"/>
      <c r="Q602" s="5" t="str">
        <f>MID(Hypermarket_data[[#This Row],[Partner Start for Delivery Time]],12,8)</f>
        <v/>
      </c>
      <c r="R602" s="2" t="s">
        <v>3396</v>
      </c>
      <c r="S602" s="6">
        <f t="shared" si="125"/>
        <v>44454.945942164355</v>
      </c>
      <c r="T602" s="6" t="str">
        <f>MID(Hypermarket_data[[#This Row],[Partner Start for Delivery Time]],6,2)</f>
        <v/>
      </c>
      <c r="U602" s="6" t="str">
        <f t="shared" si="126"/>
        <v>Weekday</v>
      </c>
      <c r="V602" s="5" t="str">
        <f>MID(Hypermarket_data[[#This Row],[Partner Start for Delivery Time]],12,8)</f>
        <v/>
      </c>
      <c r="W602" s="5"/>
      <c r="X602" s="2" t="s">
        <v>4</v>
      </c>
      <c r="Y602" s="2"/>
      <c r="Z602" s="2"/>
      <c r="AA602" s="2"/>
      <c r="AB602" s="2"/>
      <c r="AC602" s="2">
        <f t="shared" si="128"/>
        <v>0</v>
      </c>
      <c r="AD602" t="str">
        <f t="shared" si="129"/>
        <v>Not Delivered</v>
      </c>
      <c r="AE602" s="7">
        <f>Hypermarket_data[[#This Row],[Partner store reach time slot]]-Hypermarket_data[[#This Row],[Order time slot]]</f>
        <v>5.9199074074089975E-4</v>
      </c>
      <c r="AF602" s="8">
        <v>0</v>
      </c>
      <c r="AG602" s="8">
        <v>0</v>
      </c>
      <c r="AH602" s="2">
        <f t="shared" si="130"/>
        <v>1</v>
      </c>
      <c r="AI602" t="e">
        <f>Hypermarket_data[[#This Row],[Completed Time slot]]-Hypermarket_data[[#This Row],[Order time slot]]</f>
        <v>#VALUE!</v>
      </c>
      <c r="AJ602">
        <f>Hypermarket_data[[#This Row],[Product Amount]]-Hypermarket_data[[#This Row],[Discount]]</f>
        <v>0</v>
      </c>
    </row>
    <row r="603" spans="1:36">
      <c r="A603" s="2" t="s">
        <v>3397</v>
      </c>
      <c r="B603" s="2" t="str">
        <f t="shared" si="123"/>
        <v>2021-09-15</v>
      </c>
      <c r="C603" s="2" t="str">
        <f>TEXT(Hypermarket_data[[#This Row],[Order Month]],"dddd")</f>
        <v>Wednesday</v>
      </c>
      <c r="D603" s="2" t="str">
        <f>LEFT(Hypermarket_data[[#This Row],[Order Timestamp]],7)</f>
        <v>2021-09</v>
      </c>
      <c r="E603" s="2" t="str">
        <f>TEXT(Hypermarket_data[[#This Row],[Order Month]],"mmmm")</f>
        <v>September</v>
      </c>
      <c r="F603" s="2" t="str">
        <f>MID(Hypermarket_data[[#This Row],[Order Timestamp]],12,12)</f>
        <v>23:05:10.952</v>
      </c>
      <c r="G603" s="3" t="str">
        <f>MID(Hypermarket_data[[#This Row],[Order Timestamp]],12,8)</f>
        <v>23:05:10</v>
      </c>
      <c r="H603" s="3" t="str">
        <f t="shared" si="124"/>
        <v>Late night</v>
      </c>
      <c r="I603" s="2" t="s">
        <v>3385</v>
      </c>
      <c r="J603" s="2" t="s">
        <v>51</v>
      </c>
      <c r="K603" s="2" t="s">
        <v>51</v>
      </c>
      <c r="L603" s="2">
        <v>351226</v>
      </c>
      <c r="M603" t="s">
        <v>3398</v>
      </c>
      <c r="N603" s="2" t="s">
        <v>3399</v>
      </c>
      <c r="O603" s="5" t="str">
        <f t="shared" si="131"/>
        <v>23:05:30.475</v>
      </c>
      <c r="P603" s="2" t="s">
        <v>3400</v>
      </c>
      <c r="Q603" s="5" t="str">
        <f>MID(Hypermarket_data[[#This Row],[Partner Start for Delivery Time]],12,8)</f>
        <v>23:06:32</v>
      </c>
      <c r="R603" s="2" t="s">
        <v>3401</v>
      </c>
      <c r="S603" s="6">
        <f t="shared" si="125"/>
        <v>44454.969983194445</v>
      </c>
      <c r="T603" s="6" t="str">
        <f>MID(Hypermarket_data[[#This Row],[Partner Start for Delivery Time]],6,2)</f>
        <v>09</v>
      </c>
      <c r="U603" s="6" t="str">
        <f t="shared" si="126"/>
        <v>Weekday</v>
      </c>
      <c r="V603" s="5" t="str">
        <f>MID(Hypermarket_data[[#This Row],[Partner Start for Delivery Time]],12,8)</f>
        <v>23:06:32</v>
      </c>
      <c r="W603" s="5" t="str">
        <f t="shared" si="127"/>
        <v>Late night</v>
      </c>
      <c r="X603" s="2" t="s">
        <v>5</v>
      </c>
      <c r="Y603" s="2">
        <v>5</v>
      </c>
      <c r="Z603" s="2">
        <v>165</v>
      </c>
      <c r="AA603" s="2">
        <v>0</v>
      </c>
      <c r="AB603" s="2">
        <v>0</v>
      </c>
      <c r="AC603" s="2">
        <f t="shared" si="128"/>
        <v>165</v>
      </c>
      <c r="AD603" t="str">
        <f t="shared" si="129"/>
        <v>yes</v>
      </c>
      <c r="AE603" s="7">
        <f>Hypermarket_data[[#This Row],[Partner store reach time slot]]-Hypermarket_data[[#This Row],[Order time slot]]</f>
        <v>2.2596064814828232E-4</v>
      </c>
      <c r="AF603" s="8">
        <f>$Q603-$O603</f>
        <v>7.1209490740731241E-4</v>
      </c>
      <c r="AG603" s="8">
        <f t="shared" ref="AG603:AG634" si="133">$V603-$Q603</f>
        <v>0</v>
      </c>
      <c r="AH603" s="2">
        <f t="shared" si="130"/>
        <v>1</v>
      </c>
      <c r="AI603">
        <f>Hypermarket_data[[#This Row],[Completed Time slot]]-Hypermarket_data[[#This Row],[Order time slot]]</f>
        <v>9.3805555555559472E-4</v>
      </c>
      <c r="AJ603">
        <f>Hypermarket_data[[#This Row],[Product Amount]]-Hypermarket_data[[#This Row],[Discount]]</f>
        <v>165</v>
      </c>
    </row>
    <row r="604" spans="1:36">
      <c r="A604" s="2" t="s">
        <v>3402</v>
      </c>
      <c r="B604" s="2" t="str">
        <f t="shared" si="123"/>
        <v>2021-09-18</v>
      </c>
      <c r="C604" s="2" t="str">
        <f>TEXT(Hypermarket_data[[#This Row],[Order Month]],"dddd")</f>
        <v>Saturday</v>
      </c>
      <c r="D604" s="2" t="str">
        <f>LEFT(Hypermarket_data[[#This Row],[Order Timestamp]],7)</f>
        <v>2021-09</v>
      </c>
      <c r="E604" s="2" t="str">
        <f>TEXT(Hypermarket_data[[#This Row],[Order Month]],"mmmm")</f>
        <v>September</v>
      </c>
      <c r="F604" s="2" t="str">
        <f>MID(Hypermarket_data[[#This Row],[Order Timestamp]],12,12)</f>
        <v>23:03:32.276</v>
      </c>
      <c r="G604" s="3" t="str">
        <f>MID(Hypermarket_data[[#This Row],[Order Timestamp]],12,8)</f>
        <v>23:03:32</v>
      </c>
      <c r="H604" s="3" t="str">
        <f t="shared" si="124"/>
        <v>Late night</v>
      </c>
      <c r="I604" s="2" t="s">
        <v>3385</v>
      </c>
      <c r="J604" s="2" t="s">
        <v>51</v>
      </c>
      <c r="K604" s="2" t="s">
        <v>51</v>
      </c>
      <c r="L604" s="2">
        <v>355262</v>
      </c>
      <c r="M604" t="s">
        <v>3403</v>
      </c>
      <c r="N604" s="2" t="s">
        <v>3404</v>
      </c>
      <c r="O604" s="5" t="str">
        <f t="shared" si="131"/>
        <v>23:04:41.055</v>
      </c>
      <c r="P604" s="2" t="s">
        <v>3405</v>
      </c>
      <c r="Q604" s="5" t="str">
        <f>MID(Hypermarket_data[[#This Row],[Partner Start for Delivery Time]],12,8)</f>
        <v>23:12:54</v>
      </c>
      <c r="R604" s="2" t="s">
        <v>3406</v>
      </c>
      <c r="S604" s="6">
        <f t="shared" si="125"/>
        <v>44457.970975069446</v>
      </c>
      <c r="T604" s="6" t="str">
        <f>MID(Hypermarket_data[[#This Row],[Partner Start for Delivery Time]],6,2)</f>
        <v>09</v>
      </c>
      <c r="U604" s="6" t="str">
        <f t="shared" si="126"/>
        <v>Weekend</v>
      </c>
      <c r="V604" s="5" t="str">
        <f>MID(Hypermarket_data[[#This Row],[Partner Start for Delivery Time]],12,8)</f>
        <v>23:12:54</v>
      </c>
      <c r="W604" s="5" t="str">
        <f t="shared" si="127"/>
        <v>Late night</v>
      </c>
      <c r="X604" s="2" t="s">
        <v>5</v>
      </c>
      <c r="Y604" s="2"/>
      <c r="Z604" s="2">
        <v>195</v>
      </c>
      <c r="AA604" s="2">
        <v>33</v>
      </c>
      <c r="AB604" s="2">
        <v>0</v>
      </c>
      <c r="AC604" s="2">
        <f t="shared" si="128"/>
        <v>228</v>
      </c>
      <c r="AD604" t="str">
        <f t="shared" si="129"/>
        <v>yes</v>
      </c>
      <c r="AE604" s="7">
        <f>Hypermarket_data[[#This Row],[Partner store reach time slot]]-Hypermarket_data[[#This Row],[Order time slot]]</f>
        <v>7.9605324074083494E-4</v>
      </c>
      <c r="AF604" s="8">
        <f>$Q604-$O604</f>
        <v>5.7053819444443654E-3</v>
      </c>
      <c r="AG604" s="8">
        <f t="shared" si="133"/>
        <v>0</v>
      </c>
      <c r="AH604" s="2">
        <f t="shared" si="130"/>
        <v>2</v>
      </c>
      <c r="AI604">
        <f>Hypermarket_data[[#This Row],[Completed Time slot]]-Hypermarket_data[[#This Row],[Order time slot]]</f>
        <v>6.5014351851852004E-3</v>
      </c>
      <c r="AJ604">
        <f>Hypermarket_data[[#This Row],[Product Amount]]-Hypermarket_data[[#This Row],[Discount]]</f>
        <v>195</v>
      </c>
    </row>
    <row r="605" spans="1:36">
      <c r="A605" s="2" t="s">
        <v>3407</v>
      </c>
      <c r="B605" s="2" t="str">
        <f t="shared" si="123"/>
        <v>2021-09-24</v>
      </c>
      <c r="C605" s="2" t="str">
        <f>TEXT(Hypermarket_data[[#This Row],[Order Month]],"dddd")</f>
        <v>Friday</v>
      </c>
      <c r="D605" s="2" t="str">
        <f>LEFT(Hypermarket_data[[#This Row],[Order Timestamp]],7)</f>
        <v>2021-09</v>
      </c>
      <c r="E605" s="2" t="str">
        <f>TEXT(Hypermarket_data[[#This Row],[Order Month]],"mmmm")</f>
        <v>September</v>
      </c>
      <c r="F605" s="2" t="str">
        <f>MID(Hypermarket_data[[#This Row],[Order Timestamp]],12,12)</f>
        <v>23:57:09.126</v>
      </c>
      <c r="G605" s="3" t="str">
        <f>MID(Hypermarket_data[[#This Row],[Order Timestamp]],12,8)</f>
        <v>23:57:09</v>
      </c>
      <c r="H605" s="3" t="str">
        <f t="shared" si="124"/>
        <v>Late night</v>
      </c>
      <c r="I605" s="2" t="s">
        <v>3385</v>
      </c>
      <c r="J605" s="2" t="s">
        <v>51</v>
      </c>
      <c r="K605" s="2" t="s">
        <v>51</v>
      </c>
      <c r="L605" s="2">
        <v>363410</v>
      </c>
      <c r="M605" t="s">
        <v>3408</v>
      </c>
      <c r="N605" s="2" t="s">
        <v>3409</v>
      </c>
      <c r="O605" s="5" t="str">
        <f t="shared" si="131"/>
        <v>23:59:12.138</v>
      </c>
      <c r="P605" s="2" t="s">
        <v>3410</v>
      </c>
      <c r="Q605" s="5" t="str">
        <f>MID(Hypermarket_data[[#This Row],[Partner Start for Delivery Time]],12,8)</f>
        <v>00:04:13</v>
      </c>
      <c r="R605" s="2" t="s">
        <v>3411</v>
      </c>
      <c r="S605" s="6">
        <f t="shared" si="125"/>
        <v>44464.005609918982</v>
      </c>
      <c r="T605" s="6" t="str">
        <f>MID(Hypermarket_data[[#This Row],[Partner Start for Delivery Time]],6,2)</f>
        <v>09</v>
      </c>
      <c r="U605" s="6" t="str">
        <f t="shared" si="126"/>
        <v>Weekend</v>
      </c>
      <c r="V605" s="5" t="str">
        <f>MID(Hypermarket_data[[#This Row],[Partner Start for Delivery Time]],12,8)</f>
        <v>00:04:13</v>
      </c>
      <c r="W605" s="5" t="str">
        <f t="shared" si="127"/>
        <v>Late night</v>
      </c>
      <c r="X605" s="2" t="s">
        <v>5</v>
      </c>
      <c r="Y605" s="2"/>
      <c r="Z605" s="2">
        <v>390</v>
      </c>
      <c r="AA605" s="2">
        <v>0</v>
      </c>
      <c r="AB605" s="2">
        <v>0</v>
      </c>
      <c r="AC605" s="2">
        <f t="shared" si="128"/>
        <v>390</v>
      </c>
      <c r="AD605" t="str">
        <f t="shared" si="129"/>
        <v>yes</v>
      </c>
      <c r="AE605" s="7">
        <f>Hypermarket_data[[#This Row],[Partner store reach time slot]]-Hypermarket_data[[#This Row],[Order time slot]]</f>
        <v>1.4237500000000569E-3</v>
      </c>
      <c r="AF605" s="8">
        <v>0</v>
      </c>
      <c r="AG605" s="8">
        <f t="shared" si="133"/>
        <v>0</v>
      </c>
      <c r="AH605" s="2">
        <f t="shared" si="130"/>
        <v>6</v>
      </c>
      <c r="AI605">
        <f>Hypermarket_data[[#This Row],[Completed Time slot]]-Hypermarket_data[[#This Row],[Order time slot]]</f>
        <v>-0.99509405092592595</v>
      </c>
      <c r="AJ605">
        <f>Hypermarket_data[[#This Row],[Product Amount]]-Hypermarket_data[[#This Row],[Discount]]</f>
        <v>390</v>
      </c>
    </row>
    <row r="606" spans="1:36">
      <c r="A606" s="2" t="s">
        <v>3412</v>
      </c>
      <c r="B606" s="2" t="str">
        <f t="shared" si="123"/>
        <v>2021-09-10</v>
      </c>
      <c r="C606" s="2" t="str">
        <f>TEXT(Hypermarket_data[[#This Row],[Order Month]],"dddd")</f>
        <v>Friday</v>
      </c>
      <c r="D606" s="2" t="str">
        <f>LEFT(Hypermarket_data[[#This Row],[Order Timestamp]],7)</f>
        <v>2021-09</v>
      </c>
      <c r="E606" s="2" t="str">
        <f>TEXT(Hypermarket_data[[#This Row],[Order Month]],"mmmm")</f>
        <v>September</v>
      </c>
      <c r="F606" s="2" t="str">
        <f>MID(Hypermarket_data[[#This Row],[Order Timestamp]],12,12)</f>
        <v>08:41:14.375</v>
      </c>
      <c r="G606" s="3" t="str">
        <f>MID(Hypermarket_data[[#This Row],[Order Timestamp]],12,8)</f>
        <v>08:41:14</v>
      </c>
      <c r="H606" s="3" t="str">
        <f t="shared" si="124"/>
        <v>Morning</v>
      </c>
      <c r="I606" s="2" t="s">
        <v>3413</v>
      </c>
      <c r="J606" s="2" t="s">
        <v>51</v>
      </c>
      <c r="K606" s="2" t="s">
        <v>50</v>
      </c>
      <c r="L606" s="2">
        <v>343969</v>
      </c>
      <c r="M606" t="s">
        <v>3414</v>
      </c>
      <c r="N606" s="2" t="s">
        <v>3415</v>
      </c>
      <c r="O606" s="5" t="str">
        <f t="shared" si="131"/>
        <v>08:51:25.402</v>
      </c>
      <c r="P606" s="2" t="s">
        <v>3416</v>
      </c>
      <c r="Q606" s="5" t="str">
        <f>MID(Hypermarket_data[[#This Row],[Partner Start for Delivery Time]],12,8)</f>
        <v>08:51:43</v>
      </c>
      <c r="R606" s="2" t="s">
        <v>3417</v>
      </c>
      <c r="S606" s="6">
        <f t="shared" si="125"/>
        <v>44449.377101689817</v>
      </c>
      <c r="T606" s="6" t="str">
        <f>MID(Hypermarket_data[[#This Row],[Partner Start for Delivery Time]],6,2)</f>
        <v>09</v>
      </c>
      <c r="U606" s="6" t="str">
        <f t="shared" si="126"/>
        <v>Weekday</v>
      </c>
      <c r="V606" s="5" t="str">
        <f>MID(Hypermarket_data[[#This Row],[Partner Start for Delivery Time]],12,8)</f>
        <v>08:51:43</v>
      </c>
      <c r="W606" s="5" t="str">
        <f t="shared" si="127"/>
        <v>Morning</v>
      </c>
      <c r="X606" s="2" t="s">
        <v>5</v>
      </c>
      <c r="Y606" s="2"/>
      <c r="Z606" s="2">
        <v>697</v>
      </c>
      <c r="AA606" s="2">
        <v>0</v>
      </c>
      <c r="AB606" s="2">
        <v>229</v>
      </c>
      <c r="AC606" s="2">
        <f t="shared" si="128"/>
        <v>697</v>
      </c>
      <c r="AD606" t="str">
        <f t="shared" si="129"/>
        <v>yes</v>
      </c>
      <c r="AE606" s="7">
        <f>Hypermarket_data[[#This Row],[Partner store reach time slot]]-Hypermarket_data[[#This Row],[Order time slot]]</f>
        <v>7.0720717592592797E-3</v>
      </c>
      <c r="AF606" s="8">
        <f t="shared" ref="AF606:AF637" si="134">$Q606-$O606</f>
        <v>2.0368055555552989E-4</v>
      </c>
      <c r="AG606" s="8">
        <f t="shared" si="133"/>
        <v>0</v>
      </c>
      <c r="AH606" s="2">
        <f t="shared" si="130"/>
        <v>2</v>
      </c>
      <c r="AI606">
        <f>Hypermarket_data[[#This Row],[Completed Time slot]]-Hypermarket_data[[#This Row],[Order time slot]]</f>
        <v>7.2757523148148096E-3</v>
      </c>
      <c r="AJ606">
        <f>Hypermarket_data[[#This Row],[Product Amount]]-Hypermarket_data[[#This Row],[Discount]]</f>
        <v>468</v>
      </c>
    </row>
    <row r="607" spans="1:36">
      <c r="A607" s="2" t="s">
        <v>3418</v>
      </c>
      <c r="B607" s="2" t="str">
        <f t="shared" si="123"/>
        <v>2021-09-10</v>
      </c>
      <c r="C607" s="2" t="str">
        <f>TEXT(Hypermarket_data[[#This Row],[Order Month]],"dddd")</f>
        <v>Friday</v>
      </c>
      <c r="D607" s="2" t="str">
        <f>LEFT(Hypermarket_data[[#This Row],[Order Timestamp]],7)</f>
        <v>2021-09</v>
      </c>
      <c r="E607" s="2" t="str">
        <f>TEXT(Hypermarket_data[[#This Row],[Order Month]],"mmmm")</f>
        <v>September</v>
      </c>
      <c r="F607" s="2" t="str">
        <f>MID(Hypermarket_data[[#This Row],[Order Timestamp]],12,12)</f>
        <v>00:30:13.914</v>
      </c>
      <c r="G607" s="3" t="str">
        <f>MID(Hypermarket_data[[#This Row],[Order Timestamp]],12,8)</f>
        <v>00:30:13</v>
      </c>
      <c r="H607" s="3" t="str">
        <f t="shared" si="124"/>
        <v>Late night</v>
      </c>
      <c r="I607" s="2" t="s">
        <v>3419</v>
      </c>
      <c r="J607" s="2" t="s">
        <v>51</v>
      </c>
      <c r="K607" s="2" t="s">
        <v>62</v>
      </c>
      <c r="L607" s="2">
        <v>343870</v>
      </c>
      <c r="M607" t="s">
        <v>3420</v>
      </c>
      <c r="N607" s="2" t="s">
        <v>3421</v>
      </c>
      <c r="O607" s="5" t="str">
        <f t="shared" si="131"/>
        <v>00:32:27.764</v>
      </c>
      <c r="P607" s="2" t="s">
        <v>3422</v>
      </c>
      <c r="Q607" s="5" t="str">
        <f>MID(Hypermarket_data[[#This Row],[Partner Start for Delivery Time]],12,8)</f>
        <v>00:33:44</v>
      </c>
      <c r="R607" s="2" t="s">
        <v>3423</v>
      </c>
      <c r="S607" s="6">
        <f t="shared" si="125"/>
        <v>44449.031561574076</v>
      </c>
      <c r="T607" s="6" t="str">
        <f>MID(Hypermarket_data[[#This Row],[Partner Start for Delivery Time]],6,2)</f>
        <v>09</v>
      </c>
      <c r="U607" s="6" t="str">
        <f t="shared" si="126"/>
        <v>Weekday</v>
      </c>
      <c r="V607" s="5" t="str">
        <f>MID(Hypermarket_data[[#This Row],[Partner Start for Delivery Time]],12,8)</f>
        <v>00:33:44</v>
      </c>
      <c r="W607" s="5" t="str">
        <f t="shared" si="127"/>
        <v>Late night</v>
      </c>
      <c r="X607" s="2" t="s">
        <v>5</v>
      </c>
      <c r="Y607" s="2"/>
      <c r="Z607" s="2">
        <v>345</v>
      </c>
      <c r="AA607" s="2">
        <v>59</v>
      </c>
      <c r="AB607" s="2">
        <v>81</v>
      </c>
      <c r="AC607" s="2">
        <f t="shared" si="128"/>
        <v>404</v>
      </c>
      <c r="AD607" t="str">
        <f t="shared" si="129"/>
        <v>yes</v>
      </c>
      <c r="AE607" s="7">
        <f>Hypermarket_data[[#This Row],[Partner store reach time slot]]-Hypermarket_data[[#This Row],[Order time slot]]</f>
        <v>1.5491898148148157E-3</v>
      </c>
      <c r="AF607" s="8">
        <f t="shared" si="134"/>
        <v>8.8236111111111501E-4</v>
      </c>
      <c r="AG607" s="8">
        <f t="shared" si="133"/>
        <v>0</v>
      </c>
      <c r="AH607" s="2">
        <f t="shared" si="130"/>
        <v>1</v>
      </c>
      <c r="AI607">
        <f>Hypermarket_data[[#This Row],[Completed Time slot]]-Hypermarket_data[[#This Row],[Order time slot]]</f>
        <v>2.4315509259259308E-3</v>
      </c>
      <c r="AJ607">
        <f>Hypermarket_data[[#This Row],[Product Amount]]-Hypermarket_data[[#This Row],[Discount]]</f>
        <v>264</v>
      </c>
    </row>
    <row r="608" spans="1:36">
      <c r="A608" s="2" t="s">
        <v>3424</v>
      </c>
      <c r="B608" s="2" t="str">
        <f t="shared" si="123"/>
        <v>2021-09-09</v>
      </c>
      <c r="C608" s="2" t="str">
        <f>TEXT(Hypermarket_data[[#This Row],[Order Month]],"dddd")</f>
        <v>Thursday</v>
      </c>
      <c r="D608" s="2" t="str">
        <f>LEFT(Hypermarket_data[[#This Row],[Order Timestamp]],7)</f>
        <v>2021-09</v>
      </c>
      <c r="E608" s="2" t="str">
        <f>TEXT(Hypermarket_data[[#This Row],[Order Month]],"mmmm")</f>
        <v>September</v>
      </c>
      <c r="F608" s="2" t="str">
        <f>MID(Hypermarket_data[[#This Row],[Order Timestamp]],12,12)</f>
        <v>22:40:10.538</v>
      </c>
      <c r="G608" s="3" t="str">
        <f>MID(Hypermarket_data[[#This Row],[Order Timestamp]],12,8)</f>
        <v>22:40:10</v>
      </c>
      <c r="H608" s="3" t="str">
        <f t="shared" si="124"/>
        <v>Night</v>
      </c>
      <c r="I608" s="2" t="s">
        <v>3425</v>
      </c>
      <c r="J608" s="2" t="s">
        <v>51</v>
      </c>
      <c r="K608" s="2" t="s">
        <v>53</v>
      </c>
      <c r="L608" s="2">
        <v>343800</v>
      </c>
      <c r="M608" t="s">
        <v>3426</v>
      </c>
      <c r="N608" s="2" t="s">
        <v>3427</v>
      </c>
      <c r="O608" s="5" t="str">
        <f t="shared" si="131"/>
        <v>22:45:40.862</v>
      </c>
      <c r="P608" s="2" t="s">
        <v>3428</v>
      </c>
      <c r="Q608" s="5" t="str">
        <f>MID(Hypermarket_data[[#This Row],[Partner Start for Delivery Time]],12,8)</f>
        <v>22:46:27</v>
      </c>
      <c r="R608" s="2" t="s">
        <v>3429</v>
      </c>
      <c r="S608" s="6">
        <f t="shared" si="125"/>
        <v>44448.958191111109</v>
      </c>
      <c r="T608" s="6" t="str">
        <f>MID(Hypermarket_data[[#This Row],[Partner Start for Delivery Time]],6,2)</f>
        <v>09</v>
      </c>
      <c r="U608" s="6" t="str">
        <f t="shared" si="126"/>
        <v>Weekday</v>
      </c>
      <c r="V608" s="5" t="str">
        <f>MID(Hypermarket_data[[#This Row],[Partner Start for Delivery Time]],12,8)</f>
        <v>22:46:27</v>
      </c>
      <c r="W608" s="5" t="str">
        <f t="shared" si="127"/>
        <v>Night</v>
      </c>
      <c r="X608" s="2" t="s">
        <v>5</v>
      </c>
      <c r="Y608" s="2">
        <v>1</v>
      </c>
      <c r="Z608" s="2">
        <v>25</v>
      </c>
      <c r="AA608" s="2">
        <v>0</v>
      </c>
      <c r="AB608" s="2">
        <v>3</v>
      </c>
      <c r="AC608" s="2">
        <f t="shared" si="128"/>
        <v>25</v>
      </c>
      <c r="AD608" t="str">
        <f t="shared" si="129"/>
        <v>yes</v>
      </c>
      <c r="AE608" s="7">
        <f>Hypermarket_data[[#This Row],[Partner store reach time slot]]-Hypermarket_data[[#This Row],[Order time slot]]</f>
        <v>3.8231944444444554E-3</v>
      </c>
      <c r="AF608" s="8">
        <f t="shared" si="134"/>
        <v>5.3400462962960304E-4</v>
      </c>
      <c r="AG608" s="8">
        <f t="shared" si="133"/>
        <v>0</v>
      </c>
      <c r="AH608" s="2">
        <f t="shared" si="130"/>
        <v>1</v>
      </c>
      <c r="AI608">
        <f>Hypermarket_data[[#This Row],[Completed Time slot]]-Hypermarket_data[[#This Row],[Order time slot]]</f>
        <v>4.3571990740740585E-3</v>
      </c>
      <c r="AJ608">
        <f>Hypermarket_data[[#This Row],[Product Amount]]-Hypermarket_data[[#This Row],[Discount]]</f>
        <v>22</v>
      </c>
    </row>
    <row r="609" spans="1:36">
      <c r="A609" s="2" t="s">
        <v>3430</v>
      </c>
      <c r="B609" s="2" t="str">
        <f t="shared" si="123"/>
        <v>2021-09-19</v>
      </c>
      <c r="C609" s="2" t="str">
        <f>TEXT(Hypermarket_data[[#This Row],[Order Month]],"dddd")</f>
        <v>Sunday</v>
      </c>
      <c r="D609" s="2" t="str">
        <f>LEFT(Hypermarket_data[[#This Row],[Order Timestamp]],7)</f>
        <v>2021-09</v>
      </c>
      <c r="E609" s="2" t="str">
        <f>TEXT(Hypermarket_data[[#This Row],[Order Month]],"mmmm")</f>
        <v>September</v>
      </c>
      <c r="F609" s="2" t="str">
        <f>MID(Hypermarket_data[[#This Row],[Order Timestamp]],12,12)</f>
        <v>00:00:03.397</v>
      </c>
      <c r="G609" s="3" t="str">
        <f>MID(Hypermarket_data[[#This Row],[Order Timestamp]],12,8)</f>
        <v>00:00:03</v>
      </c>
      <c r="H609" s="3" t="str">
        <f t="shared" si="124"/>
        <v>Late night</v>
      </c>
      <c r="I609" s="2" t="s">
        <v>3425</v>
      </c>
      <c r="J609" s="2" t="s">
        <v>51</v>
      </c>
      <c r="K609" s="2" t="s">
        <v>53</v>
      </c>
      <c r="L609" s="2">
        <v>355348</v>
      </c>
      <c r="M609" t="s">
        <v>3431</v>
      </c>
      <c r="N609" s="2" t="s">
        <v>3432</v>
      </c>
      <c r="O609" s="5" t="str">
        <f t="shared" si="131"/>
        <v>00:00:49.206</v>
      </c>
      <c r="P609" s="2" t="s">
        <v>3433</v>
      </c>
      <c r="Q609" s="5" t="str">
        <f>MID(Hypermarket_data[[#This Row],[Partner Start for Delivery Time]],12,8)</f>
        <v>00:05:57</v>
      </c>
      <c r="R609" s="2" t="s">
        <v>3434</v>
      </c>
      <c r="S609" s="6">
        <f t="shared" si="125"/>
        <v>44458.011699664348</v>
      </c>
      <c r="T609" s="6" t="str">
        <f>MID(Hypermarket_data[[#This Row],[Partner Start for Delivery Time]],6,2)</f>
        <v>09</v>
      </c>
      <c r="U609" s="6" t="str">
        <f t="shared" si="126"/>
        <v>Weekend</v>
      </c>
      <c r="V609" s="5" t="str">
        <f>MID(Hypermarket_data[[#This Row],[Partner Start for Delivery Time]],12,8)</f>
        <v>00:05:57</v>
      </c>
      <c r="W609" s="5" t="str">
        <f t="shared" si="127"/>
        <v>Late night</v>
      </c>
      <c r="X609" s="2" t="s">
        <v>5</v>
      </c>
      <c r="Y609" s="2">
        <v>1</v>
      </c>
      <c r="Z609" s="2">
        <v>105</v>
      </c>
      <c r="AA609" s="2">
        <v>33</v>
      </c>
      <c r="AB609" s="2">
        <v>0</v>
      </c>
      <c r="AC609" s="2">
        <f t="shared" si="128"/>
        <v>138</v>
      </c>
      <c r="AD609" t="str">
        <f t="shared" si="129"/>
        <v>yes</v>
      </c>
      <c r="AE609" s="7">
        <f>Hypermarket_data[[#This Row],[Partner store reach time slot]]-Hypermarket_data[[#This Row],[Order time slot]]</f>
        <v>5.3019675925925934E-4</v>
      </c>
      <c r="AF609" s="8">
        <f t="shared" si="134"/>
        <v>3.5624305555555552E-3</v>
      </c>
      <c r="AG609" s="8">
        <f t="shared" si="133"/>
        <v>0</v>
      </c>
      <c r="AH609" s="2">
        <f t="shared" si="130"/>
        <v>4</v>
      </c>
      <c r="AI609">
        <f>Hypermarket_data[[#This Row],[Completed Time slot]]-Hypermarket_data[[#This Row],[Order time slot]]</f>
        <v>4.0926273148148146E-3</v>
      </c>
      <c r="AJ609">
        <f>Hypermarket_data[[#This Row],[Product Amount]]-Hypermarket_data[[#This Row],[Discount]]</f>
        <v>105</v>
      </c>
    </row>
    <row r="610" spans="1:36">
      <c r="A610" s="2" t="s">
        <v>3435</v>
      </c>
      <c r="B610" s="2" t="str">
        <f t="shared" si="123"/>
        <v>2021-09-19</v>
      </c>
      <c r="C610" s="2" t="str">
        <f>TEXT(Hypermarket_data[[#This Row],[Order Month]],"dddd")</f>
        <v>Sunday</v>
      </c>
      <c r="D610" s="2" t="str">
        <f>LEFT(Hypermarket_data[[#This Row],[Order Timestamp]],7)</f>
        <v>2021-09</v>
      </c>
      <c r="E610" s="2" t="str">
        <f>TEXT(Hypermarket_data[[#This Row],[Order Month]],"mmmm")</f>
        <v>September</v>
      </c>
      <c r="F610" s="2" t="str">
        <f>MID(Hypermarket_data[[#This Row],[Order Timestamp]],12,12)</f>
        <v>21:33:51.758</v>
      </c>
      <c r="G610" s="3" t="str">
        <f>MID(Hypermarket_data[[#This Row],[Order Timestamp]],12,8)</f>
        <v>21:33:51</v>
      </c>
      <c r="H610" s="3" t="str">
        <f t="shared" si="124"/>
        <v>Night</v>
      </c>
      <c r="I610" s="2" t="s">
        <v>3425</v>
      </c>
      <c r="J610" s="2" t="s">
        <v>51</v>
      </c>
      <c r="K610" s="2" t="s">
        <v>53</v>
      </c>
      <c r="L610" s="2">
        <v>356715</v>
      </c>
      <c r="M610" t="s">
        <v>3436</v>
      </c>
      <c r="N610" s="2" t="s">
        <v>3437</v>
      </c>
      <c r="O610" s="5" t="str">
        <f t="shared" si="131"/>
        <v>21:35:12.444</v>
      </c>
      <c r="P610" s="2" t="s">
        <v>3438</v>
      </c>
      <c r="Q610" s="5" t="str">
        <f>MID(Hypermarket_data[[#This Row],[Partner Start for Delivery Time]],12,8)</f>
        <v>21:37:12</v>
      </c>
      <c r="R610" s="2" t="s">
        <v>3439</v>
      </c>
      <c r="S610" s="6">
        <f t="shared" si="125"/>
        <v>44458.908039722221</v>
      </c>
      <c r="T610" s="6" t="str">
        <f>MID(Hypermarket_data[[#This Row],[Partner Start for Delivery Time]],6,2)</f>
        <v>09</v>
      </c>
      <c r="U610" s="6" t="str">
        <f t="shared" si="126"/>
        <v>Weekend</v>
      </c>
      <c r="V610" s="5" t="str">
        <f>MID(Hypermarket_data[[#This Row],[Partner Start for Delivery Time]],12,8)</f>
        <v>21:37:12</v>
      </c>
      <c r="W610" s="5" t="str">
        <f t="shared" si="127"/>
        <v>Night</v>
      </c>
      <c r="X610" s="2" t="s">
        <v>5</v>
      </c>
      <c r="Y610" s="2">
        <v>1</v>
      </c>
      <c r="Z610" s="2">
        <v>137</v>
      </c>
      <c r="AA610" s="2">
        <v>25</v>
      </c>
      <c r="AB610" s="2">
        <v>13</v>
      </c>
      <c r="AC610" s="2">
        <f t="shared" si="128"/>
        <v>162</v>
      </c>
      <c r="AD610" t="str">
        <f t="shared" si="129"/>
        <v>yes</v>
      </c>
      <c r="AE610" s="7">
        <f>Hypermarket_data[[#This Row],[Partner store reach time slot]]-Hypermarket_data[[#This Row],[Order time slot]]</f>
        <v>9.338657407407247E-4</v>
      </c>
      <c r="AF610" s="8">
        <f t="shared" si="134"/>
        <v>1.3837500000000169E-3</v>
      </c>
      <c r="AG610" s="8">
        <f t="shared" si="133"/>
        <v>0</v>
      </c>
      <c r="AH610" s="2">
        <f t="shared" si="130"/>
        <v>2</v>
      </c>
      <c r="AI610">
        <f>Hypermarket_data[[#This Row],[Completed Time slot]]-Hypermarket_data[[#This Row],[Order time slot]]</f>
        <v>2.3176157407407416E-3</v>
      </c>
      <c r="AJ610">
        <f>Hypermarket_data[[#This Row],[Product Amount]]-Hypermarket_data[[#This Row],[Discount]]</f>
        <v>124</v>
      </c>
    </row>
    <row r="611" spans="1:36">
      <c r="A611" s="2" t="s">
        <v>3440</v>
      </c>
      <c r="B611" s="2" t="str">
        <f t="shared" si="123"/>
        <v>2021-09-09</v>
      </c>
      <c r="C611" s="2" t="str">
        <f>TEXT(Hypermarket_data[[#This Row],[Order Month]],"dddd")</f>
        <v>Thursday</v>
      </c>
      <c r="D611" s="2" t="str">
        <f>LEFT(Hypermarket_data[[#This Row],[Order Timestamp]],7)</f>
        <v>2021-09</v>
      </c>
      <c r="E611" s="2" t="str">
        <f>TEXT(Hypermarket_data[[#This Row],[Order Month]],"mmmm")</f>
        <v>September</v>
      </c>
      <c r="F611" s="2" t="str">
        <f>MID(Hypermarket_data[[#This Row],[Order Timestamp]],12,12)</f>
        <v>21:48:44.598</v>
      </c>
      <c r="G611" s="3" t="str">
        <f>MID(Hypermarket_data[[#This Row],[Order Timestamp]],12,8)</f>
        <v>21:48:44</v>
      </c>
      <c r="H611" s="3" t="str">
        <f t="shared" si="124"/>
        <v>Night</v>
      </c>
      <c r="I611" s="2" t="s">
        <v>3441</v>
      </c>
      <c r="J611" s="2" t="s">
        <v>51</v>
      </c>
      <c r="K611" s="2" t="s">
        <v>50</v>
      </c>
      <c r="L611" s="2">
        <v>343750</v>
      </c>
      <c r="M611" t="s">
        <v>240</v>
      </c>
      <c r="N611" s="2" t="s">
        <v>3442</v>
      </c>
      <c r="O611" s="5" t="str">
        <f t="shared" si="131"/>
        <v>21:50:27.489</v>
      </c>
      <c r="P611" s="2" t="s">
        <v>3443</v>
      </c>
      <c r="Q611" s="5" t="str">
        <f>MID(Hypermarket_data[[#This Row],[Partner Start for Delivery Time]],12,8)</f>
        <v>21:53:13</v>
      </c>
      <c r="R611" s="2" t="s">
        <v>3444</v>
      </c>
      <c r="S611" s="6">
        <f t="shared" si="125"/>
        <v>44448.922420983799</v>
      </c>
      <c r="T611" s="6" t="str">
        <f>MID(Hypermarket_data[[#This Row],[Partner Start for Delivery Time]],6,2)</f>
        <v>09</v>
      </c>
      <c r="U611" s="6" t="str">
        <f t="shared" si="126"/>
        <v>Weekday</v>
      </c>
      <c r="V611" s="5" t="str">
        <f>MID(Hypermarket_data[[#This Row],[Partner Start for Delivery Time]],12,8)</f>
        <v>21:53:13</v>
      </c>
      <c r="W611" s="5" t="str">
        <f t="shared" si="127"/>
        <v>Night</v>
      </c>
      <c r="X611" s="2" t="s">
        <v>5</v>
      </c>
      <c r="Y611" s="2">
        <v>3</v>
      </c>
      <c r="Z611" s="2">
        <v>70</v>
      </c>
      <c r="AA611" s="2">
        <v>0</v>
      </c>
      <c r="AB611" s="2">
        <v>0</v>
      </c>
      <c r="AC611" s="2">
        <f t="shared" si="128"/>
        <v>70</v>
      </c>
      <c r="AD611" t="str">
        <f t="shared" si="129"/>
        <v>yes</v>
      </c>
      <c r="AE611" s="7">
        <f>Hypermarket_data[[#This Row],[Partner store reach time slot]]-Hypermarket_data[[#This Row],[Order time slot]]</f>
        <v>1.1908680555555717E-3</v>
      </c>
      <c r="AF611" s="8">
        <f t="shared" si="134"/>
        <v>1.9156365740741199E-3</v>
      </c>
      <c r="AG611" s="8">
        <f t="shared" si="133"/>
        <v>0</v>
      </c>
      <c r="AH611" s="2">
        <f t="shared" si="130"/>
        <v>1</v>
      </c>
      <c r="AI611">
        <f>Hypermarket_data[[#This Row],[Completed Time slot]]-Hypermarket_data[[#This Row],[Order time slot]]</f>
        <v>3.1065046296296916E-3</v>
      </c>
      <c r="AJ611">
        <f>Hypermarket_data[[#This Row],[Product Amount]]-Hypermarket_data[[#This Row],[Discount]]</f>
        <v>70</v>
      </c>
    </row>
    <row r="612" spans="1:36">
      <c r="A612" s="2" t="s">
        <v>3445</v>
      </c>
      <c r="B612" s="2" t="str">
        <f t="shared" si="123"/>
        <v>2021-09-09</v>
      </c>
      <c r="C612" s="2" t="str">
        <f>TEXT(Hypermarket_data[[#This Row],[Order Month]],"dddd")</f>
        <v>Thursday</v>
      </c>
      <c r="D612" s="2" t="str">
        <f>LEFT(Hypermarket_data[[#This Row],[Order Timestamp]],7)</f>
        <v>2021-09</v>
      </c>
      <c r="E612" s="2" t="str">
        <f>TEXT(Hypermarket_data[[#This Row],[Order Month]],"mmmm")</f>
        <v>September</v>
      </c>
      <c r="F612" s="2" t="str">
        <f>MID(Hypermarket_data[[#This Row],[Order Timestamp]],12,12)</f>
        <v>22:08:56.432</v>
      </c>
      <c r="G612" s="3" t="str">
        <f>MID(Hypermarket_data[[#This Row],[Order Timestamp]],12,8)</f>
        <v>22:08:56</v>
      </c>
      <c r="H612" s="3" t="str">
        <f t="shared" si="124"/>
        <v>Night</v>
      </c>
      <c r="I612" s="2" t="s">
        <v>3441</v>
      </c>
      <c r="J612" s="2" t="s">
        <v>51</v>
      </c>
      <c r="K612" s="2" t="s">
        <v>50</v>
      </c>
      <c r="L612" s="2">
        <v>343772</v>
      </c>
      <c r="M612" t="s">
        <v>3446</v>
      </c>
      <c r="N612" s="2" t="s">
        <v>3447</v>
      </c>
      <c r="O612" s="5" t="str">
        <f t="shared" si="131"/>
        <v>22:14:05.871</v>
      </c>
      <c r="P612" s="2" t="s">
        <v>3448</v>
      </c>
      <c r="Q612" s="5" t="str">
        <f>MID(Hypermarket_data[[#This Row],[Partner Start for Delivery Time]],12,8)</f>
        <v>22:15:18</v>
      </c>
      <c r="R612" s="2" t="s">
        <v>3449</v>
      </c>
      <c r="S612" s="6">
        <f t="shared" si="125"/>
        <v>44448.938060023145</v>
      </c>
      <c r="T612" s="6" t="str">
        <f>MID(Hypermarket_data[[#This Row],[Partner Start for Delivery Time]],6,2)</f>
        <v>09</v>
      </c>
      <c r="U612" s="6" t="str">
        <f t="shared" si="126"/>
        <v>Weekday</v>
      </c>
      <c r="V612" s="5" t="str">
        <f>MID(Hypermarket_data[[#This Row],[Partner Start for Delivery Time]],12,8)</f>
        <v>22:15:18</v>
      </c>
      <c r="W612" s="5" t="str">
        <f t="shared" si="127"/>
        <v>Night</v>
      </c>
      <c r="X612" s="2" t="s">
        <v>5</v>
      </c>
      <c r="Y612" s="2"/>
      <c r="Z612" s="2">
        <v>313</v>
      </c>
      <c r="AA612" s="2">
        <v>0</v>
      </c>
      <c r="AB612" s="2">
        <v>11</v>
      </c>
      <c r="AC612" s="2">
        <f t="shared" si="128"/>
        <v>313</v>
      </c>
      <c r="AD612" t="str">
        <f t="shared" si="129"/>
        <v>yes</v>
      </c>
      <c r="AE612" s="7">
        <f>Hypermarket_data[[#This Row],[Partner store reach time slot]]-Hypermarket_data[[#This Row],[Order time slot]]</f>
        <v>3.5814699074074863E-3</v>
      </c>
      <c r="AF612" s="8">
        <f t="shared" si="134"/>
        <v>8.3482638888876526E-4</v>
      </c>
      <c r="AG612" s="8">
        <f t="shared" si="133"/>
        <v>0</v>
      </c>
      <c r="AH612" s="2">
        <f t="shared" si="130"/>
        <v>4</v>
      </c>
      <c r="AI612">
        <f>Hypermarket_data[[#This Row],[Completed Time slot]]-Hypermarket_data[[#This Row],[Order time slot]]</f>
        <v>4.4162962962962515E-3</v>
      </c>
      <c r="AJ612">
        <f>Hypermarket_data[[#This Row],[Product Amount]]-Hypermarket_data[[#This Row],[Discount]]</f>
        <v>302</v>
      </c>
    </row>
    <row r="613" spans="1:36">
      <c r="A613" s="2" t="s">
        <v>3450</v>
      </c>
      <c r="B613" s="2" t="str">
        <f t="shared" si="123"/>
        <v>2021-09-09</v>
      </c>
      <c r="C613" s="2" t="str">
        <f>TEXT(Hypermarket_data[[#This Row],[Order Month]],"dddd")</f>
        <v>Thursday</v>
      </c>
      <c r="D613" s="2" t="str">
        <f>LEFT(Hypermarket_data[[#This Row],[Order Timestamp]],7)</f>
        <v>2021-09</v>
      </c>
      <c r="E613" s="2" t="str">
        <f>TEXT(Hypermarket_data[[#This Row],[Order Month]],"mmmm")</f>
        <v>September</v>
      </c>
      <c r="F613" s="2" t="str">
        <f>MID(Hypermarket_data[[#This Row],[Order Timestamp]],12,12)</f>
        <v>21:36:10.778</v>
      </c>
      <c r="G613" s="3" t="str">
        <f>MID(Hypermarket_data[[#This Row],[Order Timestamp]],12,8)</f>
        <v>21:36:10</v>
      </c>
      <c r="H613" s="3" t="str">
        <f t="shared" si="124"/>
        <v>Night</v>
      </c>
      <c r="I613" s="2" t="s">
        <v>3451</v>
      </c>
      <c r="J613" s="2" t="s">
        <v>51</v>
      </c>
      <c r="K613" s="2" t="s">
        <v>53</v>
      </c>
      <c r="L613" s="2">
        <v>343730</v>
      </c>
      <c r="M613" t="s">
        <v>3452</v>
      </c>
      <c r="N613" s="2" t="s">
        <v>3453</v>
      </c>
      <c r="O613" s="5" t="str">
        <f t="shared" si="131"/>
        <v>21:38:07.001</v>
      </c>
      <c r="P613" s="2" t="s">
        <v>3454</v>
      </c>
      <c r="Q613" s="5" t="str">
        <f>MID(Hypermarket_data[[#This Row],[Partner Start for Delivery Time]],12,8)</f>
        <v>21:44:36</v>
      </c>
      <c r="R613" s="2" t="s">
        <v>3455</v>
      </c>
      <c r="S613" s="6">
        <f t="shared" si="125"/>
        <v>44448.91538273148</v>
      </c>
      <c r="T613" s="6" t="str">
        <f>MID(Hypermarket_data[[#This Row],[Partner Start for Delivery Time]],6,2)</f>
        <v>09</v>
      </c>
      <c r="U613" s="6" t="str">
        <f t="shared" si="126"/>
        <v>Weekday</v>
      </c>
      <c r="V613" s="5" t="str">
        <f>MID(Hypermarket_data[[#This Row],[Partner Start for Delivery Time]],12,8)</f>
        <v>21:44:36</v>
      </c>
      <c r="W613" s="5" t="str">
        <f t="shared" si="127"/>
        <v>Night</v>
      </c>
      <c r="X613" s="2" t="s">
        <v>5</v>
      </c>
      <c r="Y613" s="2">
        <v>5</v>
      </c>
      <c r="Z613" s="2">
        <v>184</v>
      </c>
      <c r="AA613" s="2">
        <v>0</v>
      </c>
      <c r="AB613" s="2">
        <v>19</v>
      </c>
      <c r="AC613" s="2">
        <f t="shared" si="128"/>
        <v>184</v>
      </c>
      <c r="AD613" t="str">
        <f t="shared" si="129"/>
        <v>yes</v>
      </c>
      <c r="AE613" s="7">
        <f>Hypermarket_data[[#This Row],[Partner store reach time slot]]-Hypermarket_data[[#This Row],[Order time slot]]</f>
        <v>1.3451736111111945E-3</v>
      </c>
      <c r="AF613" s="8">
        <f t="shared" si="134"/>
        <v>4.5023032407406349E-3</v>
      </c>
      <c r="AG613" s="8">
        <f t="shared" si="133"/>
        <v>0</v>
      </c>
      <c r="AH613" s="2">
        <f t="shared" si="130"/>
        <v>4</v>
      </c>
      <c r="AI613">
        <f>Hypermarket_data[[#This Row],[Completed Time slot]]-Hypermarket_data[[#This Row],[Order time slot]]</f>
        <v>5.8474768518518294E-3</v>
      </c>
      <c r="AJ613">
        <f>Hypermarket_data[[#This Row],[Product Amount]]-Hypermarket_data[[#This Row],[Discount]]</f>
        <v>165</v>
      </c>
    </row>
    <row r="614" spans="1:36">
      <c r="A614" s="2" t="s">
        <v>3456</v>
      </c>
      <c r="B614" s="2" t="str">
        <f t="shared" si="123"/>
        <v>2021-09-18</v>
      </c>
      <c r="C614" s="2" t="str">
        <f>TEXT(Hypermarket_data[[#This Row],[Order Month]],"dddd")</f>
        <v>Saturday</v>
      </c>
      <c r="D614" s="2" t="str">
        <f>LEFT(Hypermarket_data[[#This Row],[Order Timestamp]],7)</f>
        <v>2021-09</v>
      </c>
      <c r="E614" s="2" t="str">
        <f>TEXT(Hypermarket_data[[#This Row],[Order Month]],"mmmm")</f>
        <v>September</v>
      </c>
      <c r="F614" s="2" t="str">
        <f>MID(Hypermarket_data[[#This Row],[Order Timestamp]],12,12)</f>
        <v>13:02:10.522</v>
      </c>
      <c r="G614" s="3" t="str">
        <f>MID(Hypermarket_data[[#This Row],[Order Timestamp]],12,8)</f>
        <v>13:02:10</v>
      </c>
      <c r="H614" s="3" t="str">
        <f t="shared" si="124"/>
        <v>Afternoon</v>
      </c>
      <c r="I614" s="2" t="s">
        <v>3451</v>
      </c>
      <c r="J614" s="2" t="s">
        <v>51</v>
      </c>
      <c r="K614" s="2" t="s">
        <v>53</v>
      </c>
      <c r="L614" s="2">
        <v>354407</v>
      </c>
      <c r="M614" t="s">
        <v>3457</v>
      </c>
      <c r="N614" s="2" t="s">
        <v>3458</v>
      </c>
      <c r="O614" s="5" t="str">
        <f t="shared" si="131"/>
        <v>13:03:26.492</v>
      </c>
      <c r="P614" s="2" t="s">
        <v>3459</v>
      </c>
      <c r="Q614" s="5" t="str">
        <f>MID(Hypermarket_data[[#This Row],[Partner Start for Delivery Time]],12,8)</f>
        <v>13:13:56</v>
      </c>
      <c r="R614" s="2" t="s">
        <v>3460</v>
      </c>
      <c r="S614" s="6">
        <f t="shared" si="125"/>
        <v>44457.563389120369</v>
      </c>
      <c r="T614" s="6" t="str">
        <f>MID(Hypermarket_data[[#This Row],[Partner Start for Delivery Time]],6,2)</f>
        <v>09</v>
      </c>
      <c r="U614" s="6" t="str">
        <f t="shared" si="126"/>
        <v>Weekend</v>
      </c>
      <c r="V614" s="5" t="str">
        <f>MID(Hypermarket_data[[#This Row],[Partner Start for Delivery Time]],12,8)</f>
        <v>13:13:56</v>
      </c>
      <c r="W614" s="5" t="str">
        <f t="shared" si="127"/>
        <v>Afternoon</v>
      </c>
      <c r="X614" s="2" t="s">
        <v>5</v>
      </c>
      <c r="Y614" s="2">
        <v>5</v>
      </c>
      <c r="Z614" s="2">
        <v>272</v>
      </c>
      <c r="AA614" s="2">
        <v>0</v>
      </c>
      <c r="AB614" s="2">
        <v>34</v>
      </c>
      <c r="AC614" s="2">
        <f t="shared" si="128"/>
        <v>272</v>
      </c>
      <c r="AD614" t="str">
        <f t="shared" si="129"/>
        <v>yes</v>
      </c>
      <c r="AE614" s="7">
        <f>Hypermarket_data[[#This Row],[Partner store reach time slot]]-Hypermarket_data[[#This Row],[Order time slot]]</f>
        <v>8.7928240740742236E-4</v>
      </c>
      <c r="AF614" s="8">
        <f t="shared" si="134"/>
        <v>7.28597222222227E-3</v>
      </c>
      <c r="AG614" s="8">
        <f t="shared" si="133"/>
        <v>0</v>
      </c>
      <c r="AH614" s="2">
        <f t="shared" si="130"/>
        <v>6</v>
      </c>
      <c r="AI614">
        <f>Hypermarket_data[[#This Row],[Completed Time slot]]-Hypermarket_data[[#This Row],[Order time slot]]</f>
        <v>8.1652546296296924E-3</v>
      </c>
      <c r="AJ614">
        <f>Hypermarket_data[[#This Row],[Product Amount]]-Hypermarket_data[[#This Row],[Discount]]</f>
        <v>238</v>
      </c>
    </row>
    <row r="615" spans="1:36">
      <c r="A615" s="2" t="s">
        <v>3461</v>
      </c>
      <c r="B615" s="2" t="str">
        <f t="shared" si="123"/>
        <v>2021-09-09</v>
      </c>
      <c r="C615" s="2" t="str">
        <f>TEXT(Hypermarket_data[[#This Row],[Order Month]],"dddd")</f>
        <v>Thursday</v>
      </c>
      <c r="D615" s="2" t="str">
        <f>LEFT(Hypermarket_data[[#This Row],[Order Timestamp]],7)</f>
        <v>2021-09</v>
      </c>
      <c r="E615" s="2" t="str">
        <f>TEXT(Hypermarket_data[[#This Row],[Order Month]],"mmmm")</f>
        <v>September</v>
      </c>
      <c r="F615" s="2" t="str">
        <f>MID(Hypermarket_data[[#This Row],[Order Timestamp]],12,12)</f>
        <v>21:32:35.509</v>
      </c>
      <c r="G615" s="3" t="str">
        <f>MID(Hypermarket_data[[#This Row],[Order Timestamp]],12,8)</f>
        <v>21:32:35</v>
      </c>
      <c r="H615" s="3" t="str">
        <f t="shared" si="124"/>
        <v>Night</v>
      </c>
      <c r="I615" s="2" t="s">
        <v>3462</v>
      </c>
      <c r="J615" s="2" t="s">
        <v>51</v>
      </c>
      <c r="K615" s="2" t="s">
        <v>51</v>
      </c>
      <c r="L615" s="2">
        <v>343721</v>
      </c>
      <c r="M615" t="s">
        <v>3463</v>
      </c>
      <c r="N615" s="2" t="s">
        <v>3464</v>
      </c>
      <c r="O615" s="5" t="str">
        <f t="shared" si="131"/>
        <v>21:35:11.613</v>
      </c>
      <c r="P615" s="2" t="s">
        <v>3465</v>
      </c>
      <c r="Q615" s="5" t="str">
        <f>MID(Hypermarket_data[[#This Row],[Partner Start for Delivery Time]],12,8)</f>
        <v>21:39:59</v>
      </c>
      <c r="R615" s="2" t="s">
        <v>3466</v>
      </c>
      <c r="S615" s="6">
        <f t="shared" si="125"/>
        <v>44448.904823344907</v>
      </c>
      <c r="T615" s="6" t="str">
        <f>MID(Hypermarket_data[[#This Row],[Partner Start for Delivery Time]],6,2)</f>
        <v>09</v>
      </c>
      <c r="U615" s="6" t="str">
        <f t="shared" si="126"/>
        <v>Weekday</v>
      </c>
      <c r="V615" s="5" t="str">
        <f>MID(Hypermarket_data[[#This Row],[Partner Start for Delivery Time]],12,8)</f>
        <v>21:39:59</v>
      </c>
      <c r="W615" s="5" t="str">
        <f t="shared" si="127"/>
        <v>Night</v>
      </c>
      <c r="X615" s="2" t="s">
        <v>5</v>
      </c>
      <c r="Y615" s="2">
        <v>5</v>
      </c>
      <c r="Z615" s="2">
        <v>50</v>
      </c>
      <c r="AA615" s="2">
        <v>0</v>
      </c>
      <c r="AB615" s="2">
        <v>6</v>
      </c>
      <c r="AC615" s="2">
        <f t="shared" si="128"/>
        <v>50</v>
      </c>
      <c r="AD615" t="str">
        <f t="shared" si="129"/>
        <v>yes</v>
      </c>
      <c r="AE615" s="7">
        <f>Hypermarket_data[[#This Row],[Partner store reach time slot]]-Hypermarket_data[[#This Row],[Order time slot]]</f>
        <v>1.8067592592592163E-3</v>
      </c>
      <c r="AF615" s="8">
        <f t="shared" si="134"/>
        <v>3.3262384259259425E-3</v>
      </c>
      <c r="AG615" s="8">
        <f t="shared" si="133"/>
        <v>0</v>
      </c>
      <c r="AH615" s="2">
        <f t="shared" si="130"/>
        <v>2</v>
      </c>
      <c r="AI615">
        <f>Hypermarket_data[[#This Row],[Completed Time slot]]-Hypermarket_data[[#This Row],[Order time slot]]</f>
        <v>5.1329976851851589E-3</v>
      </c>
      <c r="AJ615">
        <f>Hypermarket_data[[#This Row],[Product Amount]]-Hypermarket_data[[#This Row],[Discount]]</f>
        <v>44</v>
      </c>
    </row>
    <row r="616" spans="1:36">
      <c r="A616" s="2" t="s">
        <v>3467</v>
      </c>
      <c r="B616" s="2" t="str">
        <f t="shared" si="123"/>
        <v>2021-09-10</v>
      </c>
      <c r="C616" s="2" t="str">
        <f>TEXT(Hypermarket_data[[#This Row],[Order Month]],"dddd")</f>
        <v>Friday</v>
      </c>
      <c r="D616" s="2" t="str">
        <f>LEFT(Hypermarket_data[[#This Row],[Order Timestamp]],7)</f>
        <v>2021-09</v>
      </c>
      <c r="E616" s="2" t="str">
        <f>TEXT(Hypermarket_data[[#This Row],[Order Month]],"mmmm")</f>
        <v>September</v>
      </c>
      <c r="F616" s="2" t="str">
        <f>MID(Hypermarket_data[[#This Row],[Order Timestamp]],12,12)</f>
        <v>09:39:51.967</v>
      </c>
      <c r="G616" s="3" t="str">
        <f>MID(Hypermarket_data[[#This Row],[Order Timestamp]],12,8)</f>
        <v>09:39:51</v>
      </c>
      <c r="H616" s="3" t="str">
        <f t="shared" si="124"/>
        <v>Morning</v>
      </c>
      <c r="I616" s="2" t="s">
        <v>3462</v>
      </c>
      <c r="J616" s="2" t="s">
        <v>51</v>
      </c>
      <c r="K616" s="2" t="s">
        <v>51</v>
      </c>
      <c r="L616" s="2">
        <v>344038</v>
      </c>
      <c r="M616" t="s">
        <v>3468</v>
      </c>
      <c r="N616" s="2" t="s">
        <v>3469</v>
      </c>
      <c r="O616" s="5" t="str">
        <f t="shared" si="131"/>
        <v>09:51:18.225</v>
      </c>
      <c r="P616" s="2" t="s">
        <v>3470</v>
      </c>
      <c r="Q616" s="5" t="str">
        <f>MID(Hypermarket_data[[#This Row],[Partner Start for Delivery Time]],12,8)</f>
        <v>10:04:52</v>
      </c>
      <c r="R616" s="2" t="s">
        <v>3471</v>
      </c>
      <c r="S616" s="6">
        <f t="shared" si="125"/>
        <v>44449.423057326392</v>
      </c>
      <c r="T616" s="6" t="str">
        <f>MID(Hypermarket_data[[#This Row],[Partner Start for Delivery Time]],6,2)</f>
        <v>09</v>
      </c>
      <c r="U616" s="6" t="str">
        <f t="shared" si="126"/>
        <v>Weekday</v>
      </c>
      <c r="V616" s="5" t="str">
        <f>MID(Hypermarket_data[[#This Row],[Partner Start for Delivery Time]],12,8)</f>
        <v>10:04:52</v>
      </c>
      <c r="W616" s="5" t="str">
        <f t="shared" si="127"/>
        <v>Morning</v>
      </c>
      <c r="X616" s="2" t="s">
        <v>5</v>
      </c>
      <c r="Y616" s="2">
        <v>5</v>
      </c>
      <c r="Z616" s="2">
        <v>36</v>
      </c>
      <c r="AA616" s="2">
        <v>0</v>
      </c>
      <c r="AB616" s="2">
        <v>4</v>
      </c>
      <c r="AC616" s="2">
        <f t="shared" si="128"/>
        <v>36</v>
      </c>
      <c r="AD616" t="str">
        <f t="shared" si="129"/>
        <v>yes</v>
      </c>
      <c r="AE616" s="7">
        <f>Hypermarket_data[[#This Row],[Partner store reach time slot]]-Hypermarket_data[[#This Row],[Order time slot]]</f>
        <v>7.9428009259259191E-3</v>
      </c>
      <c r="AF616" s="8">
        <f t="shared" si="134"/>
        <v>9.4186921296295911E-3</v>
      </c>
      <c r="AG616" s="8">
        <f t="shared" si="133"/>
        <v>0</v>
      </c>
      <c r="AH616" s="2">
        <f t="shared" si="130"/>
        <v>3</v>
      </c>
      <c r="AI616">
        <f>Hypermarket_data[[#This Row],[Completed Time slot]]-Hypermarket_data[[#This Row],[Order time slot]]</f>
        <v>1.736149305555551E-2</v>
      </c>
      <c r="AJ616">
        <f>Hypermarket_data[[#This Row],[Product Amount]]-Hypermarket_data[[#This Row],[Discount]]</f>
        <v>32</v>
      </c>
    </row>
    <row r="617" spans="1:36">
      <c r="A617" s="2" t="s">
        <v>3472</v>
      </c>
      <c r="B617" s="2" t="str">
        <f t="shared" si="123"/>
        <v>2021-09-18</v>
      </c>
      <c r="C617" s="2" t="str">
        <f>TEXT(Hypermarket_data[[#This Row],[Order Month]],"dddd")</f>
        <v>Saturday</v>
      </c>
      <c r="D617" s="2" t="str">
        <f>LEFT(Hypermarket_data[[#This Row],[Order Timestamp]],7)</f>
        <v>2021-09</v>
      </c>
      <c r="E617" s="2" t="str">
        <f>TEXT(Hypermarket_data[[#This Row],[Order Month]],"mmmm")</f>
        <v>September</v>
      </c>
      <c r="F617" s="2" t="str">
        <f>MID(Hypermarket_data[[#This Row],[Order Timestamp]],12,12)</f>
        <v>08:31:19.405</v>
      </c>
      <c r="G617" s="3" t="str">
        <f>MID(Hypermarket_data[[#This Row],[Order Timestamp]],12,8)</f>
        <v>08:31:19</v>
      </c>
      <c r="H617" s="3" t="str">
        <f t="shared" si="124"/>
        <v>Morning</v>
      </c>
      <c r="I617" s="2" t="s">
        <v>3462</v>
      </c>
      <c r="J617" s="2" t="s">
        <v>51</v>
      </c>
      <c r="K617" s="2" t="s">
        <v>51</v>
      </c>
      <c r="L617" s="2">
        <v>353988</v>
      </c>
      <c r="M617" t="s">
        <v>3473</v>
      </c>
      <c r="N617" s="2" t="s">
        <v>3474</v>
      </c>
      <c r="O617" s="5" t="str">
        <f t="shared" si="131"/>
        <v>08:31:51.498</v>
      </c>
      <c r="P617" s="2" t="s">
        <v>3475</v>
      </c>
      <c r="Q617" s="5" t="str">
        <f>MID(Hypermarket_data[[#This Row],[Partner Start for Delivery Time]],12,8)</f>
        <v>08:42:43</v>
      </c>
      <c r="R617" s="2" t="s">
        <v>3476</v>
      </c>
      <c r="S617" s="6">
        <f t="shared" si="125"/>
        <v>44457.371370717592</v>
      </c>
      <c r="T617" s="6" t="str">
        <f>MID(Hypermarket_data[[#This Row],[Partner Start for Delivery Time]],6,2)</f>
        <v>09</v>
      </c>
      <c r="U617" s="6" t="str">
        <f t="shared" si="126"/>
        <v>Weekend</v>
      </c>
      <c r="V617" s="5" t="str">
        <f>MID(Hypermarket_data[[#This Row],[Partner Start for Delivery Time]],12,8)</f>
        <v>08:42:43</v>
      </c>
      <c r="W617" s="5" t="str">
        <f t="shared" si="127"/>
        <v>Morning</v>
      </c>
      <c r="X617" s="2" t="s">
        <v>5</v>
      </c>
      <c r="Y617" s="2"/>
      <c r="Z617" s="2">
        <v>60</v>
      </c>
      <c r="AA617" s="2">
        <v>0</v>
      </c>
      <c r="AB617" s="2">
        <v>8</v>
      </c>
      <c r="AC617" s="2">
        <f t="shared" si="128"/>
        <v>60</v>
      </c>
      <c r="AD617" t="str">
        <f t="shared" si="129"/>
        <v>yes</v>
      </c>
      <c r="AE617" s="7">
        <f>Hypermarket_data[[#This Row],[Partner store reach time slot]]-Hypermarket_data[[#This Row],[Order time slot]]</f>
        <v>3.7144675925926407E-4</v>
      </c>
      <c r="AF617" s="8">
        <f t="shared" si="134"/>
        <v>7.5405324074074853E-3</v>
      </c>
      <c r="AG617" s="8">
        <f t="shared" si="133"/>
        <v>0</v>
      </c>
      <c r="AH617" s="2">
        <f t="shared" si="130"/>
        <v>2</v>
      </c>
      <c r="AI617">
        <f>Hypermarket_data[[#This Row],[Completed Time slot]]-Hypermarket_data[[#This Row],[Order time slot]]</f>
        <v>7.9119791666667494E-3</v>
      </c>
      <c r="AJ617">
        <f>Hypermarket_data[[#This Row],[Product Amount]]-Hypermarket_data[[#This Row],[Discount]]</f>
        <v>52</v>
      </c>
    </row>
    <row r="618" spans="1:36">
      <c r="A618" s="2" t="s">
        <v>3477</v>
      </c>
      <c r="B618" s="2" t="str">
        <f t="shared" si="123"/>
        <v>2021-09-09</v>
      </c>
      <c r="C618" s="2" t="str">
        <f>TEXT(Hypermarket_data[[#This Row],[Order Month]],"dddd")</f>
        <v>Thursday</v>
      </c>
      <c r="D618" s="2" t="str">
        <f>LEFT(Hypermarket_data[[#This Row],[Order Timestamp]],7)</f>
        <v>2021-09</v>
      </c>
      <c r="E618" s="2" t="str">
        <f>TEXT(Hypermarket_data[[#This Row],[Order Month]],"mmmm")</f>
        <v>September</v>
      </c>
      <c r="F618" s="2" t="str">
        <f>MID(Hypermarket_data[[#This Row],[Order Timestamp]],12,12)</f>
        <v>21:11:17.736</v>
      </c>
      <c r="G618" s="3" t="str">
        <f>MID(Hypermarket_data[[#This Row],[Order Timestamp]],12,8)</f>
        <v>21:11:17</v>
      </c>
      <c r="H618" s="3" t="str">
        <f t="shared" si="124"/>
        <v>Night</v>
      </c>
      <c r="I618" s="2" t="s">
        <v>3478</v>
      </c>
      <c r="J618" s="2" t="s">
        <v>51</v>
      </c>
      <c r="K618" s="2" t="s">
        <v>51</v>
      </c>
      <c r="L618" s="2">
        <v>343686</v>
      </c>
      <c r="M618" t="s">
        <v>3479</v>
      </c>
      <c r="N618" s="2" t="s">
        <v>3480</v>
      </c>
      <c r="O618" s="5" t="str">
        <f t="shared" si="131"/>
        <v>21:12:26.504</v>
      </c>
      <c r="P618" s="2" t="s">
        <v>3481</v>
      </c>
      <c r="Q618" s="5" t="str">
        <f>MID(Hypermarket_data[[#This Row],[Partner Start for Delivery Time]],12,8)</f>
        <v>21:19:53</v>
      </c>
      <c r="R618" s="2" t="s">
        <v>3482</v>
      </c>
      <c r="S618" s="6">
        <f t="shared" si="125"/>
        <v>44448.892510451391</v>
      </c>
      <c r="T618" s="6" t="str">
        <f>MID(Hypermarket_data[[#This Row],[Partner Start for Delivery Time]],6,2)</f>
        <v>09</v>
      </c>
      <c r="U618" s="6" t="str">
        <f t="shared" si="126"/>
        <v>Weekday</v>
      </c>
      <c r="V618" s="5" t="str">
        <f>MID(Hypermarket_data[[#This Row],[Partner Start for Delivery Time]],12,8)</f>
        <v>21:19:53</v>
      </c>
      <c r="W618" s="5" t="str">
        <f t="shared" si="127"/>
        <v>Night</v>
      </c>
      <c r="X618" s="2" t="s">
        <v>5</v>
      </c>
      <c r="Y618" s="2">
        <v>5</v>
      </c>
      <c r="Z618" s="2">
        <v>277</v>
      </c>
      <c r="AA618" s="2">
        <v>0</v>
      </c>
      <c r="AB618" s="2">
        <v>46</v>
      </c>
      <c r="AC618" s="2">
        <f t="shared" si="128"/>
        <v>277</v>
      </c>
      <c r="AD618" t="str">
        <f t="shared" si="129"/>
        <v>yes</v>
      </c>
      <c r="AE618" s="7">
        <f>Hypermarket_data[[#This Row],[Partner store reach time slot]]-Hypermarket_data[[#This Row],[Order time slot]]</f>
        <v>7.9592592592592215E-4</v>
      </c>
      <c r="AF618" s="8">
        <f t="shared" si="134"/>
        <v>5.1677777777777711E-3</v>
      </c>
      <c r="AG618" s="8">
        <f t="shared" si="133"/>
        <v>0</v>
      </c>
      <c r="AH618" s="2">
        <f t="shared" si="130"/>
        <v>9</v>
      </c>
      <c r="AI618">
        <f>Hypermarket_data[[#This Row],[Completed Time slot]]-Hypermarket_data[[#This Row],[Order time slot]]</f>
        <v>5.9637037037036933E-3</v>
      </c>
      <c r="AJ618">
        <f>Hypermarket_data[[#This Row],[Product Amount]]-Hypermarket_data[[#This Row],[Discount]]</f>
        <v>231</v>
      </c>
    </row>
    <row r="619" spans="1:36">
      <c r="A619" s="2" t="s">
        <v>3483</v>
      </c>
      <c r="B619" s="2" t="str">
        <f t="shared" si="123"/>
        <v>2021-09-17</v>
      </c>
      <c r="C619" s="2" t="str">
        <f>TEXT(Hypermarket_data[[#This Row],[Order Month]],"dddd")</f>
        <v>Friday</v>
      </c>
      <c r="D619" s="2" t="str">
        <f>LEFT(Hypermarket_data[[#This Row],[Order Timestamp]],7)</f>
        <v>2021-09</v>
      </c>
      <c r="E619" s="2" t="str">
        <f>TEXT(Hypermarket_data[[#This Row],[Order Month]],"mmmm")</f>
        <v>September</v>
      </c>
      <c r="F619" s="2" t="str">
        <f>MID(Hypermarket_data[[#This Row],[Order Timestamp]],12,12)</f>
        <v>08:01:23.362</v>
      </c>
      <c r="G619" s="3" t="str">
        <f>MID(Hypermarket_data[[#This Row],[Order Timestamp]],12,8)</f>
        <v>08:01:23</v>
      </c>
      <c r="H619" s="3" t="str">
        <f t="shared" si="124"/>
        <v>Morning</v>
      </c>
      <c r="I619" s="2" t="s">
        <v>3478</v>
      </c>
      <c r="J619" s="2" t="s">
        <v>51</v>
      </c>
      <c r="K619" s="2" t="s">
        <v>51</v>
      </c>
      <c r="L619" s="2">
        <v>352602</v>
      </c>
      <c r="M619" t="s">
        <v>3484</v>
      </c>
      <c r="N619" s="2" t="s">
        <v>3485</v>
      </c>
      <c r="O619" s="5" t="str">
        <f t="shared" si="131"/>
        <v>08:02:11.093</v>
      </c>
      <c r="P619" s="2" t="s">
        <v>3486</v>
      </c>
      <c r="Q619" s="5" t="str">
        <f>MID(Hypermarket_data[[#This Row],[Partner Start for Delivery Time]],12,8)</f>
        <v>08:06:40</v>
      </c>
      <c r="R619" s="2" t="s">
        <v>3487</v>
      </c>
      <c r="S619" s="6">
        <f t="shared" si="125"/>
        <v>44456.342400949077</v>
      </c>
      <c r="T619" s="6" t="str">
        <f>MID(Hypermarket_data[[#This Row],[Partner Start for Delivery Time]],6,2)</f>
        <v>09</v>
      </c>
      <c r="U619" s="6" t="str">
        <f t="shared" si="126"/>
        <v>Weekday</v>
      </c>
      <c r="V619" s="5" t="str">
        <f>MID(Hypermarket_data[[#This Row],[Partner Start for Delivery Time]],12,8)</f>
        <v>08:06:40</v>
      </c>
      <c r="W619" s="5" t="str">
        <f t="shared" si="127"/>
        <v>Morning</v>
      </c>
      <c r="X619" s="2" t="s">
        <v>5</v>
      </c>
      <c r="Y619" s="2">
        <v>5</v>
      </c>
      <c r="Z619" s="2">
        <v>205</v>
      </c>
      <c r="AA619" s="2">
        <v>25</v>
      </c>
      <c r="AB619" s="2">
        <v>59</v>
      </c>
      <c r="AC619" s="2">
        <f t="shared" si="128"/>
        <v>230</v>
      </c>
      <c r="AD619" t="str">
        <f t="shared" si="129"/>
        <v>yes</v>
      </c>
      <c r="AE619" s="7">
        <f>Hypermarket_data[[#This Row],[Partner store reach time slot]]-Hypermarket_data[[#This Row],[Order time slot]]</f>
        <v>5.5244212962962669E-4</v>
      </c>
      <c r="AF619" s="8">
        <f t="shared" si="134"/>
        <v>3.1123495370370402E-3</v>
      </c>
      <c r="AG619" s="8">
        <f t="shared" si="133"/>
        <v>0</v>
      </c>
      <c r="AH619" s="2">
        <f t="shared" si="130"/>
        <v>6</v>
      </c>
      <c r="AI619">
        <f>Hypermarket_data[[#This Row],[Completed Time slot]]-Hypermarket_data[[#This Row],[Order time slot]]</f>
        <v>3.6647916666666669E-3</v>
      </c>
      <c r="AJ619">
        <f>Hypermarket_data[[#This Row],[Product Amount]]-Hypermarket_data[[#This Row],[Discount]]</f>
        <v>146</v>
      </c>
    </row>
    <row r="620" spans="1:36">
      <c r="A620" s="2" t="s">
        <v>3488</v>
      </c>
      <c r="B620" s="2" t="str">
        <f t="shared" si="123"/>
        <v>2021-09-09</v>
      </c>
      <c r="C620" s="2" t="str">
        <f>TEXT(Hypermarket_data[[#This Row],[Order Month]],"dddd")</f>
        <v>Thursday</v>
      </c>
      <c r="D620" s="2" t="str">
        <f>LEFT(Hypermarket_data[[#This Row],[Order Timestamp]],7)</f>
        <v>2021-09</v>
      </c>
      <c r="E620" s="2" t="str">
        <f>TEXT(Hypermarket_data[[#This Row],[Order Month]],"mmmm")</f>
        <v>September</v>
      </c>
      <c r="F620" s="2" t="str">
        <f>MID(Hypermarket_data[[#This Row],[Order Timestamp]],12,12)</f>
        <v>20:28:46.656</v>
      </c>
      <c r="G620" s="3" t="str">
        <f>MID(Hypermarket_data[[#This Row],[Order Timestamp]],12,8)</f>
        <v>20:28:46</v>
      </c>
      <c r="H620" s="3" t="str">
        <f t="shared" si="124"/>
        <v>Night</v>
      </c>
      <c r="I620" s="2" t="s">
        <v>3489</v>
      </c>
      <c r="J620" s="2" t="s">
        <v>51</v>
      </c>
      <c r="K620" s="2" t="s">
        <v>51</v>
      </c>
      <c r="L620" s="2">
        <v>343636</v>
      </c>
      <c r="M620" t="s">
        <v>1313</v>
      </c>
      <c r="N620" s="2" t="s">
        <v>3490</v>
      </c>
      <c r="O620" s="5" t="str">
        <f t="shared" si="131"/>
        <v>20:30:16.015</v>
      </c>
      <c r="P620" s="2" t="s">
        <v>3491</v>
      </c>
      <c r="Q620" s="5" t="str">
        <f>MID(Hypermarket_data[[#This Row],[Partner Start for Delivery Time]],12,8)</f>
        <v>20:34:03</v>
      </c>
      <c r="R620" s="2" t="s">
        <v>3492</v>
      </c>
      <c r="S620" s="6">
        <f t="shared" si="125"/>
        <v>44448.861063877317</v>
      </c>
      <c r="T620" s="6" t="str">
        <f>MID(Hypermarket_data[[#This Row],[Partner Start for Delivery Time]],6,2)</f>
        <v>09</v>
      </c>
      <c r="U620" s="6" t="str">
        <f t="shared" si="126"/>
        <v>Weekday</v>
      </c>
      <c r="V620" s="5" t="str">
        <f>MID(Hypermarket_data[[#This Row],[Partner Start for Delivery Time]],12,8)</f>
        <v>20:34:03</v>
      </c>
      <c r="W620" s="5" t="str">
        <f t="shared" si="127"/>
        <v>Night</v>
      </c>
      <c r="X620" s="2" t="s">
        <v>5</v>
      </c>
      <c r="Y620" s="2">
        <v>5</v>
      </c>
      <c r="Z620" s="2">
        <v>285</v>
      </c>
      <c r="AA620" s="2">
        <v>0</v>
      </c>
      <c r="AB620" s="2">
        <v>42</v>
      </c>
      <c r="AC620" s="2">
        <f t="shared" si="128"/>
        <v>285</v>
      </c>
      <c r="AD620" t="str">
        <f t="shared" si="129"/>
        <v>yes</v>
      </c>
      <c r="AE620" s="7">
        <f>Hypermarket_data[[#This Row],[Partner store reach time slot]]-Hypermarket_data[[#This Row],[Order time slot]]</f>
        <v>1.034247685185119E-3</v>
      </c>
      <c r="AF620" s="8">
        <f t="shared" si="134"/>
        <v>2.6271412037036646E-3</v>
      </c>
      <c r="AG620" s="8">
        <f t="shared" si="133"/>
        <v>0</v>
      </c>
      <c r="AH620" s="2">
        <f t="shared" si="130"/>
        <v>1</v>
      </c>
      <c r="AI620">
        <f>Hypermarket_data[[#This Row],[Completed Time slot]]-Hypermarket_data[[#This Row],[Order time slot]]</f>
        <v>3.6613888888887836E-3</v>
      </c>
      <c r="AJ620">
        <f>Hypermarket_data[[#This Row],[Product Amount]]-Hypermarket_data[[#This Row],[Discount]]</f>
        <v>243</v>
      </c>
    </row>
    <row r="621" spans="1:36">
      <c r="A621" s="2" t="s">
        <v>3493</v>
      </c>
      <c r="B621" s="2" t="str">
        <f t="shared" si="123"/>
        <v>2021-09-09</v>
      </c>
      <c r="C621" s="2" t="str">
        <f>TEXT(Hypermarket_data[[#This Row],[Order Month]],"dddd")</f>
        <v>Thursday</v>
      </c>
      <c r="D621" s="2" t="str">
        <f>LEFT(Hypermarket_data[[#This Row],[Order Timestamp]],7)</f>
        <v>2021-09</v>
      </c>
      <c r="E621" s="2" t="str">
        <f>TEXT(Hypermarket_data[[#This Row],[Order Month]],"mmmm")</f>
        <v>September</v>
      </c>
      <c r="F621" s="2" t="str">
        <f>MID(Hypermarket_data[[#This Row],[Order Timestamp]],12,12)</f>
        <v>23:09:02.946</v>
      </c>
      <c r="G621" s="3" t="str">
        <f>MID(Hypermarket_data[[#This Row],[Order Timestamp]],12,8)</f>
        <v>23:09:02</v>
      </c>
      <c r="H621" s="3" t="str">
        <f t="shared" si="124"/>
        <v>Late night</v>
      </c>
      <c r="I621" s="2" t="s">
        <v>3489</v>
      </c>
      <c r="J621" s="2" t="s">
        <v>51</v>
      </c>
      <c r="K621" s="2" t="s">
        <v>51</v>
      </c>
      <c r="L621" s="2">
        <v>343834</v>
      </c>
      <c r="M621" t="s">
        <v>3494</v>
      </c>
      <c r="N621" s="2" t="s">
        <v>3495</v>
      </c>
      <c r="O621" s="5" t="str">
        <f t="shared" si="131"/>
        <v>23:09:15.489</v>
      </c>
      <c r="P621" s="2" t="s">
        <v>3496</v>
      </c>
      <c r="Q621" s="5" t="str">
        <f>MID(Hypermarket_data[[#This Row],[Partner Start for Delivery Time]],12,8)</f>
        <v>23:14:26</v>
      </c>
      <c r="R621" s="2" t="s">
        <v>3497</v>
      </c>
      <c r="S621" s="6">
        <f t="shared" si="125"/>
        <v>44448.972275694447</v>
      </c>
      <c r="T621" s="6" t="str">
        <f>MID(Hypermarket_data[[#This Row],[Partner Start for Delivery Time]],6,2)</f>
        <v>09</v>
      </c>
      <c r="U621" s="6" t="str">
        <f t="shared" si="126"/>
        <v>Weekday</v>
      </c>
      <c r="V621" s="5" t="str">
        <f>MID(Hypermarket_data[[#This Row],[Partner Start for Delivery Time]],12,8)</f>
        <v>23:14:26</v>
      </c>
      <c r="W621" s="5" t="str">
        <f t="shared" si="127"/>
        <v>Late night</v>
      </c>
      <c r="X621" s="2" t="s">
        <v>5</v>
      </c>
      <c r="Y621" s="2"/>
      <c r="Z621" s="2">
        <v>75</v>
      </c>
      <c r="AA621" s="2">
        <v>0</v>
      </c>
      <c r="AB621" s="2">
        <v>7</v>
      </c>
      <c r="AC621" s="2">
        <f t="shared" si="128"/>
        <v>75</v>
      </c>
      <c r="AD621" t="str">
        <f t="shared" si="129"/>
        <v>yes</v>
      </c>
      <c r="AE621" s="7">
        <f>Hypermarket_data[[#This Row],[Partner store reach time slot]]-Hypermarket_data[[#This Row],[Order time slot]]</f>
        <v>1.4517361111110461E-4</v>
      </c>
      <c r="AF621" s="8">
        <f t="shared" si="134"/>
        <v>3.5938773148147529E-3</v>
      </c>
      <c r="AG621" s="8">
        <f t="shared" si="133"/>
        <v>0</v>
      </c>
      <c r="AH621" s="2">
        <f t="shared" si="130"/>
        <v>1</v>
      </c>
      <c r="AI621">
        <f>Hypermarket_data[[#This Row],[Completed Time slot]]-Hypermarket_data[[#This Row],[Order time slot]]</f>
        <v>3.7390509259258575E-3</v>
      </c>
      <c r="AJ621">
        <f>Hypermarket_data[[#This Row],[Product Amount]]-Hypermarket_data[[#This Row],[Discount]]</f>
        <v>68</v>
      </c>
    </row>
    <row r="622" spans="1:36">
      <c r="A622" s="2" t="s">
        <v>3498</v>
      </c>
      <c r="B622" s="2" t="str">
        <f t="shared" si="123"/>
        <v>2021-09-17</v>
      </c>
      <c r="C622" s="2" t="str">
        <f>TEXT(Hypermarket_data[[#This Row],[Order Month]],"dddd")</f>
        <v>Friday</v>
      </c>
      <c r="D622" s="2" t="str">
        <f>LEFT(Hypermarket_data[[#This Row],[Order Timestamp]],7)</f>
        <v>2021-09</v>
      </c>
      <c r="E622" s="2" t="str">
        <f>TEXT(Hypermarket_data[[#This Row],[Order Month]],"mmmm")</f>
        <v>September</v>
      </c>
      <c r="F622" s="2" t="str">
        <f>MID(Hypermarket_data[[#This Row],[Order Timestamp]],12,12)</f>
        <v>21:05:20.239</v>
      </c>
      <c r="G622" s="3" t="str">
        <f>MID(Hypermarket_data[[#This Row],[Order Timestamp]],12,8)</f>
        <v>21:05:20</v>
      </c>
      <c r="H622" s="3" t="str">
        <f t="shared" si="124"/>
        <v>Night</v>
      </c>
      <c r="I622" s="2" t="s">
        <v>3489</v>
      </c>
      <c r="J622" s="2" t="s">
        <v>51</v>
      </c>
      <c r="K622" s="2" t="s">
        <v>51</v>
      </c>
      <c r="L622" s="2">
        <v>353605</v>
      </c>
      <c r="M622" t="s">
        <v>206</v>
      </c>
      <c r="N622" s="2" t="s">
        <v>3499</v>
      </c>
      <c r="O622" s="5" t="str">
        <f t="shared" si="131"/>
        <v>21:09:39.437</v>
      </c>
      <c r="P622" s="2" t="s">
        <v>3500</v>
      </c>
      <c r="Q622" s="5" t="str">
        <f>MID(Hypermarket_data[[#This Row],[Partner Start for Delivery Time]],12,8)</f>
        <v>21:13:48</v>
      </c>
      <c r="R622" s="2" t="s">
        <v>3501</v>
      </c>
      <c r="S622" s="6">
        <f t="shared" si="125"/>
        <v>44456.89126689815</v>
      </c>
      <c r="T622" s="6" t="str">
        <f>MID(Hypermarket_data[[#This Row],[Partner Start for Delivery Time]],6,2)</f>
        <v>09</v>
      </c>
      <c r="U622" s="6" t="str">
        <f t="shared" si="126"/>
        <v>Weekday</v>
      </c>
      <c r="V622" s="5" t="str">
        <f>MID(Hypermarket_data[[#This Row],[Partner Start for Delivery Time]],12,8)</f>
        <v>21:13:48</v>
      </c>
      <c r="W622" s="5" t="str">
        <f t="shared" si="127"/>
        <v>Night</v>
      </c>
      <c r="X622" s="2" t="s">
        <v>5</v>
      </c>
      <c r="Y622" s="2">
        <v>5</v>
      </c>
      <c r="Z622" s="2">
        <v>149</v>
      </c>
      <c r="AA622" s="2">
        <v>0</v>
      </c>
      <c r="AB622" s="2">
        <v>41</v>
      </c>
      <c r="AC622" s="2">
        <f t="shared" si="128"/>
        <v>149</v>
      </c>
      <c r="AD622" t="str">
        <f t="shared" si="129"/>
        <v>yes</v>
      </c>
      <c r="AE622" s="7">
        <f>Hypermarket_data[[#This Row],[Partner store reach time slot]]-Hypermarket_data[[#This Row],[Order time slot]]</f>
        <v>2.9999768518518266E-3</v>
      </c>
      <c r="AF622" s="8">
        <f t="shared" si="134"/>
        <v>2.8768865740741445E-3</v>
      </c>
      <c r="AG622" s="8">
        <f t="shared" si="133"/>
        <v>0</v>
      </c>
      <c r="AH622" s="2">
        <f t="shared" si="130"/>
        <v>1</v>
      </c>
      <c r="AI622">
        <f>Hypermarket_data[[#This Row],[Completed Time slot]]-Hypermarket_data[[#This Row],[Order time slot]]</f>
        <v>5.8768634259259711E-3</v>
      </c>
      <c r="AJ622">
        <f>Hypermarket_data[[#This Row],[Product Amount]]-Hypermarket_data[[#This Row],[Discount]]</f>
        <v>108</v>
      </c>
    </row>
    <row r="623" spans="1:36">
      <c r="A623" s="2" t="s">
        <v>3502</v>
      </c>
      <c r="B623" s="2" t="str">
        <f t="shared" si="123"/>
        <v>2021-09-09</v>
      </c>
      <c r="C623" s="2" t="str">
        <f>TEXT(Hypermarket_data[[#This Row],[Order Month]],"dddd")</f>
        <v>Thursday</v>
      </c>
      <c r="D623" s="2" t="str">
        <f>LEFT(Hypermarket_data[[#This Row],[Order Timestamp]],7)</f>
        <v>2021-09</v>
      </c>
      <c r="E623" s="2" t="str">
        <f>TEXT(Hypermarket_data[[#This Row],[Order Month]],"mmmm")</f>
        <v>September</v>
      </c>
      <c r="F623" s="2" t="str">
        <f>MID(Hypermarket_data[[#This Row],[Order Timestamp]],12,12)</f>
        <v>17:30:51.846</v>
      </c>
      <c r="G623" s="3" t="str">
        <f>MID(Hypermarket_data[[#This Row],[Order Timestamp]],12,8)</f>
        <v>17:30:51</v>
      </c>
      <c r="H623" s="3" t="str">
        <f t="shared" si="124"/>
        <v>Evening</v>
      </c>
      <c r="I623" s="2" t="s">
        <v>3503</v>
      </c>
      <c r="J623" s="2" t="s">
        <v>51</v>
      </c>
      <c r="K623" s="2" t="s">
        <v>50</v>
      </c>
      <c r="L623" s="2">
        <v>343415</v>
      </c>
      <c r="M623" t="s">
        <v>3504</v>
      </c>
      <c r="N623" s="2" t="s">
        <v>3505</v>
      </c>
      <c r="O623" s="5" t="str">
        <f t="shared" si="131"/>
        <v>17:39:40.811</v>
      </c>
      <c r="P623" s="2" t="s">
        <v>3506</v>
      </c>
      <c r="Q623" s="5" t="str">
        <f>MID(Hypermarket_data[[#This Row],[Partner Start for Delivery Time]],12,8)</f>
        <v>17:42:46</v>
      </c>
      <c r="R623" s="2" t="s">
        <v>3507</v>
      </c>
      <c r="S623" s="6">
        <f t="shared" si="125"/>
        <v>44448.763321388891</v>
      </c>
      <c r="T623" s="6" t="str">
        <f>MID(Hypermarket_data[[#This Row],[Partner Start for Delivery Time]],6,2)</f>
        <v>09</v>
      </c>
      <c r="U623" s="6" t="str">
        <f t="shared" si="126"/>
        <v>Weekday</v>
      </c>
      <c r="V623" s="5" t="str">
        <f>MID(Hypermarket_data[[#This Row],[Partner Start for Delivery Time]],12,8)</f>
        <v>17:42:46</v>
      </c>
      <c r="W623" s="5" t="str">
        <f t="shared" si="127"/>
        <v>Night</v>
      </c>
      <c r="X623" s="2" t="s">
        <v>5</v>
      </c>
      <c r="Y623" s="2"/>
      <c r="Z623" s="2">
        <v>331</v>
      </c>
      <c r="AA623" s="2">
        <v>0</v>
      </c>
      <c r="AB623" s="2">
        <v>47</v>
      </c>
      <c r="AC623" s="2">
        <f t="shared" si="128"/>
        <v>331</v>
      </c>
      <c r="AD623" t="str">
        <f t="shared" si="129"/>
        <v>yes</v>
      </c>
      <c r="AE623" s="7">
        <f>Hypermarket_data[[#This Row],[Partner store reach time slot]]-Hypermarket_data[[#This Row],[Order time slot]]</f>
        <v>6.1222800925924137E-3</v>
      </c>
      <c r="AF623" s="8">
        <f t="shared" si="134"/>
        <v>2.1433912037037706E-3</v>
      </c>
      <c r="AG623" s="8">
        <f t="shared" si="133"/>
        <v>0</v>
      </c>
      <c r="AH623" s="2">
        <f t="shared" si="130"/>
        <v>9</v>
      </c>
      <c r="AI623">
        <f>Hypermarket_data[[#This Row],[Completed Time slot]]-Hypermarket_data[[#This Row],[Order time slot]]</f>
        <v>8.2656712962961842E-3</v>
      </c>
      <c r="AJ623">
        <f>Hypermarket_data[[#This Row],[Product Amount]]-Hypermarket_data[[#This Row],[Discount]]</f>
        <v>284</v>
      </c>
    </row>
    <row r="624" spans="1:36">
      <c r="A624" s="2" t="s">
        <v>3508</v>
      </c>
      <c r="B624" s="2" t="str">
        <f t="shared" si="123"/>
        <v>2021-09-09</v>
      </c>
      <c r="C624" s="2" t="str">
        <f>TEXT(Hypermarket_data[[#This Row],[Order Month]],"dddd")</f>
        <v>Thursday</v>
      </c>
      <c r="D624" s="2" t="str">
        <f>LEFT(Hypermarket_data[[#This Row],[Order Timestamp]],7)</f>
        <v>2021-09</v>
      </c>
      <c r="E624" s="2" t="str">
        <f>TEXT(Hypermarket_data[[#This Row],[Order Month]],"mmmm")</f>
        <v>September</v>
      </c>
      <c r="F624" s="2" t="str">
        <f>MID(Hypermarket_data[[#This Row],[Order Timestamp]],12,12)</f>
        <v>13:13:31.875</v>
      </c>
      <c r="G624" s="3" t="str">
        <f>MID(Hypermarket_data[[#This Row],[Order Timestamp]],12,8)</f>
        <v>13:13:31</v>
      </c>
      <c r="H624" s="3" t="str">
        <f t="shared" si="124"/>
        <v>Afternoon</v>
      </c>
      <c r="I624" s="2" t="s">
        <v>3509</v>
      </c>
      <c r="J624" s="2" t="s">
        <v>51</v>
      </c>
      <c r="K624" s="2" t="s">
        <v>50</v>
      </c>
      <c r="L624" s="2">
        <v>343231</v>
      </c>
      <c r="M624" t="s">
        <v>3510</v>
      </c>
      <c r="N624" s="2" t="s">
        <v>3511</v>
      </c>
      <c r="O624" s="5" t="str">
        <f t="shared" si="131"/>
        <v>13:18:04.185</v>
      </c>
      <c r="P624" s="2" t="s">
        <v>3512</v>
      </c>
      <c r="Q624" s="5" t="str">
        <f>MID(Hypermarket_data[[#This Row],[Partner Start for Delivery Time]],12,8)</f>
        <v>13:18:28</v>
      </c>
      <c r="R624" s="2" t="s">
        <v>3513</v>
      </c>
      <c r="S624" s="6">
        <f t="shared" si="125"/>
        <v>44448.5711209375</v>
      </c>
      <c r="T624" s="6" t="str">
        <f>MID(Hypermarket_data[[#This Row],[Partner Start for Delivery Time]],6,2)</f>
        <v>09</v>
      </c>
      <c r="U624" s="6" t="str">
        <f t="shared" si="126"/>
        <v>Weekday</v>
      </c>
      <c r="V624" s="5" t="str">
        <f>MID(Hypermarket_data[[#This Row],[Partner Start for Delivery Time]],12,8)</f>
        <v>13:18:28</v>
      </c>
      <c r="W624" s="5" t="str">
        <f t="shared" si="127"/>
        <v>Afternoon</v>
      </c>
      <c r="X624" s="2" t="s">
        <v>5</v>
      </c>
      <c r="Y624" s="2">
        <v>5</v>
      </c>
      <c r="Z624" s="2">
        <v>100</v>
      </c>
      <c r="AA624" s="2">
        <v>0</v>
      </c>
      <c r="AB624" s="2">
        <v>10</v>
      </c>
      <c r="AC624" s="2">
        <f t="shared" si="128"/>
        <v>100</v>
      </c>
      <c r="AD624" t="str">
        <f t="shared" si="129"/>
        <v>yes</v>
      </c>
      <c r="AE624" s="7">
        <f>Hypermarket_data[[#This Row],[Partner store reach time slot]]-Hypermarket_data[[#This Row],[Order time slot]]</f>
        <v>3.1517361111110809E-3</v>
      </c>
      <c r="AF624" s="8">
        <f t="shared" si="134"/>
        <v>2.756365740741451E-4</v>
      </c>
      <c r="AG624" s="8">
        <f t="shared" si="133"/>
        <v>0</v>
      </c>
      <c r="AH624" s="2">
        <f t="shared" si="130"/>
        <v>2</v>
      </c>
      <c r="AI624">
        <f>Hypermarket_data[[#This Row],[Completed Time slot]]-Hypermarket_data[[#This Row],[Order time slot]]</f>
        <v>3.427372685185226E-3</v>
      </c>
      <c r="AJ624">
        <f>Hypermarket_data[[#This Row],[Product Amount]]-Hypermarket_data[[#This Row],[Discount]]</f>
        <v>90</v>
      </c>
    </row>
    <row r="625" spans="1:36">
      <c r="A625" s="2" t="s">
        <v>3514</v>
      </c>
      <c r="B625" s="2" t="str">
        <f t="shared" si="123"/>
        <v>2021-09-10</v>
      </c>
      <c r="C625" s="2" t="str">
        <f>TEXT(Hypermarket_data[[#This Row],[Order Month]],"dddd")</f>
        <v>Friday</v>
      </c>
      <c r="D625" s="2" t="str">
        <f>LEFT(Hypermarket_data[[#This Row],[Order Timestamp]],7)</f>
        <v>2021-09</v>
      </c>
      <c r="E625" s="2" t="str">
        <f>TEXT(Hypermarket_data[[#This Row],[Order Month]],"mmmm")</f>
        <v>September</v>
      </c>
      <c r="F625" s="2" t="str">
        <f>MID(Hypermarket_data[[#This Row],[Order Timestamp]],12,12)</f>
        <v>18:28:10.722</v>
      </c>
      <c r="G625" s="3" t="str">
        <f>MID(Hypermarket_data[[#This Row],[Order Timestamp]],12,8)</f>
        <v>18:28:10</v>
      </c>
      <c r="H625" s="3" t="str">
        <f t="shared" si="124"/>
        <v>Evening</v>
      </c>
      <c r="I625" s="2" t="s">
        <v>3509</v>
      </c>
      <c r="J625" s="2" t="s">
        <v>51</v>
      </c>
      <c r="K625" s="2" t="s">
        <v>50</v>
      </c>
      <c r="L625" s="2">
        <v>344659</v>
      </c>
      <c r="M625" t="s">
        <v>3515</v>
      </c>
      <c r="N625" s="2" t="s">
        <v>3516</v>
      </c>
      <c r="O625" s="5" t="str">
        <f t="shared" si="131"/>
        <v>18:49:51.765</v>
      </c>
      <c r="P625" s="2" t="s">
        <v>3517</v>
      </c>
      <c r="Q625" s="5" t="str">
        <f>MID(Hypermarket_data[[#This Row],[Partner Start for Delivery Time]],12,8)</f>
        <v>18:53:47</v>
      </c>
      <c r="R625" s="2" t="s">
        <v>3518</v>
      </c>
      <c r="S625" s="6">
        <f t="shared" si="125"/>
        <v>44449.81369427083</v>
      </c>
      <c r="T625" s="6" t="str">
        <f>MID(Hypermarket_data[[#This Row],[Partner Start for Delivery Time]],6,2)</f>
        <v>09</v>
      </c>
      <c r="U625" s="6" t="str">
        <f t="shared" si="126"/>
        <v>Weekday</v>
      </c>
      <c r="V625" s="5" t="str">
        <f>MID(Hypermarket_data[[#This Row],[Partner Start for Delivery Time]],12,8)</f>
        <v>18:53:47</v>
      </c>
      <c r="W625" s="5" t="str">
        <f t="shared" si="127"/>
        <v>Night</v>
      </c>
      <c r="X625" s="2" t="s">
        <v>5</v>
      </c>
      <c r="Y625" s="2"/>
      <c r="Z625" s="2">
        <v>35</v>
      </c>
      <c r="AA625" s="2">
        <v>0</v>
      </c>
      <c r="AB625" s="2">
        <v>0</v>
      </c>
      <c r="AC625" s="2">
        <f t="shared" si="128"/>
        <v>35</v>
      </c>
      <c r="AD625" t="str">
        <f t="shared" si="129"/>
        <v>yes</v>
      </c>
      <c r="AE625" s="7">
        <f>Hypermarket_data[[#This Row],[Partner store reach time slot]]-Hypermarket_data[[#This Row],[Order time slot]]</f>
        <v>1.5058368055555604E-2</v>
      </c>
      <c r="AF625" s="8">
        <f t="shared" si="134"/>
        <v>2.7226273148147628E-3</v>
      </c>
      <c r="AG625" s="8">
        <f t="shared" si="133"/>
        <v>0</v>
      </c>
      <c r="AH625" s="2">
        <f t="shared" si="130"/>
        <v>1</v>
      </c>
      <c r="AI625">
        <f>Hypermarket_data[[#This Row],[Completed Time slot]]-Hypermarket_data[[#This Row],[Order time slot]]</f>
        <v>1.7780995370370367E-2</v>
      </c>
      <c r="AJ625">
        <f>Hypermarket_data[[#This Row],[Product Amount]]-Hypermarket_data[[#This Row],[Discount]]</f>
        <v>35</v>
      </c>
    </row>
    <row r="626" spans="1:36">
      <c r="A626" s="2" t="s">
        <v>3519</v>
      </c>
      <c r="B626" s="2" t="str">
        <f t="shared" si="123"/>
        <v>2021-09-23</v>
      </c>
      <c r="C626" s="2" t="str">
        <f>TEXT(Hypermarket_data[[#This Row],[Order Month]],"dddd")</f>
        <v>Thursday</v>
      </c>
      <c r="D626" s="2" t="str">
        <f>LEFT(Hypermarket_data[[#This Row],[Order Timestamp]],7)</f>
        <v>2021-09</v>
      </c>
      <c r="E626" s="2" t="str">
        <f>TEXT(Hypermarket_data[[#This Row],[Order Month]],"mmmm")</f>
        <v>September</v>
      </c>
      <c r="F626" s="2" t="str">
        <f>MID(Hypermarket_data[[#This Row],[Order Timestamp]],12,12)</f>
        <v>19:35:52.256</v>
      </c>
      <c r="G626" s="3" t="str">
        <f>MID(Hypermarket_data[[#This Row],[Order Timestamp]],12,8)</f>
        <v>19:35:52</v>
      </c>
      <c r="H626" s="3" t="str">
        <f t="shared" si="124"/>
        <v>Evening</v>
      </c>
      <c r="I626" s="2" t="s">
        <v>3509</v>
      </c>
      <c r="J626" s="2" t="s">
        <v>51</v>
      </c>
      <c r="K626" s="2" t="s">
        <v>50</v>
      </c>
      <c r="L626" s="2">
        <v>361672</v>
      </c>
      <c r="M626" t="s">
        <v>1628</v>
      </c>
      <c r="N626" s="2" t="s">
        <v>3520</v>
      </c>
      <c r="O626" s="5" t="str">
        <f t="shared" si="131"/>
        <v>19:43:21.496</v>
      </c>
      <c r="P626" s="2" t="s">
        <v>3521</v>
      </c>
      <c r="Q626" s="5" t="str">
        <f>MID(Hypermarket_data[[#This Row],[Partner Start for Delivery Time]],12,8)</f>
        <v>19:48:59</v>
      </c>
      <c r="R626" s="2" t="s">
        <v>3522</v>
      </c>
      <c r="S626" s="6">
        <f t="shared" si="125"/>
        <v>44462.857582662036</v>
      </c>
      <c r="T626" s="6" t="str">
        <f>MID(Hypermarket_data[[#This Row],[Partner Start for Delivery Time]],6,2)</f>
        <v>09</v>
      </c>
      <c r="U626" s="6" t="str">
        <f t="shared" si="126"/>
        <v>Weekday</v>
      </c>
      <c r="V626" s="5" t="str">
        <f>MID(Hypermarket_data[[#This Row],[Partner Start for Delivery Time]],12,8)</f>
        <v>19:48:59</v>
      </c>
      <c r="W626" s="5" t="str">
        <f t="shared" si="127"/>
        <v>Night</v>
      </c>
      <c r="X626" s="2" t="s">
        <v>5</v>
      </c>
      <c r="Y626" s="2">
        <v>5</v>
      </c>
      <c r="Z626" s="2">
        <v>40</v>
      </c>
      <c r="AA626" s="2">
        <v>0</v>
      </c>
      <c r="AB626" s="2">
        <v>6</v>
      </c>
      <c r="AC626" s="2">
        <f t="shared" si="128"/>
        <v>40</v>
      </c>
      <c r="AD626" t="str">
        <f t="shared" si="129"/>
        <v>yes</v>
      </c>
      <c r="AE626" s="7">
        <f>Hypermarket_data[[#This Row],[Partner store reach time slot]]-Hypermarket_data[[#This Row],[Order time slot]]</f>
        <v>5.1995370370369054E-3</v>
      </c>
      <c r="AF626" s="8">
        <f t="shared" si="134"/>
        <v>3.9062962962963521E-3</v>
      </c>
      <c r="AG626" s="8">
        <f t="shared" si="133"/>
        <v>0</v>
      </c>
      <c r="AH626" s="2">
        <f t="shared" si="130"/>
        <v>1</v>
      </c>
      <c r="AI626">
        <f>Hypermarket_data[[#This Row],[Completed Time slot]]-Hypermarket_data[[#This Row],[Order time slot]]</f>
        <v>9.1058333333332575E-3</v>
      </c>
      <c r="AJ626">
        <f>Hypermarket_data[[#This Row],[Product Amount]]-Hypermarket_data[[#This Row],[Discount]]</f>
        <v>34</v>
      </c>
    </row>
    <row r="627" spans="1:36">
      <c r="A627" s="2" t="s">
        <v>3523</v>
      </c>
      <c r="B627" s="2" t="str">
        <f t="shared" si="123"/>
        <v>2021-09-09</v>
      </c>
      <c r="C627" s="2" t="str">
        <f>TEXT(Hypermarket_data[[#This Row],[Order Month]],"dddd")</f>
        <v>Thursday</v>
      </c>
      <c r="D627" s="2" t="str">
        <f>LEFT(Hypermarket_data[[#This Row],[Order Timestamp]],7)</f>
        <v>2021-09</v>
      </c>
      <c r="E627" s="2" t="str">
        <f>TEXT(Hypermarket_data[[#This Row],[Order Month]],"mmmm")</f>
        <v>September</v>
      </c>
      <c r="F627" s="2" t="str">
        <f>MID(Hypermarket_data[[#This Row],[Order Timestamp]],12,12)</f>
        <v>10:11:34.803</v>
      </c>
      <c r="G627" s="3" t="str">
        <f>MID(Hypermarket_data[[#This Row],[Order Timestamp]],12,8)</f>
        <v>10:11:34</v>
      </c>
      <c r="H627" s="3" t="str">
        <f t="shared" si="124"/>
        <v>Morning</v>
      </c>
      <c r="I627" s="2" t="s">
        <v>3524</v>
      </c>
      <c r="J627" s="2" t="s">
        <v>51</v>
      </c>
      <c r="K627" s="2" t="s">
        <v>50</v>
      </c>
      <c r="L627" s="2">
        <v>343052</v>
      </c>
      <c r="M627" t="s">
        <v>3525</v>
      </c>
      <c r="N627" s="2" t="s">
        <v>3526</v>
      </c>
      <c r="O627" s="5" t="str">
        <f t="shared" si="131"/>
        <v>10:23:07.187</v>
      </c>
      <c r="P627" s="2" t="s">
        <v>3527</v>
      </c>
      <c r="Q627" s="5" t="str">
        <f>MID(Hypermarket_data[[#This Row],[Partner Start for Delivery Time]],12,8)</f>
        <v>10:23:53</v>
      </c>
      <c r="R627" s="2" t="s">
        <v>3528</v>
      </c>
      <c r="S627" s="6">
        <f t="shared" si="125"/>
        <v>44448.446362083334</v>
      </c>
      <c r="T627" s="6" t="str">
        <f>MID(Hypermarket_data[[#This Row],[Partner Start for Delivery Time]],6,2)</f>
        <v>09</v>
      </c>
      <c r="U627" s="6" t="str">
        <f t="shared" si="126"/>
        <v>Weekday</v>
      </c>
      <c r="V627" s="5" t="str">
        <f>MID(Hypermarket_data[[#This Row],[Partner Start for Delivery Time]],12,8)</f>
        <v>10:23:53</v>
      </c>
      <c r="W627" s="5" t="str">
        <f t="shared" si="127"/>
        <v>Morning</v>
      </c>
      <c r="X627" s="2" t="s">
        <v>5</v>
      </c>
      <c r="Y627" s="2"/>
      <c r="Z627" s="2">
        <v>167</v>
      </c>
      <c r="AA627" s="2">
        <v>0</v>
      </c>
      <c r="AB627" s="2">
        <v>31</v>
      </c>
      <c r="AC627" s="2">
        <f t="shared" si="128"/>
        <v>167</v>
      </c>
      <c r="AD627" t="str">
        <f t="shared" si="129"/>
        <v>yes</v>
      </c>
      <c r="AE627" s="7">
        <f>Hypermarket_data[[#This Row],[Partner store reach time slot]]-Hypermarket_data[[#This Row],[Order time slot]]</f>
        <v>8.0137037037037451E-3</v>
      </c>
      <c r="AF627" s="8">
        <f t="shared" si="134"/>
        <v>5.3024305555554596E-4</v>
      </c>
      <c r="AG627" s="8">
        <f t="shared" si="133"/>
        <v>0</v>
      </c>
      <c r="AH627" s="2">
        <f t="shared" si="130"/>
        <v>3</v>
      </c>
      <c r="AI627">
        <f>Hypermarket_data[[#This Row],[Completed Time slot]]-Hypermarket_data[[#This Row],[Order time slot]]</f>
        <v>8.543946759259291E-3</v>
      </c>
      <c r="AJ627">
        <f>Hypermarket_data[[#This Row],[Product Amount]]-Hypermarket_data[[#This Row],[Discount]]</f>
        <v>136</v>
      </c>
    </row>
    <row r="628" spans="1:36">
      <c r="A628" s="2" t="s">
        <v>3529</v>
      </c>
      <c r="B628" s="2" t="str">
        <f t="shared" si="123"/>
        <v>2021-09-09</v>
      </c>
      <c r="C628" s="2" t="str">
        <f>TEXT(Hypermarket_data[[#This Row],[Order Month]],"dddd")</f>
        <v>Thursday</v>
      </c>
      <c r="D628" s="2" t="str">
        <f>LEFT(Hypermarket_data[[#This Row],[Order Timestamp]],7)</f>
        <v>2021-09</v>
      </c>
      <c r="E628" s="2" t="str">
        <f>TEXT(Hypermarket_data[[#This Row],[Order Month]],"mmmm")</f>
        <v>September</v>
      </c>
      <c r="F628" s="2" t="str">
        <f>MID(Hypermarket_data[[#This Row],[Order Timestamp]],12,12)</f>
        <v>09:26:12.768</v>
      </c>
      <c r="G628" s="3" t="str">
        <f>MID(Hypermarket_data[[#This Row],[Order Timestamp]],12,8)</f>
        <v>09:26:12</v>
      </c>
      <c r="H628" s="3" t="str">
        <f t="shared" si="124"/>
        <v>Morning</v>
      </c>
      <c r="I628" s="2" t="s">
        <v>3530</v>
      </c>
      <c r="J628" s="2" t="s">
        <v>51</v>
      </c>
      <c r="K628" s="2" t="s">
        <v>51</v>
      </c>
      <c r="L628" s="2">
        <v>343011</v>
      </c>
      <c r="M628" t="s">
        <v>3531</v>
      </c>
      <c r="N628" s="2" t="s">
        <v>3532</v>
      </c>
      <c r="O628" s="5" t="str">
        <f t="shared" si="131"/>
        <v>09:28:07.738</v>
      </c>
      <c r="P628" s="2" t="s">
        <v>3533</v>
      </c>
      <c r="Q628" s="5" t="str">
        <f>MID(Hypermarket_data[[#This Row],[Partner Start for Delivery Time]],12,8)</f>
        <v>09:36:50</v>
      </c>
      <c r="R628" s="2" t="s">
        <v>3534</v>
      </c>
      <c r="S628" s="6">
        <f t="shared" si="125"/>
        <v>44448.405436562498</v>
      </c>
      <c r="T628" s="6" t="str">
        <f>MID(Hypermarket_data[[#This Row],[Partner Start for Delivery Time]],6,2)</f>
        <v>09</v>
      </c>
      <c r="U628" s="6" t="str">
        <f t="shared" si="126"/>
        <v>Weekday</v>
      </c>
      <c r="V628" s="5" t="str">
        <f>MID(Hypermarket_data[[#This Row],[Partner Start for Delivery Time]],12,8)</f>
        <v>09:36:50</v>
      </c>
      <c r="W628" s="5" t="str">
        <f t="shared" si="127"/>
        <v>Morning</v>
      </c>
      <c r="X628" s="2" t="s">
        <v>5</v>
      </c>
      <c r="Y628" s="2">
        <v>5</v>
      </c>
      <c r="Z628" s="2">
        <v>63</v>
      </c>
      <c r="AA628" s="2">
        <v>0</v>
      </c>
      <c r="AB628" s="2">
        <v>9</v>
      </c>
      <c r="AC628" s="2">
        <f t="shared" si="128"/>
        <v>63</v>
      </c>
      <c r="AD628" t="str">
        <f t="shared" si="129"/>
        <v>yes</v>
      </c>
      <c r="AE628" s="7">
        <f>Hypermarket_data[[#This Row],[Partner store reach time slot]]-Hypermarket_data[[#This Row],[Order time slot]]</f>
        <v>1.3306712962963263E-3</v>
      </c>
      <c r="AF628" s="8">
        <f t="shared" si="134"/>
        <v>6.0446990740740114E-3</v>
      </c>
      <c r="AG628" s="8">
        <f t="shared" si="133"/>
        <v>0</v>
      </c>
      <c r="AH628" s="2">
        <f t="shared" si="130"/>
        <v>1</v>
      </c>
      <c r="AI628">
        <f>Hypermarket_data[[#This Row],[Completed Time slot]]-Hypermarket_data[[#This Row],[Order time slot]]</f>
        <v>7.3753703703703377E-3</v>
      </c>
      <c r="AJ628">
        <f>Hypermarket_data[[#This Row],[Product Amount]]-Hypermarket_data[[#This Row],[Discount]]</f>
        <v>54</v>
      </c>
    </row>
    <row r="629" spans="1:36">
      <c r="A629" s="2" t="s">
        <v>3535</v>
      </c>
      <c r="B629" s="2" t="str">
        <f t="shared" si="123"/>
        <v>2021-09-12</v>
      </c>
      <c r="C629" s="2" t="str">
        <f>TEXT(Hypermarket_data[[#This Row],[Order Month]],"dddd")</f>
        <v>Sunday</v>
      </c>
      <c r="D629" s="2" t="str">
        <f>LEFT(Hypermarket_data[[#This Row],[Order Timestamp]],7)</f>
        <v>2021-09</v>
      </c>
      <c r="E629" s="2" t="str">
        <f>TEXT(Hypermarket_data[[#This Row],[Order Month]],"mmmm")</f>
        <v>September</v>
      </c>
      <c r="F629" s="2" t="str">
        <f>MID(Hypermarket_data[[#This Row],[Order Timestamp]],12,12)</f>
        <v>12:34:54.877</v>
      </c>
      <c r="G629" s="3" t="str">
        <f>MID(Hypermarket_data[[#This Row],[Order Timestamp]],12,8)</f>
        <v>12:34:54</v>
      </c>
      <c r="H629" s="3" t="str">
        <f t="shared" si="124"/>
        <v>Afternoon</v>
      </c>
      <c r="I629" s="2" t="s">
        <v>3530</v>
      </c>
      <c r="J629" s="2" t="s">
        <v>51</v>
      </c>
      <c r="K629" s="2" t="s">
        <v>51</v>
      </c>
      <c r="L629" s="2">
        <v>346807</v>
      </c>
      <c r="M629" t="s">
        <v>3536</v>
      </c>
      <c r="N629" s="2" t="s">
        <v>3537</v>
      </c>
      <c r="O629" s="5" t="str">
        <f t="shared" si="131"/>
        <v>12:36:50.115</v>
      </c>
      <c r="P629" s="2" t="s">
        <v>3538</v>
      </c>
      <c r="Q629" s="5" t="str">
        <f>MID(Hypermarket_data[[#This Row],[Partner Start for Delivery Time]],12,8)</f>
        <v>12:53:00</v>
      </c>
      <c r="R629" s="2" t="s">
        <v>3539</v>
      </c>
      <c r="S629" s="6">
        <f t="shared" si="125"/>
        <v>44451.541492789351</v>
      </c>
      <c r="T629" s="6" t="str">
        <f>MID(Hypermarket_data[[#This Row],[Partner Start for Delivery Time]],6,2)</f>
        <v>09</v>
      </c>
      <c r="U629" s="6" t="str">
        <f t="shared" si="126"/>
        <v>Weekend</v>
      </c>
      <c r="V629" s="5" t="str">
        <f>MID(Hypermarket_data[[#This Row],[Partner Start for Delivery Time]],12,8)</f>
        <v>12:53:00</v>
      </c>
      <c r="W629" s="5" t="str">
        <f t="shared" si="127"/>
        <v>Afternoon</v>
      </c>
      <c r="X629" s="2" t="s">
        <v>5</v>
      </c>
      <c r="Y629" s="2">
        <v>5</v>
      </c>
      <c r="Z629" s="2">
        <v>134</v>
      </c>
      <c r="AA629" s="2">
        <v>0</v>
      </c>
      <c r="AB629" s="2">
        <v>38</v>
      </c>
      <c r="AC629" s="2">
        <f t="shared" si="128"/>
        <v>134</v>
      </c>
      <c r="AD629" t="str">
        <f t="shared" si="129"/>
        <v>yes</v>
      </c>
      <c r="AE629" s="7">
        <f>Hypermarket_data[[#This Row],[Partner store reach time slot]]-Hypermarket_data[[#This Row],[Order time slot]]</f>
        <v>1.3337731481481985E-3</v>
      </c>
      <c r="AF629" s="8">
        <f t="shared" si="134"/>
        <v>1.122552083333328E-2</v>
      </c>
      <c r="AG629" s="8">
        <f t="shared" si="133"/>
        <v>0</v>
      </c>
      <c r="AH629" s="2">
        <f t="shared" si="130"/>
        <v>3</v>
      </c>
      <c r="AI629">
        <f>Hypermarket_data[[#This Row],[Completed Time slot]]-Hypermarket_data[[#This Row],[Order time slot]]</f>
        <v>1.2559293981481479E-2</v>
      </c>
      <c r="AJ629">
        <f>Hypermarket_data[[#This Row],[Product Amount]]-Hypermarket_data[[#This Row],[Discount]]</f>
        <v>96</v>
      </c>
    </row>
    <row r="630" spans="1:36">
      <c r="A630" s="2" t="s">
        <v>3540</v>
      </c>
      <c r="B630" s="2" t="str">
        <f t="shared" si="123"/>
        <v>2021-09-12</v>
      </c>
      <c r="C630" s="2" t="str">
        <f>TEXT(Hypermarket_data[[#This Row],[Order Month]],"dddd")</f>
        <v>Sunday</v>
      </c>
      <c r="D630" s="2" t="str">
        <f>LEFT(Hypermarket_data[[#This Row],[Order Timestamp]],7)</f>
        <v>2021-09</v>
      </c>
      <c r="E630" s="2" t="str">
        <f>TEXT(Hypermarket_data[[#This Row],[Order Month]],"mmmm")</f>
        <v>September</v>
      </c>
      <c r="F630" s="2" t="str">
        <f>MID(Hypermarket_data[[#This Row],[Order Timestamp]],12,12)</f>
        <v>19:32:05.116</v>
      </c>
      <c r="G630" s="3" t="str">
        <f>MID(Hypermarket_data[[#This Row],[Order Timestamp]],12,8)</f>
        <v>19:32:05</v>
      </c>
      <c r="H630" s="3" t="str">
        <f t="shared" si="124"/>
        <v>Evening</v>
      </c>
      <c r="I630" s="2" t="s">
        <v>3530</v>
      </c>
      <c r="J630" s="2" t="s">
        <v>51</v>
      </c>
      <c r="K630" s="2" t="s">
        <v>51</v>
      </c>
      <c r="L630" s="2">
        <v>347315</v>
      </c>
      <c r="M630" t="s">
        <v>3541</v>
      </c>
      <c r="N630" s="2" t="s">
        <v>3542</v>
      </c>
      <c r="O630" s="5" t="str">
        <f t="shared" si="131"/>
        <v>19:38:03.861</v>
      </c>
      <c r="P630" s="2" t="s">
        <v>3543</v>
      </c>
      <c r="Q630" s="5" t="str">
        <f>MID(Hypermarket_data[[#This Row],[Partner Start for Delivery Time]],12,8)</f>
        <v>19:38:32</v>
      </c>
      <c r="R630" s="2" t="s">
        <v>3544</v>
      </c>
      <c r="S630" s="6">
        <f t="shared" si="125"/>
        <v>44451.823158912041</v>
      </c>
      <c r="T630" s="6" t="str">
        <f>MID(Hypermarket_data[[#This Row],[Partner Start for Delivery Time]],6,2)</f>
        <v>09</v>
      </c>
      <c r="U630" s="6" t="str">
        <f t="shared" si="126"/>
        <v>Weekend</v>
      </c>
      <c r="V630" s="5" t="str">
        <f>MID(Hypermarket_data[[#This Row],[Partner Start for Delivery Time]],12,8)</f>
        <v>19:38:32</v>
      </c>
      <c r="W630" s="5" t="str">
        <f t="shared" si="127"/>
        <v>Night</v>
      </c>
      <c r="X630" s="2" t="s">
        <v>5</v>
      </c>
      <c r="Y630" s="2">
        <v>5</v>
      </c>
      <c r="Z630" s="2">
        <v>50</v>
      </c>
      <c r="AA630" s="2">
        <v>0</v>
      </c>
      <c r="AB630" s="2">
        <v>0</v>
      </c>
      <c r="AC630" s="2">
        <f t="shared" si="128"/>
        <v>50</v>
      </c>
      <c r="AD630" t="str">
        <f t="shared" si="129"/>
        <v>yes</v>
      </c>
      <c r="AE630" s="7">
        <f>Hypermarket_data[[#This Row],[Partner store reach time slot]]-Hypermarket_data[[#This Row],[Order time slot]]</f>
        <v>4.1521412037036631E-3</v>
      </c>
      <c r="AF630" s="8">
        <f t="shared" si="134"/>
        <v>3.2568287037049171E-4</v>
      </c>
      <c r="AG630" s="8">
        <f t="shared" si="133"/>
        <v>0</v>
      </c>
      <c r="AH630" s="2">
        <f t="shared" si="130"/>
        <v>1</v>
      </c>
      <c r="AI630">
        <f>Hypermarket_data[[#This Row],[Completed Time slot]]-Hypermarket_data[[#This Row],[Order time slot]]</f>
        <v>4.4778240740741548E-3</v>
      </c>
      <c r="AJ630">
        <f>Hypermarket_data[[#This Row],[Product Amount]]-Hypermarket_data[[#This Row],[Discount]]</f>
        <v>50</v>
      </c>
    </row>
    <row r="631" spans="1:36">
      <c r="A631" s="2" t="s">
        <v>3545</v>
      </c>
      <c r="B631" s="2" t="str">
        <f t="shared" si="123"/>
        <v>2021-09-13</v>
      </c>
      <c r="C631" s="2" t="str">
        <f>TEXT(Hypermarket_data[[#This Row],[Order Month]],"dddd")</f>
        <v>Monday</v>
      </c>
      <c r="D631" s="2" t="str">
        <f>LEFT(Hypermarket_data[[#This Row],[Order Timestamp]],7)</f>
        <v>2021-09</v>
      </c>
      <c r="E631" s="2" t="str">
        <f>TEXT(Hypermarket_data[[#This Row],[Order Month]],"mmmm")</f>
        <v>September</v>
      </c>
      <c r="F631" s="2" t="str">
        <f>MID(Hypermarket_data[[#This Row],[Order Timestamp]],12,12)</f>
        <v>18:26:16.589</v>
      </c>
      <c r="G631" s="3" t="str">
        <f>MID(Hypermarket_data[[#This Row],[Order Timestamp]],12,8)</f>
        <v>18:26:16</v>
      </c>
      <c r="H631" s="3" t="str">
        <f t="shared" si="124"/>
        <v>Evening</v>
      </c>
      <c r="I631" s="2" t="s">
        <v>3530</v>
      </c>
      <c r="J631" s="2" t="s">
        <v>51</v>
      </c>
      <c r="K631" s="2" t="s">
        <v>51</v>
      </c>
      <c r="L631" s="2">
        <v>348406</v>
      </c>
      <c r="M631" t="s">
        <v>3546</v>
      </c>
      <c r="N631" s="2" t="s">
        <v>3547</v>
      </c>
      <c r="O631" s="5" t="str">
        <f t="shared" si="131"/>
        <v>18:39:17.803</v>
      </c>
      <c r="P631" s="2" t="s">
        <v>3548</v>
      </c>
      <c r="Q631" s="5" t="str">
        <f>MID(Hypermarket_data[[#This Row],[Partner Start for Delivery Time]],12,8)</f>
        <v>18:41:17</v>
      </c>
      <c r="R631" s="2" t="s">
        <v>3549</v>
      </c>
      <c r="S631" s="6">
        <f t="shared" si="125"/>
        <v>44452.787710023149</v>
      </c>
      <c r="T631" s="6" t="str">
        <f>MID(Hypermarket_data[[#This Row],[Partner Start for Delivery Time]],6,2)</f>
        <v>09</v>
      </c>
      <c r="U631" s="6" t="str">
        <f t="shared" si="126"/>
        <v>Weekday</v>
      </c>
      <c r="V631" s="5" t="str">
        <f>MID(Hypermarket_data[[#This Row],[Partner Start for Delivery Time]],12,8)</f>
        <v>18:41:17</v>
      </c>
      <c r="W631" s="5" t="str">
        <f t="shared" si="127"/>
        <v>Night</v>
      </c>
      <c r="X631" s="2" t="s">
        <v>5</v>
      </c>
      <c r="Y631" s="2">
        <v>5</v>
      </c>
      <c r="Z631" s="2">
        <v>64</v>
      </c>
      <c r="AA631" s="2">
        <v>0</v>
      </c>
      <c r="AB631" s="2">
        <v>9</v>
      </c>
      <c r="AC631" s="2">
        <f t="shared" si="128"/>
        <v>64</v>
      </c>
      <c r="AD631" t="str">
        <f t="shared" si="129"/>
        <v>yes</v>
      </c>
      <c r="AE631" s="7">
        <f>Hypermarket_data[[#This Row],[Partner store reach time slot]]-Hypermarket_data[[#This Row],[Order time slot]]</f>
        <v>9.0418287037037359E-3</v>
      </c>
      <c r="AF631" s="8">
        <f t="shared" si="134"/>
        <v>1.3795949074073555E-3</v>
      </c>
      <c r="AG631" s="8">
        <f t="shared" si="133"/>
        <v>0</v>
      </c>
      <c r="AH631" s="2">
        <f t="shared" si="130"/>
        <v>2</v>
      </c>
      <c r="AI631">
        <f>Hypermarket_data[[#This Row],[Completed Time slot]]-Hypermarket_data[[#This Row],[Order time slot]]</f>
        <v>1.0421423611111091E-2</v>
      </c>
      <c r="AJ631">
        <f>Hypermarket_data[[#This Row],[Product Amount]]-Hypermarket_data[[#This Row],[Discount]]</f>
        <v>55</v>
      </c>
    </row>
    <row r="632" spans="1:36">
      <c r="A632" s="2" t="s">
        <v>3550</v>
      </c>
      <c r="B632" s="2" t="str">
        <f t="shared" si="123"/>
        <v>2021-09-15</v>
      </c>
      <c r="C632" s="2" t="str">
        <f>TEXT(Hypermarket_data[[#This Row],[Order Month]],"dddd")</f>
        <v>Wednesday</v>
      </c>
      <c r="D632" s="2" t="str">
        <f>LEFT(Hypermarket_data[[#This Row],[Order Timestamp]],7)</f>
        <v>2021-09</v>
      </c>
      <c r="E632" s="2" t="str">
        <f>TEXT(Hypermarket_data[[#This Row],[Order Month]],"mmmm")</f>
        <v>September</v>
      </c>
      <c r="F632" s="2" t="str">
        <f>MID(Hypermarket_data[[#This Row],[Order Timestamp]],12,12)</f>
        <v>08:48:31.033</v>
      </c>
      <c r="G632" s="3" t="str">
        <f>MID(Hypermarket_data[[#This Row],[Order Timestamp]],12,8)</f>
        <v>08:48:31</v>
      </c>
      <c r="H632" s="3" t="str">
        <f t="shared" si="124"/>
        <v>Morning</v>
      </c>
      <c r="I632" s="2" t="s">
        <v>3530</v>
      </c>
      <c r="J632" s="2" t="s">
        <v>51</v>
      </c>
      <c r="K632" s="2" t="s">
        <v>51</v>
      </c>
      <c r="L632" s="2">
        <v>350189</v>
      </c>
      <c r="M632" t="s">
        <v>3551</v>
      </c>
      <c r="N632" s="2" t="s">
        <v>3552</v>
      </c>
      <c r="O632" s="5" t="str">
        <f t="shared" si="131"/>
        <v>09:05:24.944</v>
      </c>
      <c r="P632" s="2" t="s">
        <v>3553</v>
      </c>
      <c r="Q632" s="5" t="str">
        <f>MID(Hypermarket_data[[#This Row],[Partner Start for Delivery Time]],12,8)</f>
        <v>09:09:41</v>
      </c>
      <c r="R632" s="2" t="s">
        <v>3554</v>
      </c>
      <c r="S632" s="6">
        <f t="shared" si="125"/>
        <v>44454.394114097224</v>
      </c>
      <c r="T632" s="6" t="str">
        <f>MID(Hypermarket_data[[#This Row],[Partner Start for Delivery Time]],6,2)</f>
        <v>09</v>
      </c>
      <c r="U632" s="6" t="str">
        <f t="shared" si="126"/>
        <v>Weekday</v>
      </c>
      <c r="V632" s="5" t="str">
        <f>MID(Hypermarket_data[[#This Row],[Partner Start for Delivery Time]],12,8)</f>
        <v>09:09:41</v>
      </c>
      <c r="W632" s="5" t="str">
        <f t="shared" si="127"/>
        <v>Morning</v>
      </c>
      <c r="X632" s="2" t="s">
        <v>5</v>
      </c>
      <c r="Y632" s="2">
        <v>5</v>
      </c>
      <c r="Z632" s="2">
        <v>128</v>
      </c>
      <c r="AA632" s="2">
        <v>0</v>
      </c>
      <c r="AB632" s="2">
        <v>12</v>
      </c>
      <c r="AC632" s="2">
        <f t="shared" si="128"/>
        <v>128</v>
      </c>
      <c r="AD632" t="str">
        <f t="shared" si="129"/>
        <v>yes</v>
      </c>
      <c r="AE632" s="7">
        <f>Hypermarket_data[[#This Row],[Partner store reach time slot]]-Hypermarket_data[[#This Row],[Order time slot]]</f>
        <v>1.1735081018518556E-2</v>
      </c>
      <c r="AF632" s="8">
        <f t="shared" si="134"/>
        <v>2.9636111111110974E-3</v>
      </c>
      <c r="AG632" s="8">
        <f t="shared" si="133"/>
        <v>0</v>
      </c>
      <c r="AH632" s="2">
        <f t="shared" si="130"/>
        <v>4</v>
      </c>
      <c r="AI632">
        <f>Hypermarket_data[[#This Row],[Completed Time slot]]-Hypermarket_data[[#This Row],[Order time slot]]</f>
        <v>1.4698692129629654E-2</v>
      </c>
      <c r="AJ632">
        <f>Hypermarket_data[[#This Row],[Product Amount]]-Hypermarket_data[[#This Row],[Discount]]</f>
        <v>116</v>
      </c>
    </row>
    <row r="633" spans="1:36">
      <c r="A633" s="2" t="s">
        <v>3555</v>
      </c>
      <c r="B633" s="2" t="str">
        <f t="shared" si="123"/>
        <v>2021-09-16</v>
      </c>
      <c r="C633" s="2" t="str">
        <f>TEXT(Hypermarket_data[[#This Row],[Order Month]],"dddd")</f>
        <v>Thursday</v>
      </c>
      <c r="D633" s="2" t="str">
        <f>LEFT(Hypermarket_data[[#This Row],[Order Timestamp]],7)</f>
        <v>2021-09</v>
      </c>
      <c r="E633" s="2" t="str">
        <f>TEXT(Hypermarket_data[[#This Row],[Order Month]],"mmmm")</f>
        <v>September</v>
      </c>
      <c r="F633" s="2" t="str">
        <f>MID(Hypermarket_data[[#This Row],[Order Timestamp]],12,12)</f>
        <v>11:21:41.606</v>
      </c>
      <c r="G633" s="3" t="str">
        <f>MID(Hypermarket_data[[#This Row],[Order Timestamp]],12,8)</f>
        <v>11:21:41</v>
      </c>
      <c r="H633" s="3" t="str">
        <f t="shared" si="124"/>
        <v>Morning</v>
      </c>
      <c r="I633" s="2" t="s">
        <v>3530</v>
      </c>
      <c r="J633" s="2" t="s">
        <v>51</v>
      </c>
      <c r="K633" s="2" t="s">
        <v>51</v>
      </c>
      <c r="L633" s="2">
        <v>351585</v>
      </c>
      <c r="M633" t="s">
        <v>3556</v>
      </c>
      <c r="N633" s="2" t="s">
        <v>3557</v>
      </c>
      <c r="O633" s="5" t="str">
        <f t="shared" si="131"/>
        <v>11:30:42.352</v>
      </c>
      <c r="P633" s="2" t="s">
        <v>3558</v>
      </c>
      <c r="Q633" s="5" t="str">
        <f>MID(Hypermarket_data[[#This Row],[Partner Start for Delivery Time]],12,8)</f>
        <v>11:31:09</v>
      </c>
      <c r="R633" s="2" t="s">
        <v>3559</v>
      </c>
      <c r="S633" s="6">
        <f t="shared" si="125"/>
        <v>44455.484251701389</v>
      </c>
      <c r="T633" s="6" t="str">
        <f>MID(Hypermarket_data[[#This Row],[Partner Start for Delivery Time]],6,2)</f>
        <v>09</v>
      </c>
      <c r="U633" s="6" t="str">
        <f t="shared" si="126"/>
        <v>Weekday</v>
      </c>
      <c r="V633" s="5" t="str">
        <f>MID(Hypermarket_data[[#This Row],[Partner Start for Delivery Time]],12,8)</f>
        <v>11:31:09</v>
      </c>
      <c r="W633" s="5" t="str">
        <f t="shared" si="127"/>
        <v>Morning</v>
      </c>
      <c r="X633" s="2" t="s">
        <v>5</v>
      </c>
      <c r="Y633" s="2">
        <v>5</v>
      </c>
      <c r="Z633" s="2">
        <v>138</v>
      </c>
      <c r="AA633" s="2">
        <v>0</v>
      </c>
      <c r="AB633" s="2">
        <v>4</v>
      </c>
      <c r="AC633" s="2">
        <f t="shared" si="128"/>
        <v>138</v>
      </c>
      <c r="AD633" t="str">
        <f t="shared" si="129"/>
        <v>yes</v>
      </c>
      <c r="AE633" s="7">
        <f>Hypermarket_data[[#This Row],[Partner store reach time slot]]-Hypermarket_data[[#This Row],[Order time slot]]</f>
        <v>6.2586342592592659E-3</v>
      </c>
      <c r="AF633" s="8">
        <f t="shared" si="134"/>
        <v>3.0842592592594809E-4</v>
      </c>
      <c r="AG633" s="8">
        <f t="shared" si="133"/>
        <v>0</v>
      </c>
      <c r="AH633" s="2">
        <f t="shared" si="130"/>
        <v>3</v>
      </c>
      <c r="AI633">
        <f>Hypermarket_data[[#This Row],[Completed Time slot]]-Hypermarket_data[[#This Row],[Order time slot]]</f>
        <v>6.5670601851852139E-3</v>
      </c>
      <c r="AJ633">
        <f>Hypermarket_data[[#This Row],[Product Amount]]-Hypermarket_data[[#This Row],[Discount]]</f>
        <v>134</v>
      </c>
    </row>
    <row r="634" spans="1:36">
      <c r="A634" s="2" t="s">
        <v>3560</v>
      </c>
      <c r="B634" s="2" t="str">
        <f t="shared" si="123"/>
        <v>2021-09-17</v>
      </c>
      <c r="C634" s="2" t="str">
        <f>TEXT(Hypermarket_data[[#This Row],[Order Month]],"dddd")</f>
        <v>Friday</v>
      </c>
      <c r="D634" s="2" t="str">
        <f>LEFT(Hypermarket_data[[#This Row],[Order Timestamp]],7)</f>
        <v>2021-09</v>
      </c>
      <c r="E634" s="2" t="str">
        <f>TEXT(Hypermarket_data[[#This Row],[Order Month]],"mmmm")</f>
        <v>September</v>
      </c>
      <c r="F634" s="2" t="str">
        <f>MID(Hypermarket_data[[#This Row],[Order Timestamp]],12,12)</f>
        <v>13:03:08.219</v>
      </c>
      <c r="G634" s="3" t="str">
        <f>MID(Hypermarket_data[[#This Row],[Order Timestamp]],12,8)</f>
        <v>13:03:08</v>
      </c>
      <c r="H634" s="3" t="str">
        <f t="shared" si="124"/>
        <v>Afternoon</v>
      </c>
      <c r="I634" s="2" t="s">
        <v>3530</v>
      </c>
      <c r="J634" s="2" t="s">
        <v>51</v>
      </c>
      <c r="K634" s="2" t="s">
        <v>51</v>
      </c>
      <c r="L634" s="2">
        <v>352985</v>
      </c>
      <c r="M634" t="s">
        <v>3561</v>
      </c>
      <c r="N634" s="2" t="s">
        <v>3562</v>
      </c>
      <c r="O634" s="5" t="str">
        <f t="shared" si="131"/>
        <v>13:08:27.306</v>
      </c>
      <c r="P634" s="2" t="s">
        <v>3563</v>
      </c>
      <c r="Q634" s="5" t="str">
        <f>MID(Hypermarket_data[[#This Row],[Partner Start for Delivery Time]],12,8)</f>
        <v>13:17:03</v>
      </c>
      <c r="R634" s="2" t="s">
        <v>3564</v>
      </c>
      <c r="S634" s="6">
        <f t="shared" si="125"/>
        <v>44456.561179166667</v>
      </c>
      <c r="T634" s="6" t="str">
        <f>MID(Hypermarket_data[[#This Row],[Partner Start for Delivery Time]],6,2)</f>
        <v>09</v>
      </c>
      <c r="U634" s="6" t="str">
        <f t="shared" si="126"/>
        <v>Weekday</v>
      </c>
      <c r="V634" s="5" t="str">
        <f>MID(Hypermarket_data[[#This Row],[Partner Start for Delivery Time]],12,8)</f>
        <v>13:17:03</v>
      </c>
      <c r="W634" s="5" t="str">
        <f t="shared" si="127"/>
        <v>Afternoon</v>
      </c>
      <c r="X634" s="2" t="s">
        <v>5</v>
      </c>
      <c r="Y634" s="2">
        <v>5</v>
      </c>
      <c r="Z634" s="2">
        <v>138</v>
      </c>
      <c r="AA634" s="2">
        <v>0</v>
      </c>
      <c r="AB634" s="2">
        <v>15</v>
      </c>
      <c r="AC634" s="2">
        <f t="shared" si="128"/>
        <v>138</v>
      </c>
      <c r="AD634" t="str">
        <f t="shared" si="129"/>
        <v>yes</v>
      </c>
      <c r="AE634" s="7">
        <f>Hypermarket_data[[#This Row],[Partner store reach time slot]]-Hypermarket_data[[#This Row],[Order time slot]]</f>
        <v>3.6931365740741073E-3</v>
      </c>
      <c r="AF634" s="8">
        <f t="shared" si="134"/>
        <v>5.96868055555555E-3</v>
      </c>
      <c r="AG634" s="8">
        <f t="shared" si="133"/>
        <v>0</v>
      </c>
      <c r="AH634" s="2">
        <f t="shared" si="130"/>
        <v>5</v>
      </c>
      <c r="AI634">
        <f>Hypermarket_data[[#This Row],[Completed Time slot]]-Hypermarket_data[[#This Row],[Order time slot]]</f>
        <v>9.6618171296296573E-3</v>
      </c>
      <c r="AJ634">
        <f>Hypermarket_data[[#This Row],[Product Amount]]-Hypermarket_data[[#This Row],[Discount]]</f>
        <v>123</v>
      </c>
    </row>
    <row r="635" spans="1:36">
      <c r="A635" s="2" t="s">
        <v>3565</v>
      </c>
      <c r="B635" s="2" t="str">
        <f t="shared" si="123"/>
        <v>2021-09-19</v>
      </c>
      <c r="C635" s="2" t="str">
        <f>TEXT(Hypermarket_data[[#This Row],[Order Month]],"dddd")</f>
        <v>Sunday</v>
      </c>
      <c r="D635" s="2" t="str">
        <f>LEFT(Hypermarket_data[[#This Row],[Order Timestamp]],7)</f>
        <v>2021-09</v>
      </c>
      <c r="E635" s="2" t="str">
        <f>TEXT(Hypermarket_data[[#This Row],[Order Month]],"mmmm")</f>
        <v>September</v>
      </c>
      <c r="F635" s="2" t="str">
        <f>MID(Hypermarket_data[[#This Row],[Order Timestamp]],12,12)</f>
        <v>11:01:13.291</v>
      </c>
      <c r="G635" s="3" t="str">
        <f>MID(Hypermarket_data[[#This Row],[Order Timestamp]],12,8)</f>
        <v>11:01:13</v>
      </c>
      <c r="H635" s="3" t="str">
        <f t="shared" si="124"/>
        <v>Morning</v>
      </c>
      <c r="I635" s="2" t="s">
        <v>3530</v>
      </c>
      <c r="J635" s="2" t="s">
        <v>51</v>
      </c>
      <c r="K635" s="2" t="s">
        <v>51</v>
      </c>
      <c r="L635" s="2">
        <v>355708</v>
      </c>
      <c r="M635" t="s">
        <v>3566</v>
      </c>
      <c r="N635" s="2" t="s">
        <v>3567</v>
      </c>
      <c r="O635" s="5" t="str">
        <f t="shared" si="131"/>
        <v>11:05:07.434</v>
      </c>
      <c r="P635" s="2" t="s">
        <v>3568</v>
      </c>
      <c r="Q635" s="5" t="str">
        <f>MID(Hypermarket_data[[#This Row],[Partner Start for Delivery Time]],12,8)</f>
        <v>11:07:49</v>
      </c>
      <c r="R635" s="2" t="s">
        <v>3569</v>
      </c>
      <c r="S635" s="6">
        <f t="shared" si="125"/>
        <v>44458.480256319446</v>
      </c>
      <c r="T635" s="6" t="str">
        <f>MID(Hypermarket_data[[#This Row],[Partner Start for Delivery Time]],6,2)</f>
        <v>09</v>
      </c>
      <c r="U635" s="6" t="str">
        <f t="shared" si="126"/>
        <v>Weekend</v>
      </c>
      <c r="V635" s="5" t="str">
        <f>MID(Hypermarket_data[[#This Row],[Partner Start for Delivery Time]],12,8)</f>
        <v>11:07:49</v>
      </c>
      <c r="W635" s="5" t="str">
        <f t="shared" si="127"/>
        <v>Morning</v>
      </c>
      <c r="X635" s="2" t="s">
        <v>5</v>
      </c>
      <c r="Y635" s="2">
        <v>5</v>
      </c>
      <c r="Z635" s="2">
        <v>154</v>
      </c>
      <c r="AA635" s="2">
        <v>0</v>
      </c>
      <c r="AB635" s="2">
        <v>16</v>
      </c>
      <c r="AC635" s="2">
        <f t="shared" si="128"/>
        <v>154</v>
      </c>
      <c r="AD635" t="str">
        <f t="shared" si="129"/>
        <v>yes</v>
      </c>
      <c r="AE635" s="7">
        <f>Hypermarket_data[[#This Row],[Partner store reach time slot]]-Hypermarket_data[[#This Row],[Order time slot]]</f>
        <v>2.7099884259259022E-3</v>
      </c>
      <c r="AF635" s="8">
        <f t="shared" si="134"/>
        <v>1.8699768518518622E-3</v>
      </c>
      <c r="AG635" s="8">
        <f t="shared" ref="AG635:AG666" si="135">$V635-$Q635</f>
        <v>0</v>
      </c>
      <c r="AH635" s="2">
        <f t="shared" si="130"/>
        <v>4</v>
      </c>
      <c r="AI635">
        <f>Hypermarket_data[[#This Row],[Completed Time slot]]-Hypermarket_data[[#This Row],[Order time slot]]</f>
        <v>4.5799652777777644E-3</v>
      </c>
      <c r="AJ635">
        <f>Hypermarket_data[[#This Row],[Product Amount]]-Hypermarket_data[[#This Row],[Discount]]</f>
        <v>138</v>
      </c>
    </row>
    <row r="636" spans="1:36">
      <c r="A636" s="2" t="s">
        <v>3570</v>
      </c>
      <c r="B636" s="2" t="str">
        <f t="shared" si="123"/>
        <v>2021-09-20</v>
      </c>
      <c r="C636" s="2" t="str">
        <f>TEXT(Hypermarket_data[[#This Row],[Order Month]],"dddd")</f>
        <v>Monday</v>
      </c>
      <c r="D636" s="2" t="str">
        <f>LEFT(Hypermarket_data[[#This Row],[Order Timestamp]],7)</f>
        <v>2021-09</v>
      </c>
      <c r="E636" s="2" t="str">
        <f>TEXT(Hypermarket_data[[#This Row],[Order Month]],"mmmm")</f>
        <v>September</v>
      </c>
      <c r="F636" s="2" t="str">
        <f>MID(Hypermarket_data[[#This Row],[Order Timestamp]],12,12)</f>
        <v>18:30:44.961</v>
      </c>
      <c r="G636" s="3" t="str">
        <f>MID(Hypermarket_data[[#This Row],[Order Timestamp]],12,8)</f>
        <v>18:30:44</v>
      </c>
      <c r="H636" s="3" t="str">
        <f t="shared" si="124"/>
        <v>Evening</v>
      </c>
      <c r="I636" s="2" t="s">
        <v>3530</v>
      </c>
      <c r="J636" s="2" t="s">
        <v>51</v>
      </c>
      <c r="K636" s="2" t="s">
        <v>51</v>
      </c>
      <c r="L636" s="2">
        <v>357797</v>
      </c>
      <c r="M636" t="s">
        <v>3571</v>
      </c>
      <c r="N636" s="2" t="s">
        <v>3572</v>
      </c>
      <c r="O636" s="5" t="str">
        <f t="shared" si="131"/>
        <v>18:36:22.691</v>
      </c>
      <c r="P636" s="2" t="s">
        <v>3573</v>
      </c>
      <c r="Q636" s="5" t="str">
        <f>MID(Hypermarket_data[[#This Row],[Partner Start for Delivery Time]],12,8)</f>
        <v>18:38:45</v>
      </c>
      <c r="R636" s="2" t="s">
        <v>3574</v>
      </c>
      <c r="S636" s="6">
        <f t="shared" si="125"/>
        <v>44459.784404143516</v>
      </c>
      <c r="T636" s="6" t="str">
        <f>MID(Hypermarket_data[[#This Row],[Partner Start for Delivery Time]],6,2)</f>
        <v>09</v>
      </c>
      <c r="U636" s="6" t="str">
        <f t="shared" si="126"/>
        <v>Weekday</v>
      </c>
      <c r="V636" s="5" t="str">
        <f>MID(Hypermarket_data[[#This Row],[Partner Start for Delivery Time]],12,8)</f>
        <v>18:38:45</v>
      </c>
      <c r="W636" s="5" t="str">
        <f t="shared" si="127"/>
        <v>Night</v>
      </c>
      <c r="X636" s="2" t="s">
        <v>5</v>
      </c>
      <c r="Y636" s="2">
        <v>5</v>
      </c>
      <c r="Z636" s="2">
        <v>150</v>
      </c>
      <c r="AA636" s="2">
        <v>0</v>
      </c>
      <c r="AB636" s="2">
        <v>7</v>
      </c>
      <c r="AC636" s="2">
        <f t="shared" si="128"/>
        <v>150</v>
      </c>
      <c r="AD636" t="str">
        <f t="shared" si="129"/>
        <v>yes</v>
      </c>
      <c r="AE636" s="7">
        <f>Hypermarket_data[[#This Row],[Partner store reach time slot]]-Hypermarket_data[[#This Row],[Order time slot]]</f>
        <v>3.9089120370370267E-3</v>
      </c>
      <c r="AF636" s="8">
        <f t="shared" si="134"/>
        <v>1.6470949074073316E-3</v>
      </c>
      <c r="AG636" s="8">
        <f t="shared" si="135"/>
        <v>0</v>
      </c>
      <c r="AH636" s="2">
        <f t="shared" si="130"/>
        <v>4</v>
      </c>
      <c r="AI636">
        <f>Hypermarket_data[[#This Row],[Completed Time slot]]-Hypermarket_data[[#This Row],[Order time slot]]</f>
        <v>5.5560069444443583E-3</v>
      </c>
      <c r="AJ636">
        <f>Hypermarket_data[[#This Row],[Product Amount]]-Hypermarket_data[[#This Row],[Discount]]</f>
        <v>143</v>
      </c>
    </row>
    <row r="637" spans="1:36">
      <c r="A637" s="2" t="s">
        <v>3575</v>
      </c>
      <c r="B637" s="2" t="str">
        <f t="shared" si="123"/>
        <v>2021-09-22</v>
      </c>
      <c r="C637" s="2" t="str">
        <f>TEXT(Hypermarket_data[[#This Row],[Order Month]],"dddd")</f>
        <v>Wednesday</v>
      </c>
      <c r="D637" s="2" t="str">
        <f>LEFT(Hypermarket_data[[#This Row],[Order Timestamp]],7)</f>
        <v>2021-09</v>
      </c>
      <c r="E637" s="2" t="str">
        <f>TEXT(Hypermarket_data[[#This Row],[Order Month]],"mmmm")</f>
        <v>September</v>
      </c>
      <c r="F637" s="2" t="str">
        <f>MID(Hypermarket_data[[#This Row],[Order Timestamp]],12,12)</f>
        <v>09:02:11.613</v>
      </c>
      <c r="G637" s="3" t="str">
        <f>MID(Hypermarket_data[[#This Row],[Order Timestamp]],12,8)</f>
        <v>09:02:11</v>
      </c>
      <c r="H637" s="3" t="str">
        <f t="shared" si="124"/>
        <v>Morning</v>
      </c>
      <c r="I637" s="2" t="s">
        <v>3530</v>
      </c>
      <c r="J637" s="2" t="s">
        <v>51</v>
      </c>
      <c r="K637" s="2" t="s">
        <v>51</v>
      </c>
      <c r="L637" s="2">
        <v>359760</v>
      </c>
      <c r="M637" t="s">
        <v>3576</v>
      </c>
      <c r="N637" s="2" t="s">
        <v>3577</v>
      </c>
      <c r="O637" s="5" t="str">
        <f t="shared" si="131"/>
        <v>09:07:17.601</v>
      </c>
      <c r="P637" s="2" t="s">
        <v>3578</v>
      </c>
      <c r="Q637" s="5" t="str">
        <f>MID(Hypermarket_data[[#This Row],[Partner Start for Delivery Time]],12,8)</f>
        <v>09:09:03</v>
      </c>
      <c r="R637" s="2" t="s">
        <v>3579</v>
      </c>
      <c r="S637" s="6">
        <f t="shared" si="125"/>
        <v>44461.387436944446</v>
      </c>
      <c r="T637" s="6" t="str">
        <f>MID(Hypermarket_data[[#This Row],[Partner Start for Delivery Time]],6,2)</f>
        <v>09</v>
      </c>
      <c r="U637" s="6" t="str">
        <f t="shared" si="126"/>
        <v>Weekday</v>
      </c>
      <c r="V637" s="5" t="str">
        <f>MID(Hypermarket_data[[#This Row],[Partner Start for Delivery Time]],12,8)</f>
        <v>09:09:03</v>
      </c>
      <c r="W637" s="5" t="str">
        <f t="shared" si="127"/>
        <v>Morning</v>
      </c>
      <c r="X637" s="2" t="s">
        <v>5</v>
      </c>
      <c r="Y637" s="2">
        <v>5</v>
      </c>
      <c r="Z637" s="2">
        <v>159</v>
      </c>
      <c r="AA637" s="2">
        <v>0</v>
      </c>
      <c r="AB637" s="2">
        <v>10</v>
      </c>
      <c r="AC637" s="2">
        <f t="shared" si="128"/>
        <v>159</v>
      </c>
      <c r="AD637" t="str">
        <f t="shared" si="129"/>
        <v>yes</v>
      </c>
      <c r="AE637" s="7">
        <f>Hypermarket_data[[#This Row],[Partner store reach time slot]]-Hypermarket_data[[#This Row],[Order time slot]]</f>
        <v>3.5415277777777754E-3</v>
      </c>
      <c r="AF637" s="8">
        <f t="shared" si="134"/>
        <v>1.2198958333333176E-3</v>
      </c>
      <c r="AG637" s="8">
        <f t="shared" si="135"/>
        <v>0</v>
      </c>
      <c r="AH637" s="2">
        <f t="shared" si="130"/>
        <v>4</v>
      </c>
      <c r="AI637">
        <f>Hypermarket_data[[#This Row],[Completed Time slot]]-Hypermarket_data[[#This Row],[Order time slot]]</f>
        <v>4.761423611111093E-3</v>
      </c>
      <c r="AJ637">
        <f>Hypermarket_data[[#This Row],[Product Amount]]-Hypermarket_data[[#This Row],[Discount]]</f>
        <v>149</v>
      </c>
    </row>
    <row r="638" spans="1:36">
      <c r="A638" s="2" t="s">
        <v>3580</v>
      </c>
      <c r="B638" s="2" t="str">
        <f t="shared" si="123"/>
        <v>2021-09-23</v>
      </c>
      <c r="C638" s="2" t="str">
        <f>TEXT(Hypermarket_data[[#This Row],[Order Month]],"dddd")</f>
        <v>Thursday</v>
      </c>
      <c r="D638" s="2" t="str">
        <f>LEFT(Hypermarket_data[[#This Row],[Order Timestamp]],7)</f>
        <v>2021-09</v>
      </c>
      <c r="E638" s="2" t="str">
        <f>TEXT(Hypermarket_data[[#This Row],[Order Month]],"mmmm")</f>
        <v>September</v>
      </c>
      <c r="F638" s="2" t="str">
        <f>MID(Hypermarket_data[[#This Row],[Order Timestamp]],12,12)</f>
        <v>12:33:06.928</v>
      </c>
      <c r="G638" s="3" t="str">
        <f>MID(Hypermarket_data[[#This Row],[Order Timestamp]],12,8)</f>
        <v>12:33:06</v>
      </c>
      <c r="H638" s="3" t="str">
        <f t="shared" si="124"/>
        <v>Afternoon</v>
      </c>
      <c r="I638" s="2" t="s">
        <v>3530</v>
      </c>
      <c r="J638" s="2" t="s">
        <v>51</v>
      </c>
      <c r="K638" s="2" t="s">
        <v>51</v>
      </c>
      <c r="L638" s="2">
        <v>361239</v>
      </c>
      <c r="M638" t="s">
        <v>3581</v>
      </c>
      <c r="N638" s="2" t="s">
        <v>3582</v>
      </c>
      <c r="O638" s="5" t="str">
        <f t="shared" si="131"/>
        <v>12:34:21.415</v>
      </c>
      <c r="P638" s="2" t="s">
        <v>3583</v>
      </c>
      <c r="Q638" s="5" t="str">
        <f>MID(Hypermarket_data[[#This Row],[Partner Start for Delivery Time]],12,8)</f>
        <v>12:36:20</v>
      </c>
      <c r="R638" s="2" t="s">
        <v>3584</v>
      </c>
      <c r="S638" s="6">
        <f t="shared" si="125"/>
        <v>44462.530150451392</v>
      </c>
      <c r="T638" s="6" t="str">
        <f>MID(Hypermarket_data[[#This Row],[Partner Start for Delivery Time]],6,2)</f>
        <v>09</v>
      </c>
      <c r="U638" s="6" t="str">
        <f t="shared" si="126"/>
        <v>Weekday</v>
      </c>
      <c r="V638" s="5" t="str">
        <f>MID(Hypermarket_data[[#This Row],[Partner Start for Delivery Time]],12,8)</f>
        <v>12:36:20</v>
      </c>
      <c r="W638" s="5" t="str">
        <f t="shared" si="127"/>
        <v>Afternoon</v>
      </c>
      <c r="X638" s="2" t="s">
        <v>5</v>
      </c>
      <c r="Y638" s="2">
        <v>5</v>
      </c>
      <c r="Z638" s="2">
        <v>187</v>
      </c>
      <c r="AA638" s="2">
        <v>25</v>
      </c>
      <c r="AB638" s="2">
        <v>32</v>
      </c>
      <c r="AC638" s="2">
        <f t="shared" si="128"/>
        <v>212</v>
      </c>
      <c r="AD638" t="str">
        <f t="shared" si="129"/>
        <v>yes</v>
      </c>
      <c r="AE638" s="7">
        <f>Hypermarket_data[[#This Row],[Partner store reach time slot]]-Hypermarket_data[[#This Row],[Order time slot]]</f>
        <v>8.6211805555558296E-4</v>
      </c>
      <c r="AF638" s="8">
        <f t="shared" ref="AF638:AF669" si="136">$Q638-$O638</f>
        <v>1.3725115740740312E-3</v>
      </c>
      <c r="AG638" s="8">
        <f t="shared" si="135"/>
        <v>0</v>
      </c>
      <c r="AH638" s="2">
        <f t="shared" si="130"/>
        <v>3</v>
      </c>
      <c r="AI638">
        <f>Hypermarket_data[[#This Row],[Completed Time slot]]-Hypermarket_data[[#This Row],[Order time slot]]</f>
        <v>2.2346296296296142E-3</v>
      </c>
      <c r="AJ638">
        <f>Hypermarket_data[[#This Row],[Product Amount]]-Hypermarket_data[[#This Row],[Discount]]</f>
        <v>155</v>
      </c>
    </row>
    <row r="639" spans="1:36">
      <c r="A639" s="2" t="s">
        <v>3585</v>
      </c>
      <c r="B639" s="2" t="str">
        <f t="shared" si="123"/>
        <v>2021-09-25</v>
      </c>
      <c r="C639" s="2" t="str">
        <f>TEXT(Hypermarket_data[[#This Row],[Order Month]],"dddd")</f>
        <v>Saturday</v>
      </c>
      <c r="D639" s="2" t="str">
        <f>LEFT(Hypermarket_data[[#This Row],[Order Timestamp]],7)</f>
        <v>2021-09</v>
      </c>
      <c r="E639" s="2" t="str">
        <f>TEXT(Hypermarket_data[[#This Row],[Order Month]],"mmmm")</f>
        <v>September</v>
      </c>
      <c r="F639" s="2" t="str">
        <f>MID(Hypermarket_data[[#This Row],[Order Timestamp]],12,12)</f>
        <v>08:03:41.026</v>
      </c>
      <c r="G639" s="3" t="str">
        <f>MID(Hypermarket_data[[#This Row],[Order Timestamp]],12,8)</f>
        <v>08:03:41</v>
      </c>
      <c r="H639" s="3" t="str">
        <f t="shared" si="124"/>
        <v>Morning</v>
      </c>
      <c r="I639" s="2" t="s">
        <v>3530</v>
      </c>
      <c r="J639" s="2" t="s">
        <v>51</v>
      </c>
      <c r="K639" s="2" t="s">
        <v>51</v>
      </c>
      <c r="L639" s="2">
        <v>363499</v>
      </c>
      <c r="M639" t="s">
        <v>3586</v>
      </c>
      <c r="N639" s="2" t="s">
        <v>3587</v>
      </c>
      <c r="O639" s="5" t="str">
        <f t="shared" si="131"/>
        <v>08:09:00.964</v>
      </c>
      <c r="P639" s="2" t="s">
        <v>3588</v>
      </c>
      <c r="Q639" s="5" t="str">
        <f>MID(Hypermarket_data[[#This Row],[Partner Start for Delivery Time]],12,8)</f>
        <v>08:12:00</v>
      </c>
      <c r="R639" s="2" t="s">
        <v>3589</v>
      </c>
      <c r="S639" s="6">
        <f t="shared" si="125"/>
        <v>44464.345315578707</v>
      </c>
      <c r="T639" s="6" t="str">
        <f>MID(Hypermarket_data[[#This Row],[Partner Start for Delivery Time]],6,2)</f>
        <v>09</v>
      </c>
      <c r="U639" s="6" t="str">
        <f t="shared" si="126"/>
        <v>Weekend</v>
      </c>
      <c r="V639" s="5" t="str">
        <f>MID(Hypermarket_data[[#This Row],[Partner Start for Delivery Time]],12,8)</f>
        <v>08:12:00</v>
      </c>
      <c r="W639" s="5" t="str">
        <f t="shared" si="127"/>
        <v>Morning</v>
      </c>
      <c r="X639" s="2" t="s">
        <v>5</v>
      </c>
      <c r="Y639" s="2">
        <v>5</v>
      </c>
      <c r="Z639" s="2">
        <v>68</v>
      </c>
      <c r="AA639" s="2">
        <v>0</v>
      </c>
      <c r="AB639" s="2">
        <v>0</v>
      </c>
      <c r="AC639" s="2">
        <f t="shared" si="128"/>
        <v>68</v>
      </c>
      <c r="AD639" t="str">
        <f t="shared" si="129"/>
        <v>yes</v>
      </c>
      <c r="AE639" s="7">
        <f>Hypermarket_data[[#This Row],[Partner store reach time slot]]-Hypermarket_data[[#This Row],[Order time slot]]</f>
        <v>3.702986111111084E-3</v>
      </c>
      <c r="AF639" s="8">
        <f t="shared" si="136"/>
        <v>2.0721759259259009E-3</v>
      </c>
      <c r="AG639" s="8">
        <f t="shared" si="135"/>
        <v>0</v>
      </c>
      <c r="AH639" s="2">
        <f t="shared" si="130"/>
        <v>2</v>
      </c>
      <c r="AI639">
        <f>Hypermarket_data[[#This Row],[Completed Time slot]]-Hypermarket_data[[#This Row],[Order time slot]]</f>
        <v>5.7751620370369849E-3</v>
      </c>
      <c r="AJ639">
        <f>Hypermarket_data[[#This Row],[Product Amount]]-Hypermarket_data[[#This Row],[Discount]]</f>
        <v>68</v>
      </c>
    </row>
    <row r="640" spans="1:36">
      <c r="A640" s="2" t="s">
        <v>3590</v>
      </c>
      <c r="B640" s="2" t="str">
        <f t="shared" si="123"/>
        <v>2021-09-27</v>
      </c>
      <c r="C640" s="2" t="str">
        <f>TEXT(Hypermarket_data[[#This Row],[Order Month]],"dddd")</f>
        <v>Monday</v>
      </c>
      <c r="D640" s="2" t="str">
        <f>LEFT(Hypermarket_data[[#This Row],[Order Timestamp]],7)</f>
        <v>2021-09</v>
      </c>
      <c r="E640" s="2" t="str">
        <f>TEXT(Hypermarket_data[[#This Row],[Order Month]],"mmmm")</f>
        <v>September</v>
      </c>
      <c r="F640" s="2" t="str">
        <f>MID(Hypermarket_data[[#This Row],[Order Timestamp]],12,12)</f>
        <v>08:40:03.357</v>
      </c>
      <c r="G640" s="3" t="str">
        <f>MID(Hypermarket_data[[#This Row],[Order Timestamp]],12,8)</f>
        <v>08:40:03</v>
      </c>
      <c r="H640" s="3" t="str">
        <f t="shared" si="124"/>
        <v>Morning</v>
      </c>
      <c r="I640" s="2" t="s">
        <v>3530</v>
      </c>
      <c r="J640" s="2" t="s">
        <v>51</v>
      </c>
      <c r="K640" s="2" t="s">
        <v>51</v>
      </c>
      <c r="L640" s="2">
        <v>366455</v>
      </c>
      <c r="M640" t="s">
        <v>3591</v>
      </c>
      <c r="N640" s="2" t="s">
        <v>3592</v>
      </c>
      <c r="O640" s="5" t="str">
        <f t="shared" si="131"/>
        <v>08:43:25.779</v>
      </c>
      <c r="P640" s="2" t="s">
        <v>3593</v>
      </c>
      <c r="Q640" s="5" t="str">
        <f>MID(Hypermarket_data[[#This Row],[Partner Start for Delivery Time]],12,8)</f>
        <v>08:48:44</v>
      </c>
      <c r="R640" s="2" t="s">
        <v>3594</v>
      </c>
      <c r="S640" s="6">
        <f t="shared" si="125"/>
        <v>44466.372628622688</v>
      </c>
      <c r="T640" s="6" t="str">
        <f>MID(Hypermarket_data[[#This Row],[Partner Start for Delivery Time]],6,2)</f>
        <v>09</v>
      </c>
      <c r="U640" s="6" t="str">
        <f t="shared" si="126"/>
        <v>Weekday</v>
      </c>
      <c r="V640" s="5" t="str">
        <f>MID(Hypermarket_data[[#This Row],[Partner Start for Delivery Time]],12,8)</f>
        <v>08:48:44</v>
      </c>
      <c r="W640" s="5" t="str">
        <f t="shared" si="127"/>
        <v>Morning</v>
      </c>
      <c r="X640" s="2" t="s">
        <v>5</v>
      </c>
      <c r="Y640" s="2">
        <v>5</v>
      </c>
      <c r="Z640" s="2">
        <v>72</v>
      </c>
      <c r="AA640" s="2">
        <v>0</v>
      </c>
      <c r="AB640" s="2">
        <v>10</v>
      </c>
      <c r="AC640" s="2">
        <f t="shared" si="128"/>
        <v>72</v>
      </c>
      <c r="AD640" t="str">
        <f t="shared" si="129"/>
        <v>yes</v>
      </c>
      <c r="AE640" s="7">
        <f>Hypermarket_data[[#This Row],[Partner store reach time slot]]-Hypermarket_data[[#This Row],[Order time slot]]</f>
        <v>2.3428472222222219E-3</v>
      </c>
      <c r="AF640" s="8">
        <f t="shared" si="136"/>
        <v>3.6831134259259213E-3</v>
      </c>
      <c r="AG640" s="8">
        <f t="shared" si="135"/>
        <v>0</v>
      </c>
      <c r="AH640" s="2">
        <f t="shared" si="130"/>
        <v>2</v>
      </c>
      <c r="AI640">
        <f>Hypermarket_data[[#This Row],[Completed Time slot]]-Hypermarket_data[[#This Row],[Order time slot]]</f>
        <v>6.0259606481481431E-3</v>
      </c>
      <c r="AJ640">
        <f>Hypermarket_data[[#This Row],[Product Amount]]-Hypermarket_data[[#This Row],[Discount]]</f>
        <v>62</v>
      </c>
    </row>
    <row r="641" spans="1:36">
      <c r="A641" s="2" t="s">
        <v>3595</v>
      </c>
      <c r="B641" s="2" t="str">
        <f t="shared" si="123"/>
        <v>2021-09-28</v>
      </c>
      <c r="C641" s="2" t="str">
        <f>TEXT(Hypermarket_data[[#This Row],[Order Month]],"dddd")</f>
        <v>Tuesday</v>
      </c>
      <c r="D641" s="2" t="str">
        <f>LEFT(Hypermarket_data[[#This Row],[Order Timestamp]],7)</f>
        <v>2021-09</v>
      </c>
      <c r="E641" s="2" t="str">
        <f>TEXT(Hypermarket_data[[#This Row],[Order Month]],"mmmm")</f>
        <v>September</v>
      </c>
      <c r="F641" s="2" t="str">
        <f>MID(Hypermarket_data[[#This Row],[Order Timestamp]],12,12)</f>
        <v>10:47:18.459</v>
      </c>
      <c r="G641" s="3" t="str">
        <f>MID(Hypermarket_data[[#This Row],[Order Timestamp]],12,8)</f>
        <v>10:47:18</v>
      </c>
      <c r="H641" s="3" t="str">
        <f t="shared" si="124"/>
        <v>Morning</v>
      </c>
      <c r="I641" s="2" t="s">
        <v>3530</v>
      </c>
      <c r="J641" s="2" t="s">
        <v>51</v>
      </c>
      <c r="K641" s="2" t="s">
        <v>51</v>
      </c>
      <c r="L641" s="2">
        <v>368043</v>
      </c>
      <c r="M641" t="s">
        <v>3596</v>
      </c>
      <c r="N641" s="2" t="s">
        <v>3597</v>
      </c>
      <c r="O641" s="5" t="str">
        <f t="shared" si="131"/>
        <v>10:47:58.279</v>
      </c>
      <c r="P641" s="2" t="s">
        <v>3598</v>
      </c>
      <c r="Q641" s="5" t="str">
        <f>MID(Hypermarket_data[[#This Row],[Partner Start for Delivery Time]],12,8)</f>
        <v>10:53:14</v>
      </c>
      <c r="R641" s="2" t="s">
        <v>3599</v>
      </c>
      <c r="S641" s="6">
        <f t="shared" si="125"/>
        <v>44467.46186422454</v>
      </c>
      <c r="T641" s="6" t="str">
        <f>MID(Hypermarket_data[[#This Row],[Partner Start for Delivery Time]],6,2)</f>
        <v>09</v>
      </c>
      <c r="U641" s="6" t="str">
        <f t="shared" si="126"/>
        <v>Weekday</v>
      </c>
      <c r="V641" s="5" t="str">
        <f>MID(Hypermarket_data[[#This Row],[Partner Start for Delivery Time]],12,8)</f>
        <v>10:53:14</v>
      </c>
      <c r="W641" s="5" t="str">
        <f t="shared" si="127"/>
        <v>Morning</v>
      </c>
      <c r="X641" s="2" t="s">
        <v>5</v>
      </c>
      <c r="Y641" s="2">
        <v>5</v>
      </c>
      <c r="Z641" s="2">
        <v>323</v>
      </c>
      <c r="AA641" s="2">
        <v>0</v>
      </c>
      <c r="AB641" s="2">
        <v>3</v>
      </c>
      <c r="AC641" s="2">
        <f t="shared" si="128"/>
        <v>323</v>
      </c>
      <c r="AD641" t="str">
        <f t="shared" si="129"/>
        <v>yes</v>
      </c>
      <c r="AE641" s="7">
        <f>Hypermarket_data[[#This Row],[Partner store reach time slot]]-Hypermarket_data[[#This Row],[Order time slot]]</f>
        <v>4.6087962962965134E-4</v>
      </c>
      <c r="AF641" s="8">
        <f t="shared" si="136"/>
        <v>3.6541782407407131E-3</v>
      </c>
      <c r="AG641" s="8">
        <f t="shared" si="135"/>
        <v>0</v>
      </c>
      <c r="AH641" s="2">
        <f t="shared" si="130"/>
        <v>6</v>
      </c>
      <c r="AI641">
        <f>Hypermarket_data[[#This Row],[Completed Time slot]]-Hypermarket_data[[#This Row],[Order time slot]]</f>
        <v>4.1150578703703644E-3</v>
      </c>
      <c r="AJ641">
        <f>Hypermarket_data[[#This Row],[Product Amount]]-Hypermarket_data[[#This Row],[Discount]]</f>
        <v>320</v>
      </c>
    </row>
    <row r="642" spans="1:36">
      <c r="A642" s="2" t="s">
        <v>3600</v>
      </c>
      <c r="B642" s="2" t="str">
        <f t="shared" si="123"/>
        <v>2021-09-09</v>
      </c>
      <c r="C642" s="2" t="str">
        <f>TEXT(Hypermarket_data[[#This Row],[Order Month]],"dddd")</f>
        <v>Thursday</v>
      </c>
      <c r="D642" s="2" t="str">
        <f>LEFT(Hypermarket_data[[#This Row],[Order Timestamp]],7)</f>
        <v>2021-09</v>
      </c>
      <c r="E642" s="2" t="str">
        <f>TEXT(Hypermarket_data[[#This Row],[Order Month]],"mmmm")</f>
        <v>September</v>
      </c>
      <c r="F642" s="2" t="str">
        <f>MID(Hypermarket_data[[#This Row],[Order Timestamp]],12,12)</f>
        <v>08:47:35.358</v>
      </c>
      <c r="G642" s="3" t="str">
        <f>MID(Hypermarket_data[[#This Row],[Order Timestamp]],12,8)</f>
        <v>08:47:35</v>
      </c>
      <c r="H642" s="3" t="str">
        <f t="shared" si="124"/>
        <v>Morning</v>
      </c>
      <c r="I642" s="2" t="s">
        <v>3601</v>
      </c>
      <c r="J642" s="2" t="s">
        <v>51</v>
      </c>
      <c r="K642" s="2" t="s">
        <v>51</v>
      </c>
      <c r="L642" s="2">
        <v>342961</v>
      </c>
      <c r="M642" t="s">
        <v>3602</v>
      </c>
      <c r="N642" s="2" t="s">
        <v>3603</v>
      </c>
      <c r="O642" s="5" t="str">
        <f t="shared" si="131"/>
        <v>08:54:10.043</v>
      </c>
      <c r="P642" s="2" t="s">
        <v>3604</v>
      </c>
      <c r="Q642" s="5" t="str">
        <f>MID(Hypermarket_data[[#This Row],[Partner Start for Delivery Time]],12,8)</f>
        <v>08:57:01</v>
      </c>
      <c r="R642" s="2" t="s">
        <v>3605</v>
      </c>
      <c r="S642" s="6">
        <f t="shared" si="125"/>
        <v>44448.377625567133</v>
      </c>
      <c r="T642" s="6" t="str">
        <f>MID(Hypermarket_data[[#This Row],[Partner Start for Delivery Time]],6,2)</f>
        <v>09</v>
      </c>
      <c r="U642" s="6" t="str">
        <f t="shared" si="126"/>
        <v>Weekday</v>
      </c>
      <c r="V642" s="5" t="str">
        <f>MID(Hypermarket_data[[#This Row],[Partner Start for Delivery Time]],12,8)</f>
        <v>08:57:01</v>
      </c>
      <c r="W642" s="5" t="str">
        <f t="shared" si="127"/>
        <v>Morning</v>
      </c>
      <c r="X642" s="2" t="s">
        <v>5</v>
      </c>
      <c r="Y642" s="2"/>
      <c r="Z642" s="2">
        <v>174</v>
      </c>
      <c r="AA642" s="2">
        <v>0</v>
      </c>
      <c r="AB642" s="2">
        <v>23</v>
      </c>
      <c r="AC642" s="2">
        <f t="shared" si="128"/>
        <v>174</v>
      </c>
      <c r="AD642" t="str">
        <f t="shared" si="129"/>
        <v>yes</v>
      </c>
      <c r="AE642" s="7">
        <f>Hypermarket_data[[#This Row],[Partner store reach time slot]]-Hypermarket_data[[#This Row],[Order time slot]]</f>
        <v>4.5681134259258904E-3</v>
      </c>
      <c r="AF642" s="8">
        <f t="shared" si="136"/>
        <v>1.9786689814815239E-3</v>
      </c>
      <c r="AG642" s="8">
        <f t="shared" si="135"/>
        <v>0</v>
      </c>
      <c r="AH642" s="2">
        <f t="shared" si="130"/>
        <v>4</v>
      </c>
      <c r="AI642">
        <f>Hypermarket_data[[#This Row],[Completed Time slot]]-Hypermarket_data[[#This Row],[Order time slot]]</f>
        <v>6.5467824074074144E-3</v>
      </c>
      <c r="AJ642">
        <f>Hypermarket_data[[#This Row],[Product Amount]]-Hypermarket_data[[#This Row],[Discount]]</f>
        <v>151</v>
      </c>
    </row>
    <row r="643" spans="1:36">
      <c r="A643" s="2" t="s">
        <v>3606</v>
      </c>
      <c r="B643" s="2" t="str">
        <f t="shared" si="123"/>
        <v>2021-09-25</v>
      </c>
      <c r="C643" s="2" t="str">
        <f>TEXT(Hypermarket_data[[#This Row],[Order Month]],"dddd")</f>
        <v>Saturday</v>
      </c>
      <c r="D643" s="2" t="str">
        <f>LEFT(Hypermarket_data[[#This Row],[Order Timestamp]],7)</f>
        <v>2021-09</v>
      </c>
      <c r="E643" s="2" t="str">
        <f>TEXT(Hypermarket_data[[#This Row],[Order Month]],"mmmm")</f>
        <v>September</v>
      </c>
      <c r="F643" s="2" t="str">
        <f>MID(Hypermarket_data[[#This Row],[Order Timestamp]],12,12)</f>
        <v>09:36:37.912</v>
      </c>
      <c r="G643" s="3" t="str">
        <f>MID(Hypermarket_data[[#This Row],[Order Timestamp]],12,8)</f>
        <v>09:36:37</v>
      </c>
      <c r="H643" s="3" t="str">
        <f t="shared" si="124"/>
        <v>Morning</v>
      </c>
      <c r="I643" s="2" t="s">
        <v>3601</v>
      </c>
      <c r="J643" s="2" t="s">
        <v>51</v>
      </c>
      <c r="K643" s="2" t="s">
        <v>51</v>
      </c>
      <c r="L643" s="2">
        <v>363629</v>
      </c>
      <c r="M643" t="s">
        <v>3607</v>
      </c>
      <c r="N643" s="2" t="s">
        <v>3608</v>
      </c>
      <c r="O643" s="5" t="str">
        <f t="shared" si="131"/>
        <v>09:40:33.549</v>
      </c>
      <c r="P643" s="2" t="s">
        <v>3609</v>
      </c>
      <c r="Q643" s="5" t="str">
        <f>MID(Hypermarket_data[[#This Row],[Partner Start for Delivery Time]],12,8)</f>
        <v>09:47:05</v>
      </c>
      <c r="R643" s="2" t="s">
        <v>3610</v>
      </c>
      <c r="S643" s="6">
        <f t="shared" si="125"/>
        <v>44464.412950219907</v>
      </c>
      <c r="T643" s="6" t="str">
        <f>MID(Hypermarket_data[[#This Row],[Partner Start for Delivery Time]],6,2)</f>
        <v>09</v>
      </c>
      <c r="U643" s="6" t="str">
        <f t="shared" si="126"/>
        <v>Weekend</v>
      </c>
      <c r="V643" s="5" t="str">
        <f>MID(Hypermarket_data[[#This Row],[Partner Start for Delivery Time]],12,8)</f>
        <v>09:47:05</v>
      </c>
      <c r="W643" s="5" t="str">
        <f t="shared" si="127"/>
        <v>Morning</v>
      </c>
      <c r="X643" s="2" t="s">
        <v>5</v>
      </c>
      <c r="Y643" s="2"/>
      <c r="Z643" s="2">
        <v>145</v>
      </c>
      <c r="AA643" s="2">
        <v>0</v>
      </c>
      <c r="AB643" s="2">
        <v>15</v>
      </c>
      <c r="AC643" s="2">
        <f t="shared" si="128"/>
        <v>145</v>
      </c>
      <c r="AD643" t="str">
        <f t="shared" si="129"/>
        <v>yes</v>
      </c>
      <c r="AE643" s="7">
        <f>Hypermarket_data[[#This Row],[Partner store reach time slot]]-Hypermarket_data[[#This Row],[Order time slot]]</f>
        <v>2.7272800925925988E-3</v>
      </c>
      <c r="AF643" s="8">
        <f t="shared" si="136"/>
        <v>4.5306828703703395E-3</v>
      </c>
      <c r="AG643" s="8">
        <f t="shared" si="135"/>
        <v>0</v>
      </c>
      <c r="AH643" s="2">
        <f t="shared" si="130"/>
        <v>2</v>
      </c>
      <c r="AI643">
        <f>Hypermarket_data[[#This Row],[Completed Time slot]]-Hypermarket_data[[#This Row],[Order time slot]]</f>
        <v>7.2579629629629383E-3</v>
      </c>
      <c r="AJ643">
        <f>Hypermarket_data[[#This Row],[Product Amount]]-Hypermarket_data[[#This Row],[Discount]]</f>
        <v>130</v>
      </c>
    </row>
    <row r="644" spans="1:36">
      <c r="A644" s="2" t="s">
        <v>3611</v>
      </c>
      <c r="B644" s="2" t="str">
        <f t="shared" ref="B644:B707" si="137">LEFT(A644,10)</f>
        <v>2021-09-30</v>
      </c>
      <c r="C644" s="2" t="str">
        <f>TEXT(Hypermarket_data[[#This Row],[Order Month]],"dddd")</f>
        <v>Thursday</v>
      </c>
      <c r="D644" s="2" t="str">
        <f>LEFT(Hypermarket_data[[#This Row],[Order Timestamp]],7)</f>
        <v>2021-09</v>
      </c>
      <c r="E644" s="2" t="str">
        <f>TEXT(Hypermarket_data[[#This Row],[Order Month]],"mmmm")</f>
        <v>September</v>
      </c>
      <c r="F644" s="2" t="str">
        <f>MID(Hypermarket_data[[#This Row],[Order Timestamp]],12,12)</f>
        <v>09:53:50.368</v>
      </c>
      <c r="G644" s="3" t="str">
        <f>MID(Hypermarket_data[[#This Row],[Order Timestamp]],12,8)</f>
        <v>09:53:50</v>
      </c>
      <c r="H644" s="3" t="str">
        <f t="shared" ref="H644:H707" si="138">IF(AND(HOUR(G644)&gt;=5,HOUR(G644)&lt;12),"Morning",IF(AND(HOUR(G644)&gt;=12,HOUR(G644)&lt;17),"Afternoon",IF(AND(HOUR(G644)&gt;=17,HOUR(G644)&lt;20),"Evening",IF(AND(HOUR(G644)&gt;=20,HOUR(G644)&lt;23),"Night","Late night"))))</f>
        <v>Morning</v>
      </c>
      <c r="I644" s="2" t="s">
        <v>3601</v>
      </c>
      <c r="J644" s="2" t="s">
        <v>51</v>
      </c>
      <c r="K644" s="2" t="s">
        <v>51</v>
      </c>
      <c r="L644" s="2">
        <v>370614</v>
      </c>
      <c r="M644" t="s">
        <v>3612</v>
      </c>
      <c r="N644" s="2" t="s">
        <v>3613</v>
      </c>
      <c r="O644" s="5" t="str">
        <f t="shared" si="131"/>
        <v>09:55:13.760</v>
      </c>
      <c r="P644" s="2" t="s">
        <v>3614</v>
      </c>
      <c r="Q644" s="5" t="str">
        <f>MID(Hypermarket_data[[#This Row],[Partner Start for Delivery Time]],12,8)</f>
        <v>09:57:10</v>
      </c>
      <c r="R644" s="2" t="s">
        <v>3615</v>
      </c>
      <c r="S644" s="6">
        <f t="shared" ref="S644:S707" si="139">DATEVALUE(LEFT(R644,10))+TIMEVALUE(MID(R644,12,12))</f>
        <v>44469.42025865741</v>
      </c>
      <c r="T644" s="6" t="str">
        <f>MID(Hypermarket_data[[#This Row],[Partner Start for Delivery Time]],6,2)</f>
        <v>09</v>
      </c>
      <c r="U644" s="6" t="str">
        <f t="shared" ref="U644:U707" si="140">IF(WEEKDAY(S644,2)&lt;6,"Weekday","Weekend")</f>
        <v>Weekday</v>
      </c>
      <c r="V644" s="5" t="str">
        <f>MID(Hypermarket_data[[#This Row],[Partner Start for Delivery Time]],12,8)</f>
        <v>09:57:10</v>
      </c>
      <c r="W644" s="5" t="str">
        <f t="shared" ref="W644:W707" si="141">IF(AND(HOUR(V644)&gt;=5,HOUR(V644)&lt;12),"Morning",IF(AND(HOUR(V644)&gt;=12,HOUR(V644)&lt;17),"Afternoon",IF(AND(HOUR(V644)&gt;=17,HOUR(V644)&lt;23),"Night","Late night")))</f>
        <v>Morning</v>
      </c>
      <c r="X644" s="2" t="s">
        <v>5</v>
      </c>
      <c r="Y644" s="2"/>
      <c r="Z644" s="2">
        <v>204</v>
      </c>
      <c r="AA644" s="2">
        <v>0</v>
      </c>
      <c r="AB644" s="2">
        <v>31</v>
      </c>
      <c r="AC644" s="2">
        <f t="shared" ref="AC644:AC707" si="142">$Z644+$AA644</f>
        <v>204</v>
      </c>
      <c r="AD644" t="str">
        <f t="shared" ref="AD644:AD707" si="143">IF($X644="YES","yes","Not Delivered")</f>
        <v>yes</v>
      </c>
      <c r="AE644" s="7">
        <f>Hypermarket_data[[#This Row],[Partner store reach time slot]]-Hypermarket_data[[#This Row],[Order time slot]]</f>
        <v>9.6518518518512453E-4</v>
      </c>
      <c r="AF644" s="8">
        <f t="shared" si="136"/>
        <v>1.3453703703704134E-3</v>
      </c>
      <c r="AG644" s="8">
        <f t="shared" si="135"/>
        <v>0</v>
      </c>
      <c r="AH644" s="2">
        <f t="shared" ref="AH644:AH707" si="144">ABS(LEN(SUBSTITUTE(MID(M644,2,LEN(M644)-2),"'",""))-LEN(SUBSTITUTE(MID(M644,2,LEN(M644)-2),",",""))+1)</f>
        <v>3</v>
      </c>
      <c r="AI644">
        <f>Hypermarket_data[[#This Row],[Completed Time slot]]-Hypermarket_data[[#This Row],[Order time slot]]</f>
        <v>2.3105555555555379E-3</v>
      </c>
      <c r="AJ644">
        <f>Hypermarket_data[[#This Row],[Product Amount]]-Hypermarket_data[[#This Row],[Discount]]</f>
        <v>173</v>
      </c>
    </row>
    <row r="645" spans="1:36">
      <c r="A645" s="2" t="s">
        <v>3616</v>
      </c>
      <c r="B645" s="2" t="str">
        <f t="shared" si="137"/>
        <v>2021-09-09</v>
      </c>
      <c r="C645" s="2" t="str">
        <f>TEXT(Hypermarket_data[[#This Row],[Order Month]],"dddd")</f>
        <v>Thursday</v>
      </c>
      <c r="D645" s="2" t="str">
        <f>LEFT(Hypermarket_data[[#This Row],[Order Timestamp]],7)</f>
        <v>2021-09</v>
      </c>
      <c r="E645" s="2" t="str">
        <f>TEXT(Hypermarket_data[[#This Row],[Order Month]],"mmmm")</f>
        <v>September</v>
      </c>
      <c r="F645" s="2" t="str">
        <f>MID(Hypermarket_data[[#This Row],[Order Timestamp]],12,12)</f>
        <v>08:34:34.607</v>
      </c>
      <c r="G645" s="3" t="str">
        <f>MID(Hypermarket_data[[#This Row],[Order Timestamp]],12,8)</f>
        <v>08:34:34</v>
      </c>
      <c r="H645" s="3" t="str">
        <f t="shared" si="138"/>
        <v>Morning</v>
      </c>
      <c r="I645" s="2" t="s">
        <v>3617</v>
      </c>
      <c r="J645" s="2" t="s">
        <v>51</v>
      </c>
      <c r="K645" s="2" t="s">
        <v>51</v>
      </c>
      <c r="L645" s="2">
        <v>342954</v>
      </c>
      <c r="M645" t="s">
        <v>3618</v>
      </c>
      <c r="N645" s="2" t="s">
        <v>3619</v>
      </c>
      <c r="O645" s="5" t="str">
        <f t="shared" ref="O645:O708" si="145">RIGHT(N645,12)</f>
        <v>08:38:08.756</v>
      </c>
      <c r="P645" s="2" t="s">
        <v>3620</v>
      </c>
      <c r="Q645" s="5" t="str">
        <f>MID(Hypermarket_data[[#This Row],[Partner Start for Delivery Time]],12,8)</f>
        <v>08:38:49</v>
      </c>
      <c r="R645" s="2" t="s">
        <v>3621</v>
      </c>
      <c r="S645" s="6">
        <f t="shared" si="139"/>
        <v>44448.36680797454</v>
      </c>
      <c r="T645" s="6" t="str">
        <f>MID(Hypermarket_data[[#This Row],[Partner Start for Delivery Time]],6,2)</f>
        <v>09</v>
      </c>
      <c r="U645" s="6" t="str">
        <f t="shared" si="140"/>
        <v>Weekday</v>
      </c>
      <c r="V645" s="5" t="str">
        <f>MID(Hypermarket_data[[#This Row],[Partner Start for Delivery Time]],12,8)</f>
        <v>08:38:49</v>
      </c>
      <c r="W645" s="5" t="str">
        <f t="shared" si="141"/>
        <v>Morning</v>
      </c>
      <c r="X645" s="2" t="s">
        <v>5</v>
      </c>
      <c r="Y645" s="2">
        <v>5</v>
      </c>
      <c r="Z645" s="2">
        <v>159</v>
      </c>
      <c r="AA645" s="2">
        <v>0</v>
      </c>
      <c r="AB645" s="2">
        <v>30</v>
      </c>
      <c r="AC645" s="2">
        <f t="shared" si="142"/>
        <v>159</v>
      </c>
      <c r="AD645" t="str">
        <f t="shared" si="143"/>
        <v>yes</v>
      </c>
      <c r="AE645" s="7">
        <f>Hypermarket_data[[#This Row],[Partner store reach time slot]]-Hypermarket_data[[#This Row],[Order time slot]]</f>
        <v>2.4785763888889312E-3</v>
      </c>
      <c r="AF645" s="8">
        <f t="shared" si="136"/>
        <v>4.6578703703703539E-4</v>
      </c>
      <c r="AG645" s="8">
        <f t="shared" si="135"/>
        <v>0</v>
      </c>
      <c r="AH645" s="2">
        <f t="shared" si="144"/>
        <v>3</v>
      </c>
      <c r="AI645">
        <f>Hypermarket_data[[#This Row],[Completed Time slot]]-Hypermarket_data[[#This Row],[Order time slot]]</f>
        <v>2.9443634259259666E-3</v>
      </c>
      <c r="AJ645">
        <f>Hypermarket_data[[#This Row],[Product Amount]]-Hypermarket_data[[#This Row],[Discount]]</f>
        <v>129</v>
      </c>
    </row>
    <row r="646" spans="1:36">
      <c r="A646" s="2" t="s">
        <v>3622</v>
      </c>
      <c r="B646" s="2" t="str">
        <f t="shared" si="137"/>
        <v>2021-09-12</v>
      </c>
      <c r="C646" s="2" t="str">
        <f>TEXT(Hypermarket_data[[#This Row],[Order Month]],"dddd")</f>
        <v>Sunday</v>
      </c>
      <c r="D646" s="2" t="str">
        <f>LEFT(Hypermarket_data[[#This Row],[Order Timestamp]],7)</f>
        <v>2021-09</v>
      </c>
      <c r="E646" s="2" t="str">
        <f>TEXT(Hypermarket_data[[#This Row],[Order Month]],"mmmm")</f>
        <v>September</v>
      </c>
      <c r="F646" s="2" t="str">
        <f>MID(Hypermarket_data[[#This Row],[Order Timestamp]],12,12)</f>
        <v>15:04:59.016</v>
      </c>
      <c r="G646" s="3" t="str">
        <f>MID(Hypermarket_data[[#This Row],[Order Timestamp]],12,8)</f>
        <v>15:04:59</v>
      </c>
      <c r="H646" s="3" t="str">
        <f t="shared" si="138"/>
        <v>Afternoon</v>
      </c>
      <c r="I646" s="2" t="s">
        <v>3617</v>
      </c>
      <c r="J646" s="2" t="s">
        <v>51</v>
      </c>
      <c r="K646" s="2" t="s">
        <v>51</v>
      </c>
      <c r="L646" s="2">
        <v>347008</v>
      </c>
      <c r="M646" t="s">
        <v>3623</v>
      </c>
      <c r="N646" s="2" t="s">
        <v>3624</v>
      </c>
      <c r="O646" s="5" t="str">
        <f t="shared" si="145"/>
        <v>15:09:30.949</v>
      </c>
      <c r="P646" s="2" t="s">
        <v>3625</v>
      </c>
      <c r="Q646" s="5" t="str">
        <f>MID(Hypermarket_data[[#This Row],[Partner Start for Delivery Time]],12,8)</f>
        <v>15:10:30</v>
      </c>
      <c r="R646" s="2" t="s">
        <v>3626</v>
      </c>
      <c r="S646" s="6">
        <f t="shared" si="139"/>
        <v>44451.63868142361</v>
      </c>
      <c r="T646" s="6" t="str">
        <f>MID(Hypermarket_data[[#This Row],[Partner Start for Delivery Time]],6,2)</f>
        <v>09</v>
      </c>
      <c r="U646" s="6" t="str">
        <f t="shared" si="140"/>
        <v>Weekend</v>
      </c>
      <c r="V646" s="5" t="str">
        <f>MID(Hypermarket_data[[#This Row],[Partner Start for Delivery Time]],12,8)</f>
        <v>15:10:30</v>
      </c>
      <c r="W646" s="5" t="str">
        <f t="shared" si="141"/>
        <v>Afternoon</v>
      </c>
      <c r="X646" s="2" t="s">
        <v>5</v>
      </c>
      <c r="Y646" s="2">
        <v>5</v>
      </c>
      <c r="Z646" s="2">
        <v>410</v>
      </c>
      <c r="AA646" s="2">
        <v>0</v>
      </c>
      <c r="AB646" s="2">
        <v>97</v>
      </c>
      <c r="AC646" s="2">
        <f t="shared" si="142"/>
        <v>410</v>
      </c>
      <c r="AD646" t="str">
        <f t="shared" si="143"/>
        <v>yes</v>
      </c>
      <c r="AE646" s="7">
        <f>Hypermarket_data[[#This Row],[Partner store reach time slot]]-Hypermarket_data[[#This Row],[Order time slot]]</f>
        <v>3.147372685185168E-3</v>
      </c>
      <c r="AF646" s="8">
        <f t="shared" si="136"/>
        <v>6.8346064814817087E-4</v>
      </c>
      <c r="AG646" s="8">
        <f t="shared" si="135"/>
        <v>0</v>
      </c>
      <c r="AH646" s="2">
        <f t="shared" si="144"/>
        <v>7</v>
      </c>
      <c r="AI646">
        <f>Hypermarket_data[[#This Row],[Completed Time slot]]-Hypermarket_data[[#This Row],[Order time slot]]</f>
        <v>3.8308333333333389E-3</v>
      </c>
      <c r="AJ646">
        <f>Hypermarket_data[[#This Row],[Product Amount]]-Hypermarket_data[[#This Row],[Discount]]</f>
        <v>313</v>
      </c>
    </row>
    <row r="647" spans="1:36">
      <c r="A647" s="2" t="s">
        <v>3627</v>
      </c>
      <c r="B647" s="2" t="str">
        <f t="shared" si="137"/>
        <v>2021-09-13</v>
      </c>
      <c r="C647" s="2" t="str">
        <f>TEXT(Hypermarket_data[[#This Row],[Order Month]],"dddd")</f>
        <v>Monday</v>
      </c>
      <c r="D647" s="2" t="str">
        <f>LEFT(Hypermarket_data[[#This Row],[Order Timestamp]],7)</f>
        <v>2021-09</v>
      </c>
      <c r="E647" s="2" t="str">
        <f>TEXT(Hypermarket_data[[#This Row],[Order Month]],"mmmm")</f>
        <v>September</v>
      </c>
      <c r="F647" s="2" t="str">
        <f>MID(Hypermarket_data[[#This Row],[Order Timestamp]],12,12)</f>
        <v>16:42:31.282</v>
      </c>
      <c r="G647" s="3" t="str">
        <f>MID(Hypermarket_data[[#This Row],[Order Timestamp]],12,8)</f>
        <v>16:42:31</v>
      </c>
      <c r="H647" s="3" t="str">
        <f t="shared" si="138"/>
        <v>Afternoon</v>
      </c>
      <c r="I647" s="2" t="s">
        <v>3617</v>
      </c>
      <c r="J647" s="2" t="s">
        <v>51</v>
      </c>
      <c r="K647" s="2" t="s">
        <v>51</v>
      </c>
      <c r="L647" s="2">
        <v>348286</v>
      </c>
      <c r="M647" t="s">
        <v>3628</v>
      </c>
      <c r="N647" s="2" t="s">
        <v>3629</v>
      </c>
      <c r="O647" s="5" t="str">
        <f t="shared" si="145"/>
        <v>16:52:46.288</v>
      </c>
      <c r="P647" s="2" t="s">
        <v>3630</v>
      </c>
      <c r="Q647" s="5" t="str">
        <f>MID(Hypermarket_data[[#This Row],[Partner Start for Delivery Time]],12,8)</f>
        <v>16:53:57</v>
      </c>
      <c r="R647" s="2" t="s">
        <v>3631</v>
      </c>
      <c r="S647" s="6">
        <f t="shared" si="139"/>
        <v>44452.707936678242</v>
      </c>
      <c r="T647" s="6" t="str">
        <f>MID(Hypermarket_data[[#This Row],[Partner Start for Delivery Time]],6,2)</f>
        <v>09</v>
      </c>
      <c r="U647" s="6" t="str">
        <f t="shared" si="140"/>
        <v>Weekday</v>
      </c>
      <c r="V647" s="5" t="str">
        <f>MID(Hypermarket_data[[#This Row],[Partner Start for Delivery Time]],12,8)</f>
        <v>16:53:57</v>
      </c>
      <c r="W647" s="5" t="str">
        <f t="shared" si="141"/>
        <v>Afternoon</v>
      </c>
      <c r="X647" s="2" t="s">
        <v>5</v>
      </c>
      <c r="Y647" s="2"/>
      <c r="Z647" s="2">
        <v>245</v>
      </c>
      <c r="AA647" s="2">
        <v>0</v>
      </c>
      <c r="AB647" s="2">
        <v>12</v>
      </c>
      <c r="AC647" s="2">
        <f t="shared" si="142"/>
        <v>245</v>
      </c>
      <c r="AD647" t="str">
        <f t="shared" si="143"/>
        <v>yes</v>
      </c>
      <c r="AE647" s="7">
        <f>Hypermarket_data[[#This Row],[Partner store reach time slot]]-Hypermarket_data[[#This Row],[Order time slot]]</f>
        <v>7.1181249999999752E-3</v>
      </c>
      <c r="AF647" s="8">
        <f t="shared" si="136"/>
        <v>8.1842592592584751E-4</v>
      </c>
      <c r="AG647" s="8">
        <f t="shared" si="135"/>
        <v>0</v>
      </c>
      <c r="AH647" s="2">
        <f t="shared" si="144"/>
        <v>2</v>
      </c>
      <c r="AI647">
        <f>Hypermarket_data[[#This Row],[Completed Time slot]]-Hypermarket_data[[#This Row],[Order time slot]]</f>
        <v>7.9365509259258227E-3</v>
      </c>
      <c r="AJ647">
        <f>Hypermarket_data[[#This Row],[Product Amount]]-Hypermarket_data[[#This Row],[Discount]]</f>
        <v>233</v>
      </c>
    </row>
    <row r="648" spans="1:36">
      <c r="A648" s="2" t="s">
        <v>3632</v>
      </c>
      <c r="B648" s="2" t="str">
        <f t="shared" si="137"/>
        <v>2021-09-08</v>
      </c>
      <c r="C648" s="2" t="str">
        <f>TEXT(Hypermarket_data[[#This Row],[Order Month]],"dddd")</f>
        <v>Wednesday</v>
      </c>
      <c r="D648" s="2" t="str">
        <f>LEFT(Hypermarket_data[[#This Row],[Order Timestamp]],7)</f>
        <v>2021-09</v>
      </c>
      <c r="E648" s="2" t="str">
        <f>TEXT(Hypermarket_data[[#This Row],[Order Month]],"mmmm")</f>
        <v>September</v>
      </c>
      <c r="F648" s="2" t="str">
        <f>MID(Hypermarket_data[[#This Row],[Order Timestamp]],12,12)</f>
        <v>22:51:34.395</v>
      </c>
      <c r="G648" s="3" t="str">
        <f>MID(Hypermarket_data[[#This Row],[Order Timestamp]],12,8)</f>
        <v>22:51:34</v>
      </c>
      <c r="H648" s="3" t="str">
        <f t="shared" si="138"/>
        <v>Night</v>
      </c>
      <c r="I648" s="2" t="s">
        <v>3633</v>
      </c>
      <c r="J648" s="2" t="s">
        <v>51</v>
      </c>
      <c r="K648" s="2" t="s">
        <v>53</v>
      </c>
      <c r="L648" s="2">
        <v>342793</v>
      </c>
      <c r="M648" t="s">
        <v>3634</v>
      </c>
      <c r="N648" s="2" t="s">
        <v>3635</v>
      </c>
      <c r="O648" s="5" t="str">
        <f t="shared" si="145"/>
        <v>22:58:24.187</v>
      </c>
      <c r="P648" s="2" t="s">
        <v>3636</v>
      </c>
      <c r="Q648" s="5" t="str">
        <f>MID(Hypermarket_data[[#This Row],[Partner Start for Delivery Time]],12,8)</f>
        <v>22:59:31</v>
      </c>
      <c r="R648" s="2" t="s">
        <v>3637</v>
      </c>
      <c r="S648" s="6">
        <f t="shared" si="139"/>
        <v>44447.965266608793</v>
      </c>
      <c r="T648" s="6" t="str">
        <f>MID(Hypermarket_data[[#This Row],[Partner Start for Delivery Time]],6,2)</f>
        <v>09</v>
      </c>
      <c r="U648" s="6" t="str">
        <f t="shared" si="140"/>
        <v>Weekday</v>
      </c>
      <c r="V648" s="5" t="str">
        <f>MID(Hypermarket_data[[#This Row],[Partner Start for Delivery Time]],12,8)</f>
        <v>22:59:31</v>
      </c>
      <c r="W648" s="5" t="str">
        <f t="shared" si="141"/>
        <v>Night</v>
      </c>
      <c r="X648" s="2" t="s">
        <v>5</v>
      </c>
      <c r="Y648" s="2">
        <v>5</v>
      </c>
      <c r="Z648" s="2">
        <v>240</v>
      </c>
      <c r="AA648" s="2">
        <v>0</v>
      </c>
      <c r="AB648" s="2">
        <v>12</v>
      </c>
      <c r="AC648" s="2">
        <f t="shared" si="142"/>
        <v>240</v>
      </c>
      <c r="AD648" t="str">
        <f t="shared" si="143"/>
        <v>yes</v>
      </c>
      <c r="AE648" s="7">
        <f>Hypermarket_data[[#This Row],[Partner store reach time slot]]-Hypermarket_data[[#This Row],[Order time slot]]</f>
        <v>4.7429629629629488E-3</v>
      </c>
      <c r="AF648" s="8">
        <f t="shared" si="136"/>
        <v>7.7329861111119502E-4</v>
      </c>
      <c r="AG648" s="8">
        <f t="shared" si="135"/>
        <v>0</v>
      </c>
      <c r="AH648" s="2">
        <f t="shared" si="144"/>
        <v>4</v>
      </c>
      <c r="AI648">
        <f>Hypermarket_data[[#This Row],[Completed Time slot]]-Hypermarket_data[[#This Row],[Order time slot]]</f>
        <v>5.5162615740741439E-3</v>
      </c>
      <c r="AJ648">
        <f>Hypermarket_data[[#This Row],[Product Amount]]-Hypermarket_data[[#This Row],[Discount]]</f>
        <v>228</v>
      </c>
    </row>
    <row r="649" spans="1:36">
      <c r="A649" s="2" t="s">
        <v>3638</v>
      </c>
      <c r="B649" s="2" t="str">
        <f t="shared" si="137"/>
        <v>2021-09-08</v>
      </c>
      <c r="C649" s="2" t="str">
        <f>TEXT(Hypermarket_data[[#This Row],[Order Month]],"dddd")</f>
        <v>Wednesday</v>
      </c>
      <c r="D649" s="2" t="str">
        <f>LEFT(Hypermarket_data[[#This Row],[Order Timestamp]],7)</f>
        <v>2021-09</v>
      </c>
      <c r="E649" s="2" t="str">
        <f>TEXT(Hypermarket_data[[#This Row],[Order Month]],"mmmm")</f>
        <v>September</v>
      </c>
      <c r="F649" s="2" t="str">
        <f>MID(Hypermarket_data[[#This Row],[Order Timestamp]],12,12)</f>
        <v>22:07:07.473</v>
      </c>
      <c r="G649" s="3" t="str">
        <f>MID(Hypermarket_data[[#This Row],[Order Timestamp]],12,8)</f>
        <v>22:07:07</v>
      </c>
      <c r="H649" s="3" t="str">
        <f t="shared" si="138"/>
        <v>Night</v>
      </c>
      <c r="I649" s="2" t="s">
        <v>3639</v>
      </c>
      <c r="J649" s="2" t="s">
        <v>51</v>
      </c>
      <c r="K649" s="2" t="s">
        <v>51</v>
      </c>
      <c r="L649" s="2">
        <v>342751</v>
      </c>
      <c r="M649" t="s">
        <v>894</v>
      </c>
      <c r="N649" s="2" t="s">
        <v>3640</v>
      </c>
      <c r="O649" s="5" t="str">
        <f t="shared" si="145"/>
        <v>22:19:37.554</v>
      </c>
      <c r="P649" s="2" t="s">
        <v>3641</v>
      </c>
      <c r="Q649" s="5" t="str">
        <f>MID(Hypermarket_data[[#This Row],[Partner Start for Delivery Time]],12,8)</f>
        <v>22:21:58</v>
      </c>
      <c r="R649" s="2" t="s">
        <v>3642</v>
      </c>
      <c r="S649" s="6">
        <f t="shared" si="139"/>
        <v>44447.937276203702</v>
      </c>
      <c r="T649" s="6" t="str">
        <f>MID(Hypermarket_data[[#This Row],[Partner Start for Delivery Time]],6,2)</f>
        <v>09</v>
      </c>
      <c r="U649" s="6" t="str">
        <f t="shared" si="140"/>
        <v>Weekday</v>
      </c>
      <c r="V649" s="5" t="str">
        <f>MID(Hypermarket_data[[#This Row],[Partner Start for Delivery Time]],12,8)</f>
        <v>22:21:58</v>
      </c>
      <c r="W649" s="5" t="str">
        <f t="shared" si="141"/>
        <v>Night</v>
      </c>
      <c r="X649" s="2" t="s">
        <v>5</v>
      </c>
      <c r="Y649" s="2"/>
      <c r="Z649" s="2">
        <v>42</v>
      </c>
      <c r="AA649" s="2">
        <v>0</v>
      </c>
      <c r="AB649" s="2">
        <v>0</v>
      </c>
      <c r="AC649" s="2">
        <f t="shared" si="142"/>
        <v>42</v>
      </c>
      <c r="AD649" t="str">
        <f t="shared" si="143"/>
        <v>yes</v>
      </c>
      <c r="AE649" s="7">
        <f>Hypermarket_data[[#This Row],[Partner store reach time slot]]-Hypermarket_data[[#This Row],[Order time slot]]</f>
        <v>8.6814930555554337E-3</v>
      </c>
      <c r="AF649" s="8">
        <f t="shared" si="136"/>
        <v>1.6255324074074817E-3</v>
      </c>
      <c r="AG649" s="8">
        <f t="shared" si="135"/>
        <v>0</v>
      </c>
      <c r="AH649" s="2">
        <f t="shared" si="144"/>
        <v>1</v>
      </c>
      <c r="AI649">
        <f>Hypermarket_data[[#This Row],[Completed Time slot]]-Hypermarket_data[[#This Row],[Order time slot]]</f>
        <v>1.0307025462962915E-2</v>
      </c>
      <c r="AJ649">
        <f>Hypermarket_data[[#This Row],[Product Amount]]-Hypermarket_data[[#This Row],[Discount]]</f>
        <v>42</v>
      </c>
    </row>
    <row r="650" spans="1:36">
      <c r="A650" s="2" t="s">
        <v>3643</v>
      </c>
      <c r="B650" s="2" t="str">
        <f t="shared" si="137"/>
        <v>2021-09-08</v>
      </c>
      <c r="C650" s="2" t="str">
        <f>TEXT(Hypermarket_data[[#This Row],[Order Month]],"dddd")</f>
        <v>Wednesday</v>
      </c>
      <c r="D650" s="2" t="str">
        <f>LEFT(Hypermarket_data[[#This Row],[Order Timestamp]],7)</f>
        <v>2021-09</v>
      </c>
      <c r="E650" s="2" t="str">
        <f>TEXT(Hypermarket_data[[#This Row],[Order Month]],"mmmm")</f>
        <v>September</v>
      </c>
      <c r="F650" s="2" t="str">
        <f>MID(Hypermarket_data[[#This Row],[Order Timestamp]],12,12)</f>
        <v>21:36:05.614</v>
      </c>
      <c r="G650" s="3" t="str">
        <f>MID(Hypermarket_data[[#This Row],[Order Timestamp]],12,8)</f>
        <v>21:36:05</v>
      </c>
      <c r="H650" s="3" t="str">
        <f t="shared" si="138"/>
        <v>Night</v>
      </c>
      <c r="I650" s="2" t="s">
        <v>3644</v>
      </c>
      <c r="J650" s="2" t="s">
        <v>51</v>
      </c>
      <c r="K650" s="2" t="s">
        <v>53</v>
      </c>
      <c r="L650" s="2">
        <v>342708</v>
      </c>
      <c r="M650" t="s">
        <v>3645</v>
      </c>
      <c r="N650" s="2" t="s">
        <v>3646</v>
      </c>
      <c r="O650" s="5" t="str">
        <f t="shared" si="145"/>
        <v>21:38:27.088</v>
      </c>
      <c r="P650" s="2" t="s">
        <v>3647</v>
      </c>
      <c r="Q650" s="5" t="str">
        <f>MID(Hypermarket_data[[#This Row],[Partner Start for Delivery Time]],12,8)</f>
        <v>21:39:44</v>
      </c>
      <c r="R650" s="2" t="s">
        <v>3648</v>
      </c>
      <c r="S650" s="6">
        <f t="shared" si="139"/>
        <v>44447.915631793985</v>
      </c>
      <c r="T650" s="6" t="str">
        <f>MID(Hypermarket_data[[#This Row],[Partner Start for Delivery Time]],6,2)</f>
        <v>09</v>
      </c>
      <c r="U650" s="6" t="str">
        <f t="shared" si="140"/>
        <v>Weekday</v>
      </c>
      <c r="V650" s="5" t="str">
        <f>MID(Hypermarket_data[[#This Row],[Partner Start for Delivery Time]],12,8)</f>
        <v>21:39:44</v>
      </c>
      <c r="W650" s="5" t="str">
        <f t="shared" si="141"/>
        <v>Night</v>
      </c>
      <c r="X650" s="2" t="s">
        <v>5</v>
      </c>
      <c r="Y650" s="2"/>
      <c r="Z650" s="2">
        <v>130</v>
      </c>
      <c r="AA650" s="2">
        <v>0</v>
      </c>
      <c r="AB650" s="2">
        <v>33</v>
      </c>
      <c r="AC650" s="2">
        <f t="shared" si="142"/>
        <v>130</v>
      </c>
      <c r="AD650" t="str">
        <f t="shared" si="143"/>
        <v>yes</v>
      </c>
      <c r="AE650" s="7">
        <f>Hypermarket_data[[#This Row],[Partner store reach time slot]]-Hypermarket_data[[#This Row],[Order time slot]]</f>
        <v>1.6374305555556523E-3</v>
      </c>
      <c r="AF650" s="8">
        <f t="shared" si="136"/>
        <v>8.9018518518513279E-4</v>
      </c>
      <c r="AG650" s="8">
        <f t="shared" si="135"/>
        <v>0</v>
      </c>
      <c r="AH650" s="2">
        <f t="shared" si="144"/>
        <v>3</v>
      </c>
      <c r="AI650">
        <f>Hypermarket_data[[#This Row],[Completed Time slot]]-Hypermarket_data[[#This Row],[Order time slot]]</f>
        <v>2.5276157407407851E-3</v>
      </c>
      <c r="AJ650">
        <f>Hypermarket_data[[#This Row],[Product Amount]]-Hypermarket_data[[#This Row],[Discount]]</f>
        <v>97</v>
      </c>
    </row>
    <row r="651" spans="1:36">
      <c r="A651" s="2" t="s">
        <v>3649</v>
      </c>
      <c r="B651" s="2" t="str">
        <f t="shared" si="137"/>
        <v>2021-09-08</v>
      </c>
      <c r="C651" s="2" t="str">
        <f>TEXT(Hypermarket_data[[#This Row],[Order Month]],"dddd")</f>
        <v>Wednesday</v>
      </c>
      <c r="D651" s="2" t="str">
        <f>LEFT(Hypermarket_data[[#This Row],[Order Timestamp]],7)</f>
        <v>2021-09</v>
      </c>
      <c r="E651" s="2" t="str">
        <f>TEXT(Hypermarket_data[[#This Row],[Order Month]],"mmmm")</f>
        <v>September</v>
      </c>
      <c r="F651" s="2" t="str">
        <f>MID(Hypermarket_data[[#This Row],[Order Timestamp]],12,12)</f>
        <v>19:39:58.877</v>
      </c>
      <c r="G651" s="3" t="str">
        <f>MID(Hypermarket_data[[#This Row],[Order Timestamp]],12,8)</f>
        <v>19:39:58</v>
      </c>
      <c r="H651" s="3" t="str">
        <f t="shared" si="138"/>
        <v>Evening</v>
      </c>
      <c r="I651" s="2" t="s">
        <v>3650</v>
      </c>
      <c r="J651" s="2" t="s">
        <v>51</v>
      </c>
      <c r="K651" s="2" t="s">
        <v>51</v>
      </c>
      <c r="L651" s="2">
        <v>342564</v>
      </c>
      <c r="M651" t="s">
        <v>3651</v>
      </c>
      <c r="N651" s="2" t="s">
        <v>3652</v>
      </c>
      <c r="O651" s="5" t="str">
        <f t="shared" si="145"/>
        <v>19:56:26.379</v>
      </c>
      <c r="P651" s="2" t="s">
        <v>3653</v>
      </c>
      <c r="Q651" s="5" t="str">
        <f>MID(Hypermarket_data[[#This Row],[Partner Start for Delivery Time]],12,8)</f>
        <v>19:57:21</v>
      </c>
      <c r="R651" s="2" t="s">
        <v>3654</v>
      </c>
      <c r="S651" s="6">
        <f t="shared" si="139"/>
        <v>44447.850303807871</v>
      </c>
      <c r="T651" s="6" t="str">
        <f>MID(Hypermarket_data[[#This Row],[Partner Start for Delivery Time]],6,2)</f>
        <v>09</v>
      </c>
      <c r="U651" s="6" t="str">
        <f t="shared" si="140"/>
        <v>Weekday</v>
      </c>
      <c r="V651" s="5" t="str">
        <f>MID(Hypermarket_data[[#This Row],[Partner Start for Delivery Time]],12,8)</f>
        <v>19:57:21</v>
      </c>
      <c r="W651" s="5" t="str">
        <f t="shared" si="141"/>
        <v>Night</v>
      </c>
      <c r="X651" s="2" t="s">
        <v>5</v>
      </c>
      <c r="Y651" s="2"/>
      <c r="Z651" s="2">
        <v>748</v>
      </c>
      <c r="AA651" s="2">
        <v>0</v>
      </c>
      <c r="AB651" s="2">
        <v>181</v>
      </c>
      <c r="AC651" s="2">
        <f t="shared" si="142"/>
        <v>748</v>
      </c>
      <c r="AD651" t="str">
        <f t="shared" si="143"/>
        <v>yes</v>
      </c>
      <c r="AE651" s="7">
        <f>Hypermarket_data[[#This Row],[Partner store reach time slot]]-Hypermarket_data[[#This Row],[Order time slot]]</f>
        <v>1.1429421296296205E-2</v>
      </c>
      <c r="AF651" s="8">
        <f t="shared" si="136"/>
        <v>6.3218750000015866E-4</v>
      </c>
      <c r="AG651" s="8">
        <f t="shared" si="135"/>
        <v>0</v>
      </c>
      <c r="AH651" s="2">
        <f t="shared" si="144"/>
        <v>13</v>
      </c>
      <c r="AI651">
        <f>Hypermarket_data[[#This Row],[Completed Time slot]]-Hypermarket_data[[#This Row],[Order time slot]]</f>
        <v>1.2061608796296364E-2</v>
      </c>
      <c r="AJ651">
        <f>Hypermarket_data[[#This Row],[Product Amount]]-Hypermarket_data[[#This Row],[Discount]]</f>
        <v>567</v>
      </c>
    </row>
    <row r="652" spans="1:36">
      <c r="A652" s="2" t="s">
        <v>3655</v>
      </c>
      <c r="B652" s="2" t="str">
        <f t="shared" si="137"/>
        <v>2021-09-16</v>
      </c>
      <c r="C652" s="2" t="str">
        <f>TEXT(Hypermarket_data[[#This Row],[Order Month]],"dddd")</f>
        <v>Thursday</v>
      </c>
      <c r="D652" s="2" t="str">
        <f>LEFT(Hypermarket_data[[#This Row],[Order Timestamp]],7)</f>
        <v>2021-09</v>
      </c>
      <c r="E652" s="2" t="str">
        <f>TEXT(Hypermarket_data[[#This Row],[Order Month]],"mmmm")</f>
        <v>September</v>
      </c>
      <c r="F652" s="2" t="str">
        <f>MID(Hypermarket_data[[#This Row],[Order Timestamp]],12,12)</f>
        <v>18:34:20.848</v>
      </c>
      <c r="G652" s="3" t="str">
        <f>MID(Hypermarket_data[[#This Row],[Order Timestamp]],12,8)</f>
        <v>18:34:20</v>
      </c>
      <c r="H652" s="3" t="str">
        <f t="shared" si="138"/>
        <v>Evening</v>
      </c>
      <c r="I652" s="2" t="s">
        <v>3650</v>
      </c>
      <c r="J652" s="2" t="s">
        <v>51</v>
      </c>
      <c r="K652" s="2" t="s">
        <v>51</v>
      </c>
      <c r="L652" s="2">
        <v>352025</v>
      </c>
      <c r="M652" t="s">
        <v>3656</v>
      </c>
      <c r="N652" s="2" t="s">
        <v>3657</v>
      </c>
      <c r="O652" s="5" t="str">
        <f t="shared" si="145"/>
        <v>18:36:57.649</v>
      </c>
      <c r="P652" s="2" t="s">
        <v>3658</v>
      </c>
      <c r="Q652" s="5" t="str">
        <f>MID(Hypermarket_data[[#This Row],[Partner Start for Delivery Time]],12,8)</f>
        <v>18:41:32</v>
      </c>
      <c r="R652" s="2" t="s">
        <v>3659</v>
      </c>
      <c r="S652" s="6">
        <f t="shared" si="139"/>
        <v>44455.784822199072</v>
      </c>
      <c r="T652" s="6" t="str">
        <f>MID(Hypermarket_data[[#This Row],[Partner Start for Delivery Time]],6,2)</f>
        <v>09</v>
      </c>
      <c r="U652" s="6" t="str">
        <f t="shared" si="140"/>
        <v>Weekday</v>
      </c>
      <c r="V652" s="5" t="str">
        <f>MID(Hypermarket_data[[#This Row],[Partner Start for Delivery Time]],12,8)</f>
        <v>18:41:32</v>
      </c>
      <c r="W652" s="5" t="str">
        <f t="shared" si="141"/>
        <v>Night</v>
      </c>
      <c r="X652" s="2" t="s">
        <v>5</v>
      </c>
      <c r="Y652" s="2"/>
      <c r="Z652" s="2">
        <v>556</v>
      </c>
      <c r="AA652" s="2">
        <v>0</v>
      </c>
      <c r="AB652" s="2">
        <v>66</v>
      </c>
      <c r="AC652" s="2">
        <f t="shared" si="142"/>
        <v>556</v>
      </c>
      <c r="AD652" t="str">
        <f t="shared" si="143"/>
        <v>yes</v>
      </c>
      <c r="AE652" s="7">
        <f>Hypermarket_data[[#This Row],[Partner store reach time slot]]-Hypermarket_data[[#This Row],[Order time slot]]</f>
        <v>1.8148263888888572E-3</v>
      </c>
      <c r="AF652" s="8">
        <f t="shared" si="136"/>
        <v>3.1753587962963792E-3</v>
      </c>
      <c r="AG652" s="8">
        <f t="shared" si="135"/>
        <v>0</v>
      </c>
      <c r="AH652" s="2">
        <f t="shared" si="144"/>
        <v>7</v>
      </c>
      <c r="AI652">
        <f>Hypermarket_data[[#This Row],[Completed Time slot]]-Hypermarket_data[[#This Row],[Order time slot]]</f>
        <v>4.9901851851852363E-3</v>
      </c>
      <c r="AJ652">
        <f>Hypermarket_data[[#This Row],[Product Amount]]-Hypermarket_data[[#This Row],[Discount]]</f>
        <v>490</v>
      </c>
    </row>
    <row r="653" spans="1:36">
      <c r="A653" s="2" t="s">
        <v>3660</v>
      </c>
      <c r="B653" s="2" t="str">
        <f t="shared" si="137"/>
        <v>2021-09-08</v>
      </c>
      <c r="C653" s="2" t="str">
        <f>TEXT(Hypermarket_data[[#This Row],[Order Month]],"dddd")</f>
        <v>Wednesday</v>
      </c>
      <c r="D653" s="2" t="str">
        <f>LEFT(Hypermarket_data[[#This Row],[Order Timestamp]],7)</f>
        <v>2021-09</v>
      </c>
      <c r="E653" s="2" t="str">
        <f>TEXT(Hypermarket_data[[#This Row],[Order Month]],"mmmm")</f>
        <v>September</v>
      </c>
      <c r="F653" s="2" t="str">
        <f>MID(Hypermarket_data[[#This Row],[Order Timestamp]],12,12)</f>
        <v>18:46:15.219</v>
      </c>
      <c r="G653" s="3" t="str">
        <f>MID(Hypermarket_data[[#This Row],[Order Timestamp]],12,8)</f>
        <v>18:46:15</v>
      </c>
      <c r="H653" s="3" t="str">
        <f t="shared" si="138"/>
        <v>Evening</v>
      </c>
      <c r="I653" s="2" t="s">
        <v>3661</v>
      </c>
      <c r="J653" s="2" t="s">
        <v>51</v>
      </c>
      <c r="K653" s="2" t="s">
        <v>51</v>
      </c>
      <c r="L653" s="2">
        <v>342503</v>
      </c>
      <c r="M653" t="s">
        <v>3662</v>
      </c>
      <c r="N653" s="2" t="s">
        <v>3663</v>
      </c>
      <c r="O653" s="5" t="str">
        <f t="shared" si="145"/>
        <v>18:49:55.520</v>
      </c>
      <c r="P653" s="2" t="s">
        <v>3664</v>
      </c>
      <c r="Q653" s="5" t="str">
        <f>MID(Hypermarket_data[[#This Row],[Partner Start for Delivery Time]],12,8)</f>
        <v>18:50:14</v>
      </c>
      <c r="R653" s="2" t="s">
        <v>3665</v>
      </c>
      <c r="S653" s="6">
        <f t="shared" si="139"/>
        <v>44447.795795312501</v>
      </c>
      <c r="T653" s="6" t="str">
        <f>MID(Hypermarket_data[[#This Row],[Partner Start for Delivery Time]],6,2)</f>
        <v>09</v>
      </c>
      <c r="U653" s="6" t="str">
        <f t="shared" si="140"/>
        <v>Weekday</v>
      </c>
      <c r="V653" s="5" t="str">
        <f>MID(Hypermarket_data[[#This Row],[Partner Start for Delivery Time]],12,8)</f>
        <v>18:50:14</v>
      </c>
      <c r="W653" s="5" t="str">
        <f t="shared" si="141"/>
        <v>Night</v>
      </c>
      <c r="X653" s="2" t="s">
        <v>5</v>
      </c>
      <c r="Y653" s="2">
        <v>4</v>
      </c>
      <c r="Z653" s="2">
        <v>54</v>
      </c>
      <c r="AA653" s="2">
        <v>25</v>
      </c>
      <c r="AB653" s="2">
        <v>0</v>
      </c>
      <c r="AC653" s="2">
        <f t="shared" si="142"/>
        <v>79</v>
      </c>
      <c r="AD653" t="str">
        <f t="shared" si="143"/>
        <v>yes</v>
      </c>
      <c r="AE653" s="7">
        <f>Hypermarket_data[[#This Row],[Partner store reach time slot]]-Hypermarket_data[[#This Row],[Order time slot]]</f>
        <v>2.5497800925926573E-3</v>
      </c>
      <c r="AF653" s="8">
        <f t="shared" si="136"/>
        <v>2.1388888888884683E-4</v>
      </c>
      <c r="AG653" s="8">
        <f t="shared" si="135"/>
        <v>0</v>
      </c>
      <c r="AH653" s="2">
        <f t="shared" si="144"/>
        <v>1</v>
      </c>
      <c r="AI653">
        <f>Hypermarket_data[[#This Row],[Completed Time slot]]-Hypermarket_data[[#This Row],[Order time slot]]</f>
        <v>2.7636689814815041E-3</v>
      </c>
      <c r="AJ653">
        <f>Hypermarket_data[[#This Row],[Product Amount]]-Hypermarket_data[[#This Row],[Discount]]</f>
        <v>54</v>
      </c>
    </row>
    <row r="654" spans="1:36">
      <c r="A654" s="2" t="s">
        <v>3666</v>
      </c>
      <c r="B654" s="2" t="str">
        <f t="shared" si="137"/>
        <v>2021-09-21</v>
      </c>
      <c r="C654" s="2" t="str">
        <f>TEXT(Hypermarket_data[[#This Row],[Order Month]],"dddd")</f>
        <v>Tuesday</v>
      </c>
      <c r="D654" s="2" t="str">
        <f>LEFT(Hypermarket_data[[#This Row],[Order Timestamp]],7)</f>
        <v>2021-09</v>
      </c>
      <c r="E654" s="2" t="str">
        <f>TEXT(Hypermarket_data[[#This Row],[Order Month]],"mmmm")</f>
        <v>September</v>
      </c>
      <c r="F654" s="2" t="str">
        <f>MID(Hypermarket_data[[#This Row],[Order Timestamp]],12,12)</f>
        <v>12:02:46.699</v>
      </c>
      <c r="G654" s="3" t="str">
        <f>MID(Hypermarket_data[[#This Row],[Order Timestamp]],12,8)</f>
        <v>12:02:46</v>
      </c>
      <c r="H654" s="3" t="str">
        <f t="shared" si="138"/>
        <v>Afternoon</v>
      </c>
      <c r="I654" s="2" t="s">
        <v>3661</v>
      </c>
      <c r="J654" s="2" t="s">
        <v>51</v>
      </c>
      <c r="K654" s="2" t="s">
        <v>51</v>
      </c>
      <c r="L654" s="2">
        <v>358698</v>
      </c>
      <c r="M654" t="s">
        <v>3667</v>
      </c>
      <c r="N654" s="2" t="s">
        <v>3668</v>
      </c>
      <c r="O654" s="5" t="str">
        <f t="shared" si="145"/>
        <v>12:04:25.592</v>
      </c>
      <c r="P654" s="2" t="s">
        <v>3669</v>
      </c>
      <c r="Q654" s="5" t="str">
        <f>MID(Hypermarket_data[[#This Row],[Partner Start for Delivery Time]],12,8)</f>
        <v>12:05:05</v>
      </c>
      <c r="R654" s="2" t="s">
        <v>3670</v>
      </c>
      <c r="S654" s="6">
        <f t="shared" si="139"/>
        <v>44460.512008460646</v>
      </c>
      <c r="T654" s="6" t="str">
        <f>MID(Hypermarket_data[[#This Row],[Partner Start for Delivery Time]],6,2)</f>
        <v>09</v>
      </c>
      <c r="U654" s="6" t="str">
        <f t="shared" si="140"/>
        <v>Weekday</v>
      </c>
      <c r="V654" s="5" t="str">
        <f>MID(Hypermarket_data[[#This Row],[Partner Start for Delivery Time]],12,8)</f>
        <v>12:05:05</v>
      </c>
      <c r="W654" s="5" t="str">
        <f t="shared" si="141"/>
        <v>Afternoon</v>
      </c>
      <c r="X654" s="2" t="s">
        <v>5</v>
      </c>
      <c r="Y654" s="2">
        <v>5</v>
      </c>
      <c r="Z654" s="2">
        <v>490</v>
      </c>
      <c r="AA654" s="2">
        <v>0</v>
      </c>
      <c r="AB654" s="2">
        <v>57</v>
      </c>
      <c r="AC654" s="2">
        <f t="shared" si="142"/>
        <v>490</v>
      </c>
      <c r="AD654" t="str">
        <f t="shared" si="143"/>
        <v>yes</v>
      </c>
      <c r="AE654" s="7">
        <f>Hypermarket_data[[#This Row],[Partner store reach time slot]]-Hypermarket_data[[#This Row],[Order time slot]]</f>
        <v>1.1445949074073702E-3</v>
      </c>
      <c r="AF654" s="8">
        <f t="shared" si="136"/>
        <v>4.5611111111121261E-4</v>
      </c>
      <c r="AG654" s="8">
        <f t="shared" si="135"/>
        <v>0</v>
      </c>
      <c r="AH654" s="2">
        <f t="shared" si="144"/>
        <v>4</v>
      </c>
      <c r="AI654">
        <f>Hypermarket_data[[#This Row],[Completed Time slot]]-Hypermarket_data[[#This Row],[Order time slot]]</f>
        <v>1.6007060185185829E-3</v>
      </c>
      <c r="AJ654">
        <f>Hypermarket_data[[#This Row],[Product Amount]]-Hypermarket_data[[#This Row],[Discount]]</f>
        <v>433</v>
      </c>
    </row>
    <row r="655" spans="1:36">
      <c r="A655" s="2" t="s">
        <v>3671</v>
      </c>
      <c r="B655" s="2" t="str">
        <f t="shared" si="137"/>
        <v>2021-09-21</v>
      </c>
      <c r="C655" s="2" t="str">
        <f>TEXT(Hypermarket_data[[#This Row],[Order Month]],"dddd")</f>
        <v>Tuesday</v>
      </c>
      <c r="D655" s="2" t="str">
        <f>LEFT(Hypermarket_data[[#This Row],[Order Timestamp]],7)</f>
        <v>2021-09</v>
      </c>
      <c r="E655" s="2" t="str">
        <f>TEXT(Hypermarket_data[[#This Row],[Order Month]],"mmmm")</f>
        <v>September</v>
      </c>
      <c r="F655" s="2" t="str">
        <f>MID(Hypermarket_data[[#This Row],[Order Timestamp]],12,12)</f>
        <v>12:35:07.011</v>
      </c>
      <c r="G655" s="3" t="str">
        <f>MID(Hypermarket_data[[#This Row],[Order Timestamp]],12,8)</f>
        <v>12:35:07</v>
      </c>
      <c r="H655" s="3" t="str">
        <f t="shared" si="138"/>
        <v>Afternoon</v>
      </c>
      <c r="I655" s="2" t="s">
        <v>3661</v>
      </c>
      <c r="J655" s="2" t="s">
        <v>51</v>
      </c>
      <c r="K655" s="2" t="s">
        <v>51</v>
      </c>
      <c r="L655" s="2">
        <v>358747</v>
      </c>
      <c r="M655" t="s">
        <v>3672</v>
      </c>
      <c r="N655" s="2" t="s">
        <v>3673</v>
      </c>
      <c r="O655" s="5" t="str">
        <f t="shared" si="145"/>
        <v>12:40:40.263</v>
      </c>
      <c r="P655" s="2" t="s">
        <v>3674</v>
      </c>
      <c r="Q655" s="5" t="str">
        <f>MID(Hypermarket_data[[#This Row],[Partner Start for Delivery Time]],12,8)</f>
        <v>12:44:07</v>
      </c>
      <c r="R655" s="2" t="s">
        <v>3675</v>
      </c>
      <c r="S655" s="6">
        <f t="shared" si="139"/>
        <v>44460.538290729164</v>
      </c>
      <c r="T655" s="6" t="str">
        <f>MID(Hypermarket_data[[#This Row],[Partner Start for Delivery Time]],6,2)</f>
        <v>09</v>
      </c>
      <c r="U655" s="6" t="str">
        <f t="shared" si="140"/>
        <v>Weekday</v>
      </c>
      <c r="V655" s="5" t="str">
        <f>MID(Hypermarket_data[[#This Row],[Partner Start for Delivery Time]],12,8)</f>
        <v>12:44:07</v>
      </c>
      <c r="W655" s="5" t="str">
        <f t="shared" si="141"/>
        <v>Afternoon</v>
      </c>
      <c r="X655" s="2" t="s">
        <v>5</v>
      </c>
      <c r="Y655" s="2">
        <v>4</v>
      </c>
      <c r="Z655" s="2">
        <v>390</v>
      </c>
      <c r="AA655" s="2">
        <v>0</v>
      </c>
      <c r="AB655" s="2">
        <v>31</v>
      </c>
      <c r="AC655" s="2">
        <f t="shared" si="142"/>
        <v>390</v>
      </c>
      <c r="AD655" t="str">
        <f t="shared" si="143"/>
        <v>yes</v>
      </c>
      <c r="AE655" s="7">
        <f>Hypermarket_data[[#This Row],[Partner store reach time slot]]-Hypermarket_data[[#This Row],[Order time slot]]</f>
        <v>3.8570833333333443E-3</v>
      </c>
      <c r="AF655" s="8">
        <f t="shared" si="136"/>
        <v>2.3927893518518317E-3</v>
      </c>
      <c r="AG655" s="8">
        <f t="shared" si="135"/>
        <v>0</v>
      </c>
      <c r="AH655" s="2">
        <f t="shared" si="144"/>
        <v>5</v>
      </c>
      <c r="AI655">
        <f>Hypermarket_data[[#This Row],[Completed Time slot]]-Hypermarket_data[[#This Row],[Order time slot]]</f>
        <v>6.249872685185176E-3</v>
      </c>
      <c r="AJ655">
        <f>Hypermarket_data[[#This Row],[Product Amount]]-Hypermarket_data[[#This Row],[Discount]]</f>
        <v>359</v>
      </c>
    </row>
    <row r="656" spans="1:36">
      <c r="A656" s="2" t="s">
        <v>3676</v>
      </c>
      <c r="B656" s="2" t="str">
        <f t="shared" si="137"/>
        <v>2021-09-08</v>
      </c>
      <c r="C656" s="2" t="str">
        <f>TEXT(Hypermarket_data[[#This Row],[Order Month]],"dddd")</f>
        <v>Wednesday</v>
      </c>
      <c r="D656" s="2" t="str">
        <f>LEFT(Hypermarket_data[[#This Row],[Order Timestamp]],7)</f>
        <v>2021-09</v>
      </c>
      <c r="E656" s="2" t="str">
        <f>TEXT(Hypermarket_data[[#This Row],[Order Month]],"mmmm")</f>
        <v>September</v>
      </c>
      <c r="F656" s="2" t="str">
        <f>MID(Hypermarket_data[[#This Row],[Order Timestamp]],12,12)</f>
        <v>17:20:49.780</v>
      </c>
      <c r="G656" s="3" t="str">
        <f>MID(Hypermarket_data[[#This Row],[Order Timestamp]],12,8)</f>
        <v>17:20:49</v>
      </c>
      <c r="H656" s="3" t="str">
        <f t="shared" si="138"/>
        <v>Evening</v>
      </c>
      <c r="I656" s="2" t="s">
        <v>3677</v>
      </c>
      <c r="J656" s="2" t="s">
        <v>51</v>
      </c>
      <c r="K656" s="2" t="s">
        <v>50</v>
      </c>
      <c r="L656" s="2">
        <v>342404</v>
      </c>
      <c r="M656" t="s">
        <v>3678</v>
      </c>
      <c r="N656" s="2" t="s">
        <v>3679</v>
      </c>
      <c r="O656" s="5" t="str">
        <f t="shared" si="145"/>
        <v>17:23:08.855</v>
      </c>
      <c r="P656" s="2" t="s">
        <v>3680</v>
      </c>
      <c r="Q656" s="5" t="str">
        <f>MID(Hypermarket_data[[#This Row],[Partner Start for Delivery Time]],12,8)</f>
        <v>17:25:04</v>
      </c>
      <c r="R656" s="2" t="s">
        <v>3681</v>
      </c>
      <c r="S656" s="6">
        <f t="shared" si="139"/>
        <v>44447.740868194443</v>
      </c>
      <c r="T656" s="6" t="str">
        <f>MID(Hypermarket_data[[#This Row],[Partner Start for Delivery Time]],6,2)</f>
        <v>09</v>
      </c>
      <c r="U656" s="6" t="str">
        <f t="shared" si="140"/>
        <v>Weekday</v>
      </c>
      <c r="V656" s="5" t="str">
        <f>MID(Hypermarket_data[[#This Row],[Partner Start for Delivery Time]],12,8)</f>
        <v>17:25:04</v>
      </c>
      <c r="W656" s="5" t="str">
        <f t="shared" si="141"/>
        <v>Night</v>
      </c>
      <c r="X656" s="2" t="s">
        <v>5</v>
      </c>
      <c r="Y656" s="2">
        <v>5</v>
      </c>
      <c r="Z656" s="2">
        <v>387</v>
      </c>
      <c r="AA656" s="2">
        <v>0</v>
      </c>
      <c r="AB656" s="2">
        <v>31</v>
      </c>
      <c r="AC656" s="2">
        <f t="shared" si="142"/>
        <v>387</v>
      </c>
      <c r="AD656" t="str">
        <f t="shared" si="143"/>
        <v>yes</v>
      </c>
      <c r="AE656" s="7">
        <f>Hypermarket_data[[#This Row],[Partner store reach time slot]]-Hypermarket_data[[#This Row],[Order time slot]]</f>
        <v>1.6096643518519471E-3</v>
      </c>
      <c r="AF656" s="8">
        <f t="shared" si="136"/>
        <v>1.3326967592592887E-3</v>
      </c>
      <c r="AG656" s="8">
        <f t="shared" si="135"/>
        <v>0</v>
      </c>
      <c r="AH656" s="2">
        <f t="shared" si="144"/>
        <v>3</v>
      </c>
      <c r="AI656">
        <f>Hypermarket_data[[#This Row],[Completed Time slot]]-Hypermarket_data[[#This Row],[Order time slot]]</f>
        <v>2.9423611111112358E-3</v>
      </c>
      <c r="AJ656">
        <f>Hypermarket_data[[#This Row],[Product Amount]]-Hypermarket_data[[#This Row],[Discount]]</f>
        <v>356</v>
      </c>
    </row>
    <row r="657" spans="1:36">
      <c r="A657" s="2" t="s">
        <v>3682</v>
      </c>
      <c r="B657" s="2" t="str">
        <f t="shared" si="137"/>
        <v>2021-09-12</v>
      </c>
      <c r="C657" s="2" t="str">
        <f>TEXT(Hypermarket_data[[#This Row],[Order Month]],"dddd")</f>
        <v>Sunday</v>
      </c>
      <c r="D657" s="2" t="str">
        <f>LEFT(Hypermarket_data[[#This Row],[Order Timestamp]],7)</f>
        <v>2021-09</v>
      </c>
      <c r="E657" s="2" t="str">
        <f>TEXT(Hypermarket_data[[#This Row],[Order Month]],"mmmm")</f>
        <v>September</v>
      </c>
      <c r="F657" s="2" t="str">
        <f>MID(Hypermarket_data[[#This Row],[Order Timestamp]],12,12)</f>
        <v>11:20:06.151</v>
      </c>
      <c r="G657" s="3" t="str">
        <f>MID(Hypermarket_data[[#This Row],[Order Timestamp]],12,8)</f>
        <v>11:20:06</v>
      </c>
      <c r="H657" s="3" t="str">
        <f t="shared" si="138"/>
        <v>Morning</v>
      </c>
      <c r="I657" s="2" t="s">
        <v>3677</v>
      </c>
      <c r="J657" s="2" t="s">
        <v>51</v>
      </c>
      <c r="K657" s="2" t="s">
        <v>50</v>
      </c>
      <c r="L657" s="2">
        <v>346660</v>
      </c>
      <c r="M657" t="s">
        <v>3683</v>
      </c>
      <c r="N657" s="2" t="s">
        <v>3684</v>
      </c>
      <c r="O657" s="5" t="str">
        <f t="shared" si="145"/>
        <v>11:58:56.118</v>
      </c>
      <c r="P657" s="2" t="s">
        <v>3685</v>
      </c>
      <c r="Q657" s="5" t="str">
        <f>MID(Hypermarket_data[[#This Row],[Partner Start for Delivery Time]],12,8)</f>
        <v>12:06:54</v>
      </c>
      <c r="R657" s="2" t="s">
        <v>3686</v>
      </c>
      <c r="S657" s="6">
        <f t="shared" si="139"/>
        <v>44451.520502314816</v>
      </c>
      <c r="T657" s="6" t="str">
        <f>MID(Hypermarket_data[[#This Row],[Partner Start for Delivery Time]],6,2)</f>
        <v>09</v>
      </c>
      <c r="U657" s="6" t="str">
        <f t="shared" si="140"/>
        <v>Weekend</v>
      </c>
      <c r="V657" s="5" t="str">
        <f>MID(Hypermarket_data[[#This Row],[Partner Start for Delivery Time]],12,8)</f>
        <v>12:06:54</v>
      </c>
      <c r="W657" s="5" t="str">
        <f t="shared" si="141"/>
        <v>Afternoon</v>
      </c>
      <c r="X657" s="2" t="s">
        <v>5</v>
      </c>
      <c r="Y657" s="2">
        <v>5</v>
      </c>
      <c r="Z657" s="2">
        <v>229</v>
      </c>
      <c r="AA657" s="2">
        <v>0</v>
      </c>
      <c r="AB657" s="2">
        <v>59</v>
      </c>
      <c r="AC657" s="2">
        <f t="shared" si="142"/>
        <v>229</v>
      </c>
      <c r="AD657" t="str">
        <f t="shared" si="143"/>
        <v>yes</v>
      </c>
      <c r="AE657" s="7">
        <f>Hypermarket_data[[#This Row],[Partner store reach time slot]]-Hypermarket_data[[#This Row],[Order time slot]]</f>
        <v>2.6967210648148165E-2</v>
      </c>
      <c r="AF657" s="8">
        <f t="shared" si="136"/>
        <v>5.5310416666666251E-3</v>
      </c>
      <c r="AG657" s="8">
        <f t="shared" si="135"/>
        <v>0</v>
      </c>
      <c r="AH657" s="2">
        <f t="shared" si="144"/>
        <v>2</v>
      </c>
      <c r="AI657">
        <f>Hypermarket_data[[#This Row],[Completed Time slot]]-Hypermarket_data[[#This Row],[Order time slot]]</f>
        <v>3.2498252314814791E-2</v>
      </c>
      <c r="AJ657">
        <f>Hypermarket_data[[#This Row],[Product Amount]]-Hypermarket_data[[#This Row],[Discount]]</f>
        <v>170</v>
      </c>
    </row>
    <row r="658" spans="1:36">
      <c r="A658" s="2" t="s">
        <v>3687</v>
      </c>
      <c r="B658" s="2" t="str">
        <f t="shared" si="137"/>
        <v>2021-09-24</v>
      </c>
      <c r="C658" s="2" t="str">
        <f>TEXT(Hypermarket_data[[#This Row],[Order Month]],"dddd")</f>
        <v>Friday</v>
      </c>
      <c r="D658" s="2" t="str">
        <f>LEFT(Hypermarket_data[[#This Row],[Order Timestamp]],7)</f>
        <v>2021-09</v>
      </c>
      <c r="E658" s="2" t="str">
        <f>TEXT(Hypermarket_data[[#This Row],[Order Month]],"mmmm")</f>
        <v>September</v>
      </c>
      <c r="F658" s="2" t="str">
        <f>MID(Hypermarket_data[[#This Row],[Order Timestamp]],12,12)</f>
        <v>11:56:20.140</v>
      </c>
      <c r="G658" s="3" t="str">
        <f>MID(Hypermarket_data[[#This Row],[Order Timestamp]],12,8)</f>
        <v>11:56:20</v>
      </c>
      <c r="H658" s="3" t="str">
        <f t="shared" si="138"/>
        <v>Morning</v>
      </c>
      <c r="I658" s="2" t="s">
        <v>3677</v>
      </c>
      <c r="J658" s="2" t="s">
        <v>51</v>
      </c>
      <c r="K658" s="2" t="s">
        <v>50</v>
      </c>
      <c r="L658" s="2">
        <v>362383</v>
      </c>
      <c r="M658" t="s">
        <v>1313</v>
      </c>
      <c r="N658" s="2" t="s">
        <v>3688</v>
      </c>
      <c r="O658" s="5" t="str">
        <f t="shared" si="145"/>
        <v>11:59:53.543</v>
      </c>
      <c r="P658" s="2" t="s">
        <v>3689</v>
      </c>
      <c r="Q658" s="5" t="str">
        <f>MID(Hypermarket_data[[#This Row],[Partner Start for Delivery Time]],12,8)</f>
        <v>12:00:47</v>
      </c>
      <c r="R658" s="2" t="s">
        <v>3690</v>
      </c>
      <c r="S658" s="6">
        <f t="shared" si="139"/>
        <v>44463.513025567132</v>
      </c>
      <c r="T658" s="6" t="str">
        <f>MID(Hypermarket_data[[#This Row],[Partner Start for Delivery Time]],6,2)</f>
        <v>09</v>
      </c>
      <c r="U658" s="6" t="str">
        <f t="shared" si="140"/>
        <v>Weekday</v>
      </c>
      <c r="V658" s="5" t="str">
        <f>MID(Hypermarket_data[[#This Row],[Partner Start for Delivery Time]],12,8)</f>
        <v>12:00:47</v>
      </c>
      <c r="W658" s="5" t="str">
        <f t="shared" si="141"/>
        <v>Afternoon</v>
      </c>
      <c r="X658" s="2" t="s">
        <v>5</v>
      </c>
      <c r="Y658" s="2">
        <v>5</v>
      </c>
      <c r="Z658" s="2">
        <v>285</v>
      </c>
      <c r="AA658" s="2">
        <v>25</v>
      </c>
      <c r="AB658" s="2">
        <v>85</v>
      </c>
      <c r="AC658" s="2">
        <f t="shared" si="142"/>
        <v>310</v>
      </c>
      <c r="AD658" t="str">
        <f t="shared" si="143"/>
        <v>yes</v>
      </c>
      <c r="AE658" s="7">
        <f>Hypermarket_data[[#This Row],[Partner store reach time slot]]-Hypermarket_data[[#This Row],[Order time slot]]</f>
        <v>2.4699421296296431E-3</v>
      </c>
      <c r="AF658" s="8">
        <f t="shared" si="136"/>
        <v>6.1871527777779267E-4</v>
      </c>
      <c r="AG658" s="8">
        <f t="shared" si="135"/>
        <v>0</v>
      </c>
      <c r="AH658" s="2">
        <f t="shared" si="144"/>
        <v>1</v>
      </c>
      <c r="AI658">
        <f>Hypermarket_data[[#This Row],[Completed Time slot]]-Hypermarket_data[[#This Row],[Order time slot]]</f>
        <v>3.0886574074074358E-3</v>
      </c>
      <c r="AJ658">
        <f>Hypermarket_data[[#This Row],[Product Amount]]-Hypermarket_data[[#This Row],[Discount]]</f>
        <v>200</v>
      </c>
    </row>
    <row r="659" spans="1:36">
      <c r="A659" s="2" t="s">
        <v>3691</v>
      </c>
      <c r="B659" s="2" t="str">
        <f t="shared" si="137"/>
        <v>2021-09-28</v>
      </c>
      <c r="C659" s="2" t="str">
        <f>TEXT(Hypermarket_data[[#This Row],[Order Month]],"dddd")</f>
        <v>Tuesday</v>
      </c>
      <c r="D659" s="2" t="str">
        <f>LEFT(Hypermarket_data[[#This Row],[Order Timestamp]],7)</f>
        <v>2021-09</v>
      </c>
      <c r="E659" s="2" t="str">
        <f>TEXT(Hypermarket_data[[#This Row],[Order Month]],"mmmm")</f>
        <v>September</v>
      </c>
      <c r="F659" s="2" t="str">
        <f>MID(Hypermarket_data[[#This Row],[Order Timestamp]],12,12)</f>
        <v>11:48:25.202</v>
      </c>
      <c r="G659" s="3" t="str">
        <f>MID(Hypermarket_data[[#This Row],[Order Timestamp]],12,8)</f>
        <v>11:48:25</v>
      </c>
      <c r="H659" s="3" t="str">
        <f t="shared" si="138"/>
        <v>Morning</v>
      </c>
      <c r="I659" s="2" t="s">
        <v>3677</v>
      </c>
      <c r="J659" s="2" t="s">
        <v>51</v>
      </c>
      <c r="K659" s="2" t="s">
        <v>50</v>
      </c>
      <c r="L659" s="2">
        <v>368116</v>
      </c>
      <c r="M659" t="s">
        <v>3692</v>
      </c>
      <c r="N659" s="2" t="s">
        <v>3693</v>
      </c>
      <c r="O659" s="5" t="str">
        <f t="shared" si="145"/>
        <v>11:49:42.509</v>
      </c>
      <c r="P659" s="2" t="s">
        <v>3694</v>
      </c>
      <c r="Q659" s="5" t="str">
        <f>MID(Hypermarket_data[[#This Row],[Partner Start for Delivery Time]],12,8)</f>
        <v>11:53:54</v>
      </c>
      <c r="R659" s="2" t="s">
        <v>3695</v>
      </c>
      <c r="S659" s="6">
        <f t="shared" si="139"/>
        <v>44467.507591076392</v>
      </c>
      <c r="T659" s="6" t="str">
        <f>MID(Hypermarket_data[[#This Row],[Partner Start for Delivery Time]],6,2)</f>
        <v>09</v>
      </c>
      <c r="U659" s="6" t="str">
        <f t="shared" si="140"/>
        <v>Weekday</v>
      </c>
      <c r="V659" s="5" t="str">
        <f>MID(Hypermarket_data[[#This Row],[Partner Start for Delivery Time]],12,8)</f>
        <v>11:53:54</v>
      </c>
      <c r="W659" s="5" t="str">
        <f t="shared" si="141"/>
        <v>Morning</v>
      </c>
      <c r="X659" s="2" t="s">
        <v>5</v>
      </c>
      <c r="Y659" s="2">
        <v>5</v>
      </c>
      <c r="Z659" s="2">
        <v>464</v>
      </c>
      <c r="AA659" s="2">
        <v>0</v>
      </c>
      <c r="AB659" s="2">
        <v>50</v>
      </c>
      <c r="AC659" s="2">
        <f t="shared" si="142"/>
        <v>464</v>
      </c>
      <c r="AD659" t="str">
        <f t="shared" si="143"/>
        <v>yes</v>
      </c>
      <c r="AE659" s="7">
        <f>Hypermarket_data[[#This Row],[Partner store reach time slot]]-Hypermarket_data[[#This Row],[Order time slot]]</f>
        <v>8.9475694444440812E-4</v>
      </c>
      <c r="AF659" s="8">
        <f t="shared" si="136"/>
        <v>2.9107754629629778E-3</v>
      </c>
      <c r="AG659" s="8">
        <f t="shared" si="135"/>
        <v>0</v>
      </c>
      <c r="AH659" s="2">
        <f t="shared" si="144"/>
        <v>3</v>
      </c>
      <c r="AI659">
        <f>Hypermarket_data[[#This Row],[Completed Time slot]]-Hypermarket_data[[#This Row],[Order time slot]]</f>
        <v>3.805532407407386E-3</v>
      </c>
      <c r="AJ659">
        <f>Hypermarket_data[[#This Row],[Product Amount]]-Hypermarket_data[[#This Row],[Discount]]</f>
        <v>414</v>
      </c>
    </row>
    <row r="660" spans="1:36">
      <c r="A660" s="2" t="s">
        <v>3696</v>
      </c>
      <c r="B660" s="2" t="str">
        <f t="shared" si="137"/>
        <v>2021-09-08</v>
      </c>
      <c r="C660" s="2" t="str">
        <f>TEXT(Hypermarket_data[[#This Row],[Order Month]],"dddd")</f>
        <v>Wednesday</v>
      </c>
      <c r="D660" s="2" t="str">
        <f>LEFT(Hypermarket_data[[#This Row],[Order Timestamp]],7)</f>
        <v>2021-09</v>
      </c>
      <c r="E660" s="2" t="str">
        <f>TEXT(Hypermarket_data[[#This Row],[Order Month]],"mmmm")</f>
        <v>September</v>
      </c>
      <c r="F660" s="2" t="str">
        <f>MID(Hypermarket_data[[#This Row],[Order Timestamp]],12,12)</f>
        <v>15:52:47.463</v>
      </c>
      <c r="G660" s="3" t="str">
        <f>MID(Hypermarket_data[[#This Row],[Order Timestamp]],12,8)</f>
        <v>15:52:47</v>
      </c>
      <c r="H660" s="3" t="str">
        <f t="shared" si="138"/>
        <v>Afternoon</v>
      </c>
      <c r="I660" s="2" t="s">
        <v>3697</v>
      </c>
      <c r="J660" s="2" t="s">
        <v>51</v>
      </c>
      <c r="K660" s="2" t="s">
        <v>53</v>
      </c>
      <c r="L660" s="2">
        <v>342333</v>
      </c>
      <c r="M660" t="s">
        <v>3698</v>
      </c>
      <c r="N660" s="2" t="s">
        <v>3699</v>
      </c>
      <c r="O660" s="5" t="str">
        <f t="shared" si="145"/>
        <v>15:58:51.436</v>
      </c>
      <c r="P660" s="2" t="s">
        <v>3700</v>
      </c>
      <c r="Q660" s="5" t="str">
        <f>MID(Hypermarket_data[[#This Row],[Partner Start for Delivery Time]],12,8)</f>
        <v>16:00:07</v>
      </c>
      <c r="R660" s="2" t="s">
        <v>3701</v>
      </c>
      <c r="S660" s="6">
        <f t="shared" si="139"/>
        <v>44447.677488344911</v>
      </c>
      <c r="T660" s="6" t="str">
        <f>MID(Hypermarket_data[[#This Row],[Partner Start for Delivery Time]],6,2)</f>
        <v>09</v>
      </c>
      <c r="U660" s="6" t="str">
        <f t="shared" si="140"/>
        <v>Weekday</v>
      </c>
      <c r="V660" s="5" t="str">
        <f>MID(Hypermarket_data[[#This Row],[Partner Start for Delivery Time]],12,8)</f>
        <v>16:00:07</v>
      </c>
      <c r="W660" s="5" t="str">
        <f t="shared" si="141"/>
        <v>Afternoon</v>
      </c>
      <c r="X660" s="2" t="s">
        <v>5</v>
      </c>
      <c r="Y660" s="2">
        <v>5</v>
      </c>
      <c r="Z660" s="2">
        <v>378</v>
      </c>
      <c r="AA660" s="2">
        <v>0</v>
      </c>
      <c r="AB660" s="2">
        <v>11</v>
      </c>
      <c r="AC660" s="2">
        <f t="shared" si="142"/>
        <v>378</v>
      </c>
      <c r="AD660" t="str">
        <f t="shared" si="143"/>
        <v>yes</v>
      </c>
      <c r="AE660" s="7">
        <f>Hypermarket_data[[#This Row],[Partner store reach time slot]]-Hypermarket_data[[#This Row],[Order time slot]]</f>
        <v>4.2126504629629302E-3</v>
      </c>
      <c r="AF660" s="8">
        <f t="shared" si="136"/>
        <v>8.7458333333323424E-4</v>
      </c>
      <c r="AG660" s="8">
        <f t="shared" si="135"/>
        <v>0</v>
      </c>
      <c r="AH660" s="2">
        <f t="shared" si="144"/>
        <v>7</v>
      </c>
      <c r="AI660">
        <f>Hypermarket_data[[#This Row],[Completed Time slot]]-Hypermarket_data[[#This Row],[Order time slot]]</f>
        <v>5.0872337962961645E-3</v>
      </c>
      <c r="AJ660">
        <f>Hypermarket_data[[#This Row],[Product Amount]]-Hypermarket_data[[#This Row],[Discount]]</f>
        <v>367</v>
      </c>
    </row>
    <row r="661" spans="1:36">
      <c r="A661" s="2" t="s">
        <v>3702</v>
      </c>
      <c r="B661" s="2" t="str">
        <f t="shared" si="137"/>
        <v>2021-09-08</v>
      </c>
      <c r="C661" s="2" t="str">
        <f>TEXT(Hypermarket_data[[#This Row],[Order Month]],"dddd")</f>
        <v>Wednesday</v>
      </c>
      <c r="D661" s="2" t="str">
        <f>LEFT(Hypermarket_data[[#This Row],[Order Timestamp]],7)</f>
        <v>2021-09</v>
      </c>
      <c r="E661" s="2" t="str">
        <f>TEXT(Hypermarket_data[[#This Row],[Order Month]],"mmmm")</f>
        <v>September</v>
      </c>
      <c r="F661" s="2" t="str">
        <f>MID(Hypermarket_data[[#This Row],[Order Timestamp]],12,12)</f>
        <v>16:17:56.911</v>
      </c>
      <c r="G661" s="3" t="str">
        <f>MID(Hypermarket_data[[#This Row],[Order Timestamp]],12,8)</f>
        <v>16:17:56</v>
      </c>
      <c r="H661" s="3" t="str">
        <f t="shared" si="138"/>
        <v>Afternoon</v>
      </c>
      <c r="I661" s="2" t="s">
        <v>3697</v>
      </c>
      <c r="J661" s="2" t="s">
        <v>51</v>
      </c>
      <c r="K661" s="2" t="s">
        <v>53</v>
      </c>
      <c r="L661" s="2">
        <v>342350</v>
      </c>
      <c r="M661" t="s">
        <v>3703</v>
      </c>
      <c r="N661" s="2" t="s">
        <v>3704</v>
      </c>
      <c r="O661" s="5" t="str">
        <f t="shared" si="145"/>
        <v>16:22:08.803</v>
      </c>
      <c r="P661" s="2" t="s">
        <v>3705</v>
      </c>
      <c r="Q661" s="5" t="str">
        <f>MID(Hypermarket_data[[#This Row],[Partner Start for Delivery Time]],12,8)</f>
        <v>16:23:32</v>
      </c>
      <c r="R661" s="2" t="s">
        <v>3706</v>
      </c>
      <c r="S661" s="6">
        <f t="shared" si="139"/>
        <v>44447.690147557871</v>
      </c>
      <c r="T661" s="6" t="str">
        <f>MID(Hypermarket_data[[#This Row],[Partner Start for Delivery Time]],6,2)</f>
        <v>09</v>
      </c>
      <c r="U661" s="6" t="str">
        <f t="shared" si="140"/>
        <v>Weekday</v>
      </c>
      <c r="V661" s="5" t="str">
        <f>MID(Hypermarket_data[[#This Row],[Partner Start for Delivery Time]],12,8)</f>
        <v>16:23:32</v>
      </c>
      <c r="W661" s="5" t="str">
        <f t="shared" si="141"/>
        <v>Afternoon</v>
      </c>
      <c r="X661" s="2" t="s">
        <v>5</v>
      </c>
      <c r="Y661" s="2">
        <v>4</v>
      </c>
      <c r="Z661" s="2">
        <v>175</v>
      </c>
      <c r="AA661" s="2">
        <v>0</v>
      </c>
      <c r="AB661" s="2">
        <v>71</v>
      </c>
      <c r="AC661" s="2">
        <f t="shared" si="142"/>
        <v>175</v>
      </c>
      <c r="AD661" t="str">
        <f t="shared" si="143"/>
        <v>yes</v>
      </c>
      <c r="AE661" s="7">
        <f>Hypermarket_data[[#This Row],[Partner store reach time slot]]-Hypermarket_data[[#This Row],[Order time slot]]</f>
        <v>2.9154166666667258E-3</v>
      </c>
      <c r="AF661" s="8">
        <f t="shared" si="136"/>
        <v>9.6292824074073469E-4</v>
      </c>
      <c r="AG661" s="8">
        <f t="shared" si="135"/>
        <v>0</v>
      </c>
      <c r="AH661" s="2">
        <f t="shared" si="144"/>
        <v>1</v>
      </c>
      <c r="AI661">
        <f>Hypermarket_data[[#This Row],[Completed Time slot]]-Hypermarket_data[[#This Row],[Order time slot]]</f>
        <v>3.8783449074074605E-3</v>
      </c>
      <c r="AJ661">
        <f>Hypermarket_data[[#This Row],[Product Amount]]-Hypermarket_data[[#This Row],[Discount]]</f>
        <v>104</v>
      </c>
    </row>
    <row r="662" spans="1:36">
      <c r="A662" s="2" t="s">
        <v>3707</v>
      </c>
      <c r="B662" s="2" t="str">
        <f t="shared" si="137"/>
        <v>2021-09-11</v>
      </c>
      <c r="C662" s="2" t="str">
        <f>TEXT(Hypermarket_data[[#This Row],[Order Month]],"dddd")</f>
        <v>Saturday</v>
      </c>
      <c r="D662" s="2" t="str">
        <f>LEFT(Hypermarket_data[[#This Row],[Order Timestamp]],7)</f>
        <v>2021-09</v>
      </c>
      <c r="E662" s="2" t="str">
        <f>TEXT(Hypermarket_data[[#This Row],[Order Month]],"mmmm")</f>
        <v>September</v>
      </c>
      <c r="F662" s="2" t="str">
        <f>MID(Hypermarket_data[[#This Row],[Order Timestamp]],12,12)</f>
        <v>13:42:36.244</v>
      </c>
      <c r="G662" s="3" t="str">
        <f>MID(Hypermarket_data[[#This Row],[Order Timestamp]],12,8)</f>
        <v>13:42:36</v>
      </c>
      <c r="H662" s="3" t="str">
        <f t="shared" si="138"/>
        <v>Afternoon</v>
      </c>
      <c r="I662" s="2" t="s">
        <v>3697</v>
      </c>
      <c r="J662" s="2" t="s">
        <v>51</v>
      </c>
      <c r="K662" s="2" t="s">
        <v>53</v>
      </c>
      <c r="L662" s="2">
        <v>345590</v>
      </c>
      <c r="M662" t="s">
        <v>3708</v>
      </c>
      <c r="N662" s="2" t="s">
        <v>3709</v>
      </c>
      <c r="O662" s="5" t="str">
        <f t="shared" si="145"/>
        <v>13:43:01.237</v>
      </c>
      <c r="P662" s="2" t="s">
        <v>3710</v>
      </c>
      <c r="Q662" s="5" t="str">
        <f>MID(Hypermarket_data[[#This Row],[Partner Start for Delivery Time]],12,8)</f>
        <v>13:48:52</v>
      </c>
      <c r="R662" s="2" t="s">
        <v>3711</v>
      </c>
      <c r="S662" s="6">
        <f t="shared" si="139"/>
        <v>44450.582187997687</v>
      </c>
      <c r="T662" s="6" t="str">
        <f>MID(Hypermarket_data[[#This Row],[Partner Start for Delivery Time]],6,2)</f>
        <v>09</v>
      </c>
      <c r="U662" s="6" t="str">
        <f t="shared" si="140"/>
        <v>Weekend</v>
      </c>
      <c r="V662" s="5" t="str">
        <f>MID(Hypermarket_data[[#This Row],[Partner Start for Delivery Time]],12,8)</f>
        <v>13:48:52</v>
      </c>
      <c r="W662" s="5" t="str">
        <f t="shared" si="141"/>
        <v>Afternoon</v>
      </c>
      <c r="X662" s="2" t="s">
        <v>5</v>
      </c>
      <c r="Y662" s="2">
        <v>5</v>
      </c>
      <c r="Z662" s="2">
        <v>667</v>
      </c>
      <c r="AA662" s="2">
        <v>0</v>
      </c>
      <c r="AB662" s="2">
        <v>176</v>
      </c>
      <c r="AC662" s="2">
        <f t="shared" si="142"/>
        <v>667</v>
      </c>
      <c r="AD662" t="str">
        <f t="shared" si="143"/>
        <v>yes</v>
      </c>
      <c r="AE662" s="7">
        <f>Hypermarket_data[[#This Row],[Partner store reach time slot]]-Hypermarket_data[[#This Row],[Order time slot]]</f>
        <v>2.8927083333329939E-4</v>
      </c>
      <c r="AF662" s="8">
        <f t="shared" si="136"/>
        <v>4.0597569444444925E-3</v>
      </c>
      <c r="AG662" s="8">
        <f t="shared" si="135"/>
        <v>0</v>
      </c>
      <c r="AH662" s="2">
        <f t="shared" si="144"/>
        <v>6</v>
      </c>
      <c r="AI662">
        <f>Hypermarket_data[[#This Row],[Completed Time slot]]-Hypermarket_data[[#This Row],[Order time slot]]</f>
        <v>4.3490277777777919E-3</v>
      </c>
      <c r="AJ662">
        <f>Hypermarket_data[[#This Row],[Product Amount]]-Hypermarket_data[[#This Row],[Discount]]</f>
        <v>491</v>
      </c>
    </row>
    <row r="663" spans="1:36">
      <c r="A663" s="2" t="s">
        <v>3712</v>
      </c>
      <c r="B663" s="2" t="str">
        <f t="shared" si="137"/>
        <v>2021-09-12</v>
      </c>
      <c r="C663" s="2" t="str">
        <f>TEXT(Hypermarket_data[[#This Row],[Order Month]],"dddd")</f>
        <v>Sunday</v>
      </c>
      <c r="D663" s="2" t="str">
        <f>LEFT(Hypermarket_data[[#This Row],[Order Timestamp]],7)</f>
        <v>2021-09</v>
      </c>
      <c r="E663" s="2" t="str">
        <f>TEXT(Hypermarket_data[[#This Row],[Order Month]],"mmmm")</f>
        <v>September</v>
      </c>
      <c r="F663" s="2" t="str">
        <f>MID(Hypermarket_data[[#This Row],[Order Timestamp]],12,12)</f>
        <v>10:45:56.381</v>
      </c>
      <c r="G663" s="3" t="str">
        <f>MID(Hypermarket_data[[#This Row],[Order Timestamp]],12,8)</f>
        <v>10:45:56</v>
      </c>
      <c r="H663" s="3" t="str">
        <f t="shared" si="138"/>
        <v>Morning</v>
      </c>
      <c r="I663" s="2" t="s">
        <v>3697</v>
      </c>
      <c r="J663" s="2" t="s">
        <v>51</v>
      </c>
      <c r="K663" s="2" t="s">
        <v>53</v>
      </c>
      <c r="L663" s="2">
        <v>346599</v>
      </c>
      <c r="M663" t="s">
        <v>3713</v>
      </c>
      <c r="N663" s="2" t="s">
        <v>3714</v>
      </c>
      <c r="O663" s="5" t="str">
        <f t="shared" si="145"/>
        <v>10:46:16.728</v>
      </c>
      <c r="P663" s="2" t="s">
        <v>3715</v>
      </c>
      <c r="Q663" s="5" t="str">
        <f>MID(Hypermarket_data[[#This Row],[Partner Start for Delivery Time]],12,8)</f>
        <v>10:50:58</v>
      </c>
      <c r="R663" s="2" t="s">
        <v>3716</v>
      </c>
      <c r="S663" s="6">
        <f t="shared" si="139"/>
        <v>44451.461365393516</v>
      </c>
      <c r="T663" s="6" t="str">
        <f>MID(Hypermarket_data[[#This Row],[Partner Start for Delivery Time]],6,2)</f>
        <v>09</v>
      </c>
      <c r="U663" s="6" t="str">
        <f t="shared" si="140"/>
        <v>Weekend</v>
      </c>
      <c r="V663" s="5" t="str">
        <f>MID(Hypermarket_data[[#This Row],[Partner Start for Delivery Time]],12,8)</f>
        <v>10:50:58</v>
      </c>
      <c r="W663" s="5" t="str">
        <f t="shared" si="141"/>
        <v>Morning</v>
      </c>
      <c r="X663" s="2" t="s">
        <v>5</v>
      </c>
      <c r="Y663" s="2">
        <v>4</v>
      </c>
      <c r="Z663" s="2">
        <v>349</v>
      </c>
      <c r="AA663" s="2">
        <v>0</v>
      </c>
      <c r="AB663" s="2">
        <v>35</v>
      </c>
      <c r="AC663" s="2">
        <f t="shared" si="142"/>
        <v>349</v>
      </c>
      <c r="AD663" t="str">
        <f t="shared" si="143"/>
        <v>yes</v>
      </c>
      <c r="AE663" s="7">
        <f>Hypermarket_data[[#This Row],[Partner store reach time slot]]-Hypermarket_data[[#This Row],[Order time slot]]</f>
        <v>2.354976851852153E-4</v>
      </c>
      <c r="AF663" s="8">
        <f t="shared" si="136"/>
        <v>3.2554629629629184E-3</v>
      </c>
      <c r="AG663" s="8">
        <f t="shared" si="135"/>
        <v>0</v>
      </c>
      <c r="AH663" s="2">
        <f t="shared" si="144"/>
        <v>4</v>
      </c>
      <c r="AI663">
        <f>Hypermarket_data[[#This Row],[Completed Time slot]]-Hypermarket_data[[#This Row],[Order time slot]]</f>
        <v>3.4909606481481337E-3</v>
      </c>
      <c r="AJ663">
        <f>Hypermarket_data[[#This Row],[Product Amount]]-Hypermarket_data[[#This Row],[Discount]]</f>
        <v>314</v>
      </c>
    </row>
    <row r="664" spans="1:36">
      <c r="A664" s="2" t="s">
        <v>3717</v>
      </c>
      <c r="B664" s="2" t="str">
        <f t="shared" si="137"/>
        <v>2021-09-12</v>
      </c>
      <c r="C664" s="2" t="str">
        <f>TEXT(Hypermarket_data[[#This Row],[Order Month]],"dddd")</f>
        <v>Sunday</v>
      </c>
      <c r="D664" s="2" t="str">
        <f>LEFT(Hypermarket_data[[#This Row],[Order Timestamp]],7)</f>
        <v>2021-09</v>
      </c>
      <c r="E664" s="2" t="str">
        <f>TEXT(Hypermarket_data[[#This Row],[Order Month]],"mmmm")</f>
        <v>September</v>
      </c>
      <c r="F664" s="2" t="str">
        <f>MID(Hypermarket_data[[#This Row],[Order Timestamp]],12,12)</f>
        <v>18:42:33.249</v>
      </c>
      <c r="G664" s="3" t="str">
        <f>MID(Hypermarket_data[[#This Row],[Order Timestamp]],12,8)</f>
        <v>18:42:33</v>
      </c>
      <c r="H664" s="3" t="str">
        <f t="shared" si="138"/>
        <v>Evening</v>
      </c>
      <c r="I664" s="2" t="s">
        <v>3697</v>
      </c>
      <c r="J664" s="2" t="s">
        <v>51</v>
      </c>
      <c r="K664" s="2" t="s">
        <v>53</v>
      </c>
      <c r="L664" s="2">
        <v>347250</v>
      </c>
      <c r="M664" t="s">
        <v>3718</v>
      </c>
      <c r="N664" s="2" t="s">
        <v>3719</v>
      </c>
      <c r="O664" s="5" t="str">
        <f t="shared" si="145"/>
        <v>18:44:33.440</v>
      </c>
      <c r="P664" s="2" t="s">
        <v>3720</v>
      </c>
      <c r="Q664" s="5" t="str">
        <f>MID(Hypermarket_data[[#This Row],[Partner Start for Delivery Time]],12,8)</f>
        <v>18:48:06</v>
      </c>
      <c r="R664" s="2" t="s">
        <v>3721</v>
      </c>
      <c r="S664" s="6">
        <f t="shared" si="139"/>
        <v>44451.790906724535</v>
      </c>
      <c r="T664" s="6" t="str">
        <f>MID(Hypermarket_data[[#This Row],[Partner Start for Delivery Time]],6,2)</f>
        <v>09</v>
      </c>
      <c r="U664" s="6" t="str">
        <f t="shared" si="140"/>
        <v>Weekend</v>
      </c>
      <c r="V664" s="5" t="str">
        <f>MID(Hypermarket_data[[#This Row],[Partner Start for Delivery Time]],12,8)</f>
        <v>18:48:06</v>
      </c>
      <c r="W664" s="5" t="str">
        <f t="shared" si="141"/>
        <v>Night</v>
      </c>
      <c r="X664" s="2" t="s">
        <v>5</v>
      </c>
      <c r="Y664" s="2">
        <v>4</v>
      </c>
      <c r="Z664" s="2">
        <v>103</v>
      </c>
      <c r="AA664" s="2">
        <v>0</v>
      </c>
      <c r="AB664" s="2">
        <v>23</v>
      </c>
      <c r="AC664" s="2">
        <f t="shared" si="142"/>
        <v>103</v>
      </c>
      <c r="AD664" t="str">
        <f t="shared" si="143"/>
        <v>yes</v>
      </c>
      <c r="AE664" s="7">
        <f>Hypermarket_data[[#This Row],[Partner store reach time slot]]-Hypermarket_data[[#This Row],[Order time slot]]</f>
        <v>1.3910995370370882E-3</v>
      </c>
      <c r="AF664" s="8">
        <f t="shared" si="136"/>
        <v>2.4601851851850931E-3</v>
      </c>
      <c r="AG664" s="8">
        <f t="shared" si="135"/>
        <v>0</v>
      </c>
      <c r="AH664" s="2">
        <f t="shared" si="144"/>
        <v>3</v>
      </c>
      <c r="AI664">
        <f>Hypermarket_data[[#This Row],[Completed Time slot]]-Hypermarket_data[[#This Row],[Order time slot]]</f>
        <v>3.8512847222221813E-3</v>
      </c>
      <c r="AJ664">
        <f>Hypermarket_data[[#This Row],[Product Amount]]-Hypermarket_data[[#This Row],[Discount]]</f>
        <v>80</v>
      </c>
    </row>
    <row r="665" spans="1:36">
      <c r="A665" s="2" t="s">
        <v>3722</v>
      </c>
      <c r="B665" s="2" t="str">
        <f t="shared" si="137"/>
        <v>2021-09-13</v>
      </c>
      <c r="C665" s="2" t="str">
        <f>TEXT(Hypermarket_data[[#This Row],[Order Month]],"dddd")</f>
        <v>Monday</v>
      </c>
      <c r="D665" s="2" t="str">
        <f>LEFT(Hypermarket_data[[#This Row],[Order Timestamp]],7)</f>
        <v>2021-09</v>
      </c>
      <c r="E665" s="2" t="str">
        <f>TEXT(Hypermarket_data[[#This Row],[Order Month]],"mmmm")</f>
        <v>September</v>
      </c>
      <c r="F665" s="2" t="str">
        <f>MID(Hypermarket_data[[#This Row],[Order Timestamp]],12,12)</f>
        <v>18:13:26.219</v>
      </c>
      <c r="G665" s="3" t="str">
        <f>MID(Hypermarket_data[[#This Row],[Order Timestamp]],12,8)</f>
        <v>18:13:26</v>
      </c>
      <c r="H665" s="3" t="str">
        <f t="shared" si="138"/>
        <v>Evening</v>
      </c>
      <c r="I665" s="2" t="s">
        <v>3697</v>
      </c>
      <c r="J665" s="2" t="s">
        <v>51</v>
      </c>
      <c r="K665" s="2" t="s">
        <v>53</v>
      </c>
      <c r="L665" s="2">
        <v>348389</v>
      </c>
      <c r="M665" t="s">
        <v>3723</v>
      </c>
      <c r="N665" s="2" t="s">
        <v>3724</v>
      </c>
      <c r="O665" s="5" t="str">
        <f t="shared" si="145"/>
        <v>18:14:16.361</v>
      </c>
      <c r="P665" s="2" t="s">
        <v>3725</v>
      </c>
      <c r="Q665" s="5" t="str">
        <f>MID(Hypermarket_data[[#This Row],[Partner Start for Delivery Time]],12,8)</f>
        <v>18:17:05</v>
      </c>
      <c r="R665" s="2" t="s">
        <v>3726</v>
      </c>
      <c r="S665" s="6">
        <f t="shared" si="139"/>
        <v>44452.780528425923</v>
      </c>
      <c r="T665" s="6" t="str">
        <f>MID(Hypermarket_data[[#This Row],[Partner Start for Delivery Time]],6,2)</f>
        <v>09</v>
      </c>
      <c r="U665" s="6" t="str">
        <f t="shared" si="140"/>
        <v>Weekday</v>
      </c>
      <c r="V665" s="5" t="str">
        <f>MID(Hypermarket_data[[#This Row],[Partner Start for Delivery Time]],12,8)</f>
        <v>18:17:05</v>
      </c>
      <c r="W665" s="5" t="str">
        <f t="shared" si="141"/>
        <v>Night</v>
      </c>
      <c r="X665" s="2" t="s">
        <v>5</v>
      </c>
      <c r="Y665" s="2">
        <v>5</v>
      </c>
      <c r="Z665" s="2">
        <v>198</v>
      </c>
      <c r="AA665" s="2">
        <v>0</v>
      </c>
      <c r="AB665" s="2">
        <v>0</v>
      </c>
      <c r="AC665" s="2">
        <f t="shared" si="142"/>
        <v>198</v>
      </c>
      <c r="AD665" t="str">
        <f t="shared" si="143"/>
        <v>yes</v>
      </c>
      <c r="AE665" s="7">
        <f>Hypermarket_data[[#This Row],[Partner store reach time slot]]-Hypermarket_data[[#This Row],[Order time slot]]</f>
        <v>5.8034722222211066E-4</v>
      </c>
      <c r="AF665" s="8">
        <f t="shared" si="136"/>
        <v>1.9518402777778388E-3</v>
      </c>
      <c r="AG665" s="8">
        <f t="shared" si="135"/>
        <v>0</v>
      </c>
      <c r="AH665" s="2">
        <f t="shared" si="144"/>
        <v>3</v>
      </c>
      <c r="AI665">
        <f>Hypermarket_data[[#This Row],[Completed Time slot]]-Hypermarket_data[[#This Row],[Order time slot]]</f>
        <v>2.5321874999999494E-3</v>
      </c>
      <c r="AJ665">
        <f>Hypermarket_data[[#This Row],[Product Amount]]-Hypermarket_data[[#This Row],[Discount]]</f>
        <v>198</v>
      </c>
    </row>
    <row r="666" spans="1:36">
      <c r="A666" s="2" t="s">
        <v>3727</v>
      </c>
      <c r="B666" s="2" t="str">
        <f t="shared" si="137"/>
        <v>2021-09-15</v>
      </c>
      <c r="C666" s="2" t="str">
        <f>TEXT(Hypermarket_data[[#This Row],[Order Month]],"dddd")</f>
        <v>Wednesday</v>
      </c>
      <c r="D666" s="2" t="str">
        <f>LEFT(Hypermarket_data[[#This Row],[Order Timestamp]],7)</f>
        <v>2021-09</v>
      </c>
      <c r="E666" s="2" t="str">
        <f>TEXT(Hypermarket_data[[#This Row],[Order Month]],"mmmm")</f>
        <v>September</v>
      </c>
      <c r="F666" s="2" t="str">
        <f>MID(Hypermarket_data[[#This Row],[Order Timestamp]],12,12)</f>
        <v>13:46:12.426</v>
      </c>
      <c r="G666" s="3" t="str">
        <f>MID(Hypermarket_data[[#This Row],[Order Timestamp]],12,8)</f>
        <v>13:46:12</v>
      </c>
      <c r="H666" s="3" t="str">
        <f t="shared" si="138"/>
        <v>Afternoon</v>
      </c>
      <c r="I666" s="2" t="s">
        <v>3697</v>
      </c>
      <c r="J666" s="2" t="s">
        <v>51</v>
      </c>
      <c r="K666" s="2" t="s">
        <v>53</v>
      </c>
      <c r="L666" s="2">
        <v>350544</v>
      </c>
      <c r="M666" t="s">
        <v>3728</v>
      </c>
      <c r="N666" s="2" t="s">
        <v>3729</v>
      </c>
      <c r="O666" s="5" t="str">
        <f t="shared" si="145"/>
        <v>13:47:31.978</v>
      </c>
      <c r="P666" s="2" t="s">
        <v>3730</v>
      </c>
      <c r="Q666" s="5" t="str">
        <f>MID(Hypermarket_data[[#This Row],[Partner Start for Delivery Time]],12,8)</f>
        <v>13:50:20</v>
      </c>
      <c r="R666" s="2" t="s">
        <v>3731</v>
      </c>
      <c r="S666" s="6">
        <f t="shared" si="139"/>
        <v>44454.588252557871</v>
      </c>
      <c r="T666" s="6" t="str">
        <f>MID(Hypermarket_data[[#This Row],[Partner Start for Delivery Time]],6,2)</f>
        <v>09</v>
      </c>
      <c r="U666" s="6" t="str">
        <f t="shared" si="140"/>
        <v>Weekday</v>
      </c>
      <c r="V666" s="5" t="str">
        <f>MID(Hypermarket_data[[#This Row],[Partner Start for Delivery Time]],12,8)</f>
        <v>13:50:20</v>
      </c>
      <c r="W666" s="5" t="str">
        <f t="shared" si="141"/>
        <v>Afternoon</v>
      </c>
      <c r="X666" s="2" t="s">
        <v>5</v>
      </c>
      <c r="Y666" s="2">
        <v>5</v>
      </c>
      <c r="Z666" s="2">
        <v>189</v>
      </c>
      <c r="AA666" s="2">
        <v>0</v>
      </c>
      <c r="AB666" s="2">
        <v>18</v>
      </c>
      <c r="AC666" s="2">
        <f t="shared" si="142"/>
        <v>189</v>
      </c>
      <c r="AD666" t="str">
        <f t="shared" si="143"/>
        <v>yes</v>
      </c>
      <c r="AE666" s="7">
        <f>Hypermarket_data[[#This Row],[Partner store reach time slot]]-Hypermarket_data[[#This Row],[Order time slot]]</f>
        <v>9.207407407407775E-4</v>
      </c>
      <c r="AF666" s="8">
        <f t="shared" si="136"/>
        <v>1.9446990740741299E-3</v>
      </c>
      <c r="AG666" s="8">
        <f t="shared" si="135"/>
        <v>0</v>
      </c>
      <c r="AH666" s="2">
        <f t="shared" si="144"/>
        <v>4</v>
      </c>
      <c r="AI666">
        <f>Hypermarket_data[[#This Row],[Completed Time slot]]-Hypermarket_data[[#This Row],[Order time slot]]</f>
        <v>2.8654398148149074E-3</v>
      </c>
      <c r="AJ666">
        <f>Hypermarket_data[[#This Row],[Product Amount]]-Hypermarket_data[[#This Row],[Discount]]</f>
        <v>171</v>
      </c>
    </row>
    <row r="667" spans="1:36">
      <c r="A667" s="2" t="s">
        <v>3732</v>
      </c>
      <c r="B667" s="2" t="str">
        <f t="shared" si="137"/>
        <v>2021-09-17</v>
      </c>
      <c r="C667" s="2" t="str">
        <f>TEXT(Hypermarket_data[[#This Row],[Order Month]],"dddd")</f>
        <v>Friday</v>
      </c>
      <c r="D667" s="2" t="str">
        <f>LEFT(Hypermarket_data[[#This Row],[Order Timestamp]],7)</f>
        <v>2021-09</v>
      </c>
      <c r="E667" s="2" t="str">
        <f>TEXT(Hypermarket_data[[#This Row],[Order Month]],"mmmm")</f>
        <v>September</v>
      </c>
      <c r="F667" s="2" t="str">
        <f>MID(Hypermarket_data[[#This Row],[Order Timestamp]],12,12)</f>
        <v>20:53:11.755</v>
      </c>
      <c r="G667" s="3" t="str">
        <f>MID(Hypermarket_data[[#This Row],[Order Timestamp]],12,8)</f>
        <v>20:53:11</v>
      </c>
      <c r="H667" s="3" t="str">
        <f t="shared" si="138"/>
        <v>Night</v>
      </c>
      <c r="I667" s="2" t="s">
        <v>3697</v>
      </c>
      <c r="J667" s="2" t="s">
        <v>51</v>
      </c>
      <c r="K667" s="2" t="s">
        <v>53</v>
      </c>
      <c r="L667" s="2">
        <v>353573</v>
      </c>
      <c r="M667" t="s">
        <v>3733</v>
      </c>
      <c r="N667" s="2" t="s">
        <v>3734</v>
      </c>
      <c r="O667" s="5" t="str">
        <f t="shared" si="145"/>
        <v>20:53:34.212</v>
      </c>
      <c r="P667" s="2" t="s">
        <v>3735</v>
      </c>
      <c r="Q667" s="5" t="str">
        <f>MID(Hypermarket_data[[#This Row],[Partner Start for Delivery Time]],12,8)</f>
        <v>21:04:25</v>
      </c>
      <c r="R667" s="2" t="s">
        <v>3736</v>
      </c>
      <c r="S667" s="6">
        <f t="shared" si="139"/>
        <v>44456.884896435186</v>
      </c>
      <c r="T667" s="6" t="str">
        <f>MID(Hypermarket_data[[#This Row],[Partner Start for Delivery Time]],6,2)</f>
        <v>09</v>
      </c>
      <c r="U667" s="6" t="str">
        <f t="shared" si="140"/>
        <v>Weekday</v>
      </c>
      <c r="V667" s="5" t="str">
        <f>MID(Hypermarket_data[[#This Row],[Partner Start for Delivery Time]],12,8)</f>
        <v>21:04:25</v>
      </c>
      <c r="W667" s="5" t="str">
        <f t="shared" si="141"/>
        <v>Night</v>
      </c>
      <c r="X667" s="2" t="s">
        <v>5</v>
      </c>
      <c r="Y667" s="2">
        <v>3</v>
      </c>
      <c r="Z667" s="2">
        <v>558</v>
      </c>
      <c r="AA667" s="2">
        <v>0</v>
      </c>
      <c r="AB667" s="2">
        <v>26</v>
      </c>
      <c r="AC667" s="2">
        <f t="shared" si="142"/>
        <v>558</v>
      </c>
      <c r="AD667" t="str">
        <f t="shared" si="143"/>
        <v>yes</v>
      </c>
      <c r="AE667" s="7">
        <f>Hypermarket_data[[#This Row],[Partner store reach time slot]]-Hypermarket_data[[#This Row],[Order time slot]]</f>
        <v>2.599189814814773E-4</v>
      </c>
      <c r="AF667" s="8">
        <f t="shared" si="136"/>
        <v>7.5322685185186256E-3</v>
      </c>
      <c r="AG667" s="8">
        <f t="shared" ref="AG667:AG698" si="146">$V667-$Q667</f>
        <v>0</v>
      </c>
      <c r="AH667" s="2">
        <f t="shared" si="144"/>
        <v>9</v>
      </c>
      <c r="AI667">
        <f>Hypermarket_data[[#This Row],[Completed Time slot]]-Hypermarket_data[[#This Row],[Order time slot]]</f>
        <v>7.7921875000001029E-3</v>
      </c>
      <c r="AJ667">
        <f>Hypermarket_data[[#This Row],[Product Amount]]-Hypermarket_data[[#This Row],[Discount]]</f>
        <v>532</v>
      </c>
    </row>
    <row r="668" spans="1:36">
      <c r="A668" s="2" t="s">
        <v>3737</v>
      </c>
      <c r="B668" s="2" t="str">
        <f t="shared" si="137"/>
        <v>2021-09-18</v>
      </c>
      <c r="C668" s="2" t="str">
        <f>TEXT(Hypermarket_data[[#This Row],[Order Month]],"dddd")</f>
        <v>Saturday</v>
      </c>
      <c r="D668" s="2" t="str">
        <f>LEFT(Hypermarket_data[[#This Row],[Order Timestamp]],7)</f>
        <v>2021-09</v>
      </c>
      <c r="E668" s="2" t="str">
        <f>TEXT(Hypermarket_data[[#This Row],[Order Month]],"mmmm")</f>
        <v>September</v>
      </c>
      <c r="F668" s="2" t="str">
        <f>MID(Hypermarket_data[[#This Row],[Order Timestamp]],12,12)</f>
        <v>15:02:30.074</v>
      </c>
      <c r="G668" s="3" t="str">
        <f>MID(Hypermarket_data[[#This Row],[Order Timestamp]],12,8)</f>
        <v>15:02:30</v>
      </c>
      <c r="H668" s="3" t="str">
        <f t="shared" si="138"/>
        <v>Afternoon</v>
      </c>
      <c r="I668" s="2" t="s">
        <v>3697</v>
      </c>
      <c r="J668" s="2" t="s">
        <v>51</v>
      </c>
      <c r="K668" s="2" t="s">
        <v>53</v>
      </c>
      <c r="L668" s="2">
        <v>354537</v>
      </c>
      <c r="M668" t="s">
        <v>3738</v>
      </c>
      <c r="N668" s="2" t="s">
        <v>3739</v>
      </c>
      <c r="O668" s="5" t="str">
        <f t="shared" si="145"/>
        <v>15:05:59.192</v>
      </c>
      <c r="P668" s="2" t="s">
        <v>3740</v>
      </c>
      <c r="Q668" s="5" t="str">
        <f>MID(Hypermarket_data[[#This Row],[Partner Start for Delivery Time]],12,8)</f>
        <v>15:08:19</v>
      </c>
      <c r="R668" s="2" t="s">
        <v>3741</v>
      </c>
      <c r="S668" s="6">
        <f t="shared" si="139"/>
        <v>44457.639652152779</v>
      </c>
      <c r="T668" s="6" t="str">
        <f>MID(Hypermarket_data[[#This Row],[Partner Start for Delivery Time]],6,2)</f>
        <v>09</v>
      </c>
      <c r="U668" s="6" t="str">
        <f t="shared" si="140"/>
        <v>Weekend</v>
      </c>
      <c r="V668" s="5" t="str">
        <f>MID(Hypermarket_data[[#This Row],[Partner Start for Delivery Time]],12,8)</f>
        <v>15:08:19</v>
      </c>
      <c r="W668" s="5" t="str">
        <f t="shared" si="141"/>
        <v>Afternoon</v>
      </c>
      <c r="X668" s="2" t="s">
        <v>5</v>
      </c>
      <c r="Y668" s="2">
        <v>4</v>
      </c>
      <c r="Z668" s="2">
        <v>465</v>
      </c>
      <c r="AA668" s="2">
        <v>0</v>
      </c>
      <c r="AB668" s="2">
        <v>34</v>
      </c>
      <c r="AC668" s="2">
        <f t="shared" si="142"/>
        <v>465</v>
      </c>
      <c r="AD668" t="str">
        <f t="shared" si="143"/>
        <v>yes</v>
      </c>
      <c r="AE668" s="7">
        <f>Hypermarket_data[[#This Row],[Partner store reach time slot]]-Hypermarket_data[[#This Row],[Order time slot]]</f>
        <v>2.4203472222222855E-3</v>
      </c>
      <c r="AF668" s="8">
        <f t="shared" si="136"/>
        <v>1.6181481481480908E-3</v>
      </c>
      <c r="AG668" s="8">
        <f t="shared" si="146"/>
        <v>0</v>
      </c>
      <c r="AH668" s="2">
        <f t="shared" si="144"/>
        <v>7</v>
      </c>
      <c r="AI668">
        <f>Hypermarket_data[[#This Row],[Completed Time slot]]-Hypermarket_data[[#This Row],[Order time slot]]</f>
        <v>4.0384953703703763E-3</v>
      </c>
      <c r="AJ668">
        <f>Hypermarket_data[[#This Row],[Product Amount]]-Hypermarket_data[[#This Row],[Discount]]</f>
        <v>431</v>
      </c>
    </row>
    <row r="669" spans="1:36">
      <c r="A669" s="2" t="s">
        <v>3742</v>
      </c>
      <c r="B669" s="2" t="str">
        <f t="shared" si="137"/>
        <v>2021-09-27</v>
      </c>
      <c r="C669" s="2" t="str">
        <f>TEXT(Hypermarket_data[[#This Row],[Order Month]],"dddd")</f>
        <v>Monday</v>
      </c>
      <c r="D669" s="2" t="str">
        <f>LEFT(Hypermarket_data[[#This Row],[Order Timestamp]],7)</f>
        <v>2021-09</v>
      </c>
      <c r="E669" s="2" t="str">
        <f>TEXT(Hypermarket_data[[#This Row],[Order Month]],"mmmm")</f>
        <v>September</v>
      </c>
      <c r="F669" s="2" t="str">
        <f>MID(Hypermarket_data[[#This Row],[Order Timestamp]],12,12)</f>
        <v>13:44:34.335</v>
      </c>
      <c r="G669" s="3" t="str">
        <f>MID(Hypermarket_data[[#This Row],[Order Timestamp]],12,8)</f>
        <v>13:44:34</v>
      </c>
      <c r="H669" s="3" t="str">
        <f t="shared" si="138"/>
        <v>Afternoon</v>
      </c>
      <c r="I669" s="2" t="s">
        <v>3697</v>
      </c>
      <c r="J669" s="2" t="s">
        <v>51</v>
      </c>
      <c r="K669" s="2" t="s">
        <v>53</v>
      </c>
      <c r="L669" s="2">
        <v>366875</v>
      </c>
      <c r="M669" t="s">
        <v>3743</v>
      </c>
      <c r="N669" s="2" t="s">
        <v>3744</v>
      </c>
      <c r="O669" s="5" t="str">
        <f t="shared" si="145"/>
        <v>13:45:45.833</v>
      </c>
      <c r="P669" s="2" t="s">
        <v>3745</v>
      </c>
      <c r="Q669" s="5" t="str">
        <f>MID(Hypermarket_data[[#This Row],[Partner Start for Delivery Time]],12,8)</f>
        <v>13:52:24</v>
      </c>
      <c r="R669" s="2" t="s">
        <v>3746</v>
      </c>
      <c r="S669" s="6">
        <f t="shared" si="139"/>
        <v>44466.585269629628</v>
      </c>
      <c r="T669" s="6" t="str">
        <f>MID(Hypermarket_data[[#This Row],[Partner Start for Delivery Time]],6,2)</f>
        <v>09</v>
      </c>
      <c r="U669" s="6" t="str">
        <f t="shared" si="140"/>
        <v>Weekday</v>
      </c>
      <c r="V669" s="5" t="str">
        <f>MID(Hypermarket_data[[#This Row],[Partner Start for Delivery Time]],12,8)</f>
        <v>13:52:24</v>
      </c>
      <c r="W669" s="5" t="str">
        <f t="shared" si="141"/>
        <v>Afternoon</v>
      </c>
      <c r="X669" s="2" t="s">
        <v>5</v>
      </c>
      <c r="Y669" s="2"/>
      <c r="Z669" s="2">
        <v>504</v>
      </c>
      <c r="AA669" s="2">
        <v>0</v>
      </c>
      <c r="AB669" s="2">
        <v>0</v>
      </c>
      <c r="AC669" s="2">
        <f t="shared" si="142"/>
        <v>504</v>
      </c>
      <c r="AD669" t="str">
        <f t="shared" si="143"/>
        <v>yes</v>
      </c>
      <c r="AE669" s="7">
        <f>Hypermarket_data[[#This Row],[Partner store reach time slot]]-Hypermarket_data[[#This Row],[Order time slot]]</f>
        <v>8.2752314814826811E-4</v>
      </c>
      <c r="AF669" s="8">
        <f t="shared" si="136"/>
        <v>4.6084143518517751E-3</v>
      </c>
      <c r="AG669" s="8">
        <f t="shared" si="146"/>
        <v>0</v>
      </c>
      <c r="AH669" s="2">
        <f t="shared" si="144"/>
        <v>6</v>
      </c>
      <c r="AI669">
        <f>Hypermarket_data[[#This Row],[Completed Time slot]]-Hypermarket_data[[#This Row],[Order time slot]]</f>
        <v>5.4359375000000432E-3</v>
      </c>
      <c r="AJ669">
        <f>Hypermarket_data[[#This Row],[Product Amount]]-Hypermarket_data[[#This Row],[Discount]]</f>
        <v>504</v>
      </c>
    </row>
    <row r="670" spans="1:36">
      <c r="A670" s="2" t="s">
        <v>3747</v>
      </c>
      <c r="B670" s="2" t="str">
        <f t="shared" si="137"/>
        <v>2021-09-08</v>
      </c>
      <c r="C670" s="2" t="str">
        <f>TEXT(Hypermarket_data[[#This Row],[Order Month]],"dddd")</f>
        <v>Wednesday</v>
      </c>
      <c r="D670" s="2" t="str">
        <f>LEFT(Hypermarket_data[[#This Row],[Order Timestamp]],7)</f>
        <v>2021-09</v>
      </c>
      <c r="E670" s="2" t="str">
        <f>TEXT(Hypermarket_data[[#This Row],[Order Month]],"mmmm")</f>
        <v>September</v>
      </c>
      <c r="F670" s="2" t="str">
        <f>MID(Hypermarket_data[[#This Row],[Order Timestamp]],12,12)</f>
        <v>15:38:21.464</v>
      </c>
      <c r="G670" s="3" t="str">
        <f>MID(Hypermarket_data[[#This Row],[Order Timestamp]],12,8)</f>
        <v>15:38:21</v>
      </c>
      <c r="H670" s="3" t="str">
        <f t="shared" si="138"/>
        <v>Afternoon</v>
      </c>
      <c r="I670" s="2" t="s">
        <v>3748</v>
      </c>
      <c r="J670" s="2" t="s">
        <v>51</v>
      </c>
      <c r="K670" s="2" t="s">
        <v>51</v>
      </c>
      <c r="L670" s="2">
        <v>342327</v>
      </c>
      <c r="M670" t="s">
        <v>3749</v>
      </c>
      <c r="N670" s="2" t="s">
        <v>3750</v>
      </c>
      <c r="O670" s="5" t="str">
        <f t="shared" si="145"/>
        <v>15:40:09.255</v>
      </c>
      <c r="P670" s="2" t="s">
        <v>3751</v>
      </c>
      <c r="Q670" s="5" t="str">
        <f>MID(Hypermarket_data[[#This Row],[Partner Start for Delivery Time]],12,8)</f>
        <v>15:45:52</v>
      </c>
      <c r="R670" s="2" t="s">
        <v>3752</v>
      </c>
      <c r="S670" s="6">
        <f t="shared" si="139"/>
        <v>44447.662876111113</v>
      </c>
      <c r="T670" s="6" t="str">
        <f>MID(Hypermarket_data[[#This Row],[Partner Start for Delivery Time]],6,2)</f>
        <v>09</v>
      </c>
      <c r="U670" s="6" t="str">
        <f t="shared" si="140"/>
        <v>Weekday</v>
      </c>
      <c r="V670" s="5" t="str">
        <f>MID(Hypermarket_data[[#This Row],[Partner Start for Delivery Time]],12,8)</f>
        <v>15:45:52</v>
      </c>
      <c r="W670" s="5" t="str">
        <f t="shared" si="141"/>
        <v>Afternoon</v>
      </c>
      <c r="X670" s="2" t="s">
        <v>5</v>
      </c>
      <c r="Y670" s="2">
        <v>5</v>
      </c>
      <c r="Z670" s="2">
        <v>60</v>
      </c>
      <c r="AA670" s="2">
        <v>0</v>
      </c>
      <c r="AB670" s="2">
        <v>8</v>
      </c>
      <c r="AC670" s="2">
        <f t="shared" si="142"/>
        <v>60</v>
      </c>
      <c r="AD670" t="str">
        <f t="shared" si="143"/>
        <v>yes</v>
      </c>
      <c r="AE670" s="7">
        <f>Hypermarket_data[[#This Row],[Partner store reach time slot]]-Hypermarket_data[[#This Row],[Order time slot]]</f>
        <v>1.2475810185185177E-3</v>
      </c>
      <c r="AF670" s="8">
        <f t="shared" ref="AF670:AF683" si="147">$Q670-$O670</f>
        <v>3.966956018518597E-3</v>
      </c>
      <c r="AG670" s="8">
        <f t="shared" si="146"/>
        <v>0</v>
      </c>
      <c r="AH670" s="2">
        <f t="shared" si="144"/>
        <v>1</v>
      </c>
      <c r="AI670">
        <f>Hypermarket_data[[#This Row],[Completed Time slot]]-Hypermarket_data[[#This Row],[Order time slot]]</f>
        <v>5.2145370370371147E-3</v>
      </c>
      <c r="AJ670">
        <f>Hypermarket_data[[#This Row],[Product Amount]]-Hypermarket_data[[#This Row],[Discount]]</f>
        <v>52</v>
      </c>
    </row>
    <row r="671" spans="1:36">
      <c r="A671" s="2" t="s">
        <v>3753</v>
      </c>
      <c r="B671" s="2" t="str">
        <f t="shared" si="137"/>
        <v>2021-09-08</v>
      </c>
      <c r="C671" s="2" t="str">
        <f>TEXT(Hypermarket_data[[#This Row],[Order Month]],"dddd")</f>
        <v>Wednesday</v>
      </c>
      <c r="D671" s="2" t="str">
        <f>LEFT(Hypermarket_data[[#This Row],[Order Timestamp]],7)</f>
        <v>2021-09</v>
      </c>
      <c r="E671" s="2" t="str">
        <f>TEXT(Hypermarket_data[[#This Row],[Order Month]],"mmmm")</f>
        <v>September</v>
      </c>
      <c r="F671" s="2" t="str">
        <f>MID(Hypermarket_data[[#This Row],[Order Timestamp]],12,12)</f>
        <v>15:35:34.117</v>
      </c>
      <c r="G671" s="3" t="str">
        <f>MID(Hypermarket_data[[#This Row],[Order Timestamp]],12,8)</f>
        <v>15:35:34</v>
      </c>
      <c r="H671" s="3" t="str">
        <f t="shared" si="138"/>
        <v>Afternoon</v>
      </c>
      <c r="I671" s="2" t="s">
        <v>3754</v>
      </c>
      <c r="J671" s="2" t="s">
        <v>51</v>
      </c>
      <c r="K671" s="2" t="s">
        <v>50</v>
      </c>
      <c r="L671" s="2">
        <v>342325</v>
      </c>
      <c r="M671" t="s">
        <v>3755</v>
      </c>
      <c r="N671" s="2" t="s">
        <v>3756</v>
      </c>
      <c r="O671" s="5" t="str">
        <f t="shared" si="145"/>
        <v>15:39:05.371</v>
      </c>
      <c r="P671" s="2" t="s">
        <v>3757</v>
      </c>
      <c r="Q671" s="5" t="str">
        <f>MID(Hypermarket_data[[#This Row],[Partner Start for Delivery Time]],12,8)</f>
        <v>15:47:30</v>
      </c>
      <c r="R671" s="2" t="s">
        <v>3758</v>
      </c>
      <c r="S671" s="6">
        <f t="shared" si="139"/>
        <v>44447.67286446759</v>
      </c>
      <c r="T671" s="6" t="str">
        <f>MID(Hypermarket_data[[#This Row],[Partner Start for Delivery Time]],6,2)</f>
        <v>09</v>
      </c>
      <c r="U671" s="6" t="str">
        <f t="shared" si="140"/>
        <v>Weekday</v>
      </c>
      <c r="V671" s="5" t="str">
        <f>MID(Hypermarket_data[[#This Row],[Partner Start for Delivery Time]],12,8)</f>
        <v>15:47:30</v>
      </c>
      <c r="W671" s="5" t="str">
        <f t="shared" si="141"/>
        <v>Afternoon</v>
      </c>
      <c r="X671" s="2" t="s">
        <v>5</v>
      </c>
      <c r="Y671" s="2">
        <v>5</v>
      </c>
      <c r="Z671" s="2">
        <v>692</v>
      </c>
      <c r="AA671" s="2">
        <v>0</v>
      </c>
      <c r="AB671" s="2">
        <v>26</v>
      </c>
      <c r="AC671" s="2">
        <f t="shared" si="142"/>
        <v>692</v>
      </c>
      <c r="AD671" t="str">
        <f t="shared" si="143"/>
        <v>yes</v>
      </c>
      <c r="AE671" s="7">
        <f>Hypermarket_data[[#This Row],[Partner store reach time slot]]-Hypermarket_data[[#This Row],[Order time slot]]</f>
        <v>2.4450694444444476E-3</v>
      </c>
      <c r="AF671" s="8">
        <f t="shared" si="147"/>
        <v>5.8406134259259002E-3</v>
      </c>
      <c r="AG671" s="8">
        <f t="shared" si="146"/>
        <v>0</v>
      </c>
      <c r="AH671" s="2">
        <f t="shared" si="144"/>
        <v>9</v>
      </c>
      <c r="AI671">
        <f>Hypermarket_data[[#This Row],[Completed Time slot]]-Hypermarket_data[[#This Row],[Order time slot]]</f>
        <v>8.2856828703703478E-3</v>
      </c>
      <c r="AJ671">
        <f>Hypermarket_data[[#This Row],[Product Amount]]-Hypermarket_data[[#This Row],[Discount]]</f>
        <v>666</v>
      </c>
    </row>
    <row r="672" spans="1:36">
      <c r="A672" s="2" t="s">
        <v>3759</v>
      </c>
      <c r="B672" s="2" t="str">
        <f t="shared" si="137"/>
        <v>2021-09-08</v>
      </c>
      <c r="C672" s="2" t="str">
        <f>TEXT(Hypermarket_data[[#This Row],[Order Month]],"dddd")</f>
        <v>Wednesday</v>
      </c>
      <c r="D672" s="2" t="str">
        <f>LEFT(Hypermarket_data[[#This Row],[Order Timestamp]],7)</f>
        <v>2021-09</v>
      </c>
      <c r="E672" s="2" t="str">
        <f>TEXT(Hypermarket_data[[#This Row],[Order Month]],"mmmm")</f>
        <v>September</v>
      </c>
      <c r="F672" s="2" t="str">
        <f>MID(Hypermarket_data[[#This Row],[Order Timestamp]],12,12)</f>
        <v>13:47:33.584</v>
      </c>
      <c r="G672" s="3" t="str">
        <f>MID(Hypermarket_data[[#This Row],[Order Timestamp]],12,8)</f>
        <v>13:47:33</v>
      </c>
      <c r="H672" s="3" t="str">
        <f t="shared" si="138"/>
        <v>Afternoon</v>
      </c>
      <c r="I672" s="2" t="s">
        <v>3760</v>
      </c>
      <c r="J672" s="2" t="s">
        <v>51</v>
      </c>
      <c r="K672" s="2" t="s">
        <v>53</v>
      </c>
      <c r="L672" s="2">
        <v>342254</v>
      </c>
      <c r="M672" t="s">
        <v>3761</v>
      </c>
      <c r="N672" s="2" t="s">
        <v>3762</v>
      </c>
      <c r="O672" s="5" t="str">
        <f t="shared" si="145"/>
        <v>13:51:25.379</v>
      </c>
      <c r="P672" s="2" t="s">
        <v>3763</v>
      </c>
      <c r="Q672" s="5" t="str">
        <f>MID(Hypermarket_data[[#This Row],[Partner Start for Delivery Time]],12,8)</f>
        <v>13:53:58</v>
      </c>
      <c r="R672" s="2" t="s">
        <v>3764</v>
      </c>
      <c r="S672" s="6">
        <f t="shared" si="139"/>
        <v>44447.589774456021</v>
      </c>
      <c r="T672" s="6" t="str">
        <f>MID(Hypermarket_data[[#This Row],[Partner Start for Delivery Time]],6,2)</f>
        <v>09</v>
      </c>
      <c r="U672" s="6" t="str">
        <f t="shared" si="140"/>
        <v>Weekday</v>
      </c>
      <c r="V672" s="5" t="str">
        <f>MID(Hypermarket_data[[#This Row],[Partner Start for Delivery Time]],12,8)</f>
        <v>13:53:58</v>
      </c>
      <c r="W672" s="5" t="str">
        <f t="shared" si="141"/>
        <v>Afternoon</v>
      </c>
      <c r="X672" s="2" t="s">
        <v>5</v>
      </c>
      <c r="Y672" s="2">
        <v>5</v>
      </c>
      <c r="Z672" s="2">
        <v>252</v>
      </c>
      <c r="AA672" s="2">
        <v>0</v>
      </c>
      <c r="AB672" s="2">
        <v>18</v>
      </c>
      <c r="AC672" s="2">
        <f t="shared" si="142"/>
        <v>252</v>
      </c>
      <c r="AD672" t="str">
        <f t="shared" si="143"/>
        <v>yes</v>
      </c>
      <c r="AE672" s="7">
        <f>Hypermarket_data[[#This Row],[Partner store reach time slot]]-Hypermarket_data[[#This Row],[Order time slot]]</f>
        <v>2.6828124999999092E-3</v>
      </c>
      <c r="AF672" s="8">
        <f t="shared" si="147"/>
        <v>1.7664467592592992E-3</v>
      </c>
      <c r="AG672" s="8">
        <f t="shared" si="146"/>
        <v>0</v>
      </c>
      <c r="AH672" s="2">
        <f t="shared" si="144"/>
        <v>3</v>
      </c>
      <c r="AI672">
        <f>Hypermarket_data[[#This Row],[Completed Time slot]]-Hypermarket_data[[#This Row],[Order time slot]]</f>
        <v>4.4492592592592084E-3</v>
      </c>
      <c r="AJ672">
        <f>Hypermarket_data[[#This Row],[Product Amount]]-Hypermarket_data[[#This Row],[Discount]]</f>
        <v>234</v>
      </c>
    </row>
    <row r="673" spans="1:36">
      <c r="A673" s="2" t="s">
        <v>3765</v>
      </c>
      <c r="B673" s="2" t="str">
        <f t="shared" si="137"/>
        <v>2021-09-22</v>
      </c>
      <c r="C673" s="2" t="str">
        <f>TEXT(Hypermarket_data[[#This Row],[Order Month]],"dddd")</f>
        <v>Wednesday</v>
      </c>
      <c r="D673" s="2" t="str">
        <f>LEFT(Hypermarket_data[[#This Row],[Order Timestamp]],7)</f>
        <v>2021-09</v>
      </c>
      <c r="E673" s="2" t="str">
        <f>TEXT(Hypermarket_data[[#This Row],[Order Month]],"mmmm")</f>
        <v>September</v>
      </c>
      <c r="F673" s="2" t="str">
        <f>MID(Hypermarket_data[[#This Row],[Order Timestamp]],12,12)</f>
        <v>13:43:06.319</v>
      </c>
      <c r="G673" s="3" t="str">
        <f>MID(Hypermarket_data[[#This Row],[Order Timestamp]],12,8)</f>
        <v>13:43:06</v>
      </c>
      <c r="H673" s="3" t="str">
        <f t="shared" si="138"/>
        <v>Afternoon</v>
      </c>
      <c r="I673" s="2" t="s">
        <v>3760</v>
      </c>
      <c r="J673" s="2" t="s">
        <v>51</v>
      </c>
      <c r="K673" s="2" t="s">
        <v>53</v>
      </c>
      <c r="L673" s="2">
        <v>360097</v>
      </c>
      <c r="M673" t="s">
        <v>3766</v>
      </c>
      <c r="N673" s="2" t="s">
        <v>3767</v>
      </c>
      <c r="O673" s="5" t="str">
        <f t="shared" si="145"/>
        <v>13:48:28.937</v>
      </c>
      <c r="P673" s="2" t="s">
        <v>3768</v>
      </c>
      <c r="Q673" s="5" t="str">
        <f>MID(Hypermarket_data[[#This Row],[Partner Start for Delivery Time]],12,8)</f>
        <v>13:51:28</v>
      </c>
      <c r="R673" s="2" t="s">
        <v>3769</v>
      </c>
      <c r="S673" s="6">
        <f t="shared" si="139"/>
        <v>44461.583794166669</v>
      </c>
      <c r="T673" s="6" t="str">
        <f>MID(Hypermarket_data[[#This Row],[Partner Start for Delivery Time]],6,2)</f>
        <v>09</v>
      </c>
      <c r="U673" s="6" t="str">
        <f t="shared" si="140"/>
        <v>Weekday</v>
      </c>
      <c r="V673" s="5" t="str">
        <f>MID(Hypermarket_data[[#This Row],[Partner Start for Delivery Time]],12,8)</f>
        <v>13:51:28</v>
      </c>
      <c r="W673" s="5" t="str">
        <f t="shared" si="141"/>
        <v>Afternoon</v>
      </c>
      <c r="X673" s="2" t="s">
        <v>5</v>
      </c>
      <c r="Y673" s="2">
        <v>5</v>
      </c>
      <c r="Z673" s="2">
        <v>112</v>
      </c>
      <c r="AA673" s="2">
        <v>0</v>
      </c>
      <c r="AB673" s="2">
        <v>16</v>
      </c>
      <c r="AC673" s="2">
        <f t="shared" si="142"/>
        <v>112</v>
      </c>
      <c r="AD673" t="str">
        <f t="shared" si="143"/>
        <v>yes</v>
      </c>
      <c r="AE673" s="7">
        <f>Hypermarket_data[[#This Row],[Partner store reach time slot]]-Hypermarket_data[[#This Row],[Order time slot]]</f>
        <v>3.7340046296296947E-3</v>
      </c>
      <c r="AF673" s="8">
        <f t="shared" si="147"/>
        <v>2.0724884259260001E-3</v>
      </c>
      <c r="AG673" s="8">
        <f t="shared" si="146"/>
        <v>0</v>
      </c>
      <c r="AH673" s="2">
        <f t="shared" si="144"/>
        <v>1</v>
      </c>
      <c r="AI673">
        <f>Hypermarket_data[[#This Row],[Completed Time slot]]-Hypermarket_data[[#This Row],[Order time slot]]</f>
        <v>5.8064930555556948E-3</v>
      </c>
      <c r="AJ673">
        <f>Hypermarket_data[[#This Row],[Product Amount]]-Hypermarket_data[[#This Row],[Discount]]</f>
        <v>96</v>
      </c>
    </row>
    <row r="674" spans="1:36">
      <c r="A674" s="2" t="s">
        <v>3770</v>
      </c>
      <c r="B674" s="2" t="str">
        <f t="shared" si="137"/>
        <v>2021-09-28</v>
      </c>
      <c r="C674" s="2" t="str">
        <f>TEXT(Hypermarket_data[[#This Row],[Order Month]],"dddd")</f>
        <v>Tuesday</v>
      </c>
      <c r="D674" s="2" t="str">
        <f>LEFT(Hypermarket_data[[#This Row],[Order Timestamp]],7)</f>
        <v>2021-09</v>
      </c>
      <c r="E674" s="2" t="str">
        <f>TEXT(Hypermarket_data[[#This Row],[Order Month]],"mmmm")</f>
        <v>September</v>
      </c>
      <c r="F674" s="2" t="str">
        <f>MID(Hypermarket_data[[#This Row],[Order Timestamp]],12,12)</f>
        <v>09:59:07.449</v>
      </c>
      <c r="G674" s="3" t="str">
        <f>MID(Hypermarket_data[[#This Row],[Order Timestamp]],12,8)</f>
        <v>09:59:07</v>
      </c>
      <c r="H674" s="3" t="str">
        <f t="shared" si="138"/>
        <v>Morning</v>
      </c>
      <c r="I674" s="2" t="s">
        <v>3760</v>
      </c>
      <c r="J674" s="2" t="s">
        <v>51</v>
      </c>
      <c r="K674" s="2" t="s">
        <v>53</v>
      </c>
      <c r="L674" s="2">
        <v>367968</v>
      </c>
      <c r="M674" t="s">
        <v>3771</v>
      </c>
      <c r="N674" s="2" t="s">
        <v>3772</v>
      </c>
      <c r="O674" s="5" t="str">
        <f t="shared" si="145"/>
        <v>10:00:26.773</v>
      </c>
      <c r="P674" s="2" t="s">
        <v>3773</v>
      </c>
      <c r="Q674" s="5" t="str">
        <f>MID(Hypermarket_data[[#This Row],[Partner Start for Delivery Time]],12,8)</f>
        <v>10:03:58</v>
      </c>
      <c r="R674" s="2" t="s">
        <v>3774</v>
      </c>
      <c r="S674" s="6">
        <f t="shared" si="139"/>
        <v>44467.42475150463</v>
      </c>
      <c r="T674" s="6" t="str">
        <f>MID(Hypermarket_data[[#This Row],[Partner Start for Delivery Time]],6,2)</f>
        <v>09</v>
      </c>
      <c r="U674" s="6" t="str">
        <f t="shared" si="140"/>
        <v>Weekday</v>
      </c>
      <c r="V674" s="5" t="str">
        <f>MID(Hypermarket_data[[#This Row],[Partner Start for Delivery Time]],12,8)</f>
        <v>10:03:58</v>
      </c>
      <c r="W674" s="5" t="str">
        <f t="shared" si="141"/>
        <v>Morning</v>
      </c>
      <c r="X674" s="2" t="s">
        <v>5</v>
      </c>
      <c r="Y674" s="2">
        <v>5</v>
      </c>
      <c r="Z674" s="2">
        <v>144</v>
      </c>
      <c r="AA674" s="2">
        <v>25</v>
      </c>
      <c r="AB674" s="2">
        <v>21</v>
      </c>
      <c r="AC674" s="2">
        <f t="shared" si="142"/>
        <v>169</v>
      </c>
      <c r="AD674" t="str">
        <f t="shared" si="143"/>
        <v>yes</v>
      </c>
      <c r="AE674" s="7">
        <f>Hypermarket_data[[#This Row],[Partner store reach time slot]]-Hypermarket_data[[#This Row],[Order time slot]]</f>
        <v>9.1810185185187132E-4</v>
      </c>
      <c r="AF674" s="8">
        <f t="shared" si="147"/>
        <v>2.4447569444444039E-3</v>
      </c>
      <c r="AG674" s="8">
        <f t="shared" si="146"/>
        <v>0</v>
      </c>
      <c r="AH674" s="2">
        <f t="shared" si="144"/>
        <v>1</v>
      </c>
      <c r="AI674">
        <f>Hypermarket_data[[#This Row],[Completed Time slot]]-Hypermarket_data[[#This Row],[Order time slot]]</f>
        <v>3.3628587962962753E-3</v>
      </c>
      <c r="AJ674">
        <f>Hypermarket_data[[#This Row],[Product Amount]]-Hypermarket_data[[#This Row],[Discount]]</f>
        <v>123</v>
      </c>
    </row>
    <row r="675" spans="1:36">
      <c r="A675" s="2" t="s">
        <v>3775</v>
      </c>
      <c r="B675" s="2" t="str">
        <f t="shared" si="137"/>
        <v>2021-09-08</v>
      </c>
      <c r="C675" s="2" t="str">
        <f>TEXT(Hypermarket_data[[#This Row],[Order Month]],"dddd")</f>
        <v>Wednesday</v>
      </c>
      <c r="D675" s="2" t="str">
        <f>LEFT(Hypermarket_data[[#This Row],[Order Timestamp]],7)</f>
        <v>2021-09</v>
      </c>
      <c r="E675" s="2" t="str">
        <f>TEXT(Hypermarket_data[[#This Row],[Order Month]],"mmmm")</f>
        <v>September</v>
      </c>
      <c r="F675" s="2" t="str">
        <f>MID(Hypermarket_data[[#This Row],[Order Timestamp]],12,12)</f>
        <v>09:10:43.557</v>
      </c>
      <c r="G675" s="3" t="str">
        <f>MID(Hypermarket_data[[#This Row],[Order Timestamp]],12,8)</f>
        <v>09:10:43</v>
      </c>
      <c r="H675" s="3" t="str">
        <f t="shared" si="138"/>
        <v>Morning</v>
      </c>
      <c r="I675" s="2" t="s">
        <v>3776</v>
      </c>
      <c r="J675" s="2" t="s">
        <v>51</v>
      </c>
      <c r="K675" s="2" t="s">
        <v>51</v>
      </c>
      <c r="L675" s="2">
        <v>341971</v>
      </c>
      <c r="M675" t="s">
        <v>1682</v>
      </c>
      <c r="N675" s="2" t="s">
        <v>3777</v>
      </c>
      <c r="O675" s="5" t="str">
        <f t="shared" si="145"/>
        <v>09:11:36.780</v>
      </c>
      <c r="P675" s="2" t="s">
        <v>3778</v>
      </c>
      <c r="Q675" s="5" t="str">
        <f>MID(Hypermarket_data[[#This Row],[Partner Start for Delivery Time]],12,8)</f>
        <v>09:12:47</v>
      </c>
      <c r="R675" s="2" t="s">
        <v>3779</v>
      </c>
      <c r="S675" s="6">
        <f t="shared" si="139"/>
        <v>44447.38881045139</v>
      </c>
      <c r="T675" s="6" t="str">
        <f>MID(Hypermarket_data[[#This Row],[Partner Start for Delivery Time]],6,2)</f>
        <v>09</v>
      </c>
      <c r="U675" s="6" t="str">
        <f t="shared" si="140"/>
        <v>Weekday</v>
      </c>
      <c r="V675" s="5" t="str">
        <f>MID(Hypermarket_data[[#This Row],[Partner Start for Delivery Time]],12,8)</f>
        <v>09:12:47</v>
      </c>
      <c r="W675" s="5" t="str">
        <f t="shared" si="141"/>
        <v>Morning</v>
      </c>
      <c r="X675" s="2" t="s">
        <v>5</v>
      </c>
      <c r="Y675" s="2">
        <v>4</v>
      </c>
      <c r="Z675" s="2">
        <v>330</v>
      </c>
      <c r="AA675" s="2">
        <v>0</v>
      </c>
      <c r="AB675" s="2">
        <v>0</v>
      </c>
      <c r="AC675" s="2">
        <f t="shared" si="142"/>
        <v>330</v>
      </c>
      <c r="AD675" t="str">
        <f t="shared" si="143"/>
        <v>yes</v>
      </c>
      <c r="AE675" s="7">
        <f>Hypermarket_data[[#This Row],[Partner store reach time slot]]-Hypermarket_data[[#This Row],[Order time slot]]</f>
        <v>6.1600694444441384E-4</v>
      </c>
      <c r="AF675" s="8">
        <f t="shared" si="147"/>
        <v>8.1273148148153229E-4</v>
      </c>
      <c r="AG675" s="8">
        <f t="shared" si="146"/>
        <v>0</v>
      </c>
      <c r="AH675" s="2">
        <f t="shared" si="144"/>
        <v>1</v>
      </c>
      <c r="AI675">
        <f>Hypermarket_data[[#This Row],[Completed Time slot]]-Hypermarket_data[[#This Row],[Order time slot]]</f>
        <v>1.4287384259259461E-3</v>
      </c>
      <c r="AJ675">
        <f>Hypermarket_data[[#This Row],[Product Amount]]-Hypermarket_data[[#This Row],[Discount]]</f>
        <v>330</v>
      </c>
    </row>
    <row r="676" spans="1:36">
      <c r="A676" s="2" t="s">
        <v>3780</v>
      </c>
      <c r="B676" s="2" t="str">
        <f t="shared" si="137"/>
        <v>2021-09-11</v>
      </c>
      <c r="C676" s="2" t="str">
        <f>TEXT(Hypermarket_data[[#This Row],[Order Month]],"dddd")</f>
        <v>Saturday</v>
      </c>
      <c r="D676" s="2" t="str">
        <f>LEFT(Hypermarket_data[[#This Row],[Order Timestamp]],7)</f>
        <v>2021-09</v>
      </c>
      <c r="E676" s="2" t="str">
        <f>TEXT(Hypermarket_data[[#This Row],[Order Month]],"mmmm")</f>
        <v>September</v>
      </c>
      <c r="F676" s="2" t="str">
        <f>MID(Hypermarket_data[[#This Row],[Order Timestamp]],12,12)</f>
        <v>17:51:20.053</v>
      </c>
      <c r="G676" s="3" t="str">
        <f>MID(Hypermarket_data[[#This Row],[Order Timestamp]],12,8)</f>
        <v>17:51:20</v>
      </c>
      <c r="H676" s="3" t="str">
        <f t="shared" si="138"/>
        <v>Evening</v>
      </c>
      <c r="I676" s="2" t="s">
        <v>3776</v>
      </c>
      <c r="J676" s="2" t="s">
        <v>51</v>
      </c>
      <c r="K676" s="2" t="s">
        <v>51</v>
      </c>
      <c r="L676" s="2">
        <v>345825</v>
      </c>
      <c r="M676" t="s">
        <v>3781</v>
      </c>
      <c r="N676" s="2" t="s">
        <v>3782</v>
      </c>
      <c r="O676" s="5" t="str">
        <f t="shared" si="145"/>
        <v>18:00:11.529</v>
      </c>
      <c r="P676" s="2" t="s">
        <v>3783</v>
      </c>
      <c r="Q676" s="5" t="str">
        <f>MID(Hypermarket_data[[#This Row],[Partner Start for Delivery Time]],12,8)</f>
        <v>18:06:36</v>
      </c>
      <c r="R676" s="2" t="s">
        <v>3784</v>
      </c>
      <c r="S676" s="6">
        <f t="shared" si="139"/>
        <v>44450.759026678243</v>
      </c>
      <c r="T676" s="6" t="str">
        <f>MID(Hypermarket_data[[#This Row],[Partner Start for Delivery Time]],6,2)</f>
        <v>09</v>
      </c>
      <c r="U676" s="6" t="str">
        <f t="shared" si="140"/>
        <v>Weekend</v>
      </c>
      <c r="V676" s="5" t="str">
        <f>MID(Hypermarket_data[[#This Row],[Partner Start for Delivery Time]],12,8)</f>
        <v>18:06:36</v>
      </c>
      <c r="W676" s="5" t="str">
        <f t="shared" si="141"/>
        <v>Night</v>
      </c>
      <c r="X676" s="2" t="s">
        <v>5</v>
      </c>
      <c r="Y676" s="2">
        <v>5</v>
      </c>
      <c r="Z676" s="2">
        <v>200</v>
      </c>
      <c r="AA676" s="2">
        <v>0</v>
      </c>
      <c r="AB676" s="2">
        <v>24</v>
      </c>
      <c r="AC676" s="2">
        <f t="shared" si="142"/>
        <v>200</v>
      </c>
      <c r="AD676" t="str">
        <f t="shared" si="143"/>
        <v>yes</v>
      </c>
      <c r="AE676" s="7">
        <f>Hypermarket_data[[#This Row],[Partner store reach time slot]]-Hypermarket_data[[#This Row],[Order time slot]]</f>
        <v>6.1513425925925347E-3</v>
      </c>
      <c r="AF676" s="8">
        <f t="shared" si="147"/>
        <v>4.4498958333332173E-3</v>
      </c>
      <c r="AG676" s="8">
        <f t="shared" si="146"/>
        <v>0</v>
      </c>
      <c r="AH676" s="2">
        <f t="shared" si="144"/>
        <v>2</v>
      </c>
      <c r="AI676">
        <f>Hypermarket_data[[#This Row],[Completed Time slot]]-Hypermarket_data[[#This Row],[Order time slot]]</f>
        <v>1.0601238425925752E-2</v>
      </c>
      <c r="AJ676">
        <f>Hypermarket_data[[#This Row],[Product Amount]]-Hypermarket_data[[#This Row],[Discount]]</f>
        <v>176</v>
      </c>
    </row>
    <row r="677" spans="1:36">
      <c r="A677" s="2" t="s">
        <v>3785</v>
      </c>
      <c r="B677" s="2" t="str">
        <f t="shared" si="137"/>
        <v>2021-09-14</v>
      </c>
      <c r="C677" s="2" t="str">
        <f>TEXT(Hypermarket_data[[#This Row],[Order Month]],"dddd")</f>
        <v>Tuesday</v>
      </c>
      <c r="D677" s="2" t="str">
        <f>LEFT(Hypermarket_data[[#This Row],[Order Timestamp]],7)</f>
        <v>2021-09</v>
      </c>
      <c r="E677" s="2" t="str">
        <f>TEXT(Hypermarket_data[[#This Row],[Order Month]],"mmmm")</f>
        <v>September</v>
      </c>
      <c r="F677" s="2" t="str">
        <f>MID(Hypermarket_data[[#This Row],[Order Timestamp]],12,12)</f>
        <v>23:39:19.129</v>
      </c>
      <c r="G677" s="3" t="str">
        <f>MID(Hypermarket_data[[#This Row],[Order Timestamp]],12,8)</f>
        <v>23:39:19</v>
      </c>
      <c r="H677" s="3" t="str">
        <f t="shared" si="138"/>
        <v>Late night</v>
      </c>
      <c r="I677" s="2" t="s">
        <v>3776</v>
      </c>
      <c r="J677" s="2" t="s">
        <v>51</v>
      </c>
      <c r="K677" s="2" t="s">
        <v>51</v>
      </c>
      <c r="L677" s="2">
        <v>350077</v>
      </c>
      <c r="M677" t="s">
        <v>1682</v>
      </c>
      <c r="N677" s="2" t="s">
        <v>3786</v>
      </c>
      <c r="O677" s="5" t="str">
        <f t="shared" si="145"/>
        <v>23:40:11.180</v>
      </c>
      <c r="P677" s="2" t="s">
        <v>3787</v>
      </c>
      <c r="Q677" s="5" t="str">
        <f>MID(Hypermarket_data[[#This Row],[Partner Start for Delivery Time]],12,8)</f>
        <v>23:44:48</v>
      </c>
      <c r="R677" s="2" t="s">
        <v>3788</v>
      </c>
      <c r="S677" s="6">
        <f t="shared" si="139"/>
        <v>44453.996010358795</v>
      </c>
      <c r="T677" s="6" t="str">
        <f>MID(Hypermarket_data[[#This Row],[Partner Start for Delivery Time]],6,2)</f>
        <v>09</v>
      </c>
      <c r="U677" s="6" t="str">
        <f t="shared" si="140"/>
        <v>Weekday</v>
      </c>
      <c r="V677" s="5" t="str">
        <f>MID(Hypermarket_data[[#This Row],[Partner Start for Delivery Time]],12,8)</f>
        <v>23:44:48</v>
      </c>
      <c r="W677" s="5" t="str">
        <f t="shared" si="141"/>
        <v>Late night</v>
      </c>
      <c r="X677" s="2" t="s">
        <v>5</v>
      </c>
      <c r="Y677" s="2">
        <v>4</v>
      </c>
      <c r="Z677" s="2">
        <v>330</v>
      </c>
      <c r="AA677" s="2">
        <v>0</v>
      </c>
      <c r="AB677" s="2">
        <v>0</v>
      </c>
      <c r="AC677" s="2">
        <f t="shared" si="142"/>
        <v>330</v>
      </c>
      <c r="AD677" t="str">
        <f t="shared" si="143"/>
        <v>yes</v>
      </c>
      <c r="AE677" s="7">
        <f>Hypermarket_data[[#This Row],[Partner store reach time slot]]-Hypermarket_data[[#This Row],[Order time slot]]</f>
        <v>6.0244212962956567E-4</v>
      </c>
      <c r="AF677" s="8">
        <f t="shared" si="147"/>
        <v>3.2039351851852471E-3</v>
      </c>
      <c r="AG677" s="8">
        <f t="shared" si="146"/>
        <v>0</v>
      </c>
      <c r="AH677" s="2">
        <f t="shared" si="144"/>
        <v>1</v>
      </c>
      <c r="AI677">
        <f>Hypermarket_data[[#This Row],[Completed Time slot]]-Hypermarket_data[[#This Row],[Order time slot]]</f>
        <v>3.8063773148148128E-3</v>
      </c>
      <c r="AJ677">
        <f>Hypermarket_data[[#This Row],[Product Amount]]-Hypermarket_data[[#This Row],[Discount]]</f>
        <v>330</v>
      </c>
    </row>
    <row r="678" spans="1:36">
      <c r="A678" s="2" t="s">
        <v>3789</v>
      </c>
      <c r="B678" s="2" t="str">
        <f t="shared" si="137"/>
        <v>2021-09-08</v>
      </c>
      <c r="C678" s="2" t="str">
        <f>TEXT(Hypermarket_data[[#This Row],[Order Month]],"dddd")</f>
        <v>Wednesday</v>
      </c>
      <c r="D678" s="2" t="str">
        <f>LEFT(Hypermarket_data[[#This Row],[Order Timestamp]],7)</f>
        <v>2021-09</v>
      </c>
      <c r="E678" s="2" t="str">
        <f>TEXT(Hypermarket_data[[#This Row],[Order Month]],"mmmm")</f>
        <v>September</v>
      </c>
      <c r="F678" s="2" t="str">
        <f>MID(Hypermarket_data[[#This Row],[Order Timestamp]],12,12)</f>
        <v>08:11:05.544</v>
      </c>
      <c r="G678" s="3" t="str">
        <f>MID(Hypermarket_data[[#This Row],[Order Timestamp]],12,8)</f>
        <v>08:11:05</v>
      </c>
      <c r="H678" s="3" t="str">
        <f t="shared" si="138"/>
        <v>Morning</v>
      </c>
      <c r="I678" s="2" t="s">
        <v>3790</v>
      </c>
      <c r="J678" s="2" t="s">
        <v>51</v>
      </c>
      <c r="K678" s="2" t="s">
        <v>42</v>
      </c>
      <c r="L678" s="2">
        <v>341919</v>
      </c>
      <c r="M678" t="s">
        <v>3791</v>
      </c>
      <c r="N678" s="2" t="s">
        <v>3792</v>
      </c>
      <c r="O678" s="5" t="str">
        <f t="shared" si="145"/>
        <v>08:12:43.427</v>
      </c>
      <c r="P678" s="2" t="s">
        <v>3793</v>
      </c>
      <c r="Q678" s="5" t="str">
        <f>MID(Hypermarket_data[[#This Row],[Partner Start for Delivery Time]],12,8)</f>
        <v>08:13:53</v>
      </c>
      <c r="R678" s="2" t="s">
        <v>3794</v>
      </c>
      <c r="S678" s="6">
        <f t="shared" si="139"/>
        <v>44447.352618912038</v>
      </c>
      <c r="T678" s="6" t="str">
        <f>MID(Hypermarket_data[[#This Row],[Partner Start for Delivery Time]],6,2)</f>
        <v>09</v>
      </c>
      <c r="U678" s="6" t="str">
        <f t="shared" si="140"/>
        <v>Weekday</v>
      </c>
      <c r="V678" s="5" t="str">
        <f>MID(Hypermarket_data[[#This Row],[Partner Start for Delivery Time]],12,8)</f>
        <v>08:13:53</v>
      </c>
      <c r="W678" s="5" t="str">
        <f t="shared" si="141"/>
        <v>Morning</v>
      </c>
      <c r="X678" s="2" t="s">
        <v>5</v>
      </c>
      <c r="Y678" s="2">
        <v>5</v>
      </c>
      <c r="Z678" s="2">
        <v>207</v>
      </c>
      <c r="AA678" s="2">
        <v>0</v>
      </c>
      <c r="AB678" s="2">
        <v>6</v>
      </c>
      <c r="AC678" s="2">
        <f t="shared" si="142"/>
        <v>207</v>
      </c>
      <c r="AD678" t="str">
        <f t="shared" si="143"/>
        <v>yes</v>
      </c>
      <c r="AE678" s="7">
        <f>Hypermarket_data[[#This Row],[Partner store reach time slot]]-Hypermarket_data[[#This Row],[Order time slot]]</f>
        <v>1.1329050925925621E-3</v>
      </c>
      <c r="AF678" s="8">
        <f t="shared" si="147"/>
        <v>8.0524305555551567E-4</v>
      </c>
      <c r="AG678" s="8">
        <f t="shared" si="146"/>
        <v>0</v>
      </c>
      <c r="AH678" s="2">
        <f t="shared" si="144"/>
        <v>4</v>
      </c>
      <c r="AI678">
        <f>Hypermarket_data[[#This Row],[Completed Time slot]]-Hypermarket_data[[#This Row],[Order time slot]]</f>
        <v>1.9381481481480778E-3</v>
      </c>
      <c r="AJ678">
        <f>Hypermarket_data[[#This Row],[Product Amount]]-Hypermarket_data[[#This Row],[Discount]]</f>
        <v>201</v>
      </c>
    </row>
    <row r="679" spans="1:36">
      <c r="A679" s="2" t="s">
        <v>3795</v>
      </c>
      <c r="B679" s="2" t="str">
        <f t="shared" si="137"/>
        <v>2021-09-08</v>
      </c>
      <c r="C679" s="2" t="str">
        <f>TEXT(Hypermarket_data[[#This Row],[Order Month]],"dddd")</f>
        <v>Wednesday</v>
      </c>
      <c r="D679" s="2" t="str">
        <f>LEFT(Hypermarket_data[[#This Row],[Order Timestamp]],7)</f>
        <v>2021-09</v>
      </c>
      <c r="E679" s="2" t="str">
        <f>TEXT(Hypermarket_data[[#This Row],[Order Month]],"mmmm")</f>
        <v>September</v>
      </c>
      <c r="F679" s="2" t="str">
        <f>MID(Hypermarket_data[[#This Row],[Order Timestamp]],12,12)</f>
        <v>07:31:36.922</v>
      </c>
      <c r="G679" s="3" t="str">
        <f>MID(Hypermarket_data[[#This Row],[Order Timestamp]],12,8)</f>
        <v>07:31:36</v>
      </c>
      <c r="H679" s="3" t="str">
        <f t="shared" si="138"/>
        <v>Morning</v>
      </c>
      <c r="I679" s="2" t="s">
        <v>3796</v>
      </c>
      <c r="J679" s="2" t="s">
        <v>51</v>
      </c>
      <c r="K679" s="2" t="s">
        <v>53</v>
      </c>
      <c r="L679" s="2">
        <v>341885</v>
      </c>
      <c r="M679" t="s">
        <v>3797</v>
      </c>
      <c r="N679" s="2" t="s">
        <v>3798</v>
      </c>
      <c r="O679" s="5" t="str">
        <f t="shared" si="145"/>
        <v>07:43:14.458</v>
      </c>
      <c r="P679" s="2" t="s">
        <v>3799</v>
      </c>
      <c r="Q679" s="5" t="str">
        <f>MID(Hypermarket_data[[#This Row],[Partner Start for Delivery Time]],12,8)</f>
        <v>07:44:45</v>
      </c>
      <c r="R679" s="2" t="s">
        <v>3800</v>
      </c>
      <c r="S679" s="6">
        <f t="shared" si="139"/>
        <v>44447.329212638891</v>
      </c>
      <c r="T679" s="6" t="str">
        <f>MID(Hypermarket_data[[#This Row],[Partner Start for Delivery Time]],6,2)</f>
        <v>09</v>
      </c>
      <c r="U679" s="6" t="str">
        <f t="shared" si="140"/>
        <v>Weekday</v>
      </c>
      <c r="V679" s="5" t="str">
        <f>MID(Hypermarket_data[[#This Row],[Partner Start for Delivery Time]],12,8)</f>
        <v>07:44:45</v>
      </c>
      <c r="W679" s="5" t="str">
        <f t="shared" si="141"/>
        <v>Morning</v>
      </c>
      <c r="X679" s="2" t="s">
        <v>5</v>
      </c>
      <c r="Y679" s="2">
        <v>5</v>
      </c>
      <c r="Z679" s="2">
        <v>156</v>
      </c>
      <c r="AA679" s="2">
        <v>0</v>
      </c>
      <c r="AB679" s="2">
        <v>30</v>
      </c>
      <c r="AC679" s="2">
        <f t="shared" si="142"/>
        <v>156</v>
      </c>
      <c r="AD679" t="str">
        <f t="shared" si="143"/>
        <v>yes</v>
      </c>
      <c r="AE679" s="7">
        <f>Hypermarket_data[[#This Row],[Partner store reach time slot]]-Hypermarket_data[[#This Row],[Order time slot]]</f>
        <v>8.0733333333333768E-3</v>
      </c>
      <c r="AF679" s="8">
        <f t="shared" si="147"/>
        <v>1.0479398148147689E-3</v>
      </c>
      <c r="AG679" s="8">
        <f t="shared" si="146"/>
        <v>0</v>
      </c>
      <c r="AH679" s="2">
        <f t="shared" si="144"/>
        <v>3</v>
      </c>
      <c r="AI679">
        <f>Hypermarket_data[[#This Row],[Completed Time slot]]-Hypermarket_data[[#This Row],[Order time slot]]</f>
        <v>9.1212731481481457E-3</v>
      </c>
      <c r="AJ679">
        <f>Hypermarket_data[[#This Row],[Product Amount]]-Hypermarket_data[[#This Row],[Discount]]</f>
        <v>126</v>
      </c>
    </row>
    <row r="680" spans="1:36">
      <c r="A680" s="2" t="s">
        <v>3801</v>
      </c>
      <c r="B680" s="2" t="str">
        <f t="shared" si="137"/>
        <v>2021-09-07</v>
      </c>
      <c r="C680" s="2" t="str">
        <f>TEXT(Hypermarket_data[[#This Row],[Order Month]],"dddd")</f>
        <v>Tuesday</v>
      </c>
      <c r="D680" s="2" t="str">
        <f>LEFT(Hypermarket_data[[#This Row],[Order Timestamp]],7)</f>
        <v>2021-09</v>
      </c>
      <c r="E680" s="2" t="str">
        <f>TEXT(Hypermarket_data[[#This Row],[Order Month]],"mmmm")</f>
        <v>September</v>
      </c>
      <c r="F680" s="2" t="str">
        <f>MID(Hypermarket_data[[#This Row],[Order Timestamp]],12,12)</f>
        <v>22:50:23.605</v>
      </c>
      <c r="G680" s="3" t="str">
        <f>MID(Hypermarket_data[[#This Row],[Order Timestamp]],12,8)</f>
        <v>22:50:23</v>
      </c>
      <c r="H680" s="3" t="str">
        <f t="shared" si="138"/>
        <v>Night</v>
      </c>
      <c r="I680" s="2" t="s">
        <v>3802</v>
      </c>
      <c r="J680" s="2" t="s">
        <v>51</v>
      </c>
      <c r="K680" s="2" t="s">
        <v>51</v>
      </c>
      <c r="L680" s="2">
        <v>341782</v>
      </c>
      <c r="M680" t="s">
        <v>3803</v>
      </c>
      <c r="N680" s="2" t="s">
        <v>3804</v>
      </c>
      <c r="O680" s="5" t="str">
        <f t="shared" si="145"/>
        <v>22:52:55.099</v>
      </c>
      <c r="P680" s="2" t="s">
        <v>3805</v>
      </c>
      <c r="Q680" s="5" t="str">
        <f>MID(Hypermarket_data[[#This Row],[Partner Start for Delivery Time]],12,8)</f>
        <v>22:56:06</v>
      </c>
      <c r="R680" s="2" t="s">
        <v>3806</v>
      </c>
      <c r="S680" s="6">
        <f t="shared" si="139"/>
        <v>44446.961336192129</v>
      </c>
      <c r="T680" s="6" t="str">
        <f>MID(Hypermarket_data[[#This Row],[Partner Start for Delivery Time]],6,2)</f>
        <v>09</v>
      </c>
      <c r="U680" s="6" t="str">
        <f t="shared" si="140"/>
        <v>Weekday</v>
      </c>
      <c r="V680" s="5" t="str">
        <f>MID(Hypermarket_data[[#This Row],[Partner Start for Delivery Time]],12,8)</f>
        <v>22:56:06</v>
      </c>
      <c r="W680" s="5" t="str">
        <f t="shared" si="141"/>
        <v>Night</v>
      </c>
      <c r="X680" s="2" t="s">
        <v>5</v>
      </c>
      <c r="Y680" s="2">
        <v>5</v>
      </c>
      <c r="Z680" s="2">
        <v>374</v>
      </c>
      <c r="AA680" s="2">
        <v>0</v>
      </c>
      <c r="AB680" s="2">
        <v>4</v>
      </c>
      <c r="AC680" s="2">
        <f t="shared" si="142"/>
        <v>374</v>
      </c>
      <c r="AD680" t="str">
        <f t="shared" si="143"/>
        <v>yes</v>
      </c>
      <c r="AE680" s="7">
        <f>Hypermarket_data[[#This Row],[Partner store reach time slot]]-Hypermarket_data[[#This Row],[Order time slot]]</f>
        <v>1.7534027777778016E-3</v>
      </c>
      <c r="AF680" s="8">
        <f t="shared" si="147"/>
        <v>2.2095023148147597E-3</v>
      </c>
      <c r="AG680" s="8">
        <f t="shared" si="146"/>
        <v>0</v>
      </c>
      <c r="AH680" s="2">
        <f t="shared" si="144"/>
        <v>2</v>
      </c>
      <c r="AI680">
        <f>Hypermarket_data[[#This Row],[Completed Time slot]]-Hypermarket_data[[#This Row],[Order time slot]]</f>
        <v>3.9629050925925613E-3</v>
      </c>
      <c r="AJ680">
        <f>Hypermarket_data[[#This Row],[Product Amount]]-Hypermarket_data[[#This Row],[Discount]]</f>
        <v>370</v>
      </c>
    </row>
    <row r="681" spans="1:36">
      <c r="A681" s="2" t="s">
        <v>3807</v>
      </c>
      <c r="B681" s="2" t="str">
        <f t="shared" si="137"/>
        <v>2021-09-10</v>
      </c>
      <c r="C681" s="2" t="str">
        <f>TEXT(Hypermarket_data[[#This Row],[Order Month]],"dddd")</f>
        <v>Friday</v>
      </c>
      <c r="D681" s="2" t="str">
        <f>LEFT(Hypermarket_data[[#This Row],[Order Timestamp]],7)</f>
        <v>2021-09</v>
      </c>
      <c r="E681" s="2" t="str">
        <f>TEXT(Hypermarket_data[[#This Row],[Order Month]],"mmmm")</f>
        <v>September</v>
      </c>
      <c r="F681" s="2" t="str">
        <f>MID(Hypermarket_data[[#This Row],[Order Timestamp]],12,12)</f>
        <v>22:03:21.494</v>
      </c>
      <c r="G681" s="3" t="str">
        <f>MID(Hypermarket_data[[#This Row],[Order Timestamp]],12,8)</f>
        <v>22:03:21</v>
      </c>
      <c r="H681" s="3" t="str">
        <f t="shared" si="138"/>
        <v>Night</v>
      </c>
      <c r="I681" s="2" t="s">
        <v>3802</v>
      </c>
      <c r="J681" s="2" t="s">
        <v>51</v>
      </c>
      <c r="K681" s="2" t="s">
        <v>51</v>
      </c>
      <c r="L681" s="2">
        <v>344973</v>
      </c>
      <c r="M681" t="s">
        <v>2256</v>
      </c>
      <c r="N681" s="2" t="s">
        <v>3808</v>
      </c>
      <c r="O681" s="5" t="str">
        <f t="shared" si="145"/>
        <v>22:09:28.222</v>
      </c>
      <c r="P681" s="2" t="s">
        <v>3809</v>
      </c>
      <c r="Q681" s="5" t="str">
        <f>MID(Hypermarket_data[[#This Row],[Partner Start for Delivery Time]],12,8)</f>
        <v>22:10:03</v>
      </c>
      <c r="R681" s="2" t="s">
        <v>3810</v>
      </c>
      <c r="S681" s="6">
        <f t="shared" si="139"/>
        <v>44449.928588645831</v>
      </c>
      <c r="T681" s="6" t="str">
        <f>MID(Hypermarket_data[[#This Row],[Partner Start for Delivery Time]],6,2)</f>
        <v>09</v>
      </c>
      <c r="U681" s="6" t="str">
        <f t="shared" si="140"/>
        <v>Weekday</v>
      </c>
      <c r="V681" s="5" t="str">
        <f>MID(Hypermarket_data[[#This Row],[Partner Start for Delivery Time]],12,8)</f>
        <v>22:10:03</v>
      </c>
      <c r="W681" s="5" t="str">
        <f t="shared" si="141"/>
        <v>Night</v>
      </c>
      <c r="X681" s="2" t="s">
        <v>5</v>
      </c>
      <c r="Y681" s="2">
        <v>5</v>
      </c>
      <c r="Z681" s="2">
        <v>165</v>
      </c>
      <c r="AA681" s="2">
        <v>0</v>
      </c>
      <c r="AB681" s="2">
        <v>0</v>
      </c>
      <c r="AC681" s="2">
        <f t="shared" si="142"/>
        <v>165</v>
      </c>
      <c r="AD681" t="str">
        <f t="shared" si="143"/>
        <v>yes</v>
      </c>
      <c r="AE681" s="7">
        <f>Hypermarket_data[[#This Row],[Partner store reach time slot]]-Hypermarket_data[[#This Row],[Order time slot]]</f>
        <v>4.2445370370371993E-3</v>
      </c>
      <c r="AF681" s="8">
        <f t="shared" si="147"/>
        <v>4.0252314814814838E-4</v>
      </c>
      <c r="AG681" s="8">
        <f t="shared" si="146"/>
        <v>0</v>
      </c>
      <c r="AH681" s="2">
        <f t="shared" si="144"/>
        <v>1</v>
      </c>
      <c r="AI681">
        <f>Hypermarket_data[[#This Row],[Completed Time slot]]-Hypermarket_data[[#This Row],[Order time slot]]</f>
        <v>4.6470601851853477E-3</v>
      </c>
      <c r="AJ681">
        <f>Hypermarket_data[[#This Row],[Product Amount]]-Hypermarket_data[[#This Row],[Discount]]</f>
        <v>165</v>
      </c>
    </row>
    <row r="682" spans="1:36">
      <c r="A682" s="2" t="s">
        <v>3811</v>
      </c>
      <c r="B682" s="2" t="str">
        <f t="shared" si="137"/>
        <v>2021-09-13</v>
      </c>
      <c r="C682" s="2" t="str">
        <f>TEXT(Hypermarket_data[[#This Row],[Order Month]],"dddd")</f>
        <v>Monday</v>
      </c>
      <c r="D682" s="2" t="str">
        <f>LEFT(Hypermarket_data[[#This Row],[Order Timestamp]],7)</f>
        <v>2021-09</v>
      </c>
      <c r="E682" s="2" t="str">
        <f>TEXT(Hypermarket_data[[#This Row],[Order Month]],"mmmm")</f>
        <v>September</v>
      </c>
      <c r="F682" s="2" t="str">
        <f>MID(Hypermarket_data[[#This Row],[Order Timestamp]],12,12)</f>
        <v>22:14:04.997</v>
      </c>
      <c r="G682" s="3" t="str">
        <f>MID(Hypermarket_data[[#This Row],[Order Timestamp]],12,8)</f>
        <v>22:14:04</v>
      </c>
      <c r="H682" s="3" t="str">
        <f t="shared" si="138"/>
        <v>Night</v>
      </c>
      <c r="I682" s="2" t="s">
        <v>3802</v>
      </c>
      <c r="J682" s="2" t="s">
        <v>51</v>
      </c>
      <c r="K682" s="2" t="s">
        <v>51</v>
      </c>
      <c r="L682" s="2">
        <v>348748</v>
      </c>
      <c r="M682" t="s">
        <v>2256</v>
      </c>
      <c r="N682" s="2" t="s">
        <v>3812</v>
      </c>
      <c r="O682" s="5" t="str">
        <f t="shared" si="145"/>
        <v>22:14:57.924</v>
      </c>
      <c r="P682" s="2" t="s">
        <v>3813</v>
      </c>
      <c r="Q682" s="5" t="str">
        <f>MID(Hypermarket_data[[#This Row],[Partner Start for Delivery Time]],12,8)</f>
        <v>22:16:19</v>
      </c>
      <c r="R682" s="2" t="s">
        <v>3814</v>
      </c>
      <c r="S682" s="6">
        <f t="shared" si="139"/>
        <v>44452.932637916667</v>
      </c>
      <c r="T682" s="6" t="str">
        <f>MID(Hypermarket_data[[#This Row],[Partner Start for Delivery Time]],6,2)</f>
        <v>09</v>
      </c>
      <c r="U682" s="6" t="str">
        <f t="shared" si="140"/>
        <v>Weekday</v>
      </c>
      <c r="V682" s="5" t="str">
        <f>MID(Hypermarket_data[[#This Row],[Partner Start for Delivery Time]],12,8)</f>
        <v>22:16:19</v>
      </c>
      <c r="W682" s="5" t="str">
        <f t="shared" si="141"/>
        <v>Night</v>
      </c>
      <c r="X682" s="2" t="s">
        <v>5</v>
      </c>
      <c r="Y682" s="2">
        <v>5</v>
      </c>
      <c r="Z682" s="2">
        <v>165</v>
      </c>
      <c r="AA682" s="2">
        <v>0</v>
      </c>
      <c r="AB682" s="2">
        <v>0</v>
      </c>
      <c r="AC682" s="2">
        <f t="shared" si="142"/>
        <v>165</v>
      </c>
      <c r="AD682" t="str">
        <f t="shared" si="143"/>
        <v>yes</v>
      </c>
      <c r="AE682" s="7">
        <f>Hypermarket_data[[#This Row],[Partner store reach time slot]]-Hypermarket_data[[#This Row],[Order time slot]]</f>
        <v>6.1258101851846547E-4</v>
      </c>
      <c r="AF682" s="8">
        <f t="shared" si="147"/>
        <v>9.3837962962961541E-4</v>
      </c>
      <c r="AG682" s="8">
        <f t="shared" si="146"/>
        <v>0</v>
      </c>
      <c r="AH682" s="2">
        <f t="shared" si="144"/>
        <v>1</v>
      </c>
      <c r="AI682">
        <f>Hypermarket_data[[#This Row],[Completed Time slot]]-Hypermarket_data[[#This Row],[Order time slot]]</f>
        <v>1.5509606481480809E-3</v>
      </c>
      <c r="AJ682">
        <f>Hypermarket_data[[#This Row],[Product Amount]]-Hypermarket_data[[#This Row],[Discount]]</f>
        <v>165</v>
      </c>
    </row>
    <row r="683" spans="1:36">
      <c r="A683" s="2" t="s">
        <v>3815</v>
      </c>
      <c r="B683" s="2" t="str">
        <f t="shared" si="137"/>
        <v>2021-09-17</v>
      </c>
      <c r="C683" s="2" t="str">
        <f>TEXT(Hypermarket_data[[#This Row],[Order Month]],"dddd")</f>
        <v>Friday</v>
      </c>
      <c r="D683" s="2" t="str">
        <f>LEFT(Hypermarket_data[[#This Row],[Order Timestamp]],7)</f>
        <v>2021-09</v>
      </c>
      <c r="E683" s="2" t="str">
        <f>TEXT(Hypermarket_data[[#This Row],[Order Month]],"mmmm")</f>
        <v>September</v>
      </c>
      <c r="F683" s="2" t="str">
        <f>MID(Hypermarket_data[[#This Row],[Order Timestamp]],12,12)</f>
        <v>15:29:20.161</v>
      </c>
      <c r="G683" s="3" t="str">
        <f>MID(Hypermarket_data[[#This Row],[Order Timestamp]],12,8)</f>
        <v>15:29:20</v>
      </c>
      <c r="H683" s="3" t="str">
        <f t="shared" si="138"/>
        <v>Afternoon</v>
      </c>
      <c r="I683" s="2" t="s">
        <v>3802</v>
      </c>
      <c r="J683" s="2" t="s">
        <v>51</v>
      </c>
      <c r="K683" s="2" t="s">
        <v>51</v>
      </c>
      <c r="L683" s="2">
        <v>353135</v>
      </c>
      <c r="M683" t="s">
        <v>3816</v>
      </c>
      <c r="N683" s="2" t="s">
        <v>3817</v>
      </c>
      <c r="O683" s="5" t="str">
        <f t="shared" si="145"/>
        <v>15:30:41.486</v>
      </c>
      <c r="P683" s="2" t="s">
        <v>3818</v>
      </c>
      <c r="Q683" s="5" t="str">
        <f>MID(Hypermarket_data[[#This Row],[Partner Start for Delivery Time]],12,8)</f>
        <v>15:38:53</v>
      </c>
      <c r="R683" s="2" t="s">
        <v>3819</v>
      </c>
      <c r="S683" s="6">
        <f t="shared" si="139"/>
        <v>44456.65679479167</v>
      </c>
      <c r="T683" s="6" t="str">
        <f>MID(Hypermarket_data[[#This Row],[Partner Start for Delivery Time]],6,2)</f>
        <v>09</v>
      </c>
      <c r="U683" s="6" t="str">
        <f t="shared" si="140"/>
        <v>Weekday</v>
      </c>
      <c r="V683" s="5" t="str">
        <f>MID(Hypermarket_data[[#This Row],[Partner Start for Delivery Time]],12,8)</f>
        <v>15:38:53</v>
      </c>
      <c r="W683" s="5" t="str">
        <f t="shared" si="141"/>
        <v>Afternoon</v>
      </c>
      <c r="X683" s="2" t="s">
        <v>5</v>
      </c>
      <c r="Y683" s="2">
        <v>5</v>
      </c>
      <c r="Z683" s="2">
        <v>215</v>
      </c>
      <c r="AA683" s="2">
        <v>0</v>
      </c>
      <c r="AB683" s="2">
        <v>4</v>
      </c>
      <c r="AC683" s="2">
        <f t="shared" si="142"/>
        <v>215</v>
      </c>
      <c r="AD683" t="str">
        <f t="shared" si="143"/>
        <v>yes</v>
      </c>
      <c r="AE683" s="7">
        <f>Hypermarket_data[[#This Row],[Partner store reach time slot]]-Hypermarket_data[[#This Row],[Order time slot]]</f>
        <v>9.412615740740371E-4</v>
      </c>
      <c r="AF683" s="8">
        <f t="shared" si="147"/>
        <v>5.6888194444444373E-3</v>
      </c>
      <c r="AG683" s="8">
        <f t="shared" si="146"/>
        <v>0</v>
      </c>
      <c r="AH683" s="2">
        <f t="shared" si="144"/>
        <v>3</v>
      </c>
      <c r="AI683">
        <f>Hypermarket_data[[#This Row],[Completed Time slot]]-Hypermarket_data[[#This Row],[Order time slot]]</f>
        <v>6.6300810185184744E-3</v>
      </c>
      <c r="AJ683">
        <f>Hypermarket_data[[#This Row],[Product Amount]]-Hypermarket_data[[#This Row],[Discount]]</f>
        <v>211</v>
      </c>
    </row>
    <row r="684" spans="1:36">
      <c r="A684" s="2" t="s">
        <v>3820</v>
      </c>
      <c r="B684" s="2" t="str">
        <f t="shared" si="137"/>
        <v>2021-09-18</v>
      </c>
      <c r="C684" s="2" t="str">
        <f>TEXT(Hypermarket_data[[#This Row],[Order Month]],"dddd")</f>
        <v>Saturday</v>
      </c>
      <c r="D684" s="2" t="str">
        <f>LEFT(Hypermarket_data[[#This Row],[Order Timestamp]],7)</f>
        <v>2021-09</v>
      </c>
      <c r="E684" s="2" t="str">
        <f>TEXT(Hypermarket_data[[#This Row],[Order Month]],"mmmm")</f>
        <v>September</v>
      </c>
      <c r="F684" s="2" t="str">
        <f>MID(Hypermarket_data[[#This Row],[Order Timestamp]],12,12)</f>
        <v>23:53:21.484</v>
      </c>
      <c r="G684" s="3" t="str">
        <f>MID(Hypermarket_data[[#This Row],[Order Timestamp]],12,8)</f>
        <v>23:53:21</v>
      </c>
      <c r="H684" s="3" t="str">
        <f t="shared" si="138"/>
        <v>Late night</v>
      </c>
      <c r="I684" s="2" t="s">
        <v>3802</v>
      </c>
      <c r="J684" s="2" t="s">
        <v>51</v>
      </c>
      <c r="K684" s="2" t="s">
        <v>53</v>
      </c>
      <c r="L684" s="2">
        <v>355331</v>
      </c>
      <c r="M684" t="s">
        <v>3821</v>
      </c>
      <c r="N684" s="2" t="s">
        <v>3822</v>
      </c>
      <c r="O684" s="5" t="str">
        <f t="shared" si="145"/>
        <v>23:54:40.123</v>
      </c>
      <c r="P684" s="2" t="s">
        <v>3823</v>
      </c>
      <c r="Q684" s="5" t="str">
        <f>MID(Hypermarket_data[[#This Row],[Partner Start for Delivery Time]],12,8)</f>
        <v>00:03:17</v>
      </c>
      <c r="R684" s="2" t="s">
        <v>3824</v>
      </c>
      <c r="S684" s="6">
        <f t="shared" si="139"/>
        <v>44458.013373622685</v>
      </c>
      <c r="T684" s="6" t="str">
        <f>MID(Hypermarket_data[[#This Row],[Partner Start for Delivery Time]],6,2)</f>
        <v>09</v>
      </c>
      <c r="U684" s="6" t="str">
        <f t="shared" si="140"/>
        <v>Weekend</v>
      </c>
      <c r="V684" s="5" t="str">
        <f>MID(Hypermarket_data[[#This Row],[Partner Start for Delivery Time]],12,8)</f>
        <v>00:03:17</v>
      </c>
      <c r="W684" s="5" t="str">
        <f t="shared" si="141"/>
        <v>Late night</v>
      </c>
      <c r="X684" s="2" t="s">
        <v>5</v>
      </c>
      <c r="Y684" s="2">
        <v>5</v>
      </c>
      <c r="Z684" s="2">
        <v>260</v>
      </c>
      <c r="AA684" s="2">
        <v>0</v>
      </c>
      <c r="AB684" s="2">
        <v>0</v>
      </c>
      <c r="AC684" s="2">
        <f t="shared" si="142"/>
        <v>260</v>
      </c>
      <c r="AD684" t="str">
        <f t="shared" si="143"/>
        <v>yes</v>
      </c>
      <c r="AE684" s="7">
        <f>Hypermarket_data[[#This Row],[Partner store reach time slot]]-Hypermarket_data[[#This Row],[Order time slot]]</f>
        <v>9.1017361111112027E-4</v>
      </c>
      <c r="AF684" s="8">
        <v>0</v>
      </c>
      <c r="AG684" s="8">
        <f t="shared" si="146"/>
        <v>0</v>
      </c>
      <c r="AH684" s="2">
        <f t="shared" si="144"/>
        <v>2</v>
      </c>
      <c r="AI684">
        <f>Hypermarket_data[[#This Row],[Completed Time slot]]-Hypermarket_data[[#This Row],[Order time slot]]</f>
        <v>-0.99310745370370368</v>
      </c>
      <c r="AJ684">
        <f>Hypermarket_data[[#This Row],[Product Amount]]-Hypermarket_data[[#This Row],[Discount]]</f>
        <v>260</v>
      </c>
    </row>
    <row r="685" spans="1:36">
      <c r="A685" s="2" t="s">
        <v>3825</v>
      </c>
      <c r="B685" s="2" t="str">
        <f t="shared" si="137"/>
        <v>2021-09-20</v>
      </c>
      <c r="C685" s="2" t="str">
        <f>TEXT(Hypermarket_data[[#This Row],[Order Month]],"dddd")</f>
        <v>Monday</v>
      </c>
      <c r="D685" s="2" t="str">
        <f>LEFT(Hypermarket_data[[#This Row],[Order Timestamp]],7)</f>
        <v>2021-09</v>
      </c>
      <c r="E685" s="2" t="str">
        <f>TEXT(Hypermarket_data[[#This Row],[Order Month]],"mmmm")</f>
        <v>September</v>
      </c>
      <c r="F685" s="2" t="str">
        <f>MID(Hypermarket_data[[#This Row],[Order Timestamp]],12,12)</f>
        <v>19:45:58.090</v>
      </c>
      <c r="G685" s="3" t="str">
        <f>MID(Hypermarket_data[[#This Row],[Order Timestamp]],12,8)</f>
        <v>19:45:58</v>
      </c>
      <c r="H685" s="3" t="str">
        <f t="shared" si="138"/>
        <v>Evening</v>
      </c>
      <c r="I685" s="2" t="s">
        <v>3802</v>
      </c>
      <c r="J685" s="2" t="s">
        <v>51</v>
      </c>
      <c r="K685" s="2" t="s">
        <v>51</v>
      </c>
      <c r="L685" s="2">
        <v>357905</v>
      </c>
      <c r="M685" t="s">
        <v>3826</v>
      </c>
      <c r="N685" s="2" t="s">
        <v>3827</v>
      </c>
      <c r="O685" s="5" t="str">
        <f t="shared" si="145"/>
        <v>19:49:19.631</v>
      </c>
      <c r="P685" s="2" t="s">
        <v>3828</v>
      </c>
      <c r="Q685" s="5" t="str">
        <f>MID(Hypermarket_data[[#This Row],[Partner Start for Delivery Time]],12,8)</f>
        <v>20:02:01</v>
      </c>
      <c r="R685" s="2" t="s">
        <v>3829</v>
      </c>
      <c r="S685" s="6">
        <f t="shared" si="139"/>
        <v>44459.844783553242</v>
      </c>
      <c r="T685" s="6" t="str">
        <f>MID(Hypermarket_data[[#This Row],[Partner Start for Delivery Time]],6,2)</f>
        <v>09</v>
      </c>
      <c r="U685" s="6" t="str">
        <f t="shared" si="140"/>
        <v>Weekday</v>
      </c>
      <c r="V685" s="5" t="str">
        <f>MID(Hypermarket_data[[#This Row],[Partner Start for Delivery Time]],12,8)</f>
        <v>20:02:01</v>
      </c>
      <c r="W685" s="5" t="str">
        <f t="shared" si="141"/>
        <v>Night</v>
      </c>
      <c r="X685" s="2" t="s">
        <v>5</v>
      </c>
      <c r="Y685" s="2">
        <v>5</v>
      </c>
      <c r="Z685" s="2">
        <v>311</v>
      </c>
      <c r="AA685" s="2">
        <v>0</v>
      </c>
      <c r="AB685" s="2">
        <v>10</v>
      </c>
      <c r="AC685" s="2">
        <f t="shared" si="142"/>
        <v>311</v>
      </c>
      <c r="AD685" t="str">
        <f t="shared" si="143"/>
        <v>yes</v>
      </c>
      <c r="AE685" s="7">
        <f>Hypermarket_data[[#This Row],[Partner store reach time slot]]-Hypermarket_data[[#This Row],[Order time slot]]</f>
        <v>2.3326504629629374E-3</v>
      </c>
      <c r="AF685" s="8">
        <f t="shared" ref="AF685:AF716" si="148">$Q685-$O685</f>
        <v>8.8121412037036606E-3</v>
      </c>
      <c r="AG685" s="8">
        <f t="shared" si="146"/>
        <v>0</v>
      </c>
      <c r="AH685" s="2">
        <f t="shared" si="144"/>
        <v>4</v>
      </c>
      <c r="AI685">
        <f>Hypermarket_data[[#This Row],[Completed Time slot]]-Hypermarket_data[[#This Row],[Order time slot]]</f>
        <v>1.1144791666666598E-2</v>
      </c>
      <c r="AJ685">
        <f>Hypermarket_data[[#This Row],[Product Amount]]-Hypermarket_data[[#This Row],[Discount]]</f>
        <v>301</v>
      </c>
    </row>
    <row r="686" spans="1:36">
      <c r="A686" s="2" t="s">
        <v>3830</v>
      </c>
      <c r="B686" s="2" t="str">
        <f t="shared" si="137"/>
        <v>2021-09-23</v>
      </c>
      <c r="C686" s="2" t="str">
        <f>TEXT(Hypermarket_data[[#This Row],[Order Month]],"dddd")</f>
        <v>Thursday</v>
      </c>
      <c r="D686" s="2" t="str">
        <f>LEFT(Hypermarket_data[[#This Row],[Order Timestamp]],7)</f>
        <v>2021-09</v>
      </c>
      <c r="E686" s="2" t="str">
        <f>TEXT(Hypermarket_data[[#This Row],[Order Month]],"mmmm")</f>
        <v>September</v>
      </c>
      <c r="F686" s="2" t="str">
        <f>MID(Hypermarket_data[[#This Row],[Order Timestamp]],12,12)</f>
        <v>21:29:47.490</v>
      </c>
      <c r="G686" s="3" t="str">
        <f>MID(Hypermarket_data[[#This Row],[Order Timestamp]],12,8)</f>
        <v>21:29:47</v>
      </c>
      <c r="H686" s="3" t="str">
        <f t="shared" si="138"/>
        <v>Night</v>
      </c>
      <c r="I686" s="2" t="s">
        <v>3802</v>
      </c>
      <c r="J686" s="2" t="s">
        <v>51</v>
      </c>
      <c r="K686" s="2" t="s">
        <v>51</v>
      </c>
      <c r="L686" s="2">
        <v>361842</v>
      </c>
      <c r="M686" t="s">
        <v>753</v>
      </c>
      <c r="N686" s="2" t="s">
        <v>3831</v>
      </c>
      <c r="O686" s="5" t="str">
        <f t="shared" si="145"/>
        <v>21:31:19.874</v>
      </c>
      <c r="P686" s="2" t="s">
        <v>3832</v>
      </c>
      <c r="Q686" s="5" t="str">
        <f>MID(Hypermarket_data[[#This Row],[Partner Start for Delivery Time]],12,8)</f>
        <v>21:37:24</v>
      </c>
      <c r="R686" s="2" t="s">
        <v>3833</v>
      </c>
      <c r="S686" s="6">
        <f t="shared" si="139"/>
        <v>44462.904807384257</v>
      </c>
      <c r="T686" s="6" t="str">
        <f>MID(Hypermarket_data[[#This Row],[Partner Start for Delivery Time]],6,2)</f>
        <v>09</v>
      </c>
      <c r="U686" s="6" t="str">
        <f t="shared" si="140"/>
        <v>Weekday</v>
      </c>
      <c r="V686" s="5" t="str">
        <f>MID(Hypermarket_data[[#This Row],[Partner Start for Delivery Time]],12,8)</f>
        <v>21:37:24</v>
      </c>
      <c r="W686" s="5" t="str">
        <f t="shared" si="141"/>
        <v>Night</v>
      </c>
      <c r="X686" s="2" t="s">
        <v>5</v>
      </c>
      <c r="Y686" s="2">
        <v>5</v>
      </c>
      <c r="Z686" s="2">
        <v>330</v>
      </c>
      <c r="AA686" s="2">
        <v>0</v>
      </c>
      <c r="AB686" s="2">
        <v>0</v>
      </c>
      <c r="AC686" s="2">
        <f t="shared" si="142"/>
        <v>330</v>
      </c>
      <c r="AD686" t="str">
        <f t="shared" si="143"/>
        <v>yes</v>
      </c>
      <c r="AE686" s="7">
        <f>Hypermarket_data[[#This Row],[Partner store reach time slot]]-Hypermarket_data[[#This Row],[Order time slot]]</f>
        <v>1.0692592592593808E-3</v>
      </c>
      <c r="AF686" s="8">
        <f t="shared" si="148"/>
        <v>4.2144212962963445E-3</v>
      </c>
      <c r="AG686" s="8">
        <f t="shared" si="146"/>
        <v>0</v>
      </c>
      <c r="AH686" s="2">
        <f t="shared" si="144"/>
        <v>1</v>
      </c>
      <c r="AI686">
        <f>Hypermarket_data[[#This Row],[Completed Time slot]]-Hypermarket_data[[#This Row],[Order time slot]]</f>
        <v>5.2836805555557254E-3</v>
      </c>
      <c r="AJ686">
        <f>Hypermarket_data[[#This Row],[Product Amount]]-Hypermarket_data[[#This Row],[Discount]]</f>
        <v>330</v>
      </c>
    </row>
    <row r="687" spans="1:36">
      <c r="A687" s="2" t="s">
        <v>3834</v>
      </c>
      <c r="B687" s="2" t="str">
        <f t="shared" si="137"/>
        <v>2021-09-27</v>
      </c>
      <c r="C687" s="2" t="str">
        <f>TEXT(Hypermarket_data[[#This Row],[Order Month]],"dddd")</f>
        <v>Monday</v>
      </c>
      <c r="D687" s="2" t="str">
        <f>LEFT(Hypermarket_data[[#This Row],[Order Timestamp]],7)</f>
        <v>2021-09</v>
      </c>
      <c r="E687" s="2" t="str">
        <f>TEXT(Hypermarket_data[[#This Row],[Order Month]],"mmmm")</f>
        <v>September</v>
      </c>
      <c r="F687" s="2" t="str">
        <f>MID(Hypermarket_data[[#This Row],[Order Timestamp]],12,12)</f>
        <v>20:31:32.186</v>
      </c>
      <c r="G687" s="3" t="str">
        <f>MID(Hypermarket_data[[#This Row],[Order Timestamp]],12,8)</f>
        <v>20:31:32</v>
      </c>
      <c r="H687" s="3" t="str">
        <f t="shared" si="138"/>
        <v>Night</v>
      </c>
      <c r="I687" s="2" t="s">
        <v>3802</v>
      </c>
      <c r="J687" s="2" t="s">
        <v>51</v>
      </c>
      <c r="K687" s="2" t="s">
        <v>51</v>
      </c>
      <c r="L687" s="2">
        <v>367388</v>
      </c>
      <c r="M687" t="s">
        <v>2256</v>
      </c>
      <c r="N687" s="2" t="s">
        <v>3835</v>
      </c>
      <c r="O687" s="5" t="str">
        <f t="shared" si="145"/>
        <v>20:32:36.302</v>
      </c>
      <c r="P687" s="2" t="s">
        <v>3836</v>
      </c>
      <c r="Q687" s="5" t="str">
        <f>MID(Hypermarket_data[[#This Row],[Partner Start for Delivery Time]],12,8)</f>
        <v>20:33:11</v>
      </c>
      <c r="R687" s="2" t="s">
        <v>3837</v>
      </c>
      <c r="S687" s="6">
        <f t="shared" si="139"/>
        <v>44466.861379351853</v>
      </c>
      <c r="T687" s="6" t="str">
        <f>MID(Hypermarket_data[[#This Row],[Partner Start for Delivery Time]],6,2)</f>
        <v>09</v>
      </c>
      <c r="U687" s="6" t="str">
        <f t="shared" si="140"/>
        <v>Weekday</v>
      </c>
      <c r="V687" s="5" t="str">
        <f>MID(Hypermarket_data[[#This Row],[Partner Start for Delivery Time]],12,8)</f>
        <v>20:33:11</v>
      </c>
      <c r="W687" s="5" t="str">
        <f t="shared" si="141"/>
        <v>Night</v>
      </c>
      <c r="X687" s="2" t="s">
        <v>5</v>
      </c>
      <c r="Y687" s="2">
        <v>5</v>
      </c>
      <c r="Z687" s="2">
        <v>330</v>
      </c>
      <c r="AA687" s="2">
        <v>0</v>
      </c>
      <c r="AB687" s="2">
        <v>0</v>
      </c>
      <c r="AC687" s="2">
        <f t="shared" si="142"/>
        <v>330</v>
      </c>
      <c r="AD687" t="str">
        <f t="shared" si="143"/>
        <v>yes</v>
      </c>
      <c r="AE687" s="7">
        <f>Hypermarket_data[[#This Row],[Partner store reach time slot]]-Hypermarket_data[[#This Row],[Order time slot]]</f>
        <v>7.4208333333314336E-4</v>
      </c>
      <c r="AF687" s="8">
        <f t="shared" si="148"/>
        <v>4.0159722222232741E-4</v>
      </c>
      <c r="AG687" s="8">
        <f t="shared" si="146"/>
        <v>0</v>
      </c>
      <c r="AH687" s="2">
        <f t="shared" si="144"/>
        <v>1</v>
      </c>
      <c r="AI687">
        <f>Hypermarket_data[[#This Row],[Completed Time slot]]-Hypermarket_data[[#This Row],[Order time slot]]</f>
        <v>1.1436805555554708E-3</v>
      </c>
      <c r="AJ687">
        <f>Hypermarket_data[[#This Row],[Product Amount]]-Hypermarket_data[[#This Row],[Discount]]</f>
        <v>330</v>
      </c>
    </row>
    <row r="688" spans="1:36">
      <c r="A688" s="2" t="s">
        <v>3838</v>
      </c>
      <c r="B688" s="2" t="str">
        <f t="shared" si="137"/>
        <v>2021-09-29</v>
      </c>
      <c r="C688" s="2" t="str">
        <f>TEXT(Hypermarket_data[[#This Row],[Order Month]],"dddd")</f>
        <v>Wednesday</v>
      </c>
      <c r="D688" s="2" t="str">
        <f>LEFT(Hypermarket_data[[#This Row],[Order Timestamp]],7)</f>
        <v>2021-09</v>
      </c>
      <c r="E688" s="2" t="str">
        <f>TEXT(Hypermarket_data[[#This Row],[Order Month]],"mmmm")</f>
        <v>September</v>
      </c>
      <c r="F688" s="2" t="str">
        <f>MID(Hypermarket_data[[#This Row],[Order Timestamp]],12,12)</f>
        <v>22:41:28.329</v>
      </c>
      <c r="G688" s="3" t="str">
        <f>MID(Hypermarket_data[[#This Row],[Order Timestamp]],12,8)</f>
        <v>22:41:28</v>
      </c>
      <c r="H688" s="3" t="str">
        <f t="shared" si="138"/>
        <v>Night</v>
      </c>
      <c r="I688" s="2" t="s">
        <v>3802</v>
      </c>
      <c r="J688" s="2" t="s">
        <v>51</v>
      </c>
      <c r="K688" s="2" t="s">
        <v>51</v>
      </c>
      <c r="L688" s="2">
        <v>370278</v>
      </c>
      <c r="M688" t="s">
        <v>3839</v>
      </c>
      <c r="N688" s="2" t="s">
        <v>3840</v>
      </c>
      <c r="O688" s="5" t="str">
        <f t="shared" si="145"/>
        <v>22:42:17.165</v>
      </c>
      <c r="P688" s="2" t="s">
        <v>3841</v>
      </c>
      <c r="Q688" s="5" t="str">
        <f>MID(Hypermarket_data[[#This Row],[Partner Start for Delivery Time]],12,8)</f>
        <v>22:44:02</v>
      </c>
      <c r="R688" s="2" t="s">
        <v>3842</v>
      </c>
      <c r="S688" s="6">
        <f t="shared" si="139"/>
        <v>44468.953068333336</v>
      </c>
      <c r="T688" s="6" t="str">
        <f>MID(Hypermarket_data[[#This Row],[Partner Start for Delivery Time]],6,2)</f>
        <v>09</v>
      </c>
      <c r="U688" s="6" t="str">
        <f t="shared" si="140"/>
        <v>Weekday</v>
      </c>
      <c r="V688" s="5" t="str">
        <f>MID(Hypermarket_data[[#This Row],[Partner Start for Delivery Time]],12,8)</f>
        <v>22:44:02</v>
      </c>
      <c r="W688" s="5" t="str">
        <f t="shared" si="141"/>
        <v>Night</v>
      </c>
      <c r="X688" s="2" t="s">
        <v>5</v>
      </c>
      <c r="Y688" s="2">
        <v>5</v>
      </c>
      <c r="Z688" s="2">
        <v>226</v>
      </c>
      <c r="AA688" s="2">
        <v>0</v>
      </c>
      <c r="AB688" s="2">
        <v>0</v>
      </c>
      <c r="AC688" s="2">
        <f t="shared" si="142"/>
        <v>226</v>
      </c>
      <c r="AD688" t="str">
        <f t="shared" si="143"/>
        <v>yes</v>
      </c>
      <c r="AE688" s="7">
        <f>Hypermarket_data[[#This Row],[Partner store reach time slot]]-Hypermarket_data[[#This Row],[Order time slot]]</f>
        <v>5.6523148148146518E-4</v>
      </c>
      <c r="AF688" s="8">
        <f t="shared" si="148"/>
        <v>1.2133680555556081E-3</v>
      </c>
      <c r="AG688" s="8">
        <f t="shared" si="146"/>
        <v>0</v>
      </c>
      <c r="AH688" s="2">
        <f t="shared" si="144"/>
        <v>2</v>
      </c>
      <c r="AI688">
        <f>Hypermarket_data[[#This Row],[Completed Time slot]]-Hypermarket_data[[#This Row],[Order time slot]]</f>
        <v>1.7785995370370733E-3</v>
      </c>
      <c r="AJ688">
        <f>Hypermarket_data[[#This Row],[Product Amount]]-Hypermarket_data[[#This Row],[Discount]]</f>
        <v>226</v>
      </c>
    </row>
    <row r="689" spans="1:36">
      <c r="A689" s="2" t="s">
        <v>3843</v>
      </c>
      <c r="B689" s="2" t="str">
        <f t="shared" si="137"/>
        <v>2021-09-07</v>
      </c>
      <c r="C689" s="2" t="str">
        <f>TEXT(Hypermarket_data[[#This Row],[Order Month]],"dddd")</f>
        <v>Tuesday</v>
      </c>
      <c r="D689" s="2" t="str">
        <f>LEFT(Hypermarket_data[[#This Row],[Order Timestamp]],7)</f>
        <v>2021-09</v>
      </c>
      <c r="E689" s="2" t="str">
        <f>TEXT(Hypermarket_data[[#This Row],[Order Month]],"mmmm")</f>
        <v>September</v>
      </c>
      <c r="F689" s="2" t="str">
        <f>MID(Hypermarket_data[[#This Row],[Order Timestamp]],12,12)</f>
        <v>21:51:23.067</v>
      </c>
      <c r="G689" s="3" t="str">
        <f>MID(Hypermarket_data[[#This Row],[Order Timestamp]],12,8)</f>
        <v>21:51:23</v>
      </c>
      <c r="H689" s="3" t="str">
        <f t="shared" si="138"/>
        <v>Night</v>
      </c>
      <c r="I689" s="2" t="s">
        <v>3844</v>
      </c>
      <c r="J689" s="2" t="s">
        <v>51</v>
      </c>
      <c r="K689" s="2" t="s">
        <v>33</v>
      </c>
      <c r="L689" s="2">
        <v>341697</v>
      </c>
      <c r="M689" t="s">
        <v>3845</v>
      </c>
      <c r="N689" s="2" t="s">
        <v>3846</v>
      </c>
      <c r="O689" s="5" t="str">
        <f t="shared" si="145"/>
        <v>21:59:13.598</v>
      </c>
      <c r="P689" s="2" t="s">
        <v>3847</v>
      </c>
      <c r="Q689" s="5" t="str">
        <f>MID(Hypermarket_data[[#This Row],[Partner Start for Delivery Time]],12,8)</f>
        <v>22:05:41</v>
      </c>
      <c r="R689" s="2" t="s">
        <v>3848</v>
      </c>
      <c r="S689" s="6">
        <f t="shared" si="139"/>
        <v>44446.934996111115</v>
      </c>
      <c r="T689" s="6" t="str">
        <f>MID(Hypermarket_data[[#This Row],[Partner Start for Delivery Time]],6,2)</f>
        <v>09</v>
      </c>
      <c r="U689" s="6" t="str">
        <f t="shared" si="140"/>
        <v>Weekday</v>
      </c>
      <c r="V689" s="5" t="str">
        <f>MID(Hypermarket_data[[#This Row],[Partner Start for Delivery Time]],12,8)</f>
        <v>22:05:41</v>
      </c>
      <c r="W689" s="5" t="str">
        <f t="shared" si="141"/>
        <v>Night</v>
      </c>
      <c r="X689" s="2" t="s">
        <v>5</v>
      </c>
      <c r="Y689" s="2">
        <v>5</v>
      </c>
      <c r="Z689" s="2">
        <v>1251</v>
      </c>
      <c r="AA689" s="2">
        <v>0</v>
      </c>
      <c r="AB689" s="2">
        <v>311</v>
      </c>
      <c r="AC689" s="2">
        <f t="shared" si="142"/>
        <v>1251</v>
      </c>
      <c r="AD689" t="str">
        <f t="shared" si="143"/>
        <v>yes</v>
      </c>
      <c r="AE689" s="7">
        <f>Hypermarket_data[[#This Row],[Partner store reach time slot]]-Hypermarket_data[[#This Row],[Order time slot]]</f>
        <v>5.4459606481482847E-3</v>
      </c>
      <c r="AF689" s="8">
        <f t="shared" si="148"/>
        <v>4.4838194444444257E-3</v>
      </c>
      <c r="AG689" s="8">
        <f t="shared" si="146"/>
        <v>0</v>
      </c>
      <c r="AH689" s="2">
        <f t="shared" si="144"/>
        <v>11</v>
      </c>
      <c r="AI689">
        <f>Hypermarket_data[[#This Row],[Completed Time slot]]-Hypermarket_data[[#This Row],[Order time slot]]</f>
        <v>9.9297800925927104E-3</v>
      </c>
      <c r="AJ689">
        <f>Hypermarket_data[[#This Row],[Product Amount]]-Hypermarket_data[[#This Row],[Discount]]</f>
        <v>940</v>
      </c>
    </row>
    <row r="690" spans="1:36">
      <c r="A690" s="2" t="s">
        <v>3849</v>
      </c>
      <c r="B690" s="2" t="str">
        <f t="shared" si="137"/>
        <v>2021-09-07</v>
      </c>
      <c r="C690" s="2" t="str">
        <f>TEXT(Hypermarket_data[[#This Row],[Order Month]],"dddd")</f>
        <v>Tuesday</v>
      </c>
      <c r="D690" s="2" t="str">
        <f>LEFT(Hypermarket_data[[#This Row],[Order Timestamp]],7)</f>
        <v>2021-09</v>
      </c>
      <c r="E690" s="2" t="str">
        <f>TEXT(Hypermarket_data[[#This Row],[Order Month]],"mmmm")</f>
        <v>September</v>
      </c>
      <c r="F690" s="2" t="str">
        <f>MID(Hypermarket_data[[#This Row],[Order Timestamp]],12,12)</f>
        <v>20:02:34.038</v>
      </c>
      <c r="G690" s="3" t="str">
        <f>MID(Hypermarket_data[[#This Row],[Order Timestamp]],12,8)</f>
        <v>20:02:34</v>
      </c>
      <c r="H690" s="3" t="str">
        <f t="shared" si="138"/>
        <v>Night</v>
      </c>
      <c r="I690" s="2" t="s">
        <v>3850</v>
      </c>
      <c r="J690" s="2" t="s">
        <v>51</v>
      </c>
      <c r="K690" s="2" t="s">
        <v>61</v>
      </c>
      <c r="L690" s="2">
        <v>341523</v>
      </c>
      <c r="M690" t="s">
        <v>3851</v>
      </c>
      <c r="N690" s="2" t="s">
        <v>3852</v>
      </c>
      <c r="O690" s="5" t="str">
        <f t="shared" si="145"/>
        <v>20:08:59.167</v>
      </c>
      <c r="P690" s="2" t="s">
        <v>3853</v>
      </c>
      <c r="Q690" s="5" t="str">
        <f>MID(Hypermarket_data[[#This Row],[Partner Start for Delivery Time]],12,8)</f>
        <v>20:12:40</v>
      </c>
      <c r="R690" s="2" t="s">
        <v>3854</v>
      </c>
      <c r="S690" s="6">
        <f t="shared" si="139"/>
        <v>44446.852426446756</v>
      </c>
      <c r="T690" s="6" t="str">
        <f>MID(Hypermarket_data[[#This Row],[Partner Start for Delivery Time]],6,2)</f>
        <v>09</v>
      </c>
      <c r="U690" s="6" t="str">
        <f t="shared" si="140"/>
        <v>Weekday</v>
      </c>
      <c r="V690" s="5" t="str">
        <f>MID(Hypermarket_data[[#This Row],[Partner Start for Delivery Time]],12,8)</f>
        <v>20:12:40</v>
      </c>
      <c r="W690" s="5" t="str">
        <f t="shared" si="141"/>
        <v>Night</v>
      </c>
      <c r="X690" s="2" t="s">
        <v>5</v>
      </c>
      <c r="Y690" s="2"/>
      <c r="Z690" s="2">
        <v>524</v>
      </c>
      <c r="AA690" s="2">
        <v>45</v>
      </c>
      <c r="AB690" s="2">
        <v>77</v>
      </c>
      <c r="AC690" s="2">
        <f t="shared" si="142"/>
        <v>569</v>
      </c>
      <c r="AD690" t="str">
        <f t="shared" si="143"/>
        <v>yes</v>
      </c>
      <c r="AE690" s="7">
        <f>Hypermarket_data[[#This Row],[Partner store reach time slot]]-Hypermarket_data[[#This Row],[Order time slot]]</f>
        <v>4.4575115740740356E-3</v>
      </c>
      <c r="AF690" s="8">
        <f t="shared" si="148"/>
        <v>2.5559375000000495E-3</v>
      </c>
      <c r="AG690" s="8">
        <f t="shared" si="146"/>
        <v>0</v>
      </c>
      <c r="AH690" s="2">
        <f t="shared" si="144"/>
        <v>10</v>
      </c>
      <c r="AI690">
        <f>Hypermarket_data[[#This Row],[Completed Time slot]]-Hypermarket_data[[#This Row],[Order time slot]]</f>
        <v>7.0134490740740851E-3</v>
      </c>
      <c r="AJ690">
        <f>Hypermarket_data[[#This Row],[Product Amount]]-Hypermarket_data[[#This Row],[Discount]]</f>
        <v>447</v>
      </c>
    </row>
    <row r="691" spans="1:36">
      <c r="A691" s="2" t="s">
        <v>3855</v>
      </c>
      <c r="B691" s="2" t="str">
        <f t="shared" si="137"/>
        <v>2021-09-07</v>
      </c>
      <c r="C691" s="2" t="str">
        <f>TEXT(Hypermarket_data[[#This Row],[Order Month]],"dddd")</f>
        <v>Tuesday</v>
      </c>
      <c r="D691" s="2" t="str">
        <f>LEFT(Hypermarket_data[[#This Row],[Order Timestamp]],7)</f>
        <v>2021-09</v>
      </c>
      <c r="E691" s="2" t="str">
        <f>TEXT(Hypermarket_data[[#This Row],[Order Month]],"mmmm")</f>
        <v>September</v>
      </c>
      <c r="F691" s="2" t="str">
        <f>MID(Hypermarket_data[[#This Row],[Order Timestamp]],12,12)</f>
        <v>18:45:20.267</v>
      </c>
      <c r="G691" s="3" t="str">
        <f>MID(Hypermarket_data[[#This Row],[Order Timestamp]],12,8)</f>
        <v>18:45:20</v>
      </c>
      <c r="H691" s="3" t="str">
        <f t="shared" si="138"/>
        <v>Evening</v>
      </c>
      <c r="I691" s="2" t="s">
        <v>3856</v>
      </c>
      <c r="J691" s="2" t="s">
        <v>51</v>
      </c>
      <c r="K691" s="2" t="s">
        <v>51</v>
      </c>
      <c r="L691" s="2">
        <v>341423</v>
      </c>
      <c r="M691" t="s">
        <v>3857</v>
      </c>
      <c r="N691" s="2" t="s">
        <v>3858</v>
      </c>
      <c r="O691" s="5" t="str">
        <f t="shared" si="145"/>
        <v>18:50:21.095</v>
      </c>
      <c r="P691" s="2" t="s">
        <v>3859</v>
      </c>
      <c r="Q691" s="5" t="str">
        <f>MID(Hypermarket_data[[#This Row],[Partner Start for Delivery Time]],12,8)</f>
        <v>18:52:33</v>
      </c>
      <c r="R691" s="2" t="s">
        <v>3860</v>
      </c>
      <c r="S691" s="6">
        <f t="shared" si="139"/>
        <v>44446.79056306713</v>
      </c>
      <c r="T691" s="6" t="str">
        <f>MID(Hypermarket_data[[#This Row],[Partner Start for Delivery Time]],6,2)</f>
        <v>09</v>
      </c>
      <c r="U691" s="6" t="str">
        <f t="shared" si="140"/>
        <v>Weekday</v>
      </c>
      <c r="V691" s="5" t="str">
        <f>MID(Hypermarket_data[[#This Row],[Partner Start for Delivery Time]],12,8)</f>
        <v>18:52:33</v>
      </c>
      <c r="W691" s="5" t="str">
        <f t="shared" si="141"/>
        <v>Night</v>
      </c>
      <c r="X691" s="2" t="s">
        <v>5</v>
      </c>
      <c r="Y691" s="2"/>
      <c r="Z691" s="2">
        <v>527</v>
      </c>
      <c r="AA691" s="2">
        <v>0</v>
      </c>
      <c r="AB691" s="2">
        <v>86</v>
      </c>
      <c r="AC691" s="2">
        <f t="shared" si="142"/>
        <v>527</v>
      </c>
      <c r="AD691" t="str">
        <f t="shared" si="143"/>
        <v>yes</v>
      </c>
      <c r="AE691" s="7">
        <f>Hypermarket_data[[#This Row],[Partner store reach time slot]]-Hypermarket_data[[#This Row],[Order time slot]]</f>
        <v>3.4818055555555505E-3</v>
      </c>
      <c r="AF691" s="8">
        <f t="shared" si="148"/>
        <v>1.5266782407407087E-3</v>
      </c>
      <c r="AG691" s="8">
        <f t="shared" si="146"/>
        <v>0</v>
      </c>
      <c r="AH691" s="2">
        <f t="shared" si="144"/>
        <v>10</v>
      </c>
      <c r="AI691">
        <f>Hypermarket_data[[#This Row],[Completed Time slot]]-Hypermarket_data[[#This Row],[Order time slot]]</f>
        <v>5.0084837962962592E-3</v>
      </c>
      <c r="AJ691">
        <f>Hypermarket_data[[#This Row],[Product Amount]]-Hypermarket_data[[#This Row],[Discount]]</f>
        <v>441</v>
      </c>
    </row>
    <row r="692" spans="1:36">
      <c r="A692" s="2" t="s">
        <v>3861</v>
      </c>
      <c r="B692" s="2" t="str">
        <f t="shared" si="137"/>
        <v>2021-09-07</v>
      </c>
      <c r="C692" s="2" t="str">
        <f>TEXT(Hypermarket_data[[#This Row],[Order Month]],"dddd")</f>
        <v>Tuesday</v>
      </c>
      <c r="D692" s="2" t="str">
        <f>LEFT(Hypermarket_data[[#This Row],[Order Timestamp]],7)</f>
        <v>2021-09</v>
      </c>
      <c r="E692" s="2" t="str">
        <f>TEXT(Hypermarket_data[[#This Row],[Order Month]],"mmmm")</f>
        <v>September</v>
      </c>
      <c r="F692" s="2" t="str">
        <f>MID(Hypermarket_data[[#This Row],[Order Timestamp]],12,12)</f>
        <v>16:32:23.852</v>
      </c>
      <c r="G692" s="3" t="str">
        <f>MID(Hypermarket_data[[#This Row],[Order Timestamp]],12,8)</f>
        <v>16:32:23</v>
      </c>
      <c r="H692" s="3" t="str">
        <f t="shared" si="138"/>
        <v>Afternoon</v>
      </c>
      <c r="I692" s="2" t="s">
        <v>3862</v>
      </c>
      <c r="J692" s="2" t="s">
        <v>51</v>
      </c>
      <c r="K692" s="2" t="s">
        <v>38</v>
      </c>
      <c r="L692" s="2">
        <v>341287</v>
      </c>
      <c r="M692" t="s">
        <v>3863</v>
      </c>
      <c r="N692" s="2" t="s">
        <v>3864</v>
      </c>
      <c r="O692" s="5" t="str">
        <f t="shared" si="145"/>
        <v>16:36:26.167</v>
      </c>
      <c r="P692" s="2" t="s">
        <v>3865</v>
      </c>
      <c r="Q692" s="5" t="str">
        <f>MID(Hypermarket_data[[#This Row],[Partner Start for Delivery Time]],12,8)</f>
        <v>16:43:32</v>
      </c>
      <c r="R692" s="2" t="s">
        <v>3866</v>
      </c>
      <c r="S692" s="6">
        <f t="shared" si="139"/>
        <v>44446.713603356482</v>
      </c>
      <c r="T692" s="6" t="str">
        <f>MID(Hypermarket_data[[#This Row],[Partner Start for Delivery Time]],6,2)</f>
        <v>09</v>
      </c>
      <c r="U692" s="6" t="str">
        <f t="shared" si="140"/>
        <v>Weekday</v>
      </c>
      <c r="V692" s="5" t="str">
        <f>MID(Hypermarket_data[[#This Row],[Partner Start for Delivery Time]],12,8)</f>
        <v>16:43:32</v>
      </c>
      <c r="W692" s="5" t="str">
        <f t="shared" si="141"/>
        <v>Afternoon</v>
      </c>
      <c r="X692" s="2" t="s">
        <v>5</v>
      </c>
      <c r="Y692" s="2">
        <v>5</v>
      </c>
      <c r="Z692" s="2">
        <v>540</v>
      </c>
      <c r="AA692" s="2">
        <v>0</v>
      </c>
      <c r="AB692" s="2">
        <v>54</v>
      </c>
      <c r="AC692" s="2">
        <f t="shared" si="142"/>
        <v>540</v>
      </c>
      <c r="AD692" t="str">
        <f t="shared" si="143"/>
        <v>yes</v>
      </c>
      <c r="AE692" s="7">
        <f>Hypermarket_data[[#This Row],[Partner store reach time slot]]-Hypermarket_data[[#This Row],[Order time slot]]</f>
        <v>2.804571759259078E-3</v>
      </c>
      <c r="AF692" s="8">
        <f t="shared" si="148"/>
        <v>4.9286226851852355E-3</v>
      </c>
      <c r="AG692" s="8">
        <f t="shared" si="146"/>
        <v>0</v>
      </c>
      <c r="AH692" s="2">
        <f t="shared" si="144"/>
        <v>1</v>
      </c>
      <c r="AI692">
        <f>Hypermarket_data[[#This Row],[Completed Time slot]]-Hypermarket_data[[#This Row],[Order time slot]]</f>
        <v>7.7331944444443135E-3</v>
      </c>
      <c r="AJ692">
        <f>Hypermarket_data[[#This Row],[Product Amount]]-Hypermarket_data[[#This Row],[Discount]]</f>
        <v>486</v>
      </c>
    </row>
    <row r="693" spans="1:36">
      <c r="A693" s="2" t="s">
        <v>3867</v>
      </c>
      <c r="B693" s="2" t="str">
        <f t="shared" si="137"/>
        <v>2021-09-07</v>
      </c>
      <c r="C693" s="2" t="str">
        <f>TEXT(Hypermarket_data[[#This Row],[Order Month]],"dddd")</f>
        <v>Tuesday</v>
      </c>
      <c r="D693" s="2" t="str">
        <f>LEFT(Hypermarket_data[[#This Row],[Order Timestamp]],7)</f>
        <v>2021-09</v>
      </c>
      <c r="E693" s="2" t="str">
        <f>TEXT(Hypermarket_data[[#This Row],[Order Month]],"mmmm")</f>
        <v>September</v>
      </c>
      <c r="F693" s="2" t="str">
        <f>MID(Hypermarket_data[[#This Row],[Order Timestamp]],12,12)</f>
        <v>10:10:08.600</v>
      </c>
      <c r="G693" s="3" t="str">
        <f>MID(Hypermarket_data[[#This Row],[Order Timestamp]],12,8)</f>
        <v>10:10:08</v>
      </c>
      <c r="H693" s="3" t="str">
        <f t="shared" si="138"/>
        <v>Morning</v>
      </c>
      <c r="I693" s="2" t="s">
        <v>3868</v>
      </c>
      <c r="J693" s="2" t="s">
        <v>51</v>
      </c>
      <c r="K693" s="2" t="s">
        <v>51</v>
      </c>
      <c r="L693" s="2">
        <v>340908</v>
      </c>
      <c r="M693" t="s">
        <v>466</v>
      </c>
      <c r="N693" s="2" t="s">
        <v>3869</v>
      </c>
      <c r="O693" s="5" t="str">
        <f t="shared" si="145"/>
        <v>10:11:39.079</v>
      </c>
      <c r="P693" s="2" t="s">
        <v>3870</v>
      </c>
      <c r="Q693" s="5" t="str">
        <f>MID(Hypermarket_data[[#This Row],[Partner Start for Delivery Time]],12,8)</f>
        <v>10:17:40</v>
      </c>
      <c r="R693" s="2" t="s">
        <v>3871</v>
      </c>
      <c r="S693" s="6">
        <f t="shared" si="139"/>
        <v>44446.435527511574</v>
      </c>
      <c r="T693" s="6" t="str">
        <f>MID(Hypermarket_data[[#This Row],[Partner Start for Delivery Time]],6,2)</f>
        <v>09</v>
      </c>
      <c r="U693" s="6" t="str">
        <f t="shared" si="140"/>
        <v>Weekday</v>
      </c>
      <c r="V693" s="5" t="str">
        <f>MID(Hypermarket_data[[#This Row],[Partner Start for Delivery Time]],12,8)</f>
        <v>10:17:40</v>
      </c>
      <c r="W693" s="5" t="str">
        <f t="shared" si="141"/>
        <v>Morning</v>
      </c>
      <c r="X693" s="2" t="s">
        <v>5</v>
      </c>
      <c r="Y693" s="2">
        <v>5</v>
      </c>
      <c r="Z693" s="2">
        <v>110</v>
      </c>
      <c r="AA693" s="2">
        <v>0</v>
      </c>
      <c r="AB693" s="2">
        <v>11</v>
      </c>
      <c r="AC693" s="2">
        <f t="shared" si="142"/>
        <v>110</v>
      </c>
      <c r="AD693" t="str">
        <f t="shared" si="143"/>
        <v>yes</v>
      </c>
      <c r="AE693" s="7">
        <f>Hypermarket_data[[#This Row],[Partner store reach time slot]]-Hypermarket_data[[#This Row],[Order time slot]]</f>
        <v>1.0472106481481669E-3</v>
      </c>
      <c r="AF693" s="8">
        <f t="shared" si="148"/>
        <v>4.1773263888889023E-3</v>
      </c>
      <c r="AG693" s="8">
        <f t="shared" si="146"/>
        <v>0</v>
      </c>
      <c r="AH693" s="2">
        <f t="shared" si="144"/>
        <v>1</v>
      </c>
      <c r="AI693">
        <f>Hypermarket_data[[#This Row],[Completed Time slot]]-Hypermarket_data[[#This Row],[Order time slot]]</f>
        <v>5.2245370370370692E-3</v>
      </c>
      <c r="AJ693">
        <f>Hypermarket_data[[#This Row],[Product Amount]]-Hypermarket_data[[#This Row],[Discount]]</f>
        <v>99</v>
      </c>
    </row>
    <row r="694" spans="1:36">
      <c r="A694" s="2" t="s">
        <v>3872</v>
      </c>
      <c r="B694" s="2" t="str">
        <f t="shared" si="137"/>
        <v>2021-09-08</v>
      </c>
      <c r="C694" s="2" t="str">
        <f>TEXT(Hypermarket_data[[#This Row],[Order Month]],"dddd")</f>
        <v>Wednesday</v>
      </c>
      <c r="D694" s="2" t="str">
        <f>LEFT(Hypermarket_data[[#This Row],[Order Timestamp]],7)</f>
        <v>2021-09</v>
      </c>
      <c r="E694" s="2" t="str">
        <f>TEXT(Hypermarket_data[[#This Row],[Order Month]],"mmmm")</f>
        <v>September</v>
      </c>
      <c r="F694" s="2" t="str">
        <f>MID(Hypermarket_data[[#This Row],[Order Timestamp]],12,12)</f>
        <v>09:18:36.979</v>
      </c>
      <c r="G694" s="3" t="str">
        <f>MID(Hypermarket_data[[#This Row],[Order Timestamp]],12,8)</f>
        <v>09:18:36</v>
      </c>
      <c r="H694" s="3" t="str">
        <f t="shared" si="138"/>
        <v>Morning</v>
      </c>
      <c r="I694" s="2" t="s">
        <v>3868</v>
      </c>
      <c r="J694" s="2" t="s">
        <v>51</v>
      </c>
      <c r="K694" s="2" t="s">
        <v>51</v>
      </c>
      <c r="L694" s="2">
        <v>341980</v>
      </c>
      <c r="M694" t="s">
        <v>3873</v>
      </c>
      <c r="N694" s="2" t="s">
        <v>3874</v>
      </c>
      <c r="O694" s="5" t="str">
        <f t="shared" si="145"/>
        <v>09:20:56.946</v>
      </c>
      <c r="P694" s="2" t="s">
        <v>3875</v>
      </c>
      <c r="Q694" s="5" t="str">
        <f>MID(Hypermarket_data[[#This Row],[Partner Start for Delivery Time]],12,8)</f>
        <v>09:23:45</v>
      </c>
      <c r="R694" s="2" t="s">
        <v>3876</v>
      </c>
      <c r="S694" s="6">
        <f t="shared" si="139"/>
        <v>44447.401829675924</v>
      </c>
      <c r="T694" s="6" t="str">
        <f>MID(Hypermarket_data[[#This Row],[Partner Start for Delivery Time]],6,2)</f>
        <v>09</v>
      </c>
      <c r="U694" s="6" t="str">
        <f t="shared" si="140"/>
        <v>Weekday</v>
      </c>
      <c r="V694" s="5" t="str">
        <f>MID(Hypermarket_data[[#This Row],[Partner Start for Delivery Time]],12,8)</f>
        <v>09:23:45</v>
      </c>
      <c r="W694" s="5" t="str">
        <f t="shared" si="141"/>
        <v>Morning</v>
      </c>
      <c r="X694" s="2" t="s">
        <v>5</v>
      </c>
      <c r="Y694" s="2">
        <v>5</v>
      </c>
      <c r="Z694" s="2">
        <v>111</v>
      </c>
      <c r="AA694" s="2">
        <v>0</v>
      </c>
      <c r="AB694" s="2">
        <v>22</v>
      </c>
      <c r="AC694" s="2">
        <f t="shared" si="142"/>
        <v>111</v>
      </c>
      <c r="AD694" t="str">
        <f t="shared" si="143"/>
        <v>yes</v>
      </c>
      <c r="AE694" s="7">
        <f>Hypermarket_data[[#This Row],[Partner store reach time slot]]-Hypermarket_data[[#This Row],[Order time slot]]</f>
        <v>1.6199884259258668E-3</v>
      </c>
      <c r="AF694" s="8">
        <f t="shared" si="148"/>
        <v>1.9450694444445027E-3</v>
      </c>
      <c r="AG694" s="8">
        <f t="shared" si="146"/>
        <v>0</v>
      </c>
      <c r="AH694" s="2">
        <f t="shared" si="144"/>
        <v>4</v>
      </c>
      <c r="AI694">
        <f>Hypermarket_data[[#This Row],[Completed Time slot]]-Hypermarket_data[[#This Row],[Order time slot]]</f>
        <v>3.5650578703703695E-3</v>
      </c>
      <c r="AJ694">
        <f>Hypermarket_data[[#This Row],[Product Amount]]-Hypermarket_data[[#This Row],[Discount]]</f>
        <v>89</v>
      </c>
    </row>
    <row r="695" spans="1:36">
      <c r="A695" s="2" t="s">
        <v>3877</v>
      </c>
      <c r="B695" s="2" t="str">
        <f t="shared" si="137"/>
        <v>2021-09-09</v>
      </c>
      <c r="C695" s="2" t="str">
        <f>TEXT(Hypermarket_data[[#This Row],[Order Month]],"dddd")</f>
        <v>Thursday</v>
      </c>
      <c r="D695" s="2" t="str">
        <f>LEFT(Hypermarket_data[[#This Row],[Order Timestamp]],7)</f>
        <v>2021-09</v>
      </c>
      <c r="E695" s="2" t="str">
        <f>TEXT(Hypermarket_data[[#This Row],[Order Month]],"mmmm")</f>
        <v>September</v>
      </c>
      <c r="F695" s="2" t="str">
        <f>MID(Hypermarket_data[[#This Row],[Order Timestamp]],12,12)</f>
        <v>20:18:50.978</v>
      </c>
      <c r="G695" s="3" t="str">
        <f>MID(Hypermarket_data[[#This Row],[Order Timestamp]],12,8)</f>
        <v>20:18:50</v>
      </c>
      <c r="H695" s="3" t="str">
        <f t="shared" si="138"/>
        <v>Night</v>
      </c>
      <c r="I695" s="2" t="s">
        <v>3868</v>
      </c>
      <c r="J695" s="2" t="s">
        <v>51</v>
      </c>
      <c r="K695" s="2" t="s">
        <v>51</v>
      </c>
      <c r="L695" s="2">
        <v>343620</v>
      </c>
      <c r="M695" t="s">
        <v>466</v>
      </c>
      <c r="N695" s="2" t="s">
        <v>3878</v>
      </c>
      <c r="O695" s="5" t="str">
        <f t="shared" si="145"/>
        <v>20:19:14.168</v>
      </c>
      <c r="P695" s="2" t="s">
        <v>3879</v>
      </c>
      <c r="Q695" s="5" t="str">
        <f>MID(Hypermarket_data[[#This Row],[Partner Start for Delivery Time]],12,8)</f>
        <v>20:21:52</v>
      </c>
      <c r="R695" s="2" t="s">
        <v>3880</v>
      </c>
      <c r="S695" s="6">
        <f t="shared" si="139"/>
        <v>44448.859427060182</v>
      </c>
      <c r="T695" s="6" t="str">
        <f>MID(Hypermarket_data[[#This Row],[Partner Start for Delivery Time]],6,2)</f>
        <v>09</v>
      </c>
      <c r="U695" s="6" t="str">
        <f t="shared" si="140"/>
        <v>Weekday</v>
      </c>
      <c r="V695" s="5" t="str">
        <f>MID(Hypermarket_data[[#This Row],[Partner Start for Delivery Time]],12,8)</f>
        <v>20:21:52</v>
      </c>
      <c r="W695" s="5" t="str">
        <f t="shared" si="141"/>
        <v>Night</v>
      </c>
      <c r="X695" s="2" t="s">
        <v>5</v>
      </c>
      <c r="Y695" s="2">
        <v>5</v>
      </c>
      <c r="Z695" s="2">
        <v>110</v>
      </c>
      <c r="AA695" s="2">
        <v>0</v>
      </c>
      <c r="AB695" s="2">
        <v>11</v>
      </c>
      <c r="AC695" s="2">
        <f t="shared" si="142"/>
        <v>110</v>
      </c>
      <c r="AD695" t="str">
        <f t="shared" si="143"/>
        <v>yes</v>
      </c>
      <c r="AE695" s="7">
        <f>Hypermarket_data[[#This Row],[Partner store reach time slot]]-Hypermarket_data[[#This Row],[Order time slot]]</f>
        <v>2.6840277777784305E-4</v>
      </c>
      <c r="AF695" s="8">
        <f t="shared" si="148"/>
        <v>1.8267592592592363E-3</v>
      </c>
      <c r="AG695" s="8">
        <f t="shared" si="146"/>
        <v>0</v>
      </c>
      <c r="AH695" s="2">
        <f t="shared" si="144"/>
        <v>1</v>
      </c>
      <c r="AI695">
        <f>Hypermarket_data[[#This Row],[Completed Time slot]]-Hypermarket_data[[#This Row],[Order time slot]]</f>
        <v>2.0951620370370794E-3</v>
      </c>
      <c r="AJ695">
        <f>Hypermarket_data[[#This Row],[Product Amount]]-Hypermarket_data[[#This Row],[Discount]]</f>
        <v>99</v>
      </c>
    </row>
    <row r="696" spans="1:36">
      <c r="A696" s="2" t="s">
        <v>3881</v>
      </c>
      <c r="B696" s="2" t="str">
        <f t="shared" si="137"/>
        <v>2021-09-20</v>
      </c>
      <c r="C696" s="2" t="str">
        <f>TEXT(Hypermarket_data[[#This Row],[Order Month]],"dddd")</f>
        <v>Monday</v>
      </c>
      <c r="D696" s="2" t="str">
        <f>LEFT(Hypermarket_data[[#This Row],[Order Timestamp]],7)</f>
        <v>2021-09</v>
      </c>
      <c r="E696" s="2" t="str">
        <f>TEXT(Hypermarket_data[[#This Row],[Order Month]],"mmmm")</f>
        <v>September</v>
      </c>
      <c r="F696" s="2" t="str">
        <f>MID(Hypermarket_data[[#This Row],[Order Timestamp]],12,12)</f>
        <v>21:48:15.317</v>
      </c>
      <c r="G696" s="3" t="str">
        <f>MID(Hypermarket_data[[#This Row],[Order Timestamp]],12,8)</f>
        <v>21:48:15</v>
      </c>
      <c r="H696" s="3" t="str">
        <f t="shared" si="138"/>
        <v>Night</v>
      </c>
      <c r="I696" s="2" t="s">
        <v>3868</v>
      </c>
      <c r="J696" s="2" t="s">
        <v>51</v>
      </c>
      <c r="K696" s="2" t="s">
        <v>51</v>
      </c>
      <c r="L696" s="2">
        <v>358126</v>
      </c>
      <c r="M696" t="s">
        <v>3882</v>
      </c>
      <c r="N696" s="2" t="s">
        <v>3883</v>
      </c>
      <c r="O696" s="5" t="str">
        <f t="shared" si="145"/>
        <v>21:48:26.736</v>
      </c>
      <c r="P696" s="2" t="s">
        <v>3884</v>
      </c>
      <c r="Q696" s="5" t="str">
        <f>MID(Hypermarket_data[[#This Row],[Partner Start for Delivery Time]],12,8)</f>
        <v>21:54:44</v>
      </c>
      <c r="R696" s="2" t="s">
        <v>3885</v>
      </c>
      <c r="S696" s="6">
        <f t="shared" si="139"/>
        <v>44459.91798972222</v>
      </c>
      <c r="T696" s="6" t="str">
        <f>MID(Hypermarket_data[[#This Row],[Partner Start for Delivery Time]],6,2)</f>
        <v>09</v>
      </c>
      <c r="U696" s="6" t="str">
        <f t="shared" si="140"/>
        <v>Weekday</v>
      </c>
      <c r="V696" s="5" t="str">
        <f>MID(Hypermarket_data[[#This Row],[Partner Start for Delivery Time]],12,8)</f>
        <v>21:54:44</v>
      </c>
      <c r="W696" s="5" t="str">
        <f t="shared" si="141"/>
        <v>Night</v>
      </c>
      <c r="X696" s="2" t="s">
        <v>5</v>
      </c>
      <c r="Y696" s="2">
        <v>5</v>
      </c>
      <c r="Z696" s="2">
        <v>140</v>
      </c>
      <c r="AA696" s="2">
        <v>25</v>
      </c>
      <c r="AB696" s="2">
        <v>4</v>
      </c>
      <c r="AC696" s="2">
        <f t="shared" si="142"/>
        <v>165</v>
      </c>
      <c r="AD696" t="str">
        <f t="shared" si="143"/>
        <v>yes</v>
      </c>
      <c r="AE696" s="7">
        <f>Hypermarket_data[[#This Row],[Partner store reach time slot]]-Hypermarket_data[[#This Row],[Order time slot]]</f>
        <v>1.3216435185192665E-4</v>
      </c>
      <c r="AF696" s="8">
        <f t="shared" si="148"/>
        <v>4.3664814814814434E-3</v>
      </c>
      <c r="AG696" s="8">
        <f t="shared" si="146"/>
        <v>0</v>
      </c>
      <c r="AH696" s="2">
        <f t="shared" si="144"/>
        <v>2</v>
      </c>
      <c r="AI696">
        <f>Hypermarket_data[[#This Row],[Completed Time slot]]-Hypermarket_data[[#This Row],[Order time slot]]</f>
        <v>4.4986458333333701E-3</v>
      </c>
      <c r="AJ696">
        <f>Hypermarket_data[[#This Row],[Product Amount]]-Hypermarket_data[[#This Row],[Discount]]</f>
        <v>136</v>
      </c>
    </row>
    <row r="697" spans="1:36">
      <c r="A697" s="2" t="s">
        <v>3886</v>
      </c>
      <c r="B697" s="2" t="str">
        <f t="shared" si="137"/>
        <v>2021-09-25</v>
      </c>
      <c r="C697" s="2" t="str">
        <f>TEXT(Hypermarket_data[[#This Row],[Order Month]],"dddd")</f>
        <v>Saturday</v>
      </c>
      <c r="D697" s="2" t="str">
        <f>LEFT(Hypermarket_data[[#This Row],[Order Timestamp]],7)</f>
        <v>2021-09</v>
      </c>
      <c r="E697" s="2" t="str">
        <f>TEXT(Hypermarket_data[[#This Row],[Order Month]],"mmmm")</f>
        <v>September</v>
      </c>
      <c r="F697" s="2" t="str">
        <f>MID(Hypermarket_data[[#This Row],[Order Timestamp]],12,12)</f>
        <v>22:48:39.531</v>
      </c>
      <c r="G697" s="3" t="str">
        <f>MID(Hypermarket_data[[#This Row],[Order Timestamp]],12,8)</f>
        <v>22:48:39</v>
      </c>
      <c r="H697" s="3" t="str">
        <f t="shared" si="138"/>
        <v>Night</v>
      </c>
      <c r="I697" s="2" t="s">
        <v>3868</v>
      </c>
      <c r="J697" s="2" t="s">
        <v>51</v>
      </c>
      <c r="K697" s="2" t="s">
        <v>51</v>
      </c>
      <c r="L697" s="2">
        <v>364769</v>
      </c>
      <c r="M697" t="s">
        <v>3887</v>
      </c>
      <c r="N697" s="2" t="s">
        <v>3888</v>
      </c>
      <c r="O697" s="5" t="str">
        <f t="shared" si="145"/>
        <v>22:59:42.155</v>
      </c>
      <c r="P697" s="2" t="s">
        <v>3889</v>
      </c>
      <c r="Q697" s="5" t="str">
        <f>MID(Hypermarket_data[[#This Row],[Partner Start for Delivery Time]],12,8)</f>
        <v>23:01:17</v>
      </c>
      <c r="R697" s="2" t="s">
        <v>3890</v>
      </c>
      <c r="S697" s="6">
        <f t="shared" si="139"/>
        <v>44464.965119432869</v>
      </c>
      <c r="T697" s="6" t="str">
        <f>MID(Hypermarket_data[[#This Row],[Partner Start for Delivery Time]],6,2)</f>
        <v>09</v>
      </c>
      <c r="U697" s="6" t="str">
        <f t="shared" si="140"/>
        <v>Weekend</v>
      </c>
      <c r="V697" s="5" t="str">
        <f>MID(Hypermarket_data[[#This Row],[Partner Start for Delivery Time]],12,8)</f>
        <v>23:01:17</v>
      </c>
      <c r="W697" s="5" t="str">
        <f t="shared" si="141"/>
        <v>Late night</v>
      </c>
      <c r="X697" s="2" t="s">
        <v>5</v>
      </c>
      <c r="Y697" s="2">
        <v>4</v>
      </c>
      <c r="Z697" s="2">
        <v>150</v>
      </c>
      <c r="AA697" s="2">
        <v>25</v>
      </c>
      <c r="AB697" s="2">
        <v>21</v>
      </c>
      <c r="AC697" s="2">
        <f t="shared" si="142"/>
        <v>175</v>
      </c>
      <c r="AD697" t="str">
        <f t="shared" si="143"/>
        <v>yes</v>
      </c>
      <c r="AE697" s="7">
        <f>Hypermarket_data[[#This Row],[Partner store reach time slot]]-Hypermarket_data[[#This Row],[Order time slot]]</f>
        <v>7.6692592592593201E-3</v>
      </c>
      <c r="AF697" s="8">
        <f t="shared" si="148"/>
        <v>1.0977430555555445E-3</v>
      </c>
      <c r="AG697" s="8">
        <f t="shared" si="146"/>
        <v>0</v>
      </c>
      <c r="AH697" s="2">
        <f t="shared" si="144"/>
        <v>4</v>
      </c>
      <c r="AI697">
        <f>Hypermarket_data[[#This Row],[Completed Time slot]]-Hypermarket_data[[#This Row],[Order time slot]]</f>
        <v>8.7670023148148646E-3</v>
      </c>
      <c r="AJ697">
        <f>Hypermarket_data[[#This Row],[Product Amount]]-Hypermarket_data[[#This Row],[Discount]]</f>
        <v>129</v>
      </c>
    </row>
    <row r="698" spans="1:36">
      <c r="A698" s="2" t="s">
        <v>3891</v>
      </c>
      <c r="B698" s="2" t="str">
        <f t="shared" si="137"/>
        <v>2021-09-07</v>
      </c>
      <c r="C698" s="2" t="str">
        <f>TEXT(Hypermarket_data[[#This Row],[Order Month]],"dddd")</f>
        <v>Tuesday</v>
      </c>
      <c r="D698" s="2" t="str">
        <f>LEFT(Hypermarket_data[[#This Row],[Order Timestamp]],7)</f>
        <v>2021-09</v>
      </c>
      <c r="E698" s="2" t="str">
        <f>TEXT(Hypermarket_data[[#This Row],[Order Month]],"mmmm")</f>
        <v>September</v>
      </c>
      <c r="F698" s="2" t="str">
        <f>MID(Hypermarket_data[[#This Row],[Order Timestamp]],12,12)</f>
        <v>08:56:08.457</v>
      </c>
      <c r="G698" s="3" t="str">
        <f>MID(Hypermarket_data[[#This Row],[Order Timestamp]],12,8)</f>
        <v>08:56:08</v>
      </c>
      <c r="H698" s="3" t="str">
        <f t="shared" si="138"/>
        <v>Morning</v>
      </c>
      <c r="I698" s="2" t="s">
        <v>3892</v>
      </c>
      <c r="J698" s="2" t="s">
        <v>51</v>
      </c>
      <c r="K698" s="2" t="s">
        <v>50</v>
      </c>
      <c r="L698" s="2">
        <v>340824</v>
      </c>
      <c r="M698" t="s">
        <v>3893</v>
      </c>
      <c r="N698" s="2" t="s">
        <v>3894</v>
      </c>
      <c r="O698" s="5" t="str">
        <f t="shared" si="145"/>
        <v>09:03:22.533</v>
      </c>
      <c r="P698" s="2" t="s">
        <v>3895</v>
      </c>
      <c r="Q698" s="5" t="str">
        <f>MID(Hypermarket_data[[#This Row],[Partner Start for Delivery Time]],12,8)</f>
        <v>09:12:25</v>
      </c>
      <c r="R698" s="2" t="s">
        <v>3896</v>
      </c>
      <c r="S698" s="6">
        <f t="shared" si="139"/>
        <v>44446.399846817127</v>
      </c>
      <c r="T698" s="6" t="str">
        <f>MID(Hypermarket_data[[#This Row],[Partner Start for Delivery Time]],6,2)</f>
        <v>09</v>
      </c>
      <c r="U698" s="6" t="str">
        <f t="shared" si="140"/>
        <v>Weekday</v>
      </c>
      <c r="V698" s="5" t="str">
        <f>MID(Hypermarket_data[[#This Row],[Partner Start for Delivery Time]],12,8)</f>
        <v>09:12:25</v>
      </c>
      <c r="W698" s="5" t="str">
        <f t="shared" si="141"/>
        <v>Morning</v>
      </c>
      <c r="X698" s="2" t="s">
        <v>5</v>
      </c>
      <c r="Y698" s="2">
        <v>5</v>
      </c>
      <c r="Z698" s="2">
        <v>721</v>
      </c>
      <c r="AA698" s="2">
        <v>0</v>
      </c>
      <c r="AB698" s="2">
        <v>41</v>
      </c>
      <c r="AC698" s="2">
        <f t="shared" si="142"/>
        <v>721</v>
      </c>
      <c r="AD698" t="str">
        <f t="shared" si="143"/>
        <v>yes</v>
      </c>
      <c r="AE698" s="7">
        <f>Hypermarket_data[[#This Row],[Partner store reach time slot]]-Hypermarket_data[[#This Row],[Order time slot]]</f>
        <v>5.0240277777777731E-3</v>
      </c>
      <c r="AF698" s="8">
        <f t="shared" si="148"/>
        <v>6.2785532407407252E-3</v>
      </c>
      <c r="AG698" s="8">
        <f t="shared" si="146"/>
        <v>0</v>
      </c>
      <c r="AH698" s="2">
        <f t="shared" si="144"/>
        <v>13</v>
      </c>
      <c r="AI698">
        <f>Hypermarket_data[[#This Row],[Completed Time slot]]-Hypermarket_data[[#This Row],[Order time slot]]</f>
        <v>1.1302581018518498E-2</v>
      </c>
      <c r="AJ698">
        <f>Hypermarket_data[[#This Row],[Product Amount]]-Hypermarket_data[[#This Row],[Discount]]</f>
        <v>680</v>
      </c>
    </row>
    <row r="699" spans="1:36">
      <c r="A699" s="2" t="s">
        <v>3897</v>
      </c>
      <c r="B699" s="2" t="str">
        <f t="shared" si="137"/>
        <v>2021-09-10</v>
      </c>
      <c r="C699" s="2" t="str">
        <f>TEXT(Hypermarket_data[[#This Row],[Order Month]],"dddd")</f>
        <v>Friday</v>
      </c>
      <c r="D699" s="2" t="str">
        <f>LEFT(Hypermarket_data[[#This Row],[Order Timestamp]],7)</f>
        <v>2021-09</v>
      </c>
      <c r="E699" s="2" t="str">
        <f>TEXT(Hypermarket_data[[#This Row],[Order Month]],"mmmm")</f>
        <v>September</v>
      </c>
      <c r="F699" s="2" t="str">
        <f>MID(Hypermarket_data[[#This Row],[Order Timestamp]],12,12)</f>
        <v>14:02:58.623</v>
      </c>
      <c r="G699" s="3" t="str">
        <f>MID(Hypermarket_data[[#This Row],[Order Timestamp]],12,8)</f>
        <v>14:02:58</v>
      </c>
      <c r="H699" s="3" t="str">
        <f t="shared" si="138"/>
        <v>Afternoon</v>
      </c>
      <c r="I699" s="2" t="s">
        <v>3892</v>
      </c>
      <c r="J699" s="2" t="s">
        <v>51</v>
      </c>
      <c r="K699" s="2" t="s">
        <v>50</v>
      </c>
      <c r="L699" s="2">
        <v>344368</v>
      </c>
      <c r="M699" t="s">
        <v>3898</v>
      </c>
      <c r="N699" s="2" t="s">
        <v>3899</v>
      </c>
      <c r="O699" s="5" t="str">
        <f t="shared" si="145"/>
        <v>14:04:43.714</v>
      </c>
      <c r="P699" s="2" t="s">
        <v>3900</v>
      </c>
      <c r="Q699" s="5" t="str">
        <f>MID(Hypermarket_data[[#This Row],[Partner Start for Delivery Time]],12,8)</f>
        <v>14:07:41</v>
      </c>
      <c r="R699" s="2" t="s">
        <v>3901</v>
      </c>
      <c r="S699" s="6">
        <f t="shared" si="139"/>
        <v>44449.603422789354</v>
      </c>
      <c r="T699" s="6" t="str">
        <f>MID(Hypermarket_data[[#This Row],[Partner Start for Delivery Time]],6,2)</f>
        <v>09</v>
      </c>
      <c r="U699" s="6" t="str">
        <f t="shared" si="140"/>
        <v>Weekday</v>
      </c>
      <c r="V699" s="5" t="str">
        <f>MID(Hypermarket_data[[#This Row],[Partner Start for Delivery Time]],12,8)</f>
        <v>14:07:41</v>
      </c>
      <c r="W699" s="5" t="str">
        <f t="shared" si="141"/>
        <v>Afternoon</v>
      </c>
      <c r="X699" s="2" t="s">
        <v>5</v>
      </c>
      <c r="Y699" s="2">
        <v>5</v>
      </c>
      <c r="Z699" s="2">
        <v>425</v>
      </c>
      <c r="AA699" s="2">
        <v>0</v>
      </c>
      <c r="AB699" s="2">
        <v>125</v>
      </c>
      <c r="AC699" s="2">
        <f t="shared" si="142"/>
        <v>425</v>
      </c>
      <c r="AD699" t="str">
        <f t="shared" si="143"/>
        <v>yes</v>
      </c>
      <c r="AE699" s="7">
        <f>Hypermarket_data[[#This Row],[Partner store reach time slot]]-Hypermarket_data[[#This Row],[Order time slot]]</f>
        <v>1.2163310185184795E-3</v>
      </c>
      <c r="AF699" s="8">
        <f t="shared" si="148"/>
        <v>2.0519212962963884E-3</v>
      </c>
      <c r="AG699" s="8">
        <f t="shared" ref="AG699:AG706" si="149">$V699-$Q699</f>
        <v>0</v>
      </c>
      <c r="AH699" s="2">
        <f t="shared" si="144"/>
        <v>3</v>
      </c>
      <c r="AI699">
        <f>Hypermarket_data[[#This Row],[Completed Time slot]]-Hypermarket_data[[#This Row],[Order time slot]]</f>
        <v>3.2682523148148679E-3</v>
      </c>
      <c r="AJ699">
        <f>Hypermarket_data[[#This Row],[Product Amount]]-Hypermarket_data[[#This Row],[Discount]]</f>
        <v>300</v>
      </c>
    </row>
    <row r="700" spans="1:36">
      <c r="A700" s="2" t="s">
        <v>3902</v>
      </c>
      <c r="B700" s="2" t="str">
        <f t="shared" si="137"/>
        <v>2021-09-12</v>
      </c>
      <c r="C700" s="2" t="str">
        <f>TEXT(Hypermarket_data[[#This Row],[Order Month]],"dddd")</f>
        <v>Sunday</v>
      </c>
      <c r="D700" s="2" t="str">
        <f>LEFT(Hypermarket_data[[#This Row],[Order Timestamp]],7)</f>
        <v>2021-09</v>
      </c>
      <c r="E700" s="2" t="str">
        <f>TEXT(Hypermarket_data[[#This Row],[Order Month]],"mmmm")</f>
        <v>September</v>
      </c>
      <c r="F700" s="2" t="str">
        <f>MID(Hypermarket_data[[#This Row],[Order Timestamp]],12,12)</f>
        <v>07:44:28.331</v>
      </c>
      <c r="G700" s="3" t="str">
        <f>MID(Hypermarket_data[[#This Row],[Order Timestamp]],12,8)</f>
        <v>07:44:28</v>
      </c>
      <c r="H700" s="3" t="str">
        <f t="shared" si="138"/>
        <v>Morning</v>
      </c>
      <c r="I700" s="2" t="s">
        <v>3892</v>
      </c>
      <c r="J700" s="2" t="s">
        <v>51</v>
      </c>
      <c r="K700" s="2" t="s">
        <v>50</v>
      </c>
      <c r="L700" s="2">
        <v>346384</v>
      </c>
      <c r="M700" t="s">
        <v>3903</v>
      </c>
      <c r="N700" s="2" t="s">
        <v>3904</v>
      </c>
      <c r="O700" s="5" t="str">
        <f t="shared" si="145"/>
        <v>07:51:05.299</v>
      </c>
      <c r="P700" s="2" t="s">
        <v>3905</v>
      </c>
      <c r="Q700" s="5" t="str">
        <f>MID(Hypermarket_data[[#This Row],[Partner Start for Delivery Time]],12,8)</f>
        <v>07:51:51</v>
      </c>
      <c r="R700" s="2" t="s">
        <v>3906</v>
      </c>
      <c r="S700" s="6">
        <f t="shared" si="139"/>
        <v>44451.345119293983</v>
      </c>
      <c r="T700" s="6" t="str">
        <f>MID(Hypermarket_data[[#This Row],[Partner Start for Delivery Time]],6,2)</f>
        <v>09</v>
      </c>
      <c r="U700" s="6" t="str">
        <f t="shared" si="140"/>
        <v>Weekend</v>
      </c>
      <c r="V700" s="5" t="str">
        <f>MID(Hypermarket_data[[#This Row],[Partner Start for Delivery Time]],12,8)</f>
        <v>07:51:51</v>
      </c>
      <c r="W700" s="5" t="str">
        <f t="shared" si="141"/>
        <v>Morning</v>
      </c>
      <c r="X700" s="2" t="s">
        <v>5</v>
      </c>
      <c r="Y700" s="2">
        <v>5</v>
      </c>
      <c r="Z700" s="2">
        <v>396</v>
      </c>
      <c r="AA700" s="2">
        <v>25</v>
      </c>
      <c r="AB700" s="2">
        <v>62</v>
      </c>
      <c r="AC700" s="2">
        <f t="shared" si="142"/>
        <v>421</v>
      </c>
      <c r="AD700" t="str">
        <f t="shared" si="143"/>
        <v>yes</v>
      </c>
      <c r="AE700" s="7">
        <f>Hypermarket_data[[#This Row],[Partner store reach time slot]]-Hypermarket_data[[#This Row],[Order time slot]]</f>
        <v>4.5945370370370497E-3</v>
      </c>
      <c r="AF700" s="8">
        <f t="shared" si="148"/>
        <v>5.2894675925924117E-4</v>
      </c>
      <c r="AG700" s="8">
        <f t="shared" si="149"/>
        <v>0</v>
      </c>
      <c r="AH700" s="2">
        <f t="shared" si="144"/>
        <v>4</v>
      </c>
      <c r="AI700">
        <f>Hypermarket_data[[#This Row],[Completed Time slot]]-Hypermarket_data[[#This Row],[Order time slot]]</f>
        <v>5.1234837962962909E-3</v>
      </c>
      <c r="AJ700">
        <f>Hypermarket_data[[#This Row],[Product Amount]]-Hypermarket_data[[#This Row],[Discount]]</f>
        <v>334</v>
      </c>
    </row>
    <row r="701" spans="1:36">
      <c r="A701" s="2" t="s">
        <v>3907</v>
      </c>
      <c r="B701" s="2" t="str">
        <f t="shared" si="137"/>
        <v>2021-09-12</v>
      </c>
      <c r="C701" s="2" t="str">
        <f>TEXT(Hypermarket_data[[#This Row],[Order Month]],"dddd")</f>
        <v>Sunday</v>
      </c>
      <c r="D701" s="2" t="str">
        <f>LEFT(Hypermarket_data[[#This Row],[Order Timestamp]],7)</f>
        <v>2021-09</v>
      </c>
      <c r="E701" s="2" t="str">
        <f>TEXT(Hypermarket_data[[#This Row],[Order Month]],"mmmm")</f>
        <v>September</v>
      </c>
      <c r="F701" s="2" t="str">
        <f>MID(Hypermarket_data[[#This Row],[Order Timestamp]],12,12)</f>
        <v>19:02:24.455</v>
      </c>
      <c r="G701" s="3" t="str">
        <f>MID(Hypermarket_data[[#This Row],[Order Timestamp]],12,8)</f>
        <v>19:02:24</v>
      </c>
      <c r="H701" s="3" t="str">
        <f t="shared" si="138"/>
        <v>Evening</v>
      </c>
      <c r="I701" s="2" t="s">
        <v>3892</v>
      </c>
      <c r="J701" s="2" t="s">
        <v>51</v>
      </c>
      <c r="K701" s="2" t="s">
        <v>50</v>
      </c>
      <c r="L701" s="2">
        <v>347276</v>
      </c>
      <c r="M701" t="s">
        <v>3908</v>
      </c>
      <c r="N701" s="2" t="s">
        <v>3909</v>
      </c>
      <c r="O701" s="5" t="str">
        <f t="shared" si="145"/>
        <v>19:08:23.164</v>
      </c>
      <c r="P701" s="2" t="s">
        <v>3910</v>
      </c>
      <c r="Q701" s="5" t="str">
        <f>MID(Hypermarket_data[[#This Row],[Partner Start for Delivery Time]],12,8)</f>
        <v>19:10:14</v>
      </c>
      <c r="R701" s="2" t="s">
        <v>3911</v>
      </c>
      <c r="S701" s="6">
        <f t="shared" si="139"/>
        <v>44451.815392256947</v>
      </c>
      <c r="T701" s="6" t="str">
        <f>MID(Hypermarket_data[[#This Row],[Partner Start for Delivery Time]],6,2)</f>
        <v>09</v>
      </c>
      <c r="U701" s="6" t="str">
        <f t="shared" si="140"/>
        <v>Weekend</v>
      </c>
      <c r="V701" s="5" t="str">
        <f>MID(Hypermarket_data[[#This Row],[Partner Start for Delivery Time]],12,8)</f>
        <v>19:10:14</v>
      </c>
      <c r="W701" s="5" t="str">
        <f t="shared" si="141"/>
        <v>Night</v>
      </c>
      <c r="X701" s="2" t="s">
        <v>5</v>
      </c>
      <c r="Y701" s="2">
        <v>5</v>
      </c>
      <c r="Z701" s="2">
        <v>398</v>
      </c>
      <c r="AA701" s="2">
        <v>0</v>
      </c>
      <c r="AB701" s="2">
        <v>34</v>
      </c>
      <c r="AC701" s="2">
        <f t="shared" si="142"/>
        <v>398</v>
      </c>
      <c r="AD701" t="str">
        <f t="shared" si="143"/>
        <v>yes</v>
      </c>
      <c r="AE701" s="7">
        <f>Hypermarket_data[[#This Row],[Partner store reach time slot]]-Hypermarket_data[[#This Row],[Order time slot]]</f>
        <v>4.1517245370369382E-3</v>
      </c>
      <c r="AF701" s="8">
        <f t="shared" si="148"/>
        <v>1.2828240740740959E-3</v>
      </c>
      <c r="AG701" s="8">
        <f t="shared" si="149"/>
        <v>0</v>
      </c>
      <c r="AH701" s="2">
        <f t="shared" si="144"/>
        <v>4</v>
      </c>
      <c r="AI701">
        <f>Hypermarket_data[[#This Row],[Completed Time slot]]-Hypermarket_data[[#This Row],[Order time slot]]</f>
        <v>5.4345486111110342E-3</v>
      </c>
      <c r="AJ701">
        <f>Hypermarket_data[[#This Row],[Product Amount]]-Hypermarket_data[[#This Row],[Discount]]</f>
        <v>364</v>
      </c>
    </row>
    <row r="702" spans="1:36">
      <c r="A702" s="2" t="s">
        <v>3912</v>
      </c>
      <c r="B702" s="2" t="str">
        <f t="shared" si="137"/>
        <v>2021-09-27</v>
      </c>
      <c r="C702" s="2" t="str">
        <f>TEXT(Hypermarket_data[[#This Row],[Order Month]],"dddd")</f>
        <v>Monday</v>
      </c>
      <c r="D702" s="2" t="str">
        <f>LEFT(Hypermarket_data[[#This Row],[Order Timestamp]],7)</f>
        <v>2021-09</v>
      </c>
      <c r="E702" s="2" t="str">
        <f>TEXT(Hypermarket_data[[#This Row],[Order Month]],"mmmm")</f>
        <v>September</v>
      </c>
      <c r="F702" s="2" t="str">
        <f>MID(Hypermarket_data[[#This Row],[Order Timestamp]],12,12)</f>
        <v>09:42:36.606</v>
      </c>
      <c r="G702" s="3" t="str">
        <f>MID(Hypermarket_data[[#This Row],[Order Timestamp]],12,8)</f>
        <v>09:42:36</v>
      </c>
      <c r="H702" s="3" t="str">
        <f t="shared" si="138"/>
        <v>Morning</v>
      </c>
      <c r="I702" s="2" t="s">
        <v>3892</v>
      </c>
      <c r="J702" s="2" t="s">
        <v>51</v>
      </c>
      <c r="K702" s="2" t="s">
        <v>50</v>
      </c>
      <c r="L702" s="2">
        <v>366528</v>
      </c>
      <c r="M702" t="s">
        <v>3913</v>
      </c>
      <c r="N702" s="2" t="s">
        <v>3914</v>
      </c>
      <c r="O702" s="5" t="str">
        <f t="shared" si="145"/>
        <v>09:43:47.618</v>
      </c>
      <c r="P702" s="2" t="s">
        <v>3915</v>
      </c>
      <c r="Q702" s="5" t="str">
        <f>MID(Hypermarket_data[[#This Row],[Partner Start for Delivery Time]],12,8)</f>
        <v>09:50:00</v>
      </c>
      <c r="R702" s="2" t="s">
        <v>3916</v>
      </c>
      <c r="S702" s="6">
        <f t="shared" si="139"/>
        <v>44466.427261736113</v>
      </c>
      <c r="T702" s="6" t="str">
        <f>MID(Hypermarket_data[[#This Row],[Partner Start for Delivery Time]],6,2)</f>
        <v>09</v>
      </c>
      <c r="U702" s="6" t="str">
        <f t="shared" si="140"/>
        <v>Weekday</v>
      </c>
      <c r="V702" s="5" t="str">
        <f>MID(Hypermarket_data[[#This Row],[Partner Start for Delivery Time]],12,8)</f>
        <v>09:50:00</v>
      </c>
      <c r="W702" s="5" t="str">
        <f t="shared" si="141"/>
        <v>Morning</v>
      </c>
      <c r="X702" s="2" t="s">
        <v>5</v>
      </c>
      <c r="Y702" s="2"/>
      <c r="Z702" s="2">
        <v>923</v>
      </c>
      <c r="AA702" s="2">
        <v>0</v>
      </c>
      <c r="AB702" s="2">
        <v>50</v>
      </c>
      <c r="AC702" s="2">
        <f t="shared" si="142"/>
        <v>923</v>
      </c>
      <c r="AD702" t="str">
        <f t="shared" si="143"/>
        <v>yes</v>
      </c>
      <c r="AE702" s="7">
        <f>Hypermarket_data[[#This Row],[Partner store reach time slot]]-Hypermarket_data[[#This Row],[Order time slot]]</f>
        <v>8.2189814814809248E-4</v>
      </c>
      <c r="AF702" s="8">
        <f t="shared" si="148"/>
        <v>4.3099768518519155E-3</v>
      </c>
      <c r="AG702" s="8">
        <f t="shared" si="149"/>
        <v>0</v>
      </c>
      <c r="AH702" s="2">
        <f t="shared" si="144"/>
        <v>15</v>
      </c>
      <c r="AI702">
        <f>Hypermarket_data[[#This Row],[Completed Time slot]]-Hypermarket_data[[#This Row],[Order time slot]]</f>
        <v>5.131875000000008E-3</v>
      </c>
      <c r="AJ702">
        <f>Hypermarket_data[[#This Row],[Product Amount]]-Hypermarket_data[[#This Row],[Discount]]</f>
        <v>873</v>
      </c>
    </row>
    <row r="703" spans="1:36">
      <c r="A703" s="2" t="s">
        <v>3917</v>
      </c>
      <c r="B703" s="2" t="str">
        <f t="shared" si="137"/>
        <v>2021-09-06</v>
      </c>
      <c r="C703" s="2" t="str">
        <f>TEXT(Hypermarket_data[[#This Row],[Order Month]],"dddd")</f>
        <v>Monday</v>
      </c>
      <c r="D703" s="2" t="str">
        <f>LEFT(Hypermarket_data[[#This Row],[Order Timestamp]],7)</f>
        <v>2021-09</v>
      </c>
      <c r="E703" s="2" t="str">
        <f>TEXT(Hypermarket_data[[#This Row],[Order Month]],"mmmm")</f>
        <v>September</v>
      </c>
      <c r="F703" s="2" t="str">
        <f>MID(Hypermarket_data[[#This Row],[Order Timestamp]],12,12)</f>
        <v>23:29:10.809</v>
      </c>
      <c r="G703" s="3" t="str">
        <f>MID(Hypermarket_data[[#This Row],[Order Timestamp]],12,8)</f>
        <v>23:29:10</v>
      </c>
      <c r="H703" s="3" t="str">
        <f t="shared" si="138"/>
        <v>Late night</v>
      </c>
      <c r="I703" s="2" t="s">
        <v>3918</v>
      </c>
      <c r="J703" s="2" t="s">
        <v>51</v>
      </c>
      <c r="K703" s="2" t="s">
        <v>51</v>
      </c>
      <c r="L703" s="2">
        <v>340694</v>
      </c>
      <c r="M703" t="s">
        <v>3919</v>
      </c>
      <c r="N703" s="2" t="s">
        <v>3920</v>
      </c>
      <c r="O703" s="5" t="str">
        <f t="shared" si="145"/>
        <v>23:31:01.580</v>
      </c>
      <c r="P703" s="2" t="s">
        <v>3921</v>
      </c>
      <c r="Q703" s="5" t="str">
        <f>MID(Hypermarket_data[[#This Row],[Partner Start for Delivery Time]],12,8)</f>
        <v>23:34:30</v>
      </c>
      <c r="R703" s="2" t="s">
        <v>3922</v>
      </c>
      <c r="S703" s="6">
        <f t="shared" si="139"/>
        <v>44445.986478969906</v>
      </c>
      <c r="T703" s="6" t="str">
        <f>MID(Hypermarket_data[[#This Row],[Partner Start for Delivery Time]],6,2)</f>
        <v>09</v>
      </c>
      <c r="U703" s="6" t="str">
        <f t="shared" si="140"/>
        <v>Weekday</v>
      </c>
      <c r="V703" s="5" t="str">
        <f>MID(Hypermarket_data[[#This Row],[Partner Start for Delivery Time]],12,8)</f>
        <v>23:34:30</v>
      </c>
      <c r="W703" s="5" t="str">
        <f t="shared" si="141"/>
        <v>Late night</v>
      </c>
      <c r="X703" s="2" t="s">
        <v>5</v>
      </c>
      <c r="Y703" s="2"/>
      <c r="Z703" s="2">
        <v>825</v>
      </c>
      <c r="AA703" s="2">
        <v>33</v>
      </c>
      <c r="AB703" s="2">
        <v>0</v>
      </c>
      <c r="AC703" s="2">
        <f t="shared" si="142"/>
        <v>858</v>
      </c>
      <c r="AD703" t="str">
        <f t="shared" si="143"/>
        <v>yes</v>
      </c>
      <c r="AE703" s="7">
        <f>Hypermarket_data[[#This Row],[Partner store reach time slot]]-Hypermarket_data[[#This Row],[Order time slot]]</f>
        <v>1.2820717592593178E-3</v>
      </c>
      <c r="AF703" s="8">
        <f t="shared" si="148"/>
        <v>2.4122685185185011E-3</v>
      </c>
      <c r="AG703" s="8">
        <f t="shared" si="149"/>
        <v>0</v>
      </c>
      <c r="AH703" s="2">
        <f t="shared" si="144"/>
        <v>3</v>
      </c>
      <c r="AI703">
        <f>Hypermarket_data[[#This Row],[Completed Time slot]]-Hypermarket_data[[#This Row],[Order time slot]]</f>
        <v>3.6943402777778189E-3</v>
      </c>
      <c r="AJ703">
        <f>Hypermarket_data[[#This Row],[Product Amount]]-Hypermarket_data[[#This Row],[Discount]]</f>
        <v>825</v>
      </c>
    </row>
    <row r="704" spans="1:36">
      <c r="A704" s="2" t="s">
        <v>3923</v>
      </c>
      <c r="B704" s="2" t="str">
        <f t="shared" si="137"/>
        <v>2021-09-06</v>
      </c>
      <c r="C704" s="2" t="str">
        <f>TEXT(Hypermarket_data[[#This Row],[Order Month]],"dddd")</f>
        <v>Monday</v>
      </c>
      <c r="D704" s="2" t="str">
        <f>LEFT(Hypermarket_data[[#This Row],[Order Timestamp]],7)</f>
        <v>2021-09</v>
      </c>
      <c r="E704" s="2" t="str">
        <f>TEXT(Hypermarket_data[[#This Row],[Order Month]],"mmmm")</f>
        <v>September</v>
      </c>
      <c r="F704" s="2" t="str">
        <f>MID(Hypermarket_data[[#This Row],[Order Timestamp]],12,12)</f>
        <v>22:12:17.422</v>
      </c>
      <c r="G704" s="3" t="str">
        <f>MID(Hypermarket_data[[#This Row],[Order Timestamp]],12,8)</f>
        <v>22:12:17</v>
      </c>
      <c r="H704" s="3" t="str">
        <f t="shared" si="138"/>
        <v>Night</v>
      </c>
      <c r="I704" s="2" t="s">
        <v>3924</v>
      </c>
      <c r="J704" s="2" t="s">
        <v>51</v>
      </c>
      <c r="K704" s="2" t="s">
        <v>53</v>
      </c>
      <c r="L704" s="2">
        <v>340615</v>
      </c>
      <c r="M704" t="s">
        <v>3925</v>
      </c>
      <c r="N704" s="2" t="s">
        <v>3926</v>
      </c>
      <c r="O704" s="5" t="str">
        <f t="shared" si="145"/>
        <v>22:29:31.925</v>
      </c>
      <c r="P704" s="2" t="s">
        <v>3927</v>
      </c>
      <c r="Q704" s="5" t="str">
        <f>MID(Hypermarket_data[[#This Row],[Partner Start for Delivery Time]],12,8)</f>
        <v>22:32:44</v>
      </c>
      <c r="R704" s="2" t="s">
        <v>3928</v>
      </c>
      <c r="S704" s="6">
        <f t="shared" si="139"/>
        <v>44445.944989884258</v>
      </c>
      <c r="T704" s="6" t="str">
        <f>MID(Hypermarket_data[[#This Row],[Partner Start for Delivery Time]],6,2)</f>
        <v>09</v>
      </c>
      <c r="U704" s="6" t="str">
        <f t="shared" si="140"/>
        <v>Weekday</v>
      </c>
      <c r="V704" s="5" t="str">
        <f>MID(Hypermarket_data[[#This Row],[Partner Start for Delivery Time]],12,8)</f>
        <v>22:32:44</v>
      </c>
      <c r="W704" s="5" t="str">
        <f t="shared" si="141"/>
        <v>Night</v>
      </c>
      <c r="X704" s="2" t="s">
        <v>5</v>
      </c>
      <c r="Y704" s="2">
        <v>4</v>
      </c>
      <c r="Z704" s="2">
        <v>658</v>
      </c>
      <c r="AA704" s="2">
        <v>0</v>
      </c>
      <c r="AB704" s="2">
        <v>93</v>
      </c>
      <c r="AC704" s="2">
        <f t="shared" si="142"/>
        <v>658</v>
      </c>
      <c r="AD704" t="str">
        <f t="shared" si="143"/>
        <v>yes</v>
      </c>
      <c r="AE704" s="7">
        <f>Hypermarket_data[[#This Row],[Partner store reach time slot]]-Hypermarket_data[[#This Row],[Order time slot]]</f>
        <v>1.1973414351851952E-2</v>
      </c>
      <c r="AF704" s="8">
        <f t="shared" si="148"/>
        <v>2.2230902777776729E-3</v>
      </c>
      <c r="AG704" s="8">
        <f t="shared" si="149"/>
        <v>0</v>
      </c>
      <c r="AH704" s="2">
        <f t="shared" si="144"/>
        <v>19</v>
      </c>
      <c r="AI704">
        <f>Hypermarket_data[[#This Row],[Completed Time slot]]-Hypermarket_data[[#This Row],[Order time slot]]</f>
        <v>1.4196504629629625E-2</v>
      </c>
      <c r="AJ704">
        <f>Hypermarket_data[[#This Row],[Product Amount]]-Hypermarket_data[[#This Row],[Discount]]</f>
        <v>565</v>
      </c>
    </row>
    <row r="705" spans="1:36">
      <c r="A705" s="2" t="s">
        <v>3929</v>
      </c>
      <c r="B705" s="2" t="str">
        <f t="shared" si="137"/>
        <v>2021-09-09</v>
      </c>
      <c r="C705" s="2" t="str">
        <f>TEXT(Hypermarket_data[[#This Row],[Order Month]],"dddd")</f>
        <v>Thursday</v>
      </c>
      <c r="D705" s="2" t="str">
        <f>LEFT(Hypermarket_data[[#This Row],[Order Timestamp]],7)</f>
        <v>2021-09</v>
      </c>
      <c r="E705" s="2" t="str">
        <f>TEXT(Hypermarket_data[[#This Row],[Order Month]],"mmmm")</f>
        <v>September</v>
      </c>
      <c r="F705" s="2" t="str">
        <f>MID(Hypermarket_data[[#This Row],[Order Timestamp]],12,12)</f>
        <v>21:24:27.771</v>
      </c>
      <c r="G705" s="3" t="str">
        <f>MID(Hypermarket_data[[#This Row],[Order Timestamp]],12,8)</f>
        <v>21:24:27</v>
      </c>
      <c r="H705" s="3" t="str">
        <f t="shared" si="138"/>
        <v>Night</v>
      </c>
      <c r="I705" s="2" t="s">
        <v>3924</v>
      </c>
      <c r="J705" s="2" t="s">
        <v>51</v>
      </c>
      <c r="K705" s="2" t="s">
        <v>53</v>
      </c>
      <c r="L705" s="2">
        <v>343709</v>
      </c>
      <c r="M705" t="s">
        <v>3930</v>
      </c>
      <c r="N705" s="2" t="s">
        <v>3931</v>
      </c>
      <c r="O705" s="5" t="str">
        <f t="shared" si="145"/>
        <v>21:24:42.966</v>
      </c>
      <c r="P705" s="2" t="s">
        <v>3932</v>
      </c>
      <c r="Q705" s="5" t="str">
        <f>MID(Hypermarket_data[[#This Row],[Partner Start for Delivery Time]],12,8)</f>
        <v>21:29:28</v>
      </c>
      <c r="R705" s="2" t="s">
        <v>3933</v>
      </c>
      <c r="S705" s="6">
        <f t="shared" si="139"/>
        <v>44448.899133182873</v>
      </c>
      <c r="T705" s="6" t="str">
        <f>MID(Hypermarket_data[[#This Row],[Partner Start for Delivery Time]],6,2)</f>
        <v>09</v>
      </c>
      <c r="U705" s="6" t="str">
        <f t="shared" si="140"/>
        <v>Weekday</v>
      </c>
      <c r="V705" s="5" t="str">
        <f>MID(Hypermarket_data[[#This Row],[Partner Start for Delivery Time]],12,8)</f>
        <v>21:29:28</v>
      </c>
      <c r="W705" s="5" t="str">
        <f t="shared" si="141"/>
        <v>Night</v>
      </c>
      <c r="X705" s="2" t="s">
        <v>5</v>
      </c>
      <c r="Y705" s="2">
        <v>5</v>
      </c>
      <c r="Z705" s="2">
        <v>444</v>
      </c>
      <c r="AA705" s="2">
        <v>0</v>
      </c>
      <c r="AB705" s="2">
        <v>78</v>
      </c>
      <c r="AC705" s="2">
        <f t="shared" si="142"/>
        <v>444</v>
      </c>
      <c r="AD705" t="str">
        <f t="shared" si="143"/>
        <v>yes</v>
      </c>
      <c r="AE705" s="7">
        <f>Hypermarket_data[[#This Row],[Partner store reach time slot]]-Hypermarket_data[[#This Row],[Order time slot]]</f>
        <v>1.7586805555547258E-4</v>
      </c>
      <c r="AF705" s="8">
        <f t="shared" si="148"/>
        <v>3.2990046296296205E-3</v>
      </c>
      <c r="AG705" s="8">
        <f t="shared" si="149"/>
        <v>0</v>
      </c>
      <c r="AH705" s="2">
        <f t="shared" si="144"/>
        <v>10</v>
      </c>
      <c r="AI705">
        <f>Hypermarket_data[[#This Row],[Completed Time slot]]-Hypermarket_data[[#This Row],[Order time slot]]</f>
        <v>3.4748726851850931E-3</v>
      </c>
      <c r="AJ705">
        <f>Hypermarket_data[[#This Row],[Product Amount]]-Hypermarket_data[[#This Row],[Discount]]</f>
        <v>366</v>
      </c>
    </row>
    <row r="706" spans="1:36">
      <c r="A706" s="2" t="s">
        <v>3934</v>
      </c>
      <c r="B706" s="2" t="str">
        <f t="shared" si="137"/>
        <v>2021-09-06</v>
      </c>
      <c r="C706" s="2" t="str">
        <f>TEXT(Hypermarket_data[[#This Row],[Order Month]],"dddd")</f>
        <v>Monday</v>
      </c>
      <c r="D706" s="2" t="str">
        <f>LEFT(Hypermarket_data[[#This Row],[Order Timestamp]],7)</f>
        <v>2021-09</v>
      </c>
      <c r="E706" s="2" t="str">
        <f>TEXT(Hypermarket_data[[#This Row],[Order Month]],"mmmm")</f>
        <v>September</v>
      </c>
      <c r="F706" s="2" t="str">
        <f>MID(Hypermarket_data[[#This Row],[Order Timestamp]],12,12)</f>
        <v>22:06:54.667</v>
      </c>
      <c r="G706" s="3" t="str">
        <f>MID(Hypermarket_data[[#This Row],[Order Timestamp]],12,8)</f>
        <v>22:06:54</v>
      </c>
      <c r="H706" s="3" t="str">
        <f t="shared" si="138"/>
        <v>Night</v>
      </c>
      <c r="I706" s="2" t="s">
        <v>3935</v>
      </c>
      <c r="J706" s="2" t="s">
        <v>51</v>
      </c>
      <c r="K706" s="2" t="s">
        <v>51</v>
      </c>
      <c r="L706" s="2">
        <v>340603</v>
      </c>
      <c r="M706" t="s">
        <v>3936</v>
      </c>
      <c r="N706" s="2" t="s">
        <v>3937</v>
      </c>
      <c r="O706" s="5" t="str">
        <f t="shared" si="145"/>
        <v>22:10:01.003</v>
      </c>
      <c r="P706" s="2" t="s">
        <v>3938</v>
      </c>
      <c r="Q706" s="5" t="str">
        <f>MID(Hypermarket_data[[#This Row],[Partner Start for Delivery Time]],12,8)</f>
        <v>22:19:21</v>
      </c>
      <c r="R706" s="2" t="s">
        <v>3939</v>
      </c>
      <c r="S706" s="6">
        <f t="shared" si="139"/>
        <v>44445.936647604169</v>
      </c>
      <c r="T706" s="6" t="str">
        <f>MID(Hypermarket_data[[#This Row],[Partner Start for Delivery Time]],6,2)</f>
        <v>09</v>
      </c>
      <c r="U706" s="6" t="str">
        <f t="shared" si="140"/>
        <v>Weekday</v>
      </c>
      <c r="V706" s="5" t="str">
        <f>MID(Hypermarket_data[[#This Row],[Partner Start for Delivery Time]],12,8)</f>
        <v>22:19:21</v>
      </c>
      <c r="W706" s="5" t="str">
        <f t="shared" si="141"/>
        <v>Night</v>
      </c>
      <c r="X706" s="2" t="s">
        <v>5</v>
      </c>
      <c r="Y706" s="2">
        <v>5</v>
      </c>
      <c r="Z706" s="2">
        <v>429</v>
      </c>
      <c r="AA706" s="2">
        <v>0</v>
      </c>
      <c r="AB706" s="2">
        <v>0</v>
      </c>
      <c r="AC706" s="2">
        <f t="shared" si="142"/>
        <v>429</v>
      </c>
      <c r="AD706" t="str">
        <f t="shared" si="143"/>
        <v>yes</v>
      </c>
      <c r="AE706" s="7">
        <f>Hypermarket_data[[#This Row],[Partner store reach time slot]]-Hypermarket_data[[#This Row],[Order time slot]]</f>
        <v>2.1566666666666956E-3</v>
      </c>
      <c r="AF706" s="8">
        <f t="shared" si="148"/>
        <v>6.4814467592593239E-3</v>
      </c>
      <c r="AG706" s="8">
        <f t="shared" si="149"/>
        <v>0</v>
      </c>
      <c r="AH706" s="2">
        <f t="shared" si="144"/>
        <v>2</v>
      </c>
      <c r="AI706">
        <f>Hypermarket_data[[#This Row],[Completed Time slot]]-Hypermarket_data[[#This Row],[Order time slot]]</f>
        <v>8.6381134259260195E-3</v>
      </c>
      <c r="AJ706">
        <f>Hypermarket_data[[#This Row],[Product Amount]]-Hypermarket_data[[#This Row],[Discount]]</f>
        <v>429</v>
      </c>
    </row>
    <row r="707" spans="1:36">
      <c r="A707" s="2" t="s">
        <v>3940</v>
      </c>
      <c r="B707" s="2" t="str">
        <f t="shared" si="137"/>
        <v>2021-09-07</v>
      </c>
      <c r="C707" s="2" t="str">
        <f>TEXT(Hypermarket_data[[#This Row],[Order Month]],"dddd")</f>
        <v>Tuesday</v>
      </c>
      <c r="D707" s="2" t="str">
        <f>LEFT(Hypermarket_data[[#This Row],[Order Timestamp]],7)</f>
        <v>2021-09</v>
      </c>
      <c r="E707" s="2" t="str">
        <f>TEXT(Hypermarket_data[[#This Row],[Order Month]],"mmmm")</f>
        <v>September</v>
      </c>
      <c r="F707" s="2" t="str">
        <f>MID(Hypermarket_data[[#This Row],[Order Timestamp]],12,12)</f>
        <v>23:48:27.927</v>
      </c>
      <c r="G707" s="3" t="str">
        <f>MID(Hypermarket_data[[#This Row],[Order Timestamp]],12,8)</f>
        <v>23:48:27</v>
      </c>
      <c r="H707" s="3" t="str">
        <f t="shared" si="138"/>
        <v>Late night</v>
      </c>
      <c r="I707" s="2" t="s">
        <v>3935</v>
      </c>
      <c r="J707" s="2" t="s">
        <v>51</v>
      </c>
      <c r="K707" s="2" t="s">
        <v>51</v>
      </c>
      <c r="L707" s="2">
        <v>341842</v>
      </c>
      <c r="M707" t="s">
        <v>3941</v>
      </c>
      <c r="N707" s="2" t="s">
        <v>3942</v>
      </c>
      <c r="O707" s="5" t="str">
        <f t="shared" si="145"/>
        <v>23:50:21.549</v>
      </c>
      <c r="P707" s="2" t="s">
        <v>3943</v>
      </c>
      <c r="Q707" s="5" t="str">
        <f>MID(Hypermarket_data[[#This Row],[Partner Start for Delivery Time]],12,8)</f>
        <v>23:52:33</v>
      </c>
      <c r="R707" s="2" t="s">
        <v>3944</v>
      </c>
      <c r="S707" s="6">
        <f t="shared" si="139"/>
        <v>44447.002593414349</v>
      </c>
      <c r="T707" s="6" t="str">
        <f>MID(Hypermarket_data[[#This Row],[Partner Start for Delivery Time]],6,2)</f>
        <v>09</v>
      </c>
      <c r="U707" s="6" t="str">
        <f t="shared" si="140"/>
        <v>Weekday</v>
      </c>
      <c r="V707" s="5" t="str">
        <f>MID(Hypermarket_data[[#This Row],[Partner Start for Delivery Time]],12,8)</f>
        <v>23:52:33</v>
      </c>
      <c r="W707" s="5" t="str">
        <f t="shared" si="141"/>
        <v>Late night</v>
      </c>
      <c r="X707" s="2" t="s">
        <v>5</v>
      </c>
      <c r="Y707" s="2">
        <v>5</v>
      </c>
      <c r="Z707" s="2">
        <v>330</v>
      </c>
      <c r="AA707" s="2">
        <v>0</v>
      </c>
      <c r="AB707" s="2">
        <v>49</v>
      </c>
      <c r="AC707" s="2">
        <f t="shared" si="142"/>
        <v>330</v>
      </c>
      <c r="AD707" t="str">
        <f t="shared" si="143"/>
        <v>yes</v>
      </c>
      <c r="AE707" s="7">
        <f>Hypermarket_data[[#This Row],[Partner store reach time slot]]-Hypermarket_data[[#This Row],[Order time slot]]</f>
        <v>1.3150694444443722E-3</v>
      </c>
      <c r="AF707" s="8">
        <f t="shared" si="148"/>
        <v>1.5214236111110724E-3</v>
      </c>
      <c r="AG707" s="8">
        <v>0</v>
      </c>
      <c r="AH707" s="2">
        <f t="shared" si="144"/>
        <v>2</v>
      </c>
      <c r="AI707">
        <f>Hypermarket_data[[#This Row],[Completed Time slot]]-Hypermarket_data[[#This Row],[Order time slot]]</f>
        <v>2.8364930555554446E-3</v>
      </c>
      <c r="AJ707">
        <f>Hypermarket_data[[#This Row],[Product Amount]]-Hypermarket_data[[#This Row],[Discount]]</f>
        <v>281</v>
      </c>
    </row>
    <row r="708" spans="1:36">
      <c r="A708" s="2" t="s">
        <v>3945</v>
      </c>
      <c r="B708" s="2" t="str">
        <f t="shared" ref="B708:B771" si="150">LEFT(A708,10)</f>
        <v>2021-09-13</v>
      </c>
      <c r="C708" s="2" t="str">
        <f>TEXT(Hypermarket_data[[#This Row],[Order Month]],"dddd")</f>
        <v>Monday</v>
      </c>
      <c r="D708" s="2" t="str">
        <f>LEFT(Hypermarket_data[[#This Row],[Order Timestamp]],7)</f>
        <v>2021-09</v>
      </c>
      <c r="E708" s="2" t="str">
        <f>TEXT(Hypermarket_data[[#This Row],[Order Month]],"mmmm")</f>
        <v>September</v>
      </c>
      <c r="F708" s="2" t="str">
        <f>MID(Hypermarket_data[[#This Row],[Order Timestamp]],12,12)</f>
        <v>00:16:12.759</v>
      </c>
      <c r="G708" s="3" t="str">
        <f>MID(Hypermarket_data[[#This Row],[Order Timestamp]],12,8)</f>
        <v>00:16:12</v>
      </c>
      <c r="H708" s="3" t="str">
        <f t="shared" ref="H708:H771" si="151">IF(AND(HOUR(G708)&gt;=5,HOUR(G708)&lt;12),"Morning",IF(AND(HOUR(G708)&gt;=12,HOUR(G708)&lt;17),"Afternoon",IF(AND(HOUR(G708)&gt;=17,HOUR(G708)&lt;20),"Evening",IF(AND(HOUR(G708)&gt;=20,HOUR(G708)&lt;23),"Night","Late night"))))</f>
        <v>Late night</v>
      </c>
      <c r="I708" s="2" t="s">
        <v>3935</v>
      </c>
      <c r="J708" s="2" t="s">
        <v>51</v>
      </c>
      <c r="K708" s="2" t="s">
        <v>61</v>
      </c>
      <c r="L708" s="2">
        <v>347688</v>
      </c>
      <c r="M708" t="s">
        <v>3946</v>
      </c>
      <c r="N708" s="2" t="s">
        <v>3947</v>
      </c>
      <c r="O708" s="5" t="str">
        <f t="shared" si="145"/>
        <v>00:17:10.806</v>
      </c>
      <c r="P708" s="2" t="s">
        <v>3948</v>
      </c>
      <c r="Q708" s="5" t="str">
        <f>MID(Hypermarket_data[[#This Row],[Partner Start for Delivery Time]],12,8)</f>
        <v>00:22:25</v>
      </c>
      <c r="R708" s="2" t="s">
        <v>3949</v>
      </c>
      <c r="S708" s="6">
        <f t="shared" ref="S708:S771" si="152">DATEVALUE(LEFT(R708,10))+TIMEVALUE(MID(R708,12,12))</f>
        <v>44452.028113958331</v>
      </c>
      <c r="T708" s="6" t="str">
        <f>MID(Hypermarket_data[[#This Row],[Partner Start for Delivery Time]],6,2)</f>
        <v>09</v>
      </c>
      <c r="U708" s="6" t="str">
        <f t="shared" ref="U708:U771" si="153">IF(WEEKDAY(S708,2)&lt;6,"Weekday","Weekend")</f>
        <v>Weekday</v>
      </c>
      <c r="V708" s="5" t="str">
        <f>MID(Hypermarket_data[[#This Row],[Partner Start for Delivery Time]],12,8)</f>
        <v>00:22:25</v>
      </c>
      <c r="W708" s="5" t="str">
        <f t="shared" ref="W708:W771" si="154">IF(AND(HOUR(V708)&gt;=5,HOUR(V708)&lt;12),"Morning",IF(AND(HOUR(V708)&gt;=12,HOUR(V708)&lt;17),"Afternoon",IF(AND(HOUR(V708)&gt;=17,HOUR(V708)&lt;23),"Night","Late night")))</f>
        <v>Late night</v>
      </c>
      <c r="X708" s="2" t="s">
        <v>5</v>
      </c>
      <c r="Y708" s="2">
        <v>5</v>
      </c>
      <c r="Z708" s="2">
        <v>160</v>
      </c>
      <c r="AA708" s="2">
        <v>18</v>
      </c>
      <c r="AB708" s="2">
        <v>0</v>
      </c>
      <c r="AC708" s="2">
        <f t="shared" ref="AC708:AC771" si="155">$Z708+$AA708</f>
        <v>178</v>
      </c>
      <c r="AD708" t="str">
        <f t="shared" ref="AD708:AD771" si="156">IF($X708="YES","yes","Not Delivered")</f>
        <v>yes</v>
      </c>
      <c r="AE708" s="7">
        <f>Hypermarket_data[[#This Row],[Partner store reach time slot]]-Hypermarket_data[[#This Row],[Order time slot]]</f>
        <v>6.7184027777777815E-4</v>
      </c>
      <c r="AF708" s="8">
        <f t="shared" si="148"/>
        <v>3.6365046296296302E-3</v>
      </c>
      <c r="AG708" s="8">
        <f>$V708-$Q708</f>
        <v>0</v>
      </c>
      <c r="AH708" s="2">
        <f t="shared" ref="AH708:AH771" si="157">ABS(LEN(SUBSTITUTE(MID(M708,2,LEN(M708)-2),"'",""))-LEN(SUBSTITUTE(MID(M708,2,LEN(M708)-2),",",""))+1)</f>
        <v>2</v>
      </c>
      <c r="AI708">
        <f>Hypermarket_data[[#This Row],[Completed Time slot]]-Hypermarket_data[[#This Row],[Order time slot]]</f>
        <v>4.3083449074074083E-3</v>
      </c>
      <c r="AJ708">
        <f>Hypermarket_data[[#This Row],[Product Amount]]-Hypermarket_data[[#This Row],[Discount]]</f>
        <v>160</v>
      </c>
    </row>
    <row r="709" spans="1:36">
      <c r="A709" s="2" t="s">
        <v>3950</v>
      </c>
      <c r="B709" s="2" t="str">
        <f t="shared" si="150"/>
        <v>2021-09-13</v>
      </c>
      <c r="C709" s="2" t="str">
        <f>TEXT(Hypermarket_data[[#This Row],[Order Month]],"dddd")</f>
        <v>Monday</v>
      </c>
      <c r="D709" s="2" t="str">
        <f>LEFT(Hypermarket_data[[#This Row],[Order Timestamp]],7)</f>
        <v>2021-09</v>
      </c>
      <c r="E709" s="2" t="str">
        <f>TEXT(Hypermarket_data[[#This Row],[Order Month]],"mmmm")</f>
        <v>September</v>
      </c>
      <c r="F709" s="2" t="str">
        <f>MID(Hypermarket_data[[#This Row],[Order Timestamp]],12,12)</f>
        <v>19:04:02.994</v>
      </c>
      <c r="G709" s="3" t="str">
        <f>MID(Hypermarket_data[[#This Row],[Order Timestamp]],12,8)</f>
        <v>19:04:02</v>
      </c>
      <c r="H709" s="3" t="str">
        <f t="shared" si="151"/>
        <v>Evening</v>
      </c>
      <c r="I709" s="2" t="s">
        <v>3935</v>
      </c>
      <c r="J709" s="2" t="s">
        <v>51</v>
      </c>
      <c r="K709" s="2" t="s">
        <v>51</v>
      </c>
      <c r="L709" s="2">
        <v>348458</v>
      </c>
      <c r="M709" t="s">
        <v>3951</v>
      </c>
      <c r="N709" s="2" t="s">
        <v>3952</v>
      </c>
      <c r="O709" s="5" t="str">
        <f t="shared" ref="O709:O772" si="158">RIGHT(N709,12)</f>
        <v>19:05:17.870</v>
      </c>
      <c r="P709" s="2" t="s">
        <v>3953</v>
      </c>
      <c r="Q709" s="5" t="str">
        <f>MID(Hypermarket_data[[#This Row],[Partner Start for Delivery Time]],12,8)</f>
        <v>19:07:10</v>
      </c>
      <c r="R709" s="2" t="s">
        <v>3954</v>
      </c>
      <c r="S709" s="6">
        <f t="shared" si="152"/>
        <v>44452.804285370374</v>
      </c>
      <c r="T709" s="6" t="str">
        <f>MID(Hypermarket_data[[#This Row],[Partner Start for Delivery Time]],6,2)</f>
        <v>09</v>
      </c>
      <c r="U709" s="6" t="str">
        <f t="shared" si="153"/>
        <v>Weekday</v>
      </c>
      <c r="V709" s="5" t="str">
        <f>MID(Hypermarket_data[[#This Row],[Partner Start for Delivery Time]],12,8)</f>
        <v>19:07:10</v>
      </c>
      <c r="W709" s="5" t="str">
        <f t="shared" si="154"/>
        <v>Night</v>
      </c>
      <c r="X709" s="2" t="s">
        <v>5</v>
      </c>
      <c r="Y709" s="2">
        <v>5</v>
      </c>
      <c r="Z709" s="2">
        <v>180</v>
      </c>
      <c r="AA709" s="2">
        <v>25</v>
      </c>
      <c r="AB709" s="2">
        <v>12</v>
      </c>
      <c r="AC709" s="2">
        <f t="shared" si="155"/>
        <v>205</v>
      </c>
      <c r="AD709" t="str">
        <f t="shared" si="156"/>
        <v>yes</v>
      </c>
      <c r="AE709" s="7">
        <f>Hypermarket_data[[#This Row],[Partner store reach time slot]]-Hypermarket_data[[#This Row],[Order time slot]]</f>
        <v>8.6662037037044115E-4</v>
      </c>
      <c r="AF709" s="8">
        <f t="shared" si="148"/>
        <v>1.2978009259257961E-3</v>
      </c>
      <c r="AG709" s="8">
        <f>$V709-$Q709</f>
        <v>0</v>
      </c>
      <c r="AH709" s="2">
        <f t="shared" si="157"/>
        <v>3</v>
      </c>
      <c r="AI709">
        <f>Hypermarket_data[[#This Row],[Completed Time slot]]-Hypermarket_data[[#This Row],[Order time slot]]</f>
        <v>2.1644212962962373E-3</v>
      </c>
      <c r="AJ709">
        <f>Hypermarket_data[[#This Row],[Product Amount]]-Hypermarket_data[[#This Row],[Discount]]</f>
        <v>168</v>
      </c>
    </row>
    <row r="710" spans="1:36">
      <c r="A710" s="2" t="s">
        <v>3955</v>
      </c>
      <c r="B710" s="2" t="str">
        <f t="shared" si="150"/>
        <v>2021-09-19</v>
      </c>
      <c r="C710" s="2" t="str">
        <f>TEXT(Hypermarket_data[[#This Row],[Order Month]],"dddd")</f>
        <v>Sunday</v>
      </c>
      <c r="D710" s="2" t="str">
        <f>LEFT(Hypermarket_data[[#This Row],[Order Timestamp]],7)</f>
        <v>2021-09</v>
      </c>
      <c r="E710" s="2" t="str">
        <f>TEXT(Hypermarket_data[[#This Row],[Order Month]],"mmmm")</f>
        <v>September</v>
      </c>
      <c r="F710" s="2" t="str">
        <f>MID(Hypermarket_data[[#This Row],[Order Timestamp]],12,12)</f>
        <v>23:56:19.082</v>
      </c>
      <c r="G710" s="3" t="str">
        <f>MID(Hypermarket_data[[#This Row],[Order Timestamp]],12,8)</f>
        <v>23:56:19</v>
      </c>
      <c r="H710" s="3" t="str">
        <f t="shared" si="151"/>
        <v>Late night</v>
      </c>
      <c r="I710" s="2" t="s">
        <v>3935</v>
      </c>
      <c r="J710" s="2" t="s">
        <v>51</v>
      </c>
      <c r="K710" s="2" t="s">
        <v>51</v>
      </c>
      <c r="L710" s="2">
        <v>356898</v>
      </c>
      <c r="M710" t="s">
        <v>1885</v>
      </c>
      <c r="N710" s="2" t="s">
        <v>3956</v>
      </c>
      <c r="O710" s="5" t="str">
        <f t="shared" si="158"/>
        <v>23:56:53.513</v>
      </c>
      <c r="P710" s="2" t="s">
        <v>3957</v>
      </c>
      <c r="Q710" s="5" t="str">
        <f>MID(Hypermarket_data[[#This Row],[Partner Start for Delivery Time]],12,8)</f>
        <v>23:58:34</v>
      </c>
      <c r="R710" s="2" t="s">
        <v>3958</v>
      </c>
      <c r="S710" s="6">
        <f t="shared" si="152"/>
        <v>44459.006408113426</v>
      </c>
      <c r="T710" s="6" t="str">
        <f>MID(Hypermarket_data[[#This Row],[Partner Start for Delivery Time]],6,2)</f>
        <v>09</v>
      </c>
      <c r="U710" s="6" t="str">
        <f t="shared" si="153"/>
        <v>Weekday</v>
      </c>
      <c r="V710" s="5" t="str">
        <f>MID(Hypermarket_data[[#This Row],[Partner Start for Delivery Time]],12,8)</f>
        <v>23:58:34</v>
      </c>
      <c r="W710" s="5" t="str">
        <f t="shared" si="154"/>
        <v>Late night</v>
      </c>
      <c r="X710" s="2" t="s">
        <v>5</v>
      </c>
      <c r="Y710" s="2"/>
      <c r="Z710" s="2">
        <v>80</v>
      </c>
      <c r="AA710" s="2">
        <v>33</v>
      </c>
      <c r="AB710" s="2">
        <v>0</v>
      </c>
      <c r="AC710" s="2">
        <f t="shared" si="155"/>
        <v>113</v>
      </c>
      <c r="AD710" t="str">
        <f t="shared" si="156"/>
        <v>yes</v>
      </c>
      <c r="AE710" s="7">
        <f>Hypermarket_data[[#This Row],[Partner store reach time slot]]-Hypermarket_data[[#This Row],[Order time slot]]</f>
        <v>3.9850694444443224E-4</v>
      </c>
      <c r="AF710" s="8">
        <f t="shared" si="148"/>
        <v>1.1630439814815929E-3</v>
      </c>
      <c r="AG710" s="8">
        <v>0</v>
      </c>
      <c r="AH710" s="2">
        <f t="shared" si="157"/>
        <v>1</v>
      </c>
      <c r="AI710">
        <f>Hypermarket_data[[#This Row],[Completed Time slot]]-Hypermarket_data[[#This Row],[Order time slot]]</f>
        <v>1.5615509259260252E-3</v>
      </c>
      <c r="AJ710">
        <f>Hypermarket_data[[#This Row],[Product Amount]]-Hypermarket_data[[#This Row],[Discount]]</f>
        <v>80</v>
      </c>
    </row>
    <row r="711" spans="1:36">
      <c r="A711" s="2" t="s">
        <v>3959</v>
      </c>
      <c r="B711" s="2" t="str">
        <f t="shared" si="150"/>
        <v>2021-09-06</v>
      </c>
      <c r="C711" s="2" t="str">
        <f>TEXT(Hypermarket_data[[#This Row],[Order Month]],"dddd")</f>
        <v>Monday</v>
      </c>
      <c r="D711" s="2" t="str">
        <f>LEFT(Hypermarket_data[[#This Row],[Order Timestamp]],7)</f>
        <v>2021-09</v>
      </c>
      <c r="E711" s="2" t="str">
        <f>TEXT(Hypermarket_data[[#This Row],[Order Month]],"mmmm")</f>
        <v>September</v>
      </c>
      <c r="F711" s="2" t="str">
        <f>MID(Hypermarket_data[[#This Row],[Order Timestamp]],12,12)</f>
        <v>22:01:43.212</v>
      </c>
      <c r="G711" s="3" t="str">
        <f>MID(Hypermarket_data[[#This Row],[Order Timestamp]],12,8)</f>
        <v>22:01:43</v>
      </c>
      <c r="H711" s="3" t="str">
        <f t="shared" si="151"/>
        <v>Night</v>
      </c>
      <c r="I711" s="2" t="s">
        <v>3960</v>
      </c>
      <c r="J711" s="2" t="s">
        <v>51</v>
      </c>
      <c r="K711" s="2" t="s">
        <v>51</v>
      </c>
      <c r="L711" s="2">
        <v>340593</v>
      </c>
      <c r="M711" t="s">
        <v>3961</v>
      </c>
      <c r="N711" s="2" t="s">
        <v>3962</v>
      </c>
      <c r="O711" s="5" t="str">
        <f t="shared" si="158"/>
        <v>22:05:39.008</v>
      </c>
      <c r="P711" s="2" t="s">
        <v>3963</v>
      </c>
      <c r="Q711" s="5" t="str">
        <f>MID(Hypermarket_data[[#This Row],[Partner Start for Delivery Time]],12,8)</f>
        <v>22:12:23</v>
      </c>
      <c r="R711" s="2" t="s">
        <v>3964</v>
      </c>
      <c r="S711" s="6">
        <f t="shared" si="152"/>
        <v>44445.928238692133</v>
      </c>
      <c r="T711" s="6" t="str">
        <f>MID(Hypermarket_data[[#This Row],[Partner Start for Delivery Time]],6,2)</f>
        <v>09</v>
      </c>
      <c r="U711" s="6" t="str">
        <f t="shared" si="153"/>
        <v>Weekday</v>
      </c>
      <c r="V711" s="5" t="str">
        <f>MID(Hypermarket_data[[#This Row],[Partner Start for Delivery Time]],12,8)</f>
        <v>22:12:23</v>
      </c>
      <c r="W711" s="5" t="str">
        <f t="shared" si="154"/>
        <v>Night</v>
      </c>
      <c r="X711" s="2" t="s">
        <v>5</v>
      </c>
      <c r="Y711" s="2"/>
      <c r="Z711" s="2">
        <v>87</v>
      </c>
      <c r="AA711" s="2">
        <v>0</v>
      </c>
      <c r="AB711" s="2">
        <v>7</v>
      </c>
      <c r="AC711" s="2">
        <f t="shared" si="155"/>
        <v>87</v>
      </c>
      <c r="AD711" t="str">
        <f t="shared" si="156"/>
        <v>yes</v>
      </c>
      <c r="AE711" s="7">
        <f>Hypermarket_data[[#This Row],[Partner store reach time slot]]-Hypermarket_data[[#This Row],[Order time slot]]</f>
        <v>2.7291203703702083E-3</v>
      </c>
      <c r="AF711" s="8">
        <f t="shared" si="148"/>
        <v>4.6758333333334345E-3</v>
      </c>
      <c r="AG711" s="8">
        <f t="shared" ref="AG711:AG742" si="159">$V711-$Q711</f>
        <v>0</v>
      </c>
      <c r="AH711" s="2">
        <f t="shared" si="157"/>
        <v>5</v>
      </c>
      <c r="AI711">
        <f>Hypermarket_data[[#This Row],[Completed Time slot]]-Hypermarket_data[[#This Row],[Order time slot]]</f>
        <v>7.4049537037036428E-3</v>
      </c>
      <c r="AJ711">
        <f>Hypermarket_data[[#This Row],[Product Amount]]-Hypermarket_data[[#This Row],[Discount]]</f>
        <v>80</v>
      </c>
    </row>
    <row r="712" spans="1:36">
      <c r="A712" s="2" t="s">
        <v>3965</v>
      </c>
      <c r="B712" s="2" t="str">
        <f t="shared" si="150"/>
        <v>2021-09-06</v>
      </c>
      <c r="C712" s="2" t="str">
        <f>TEXT(Hypermarket_data[[#This Row],[Order Month]],"dddd")</f>
        <v>Monday</v>
      </c>
      <c r="D712" s="2" t="str">
        <f>LEFT(Hypermarket_data[[#This Row],[Order Timestamp]],7)</f>
        <v>2021-09</v>
      </c>
      <c r="E712" s="2" t="str">
        <f>TEXT(Hypermarket_data[[#This Row],[Order Month]],"mmmm")</f>
        <v>September</v>
      </c>
      <c r="F712" s="2" t="str">
        <f>MID(Hypermarket_data[[#This Row],[Order Timestamp]],12,12)</f>
        <v>21:44:16.579</v>
      </c>
      <c r="G712" s="3" t="str">
        <f>MID(Hypermarket_data[[#This Row],[Order Timestamp]],12,8)</f>
        <v>21:44:16</v>
      </c>
      <c r="H712" s="3" t="str">
        <f t="shared" si="151"/>
        <v>Night</v>
      </c>
      <c r="I712" s="2" t="s">
        <v>3966</v>
      </c>
      <c r="J712" s="2" t="s">
        <v>51</v>
      </c>
      <c r="K712" s="2" t="s">
        <v>70</v>
      </c>
      <c r="L712" s="2">
        <v>340567</v>
      </c>
      <c r="M712" t="s">
        <v>3967</v>
      </c>
      <c r="N712" s="2" t="s">
        <v>3968</v>
      </c>
      <c r="O712" s="5" t="str">
        <f t="shared" si="158"/>
        <v>21:47:33.620</v>
      </c>
      <c r="P712" s="2" t="s">
        <v>3969</v>
      </c>
      <c r="Q712" s="5" t="str">
        <f>MID(Hypermarket_data[[#This Row],[Partner Start for Delivery Time]],12,8)</f>
        <v>21:50:20</v>
      </c>
      <c r="R712" s="2" t="s">
        <v>3970</v>
      </c>
      <c r="S712" s="6">
        <f t="shared" si="152"/>
        <v>44445.935132916667</v>
      </c>
      <c r="T712" s="6" t="str">
        <f>MID(Hypermarket_data[[#This Row],[Partner Start for Delivery Time]],6,2)</f>
        <v>09</v>
      </c>
      <c r="U712" s="6" t="str">
        <f t="shared" si="153"/>
        <v>Weekday</v>
      </c>
      <c r="V712" s="5" t="str">
        <f>MID(Hypermarket_data[[#This Row],[Partner Start for Delivery Time]],12,8)</f>
        <v>21:50:20</v>
      </c>
      <c r="W712" s="5" t="str">
        <f t="shared" si="154"/>
        <v>Night</v>
      </c>
      <c r="X712" s="2" t="s">
        <v>5</v>
      </c>
      <c r="Y712" s="2">
        <v>5</v>
      </c>
      <c r="Z712" s="2">
        <v>495</v>
      </c>
      <c r="AA712" s="2">
        <v>75</v>
      </c>
      <c r="AB712" s="2">
        <v>35</v>
      </c>
      <c r="AC712" s="2">
        <f t="shared" si="155"/>
        <v>570</v>
      </c>
      <c r="AD712" t="str">
        <f t="shared" si="156"/>
        <v>yes</v>
      </c>
      <c r="AE712" s="7">
        <f>Hypermarket_data[[#This Row],[Partner store reach time slot]]-Hypermarket_data[[#This Row],[Order time slot]]</f>
        <v>2.2805671296296515E-3</v>
      </c>
      <c r="AF712" s="8">
        <f t="shared" si="148"/>
        <v>1.925694444444348E-3</v>
      </c>
      <c r="AG712" s="8">
        <f t="shared" si="159"/>
        <v>0</v>
      </c>
      <c r="AH712" s="2">
        <f t="shared" si="157"/>
        <v>3</v>
      </c>
      <c r="AI712">
        <f>Hypermarket_data[[#This Row],[Completed Time slot]]-Hypermarket_data[[#This Row],[Order time slot]]</f>
        <v>4.2062615740739995E-3</v>
      </c>
      <c r="AJ712">
        <f>Hypermarket_data[[#This Row],[Product Amount]]-Hypermarket_data[[#This Row],[Discount]]</f>
        <v>460</v>
      </c>
    </row>
    <row r="713" spans="1:36">
      <c r="A713" s="2" t="s">
        <v>3971</v>
      </c>
      <c r="B713" s="2" t="str">
        <f t="shared" si="150"/>
        <v>2021-09-06</v>
      </c>
      <c r="C713" s="2" t="str">
        <f>TEXT(Hypermarket_data[[#This Row],[Order Month]],"dddd")</f>
        <v>Monday</v>
      </c>
      <c r="D713" s="2" t="str">
        <f>LEFT(Hypermarket_data[[#This Row],[Order Timestamp]],7)</f>
        <v>2021-09</v>
      </c>
      <c r="E713" s="2" t="str">
        <f>TEXT(Hypermarket_data[[#This Row],[Order Month]],"mmmm")</f>
        <v>September</v>
      </c>
      <c r="F713" s="2" t="str">
        <f>MID(Hypermarket_data[[#This Row],[Order Timestamp]],12,12)</f>
        <v>20:22:46.201</v>
      </c>
      <c r="G713" s="3" t="str">
        <f>MID(Hypermarket_data[[#This Row],[Order Timestamp]],12,8)</f>
        <v>20:22:46</v>
      </c>
      <c r="H713" s="3" t="str">
        <f t="shared" si="151"/>
        <v>Night</v>
      </c>
      <c r="I713" s="2" t="s">
        <v>3972</v>
      </c>
      <c r="J713" s="2" t="s">
        <v>51</v>
      </c>
      <c r="K713" s="2" t="s">
        <v>51</v>
      </c>
      <c r="L713" s="2">
        <v>340443</v>
      </c>
      <c r="M713" t="s">
        <v>3973</v>
      </c>
      <c r="N713" s="2" t="s">
        <v>3974</v>
      </c>
      <c r="O713" s="5" t="str">
        <f t="shared" si="158"/>
        <v>20:24:11.825</v>
      </c>
      <c r="P713" s="2" t="s">
        <v>3975</v>
      </c>
      <c r="Q713" s="5" t="str">
        <f>MID(Hypermarket_data[[#This Row],[Partner Start for Delivery Time]],12,8)</f>
        <v>20:32:21</v>
      </c>
      <c r="R713" s="2" t="s">
        <v>3976</v>
      </c>
      <c r="S713" s="6">
        <f t="shared" si="152"/>
        <v>44445.860118842589</v>
      </c>
      <c r="T713" s="6" t="str">
        <f>MID(Hypermarket_data[[#This Row],[Partner Start for Delivery Time]],6,2)</f>
        <v>09</v>
      </c>
      <c r="U713" s="6" t="str">
        <f t="shared" si="153"/>
        <v>Weekday</v>
      </c>
      <c r="V713" s="5" t="str">
        <f>MID(Hypermarket_data[[#This Row],[Partner Start for Delivery Time]],12,8)</f>
        <v>20:32:21</v>
      </c>
      <c r="W713" s="5" t="str">
        <f t="shared" si="154"/>
        <v>Night</v>
      </c>
      <c r="X713" s="2" t="s">
        <v>5</v>
      </c>
      <c r="Y713" s="2"/>
      <c r="Z713" s="2">
        <v>117</v>
      </c>
      <c r="AA713" s="2">
        <v>0</v>
      </c>
      <c r="AB713" s="2">
        <v>27</v>
      </c>
      <c r="AC713" s="2">
        <f t="shared" si="155"/>
        <v>117</v>
      </c>
      <c r="AD713" t="str">
        <f t="shared" si="156"/>
        <v>yes</v>
      </c>
      <c r="AE713" s="7">
        <f>Hypermarket_data[[#This Row],[Partner store reach time slot]]-Hypermarket_data[[#This Row],[Order time slot]]</f>
        <v>9.9101851851857159E-4</v>
      </c>
      <c r="AF713" s="8">
        <f t="shared" si="148"/>
        <v>5.6617476851852366E-3</v>
      </c>
      <c r="AG713" s="8">
        <f t="shared" si="159"/>
        <v>0</v>
      </c>
      <c r="AH713" s="2">
        <f t="shared" si="157"/>
        <v>2</v>
      </c>
      <c r="AI713">
        <f>Hypermarket_data[[#This Row],[Completed Time slot]]-Hypermarket_data[[#This Row],[Order time slot]]</f>
        <v>6.6527662037038082E-3</v>
      </c>
      <c r="AJ713">
        <f>Hypermarket_data[[#This Row],[Product Amount]]-Hypermarket_data[[#This Row],[Discount]]</f>
        <v>90</v>
      </c>
    </row>
    <row r="714" spans="1:36">
      <c r="A714" s="2" t="s">
        <v>3977</v>
      </c>
      <c r="B714" s="2" t="str">
        <f t="shared" si="150"/>
        <v>2021-09-25</v>
      </c>
      <c r="C714" s="2" t="str">
        <f>TEXT(Hypermarket_data[[#This Row],[Order Month]],"dddd")</f>
        <v>Saturday</v>
      </c>
      <c r="D714" s="2" t="str">
        <f>LEFT(Hypermarket_data[[#This Row],[Order Timestamp]],7)</f>
        <v>2021-09</v>
      </c>
      <c r="E714" s="2" t="str">
        <f>TEXT(Hypermarket_data[[#This Row],[Order Month]],"mmmm")</f>
        <v>September</v>
      </c>
      <c r="F714" s="2" t="str">
        <f>MID(Hypermarket_data[[#This Row],[Order Timestamp]],12,12)</f>
        <v>11:36:43.359</v>
      </c>
      <c r="G714" s="3" t="str">
        <f>MID(Hypermarket_data[[#This Row],[Order Timestamp]],12,8)</f>
        <v>11:36:43</v>
      </c>
      <c r="H714" s="3" t="str">
        <f t="shared" si="151"/>
        <v>Morning</v>
      </c>
      <c r="I714" s="2" t="s">
        <v>3972</v>
      </c>
      <c r="J714" s="2" t="s">
        <v>51</v>
      </c>
      <c r="K714" s="2" t="s">
        <v>51</v>
      </c>
      <c r="L714" s="2">
        <v>363830</v>
      </c>
      <c r="M714" t="s">
        <v>3978</v>
      </c>
      <c r="N714" s="2" t="s">
        <v>3979</v>
      </c>
      <c r="O714" s="5" t="str">
        <f t="shared" si="158"/>
        <v>11:39:48.168</v>
      </c>
      <c r="P714" s="2" t="s">
        <v>3980</v>
      </c>
      <c r="Q714" s="5" t="str">
        <f>MID(Hypermarket_data[[#This Row],[Partner Start for Delivery Time]],12,8)</f>
        <v>11:51:16</v>
      </c>
      <c r="R714" s="2" t="s">
        <v>3981</v>
      </c>
      <c r="S714" s="6">
        <f t="shared" si="152"/>
        <v>44464.50376172454</v>
      </c>
      <c r="T714" s="6" t="str">
        <f>MID(Hypermarket_data[[#This Row],[Partner Start for Delivery Time]],6,2)</f>
        <v>09</v>
      </c>
      <c r="U714" s="6" t="str">
        <f t="shared" si="153"/>
        <v>Weekend</v>
      </c>
      <c r="V714" s="5" t="str">
        <f>MID(Hypermarket_data[[#This Row],[Partner Start for Delivery Time]],12,8)</f>
        <v>11:51:16</v>
      </c>
      <c r="W714" s="5" t="str">
        <f t="shared" si="154"/>
        <v>Morning</v>
      </c>
      <c r="X714" s="2" t="s">
        <v>5</v>
      </c>
      <c r="Y714" s="2"/>
      <c r="Z714" s="2">
        <v>368</v>
      </c>
      <c r="AA714" s="2">
        <v>0</v>
      </c>
      <c r="AB714" s="2">
        <v>120</v>
      </c>
      <c r="AC714" s="2">
        <f t="shared" si="155"/>
        <v>368</v>
      </c>
      <c r="AD714" t="str">
        <f t="shared" si="156"/>
        <v>yes</v>
      </c>
      <c r="AE714" s="7">
        <f>Hypermarket_data[[#This Row],[Partner store reach time slot]]-Hypermarket_data[[#This Row],[Order time slot]]</f>
        <v>2.1389930555555381E-3</v>
      </c>
      <c r="AF714" s="8">
        <f t="shared" si="148"/>
        <v>7.9610185185185478E-3</v>
      </c>
      <c r="AG714" s="8">
        <f t="shared" si="159"/>
        <v>0</v>
      </c>
      <c r="AH714" s="2">
        <f t="shared" si="157"/>
        <v>1</v>
      </c>
      <c r="AI714">
        <f>Hypermarket_data[[#This Row],[Completed Time slot]]-Hypermarket_data[[#This Row],[Order time slot]]</f>
        <v>1.0100011574074086E-2</v>
      </c>
      <c r="AJ714">
        <f>Hypermarket_data[[#This Row],[Product Amount]]-Hypermarket_data[[#This Row],[Discount]]</f>
        <v>248</v>
      </c>
    </row>
    <row r="715" spans="1:36">
      <c r="A715" s="2" t="s">
        <v>3982</v>
      </c>
      <c r="B715" s="2" t="str">
        <f t="shared" si="150"/>
        <v>2021-09-06</v>
      </c>
      <c r="C715" s="2" t="str">
        <f>TEXT(Hypermarket_data[[#This Row],[Order Month]],"dddd")</f>
        <v>Monday</v>
      </c>
      <c r="D715" s="2" t="str">
        <f>LEFT(Hypermarket_data[[#This Row],[Order Timestamp]],7)</f>
        <v>2021-09</v>
      </c>
      <c r="E715" s="2" t="str">
        <f>TEXT(Hypermarket_data[[#This Row],[Order Month]],"mmmm")</f>
        <v>September</v>
      </c>
      <c r="F715" s="2" t="str">
        <f>MID(Hypermarket_data[[#This Row],[Order Timestamp]],12,12)</f>
        <v>19:40:55.948</v>
      </c>
      <c r="G715" s="3" t="str">
        <f>MID(Hypermarket_data[[#This Row],[Order Timestamp]],12,8)</f>
        <v>19:40:55</v>
      </c>
      <c r="H715" s="3" t="str">
        <f t="shared" si="151"/>
        <v>Evening</v>
      </c>
      <c r="I715" s="2" t="s">
        <v>3983</v>
      </c>
      <c r="J715" s="2" t="s">
        <v>51</v>
      </c>
      <c r="K715" s="2" t="s">
        <v>50</v>
      </c>
      <c r="L715" s="2">
        <v>340377</v>
      </c>
      <c r="M715" t="s">
        <v>3984</v>
      </c>
      <c r="N715" s="2" t="s">
        <v>3985</v>
      </c>
      <c r="O715" s="5" t="str">
        <f t="shared" si="158"/>
        <v>20:02:03.905</v>
      </c>
      <c r="P715" s="2" t="s">
        <v>3986</v>
      </c>
      <c r="Q715" s="5" t="str">
        <f>MID(Hypermarket_data[[#This Row],[Partner Start for Delivery Time]],12,8)</f>
        <v>20:04:32</v>
      </c>
      <c r="R715" s="2" t="s">
        <v>3987</v>
      </c>
      <c r="S715" s="6">
        <f t="shared" si="152"/>
        <v>44445.851158784724</v>
      </c>
      <c r="T715" s="6" t="str">
        <f>MID(Hypermarket_data[[#This Row],[Partner Start for Delivery Time]],6,2)</f>
        <v>09</v>
      </c>
      <c r="U715" s="6" t="str">
        <f t="shared" si="153"/>
        <v>Weekday</v>
      </c>
      <c r="V715" s="5" t="str">
        <f>MID(Hypermarket_data[[#This Row],[Partner Start for Delivery Time]],12,8)</f>
        <v>20:04:32</v>
      </c>
      <c r="W715" s="5" t="str">
        <f t="shared" si="154"/>
        <v>Night</v>
      </c>
      <c r="X715" s="2" t="s">
        <v>5</v>
      </c>
      <c r="Y715" s="2"/>
      <c r="Z715" s="2">
        <v>728</v>
      </c>
      <c r="AA715" s="2">
        <v>0</v>
      </c>
      <c r="AB715" s="2">
        <v>170</v>
      </c>
      <c r="AC715" s="2">
        <f t="shared" si="155"/>
        <v>728</v>
      </c>
      <c r="AD715" t="str">
        <f t="shared" si="156"/>
        <v>yes</v>
      </c>
      <c r="AE715" s="7">
        <f>Hypermarket_data[[#This Row],[Partner store reach time slot]]-Hypermarket_data[[#This Row],[Order time slot]]</f>
        <v>1.4675428240740751E-2</v>
      </c>
      <c r="AF715" s="8">
        <f t="shared" si="148"/>
        <v>1.7140625000000576E-3</v>
      </c>
      <c r="AG715" s="8">
        <f t="shared" si="159"/>
        <v>0</v>
      </c>
      <c r="AH715" s="2">
        <f t="shared" si="157"/>
        <v>2</v>
      </c>
      <c r="AI715">
        <f>Hypermarket_data[[#This Row],[Completed Time slot]]-Hypermarket_data[[#This Row],[Order time slot]]</f>
        <v>1.6389490740740809E-2</v>
      </c>
      <c r="AJ715">
        <f>Hypermarket_data[[#This Row],[Product Amount]]-Hypermarket_data[[#This Row],[Discount]]</f>
        <v>558</v>
      </c>
    </row>
    <row r="716" spans="1:36">
      <c r="A716" s="2" t="s">
        <v>3988</v>
      </c>
      <c r="B716" s="2" t="str">
        <f t="shared" si="150"/>
        <v>2021-09-19</v>
      </c>
      <c r="C716" s="2" t="str">
        <f>TEXT(Hypermarket_data[[#This Row],[Order Month]],"dddd")</f>
        <v>Sunday</v>
      </c>
      <c r="D716" s="2" t="str">
        <f>LEFT(Hypermarket_data[[#This Row],[Order Timestamp]],7)</f>
        <v>2021-09</v>
      </c>
      <c r="E716" s="2" t="str">
        <f>TEXT(Hypermarket_data[[#This Row],[Order Month]],"mmmm")</f>
        <v>September</v>
      </c>
      <c r="F716" s="2" t="str">
        <f>MID(Hypermarket_data[[#This Row],[Order Timestamp]],12,12)</f>
        <v>17:48:00.656</v>
      </c>
      <c r="G716" s="3" t="str">
        <f>MID(Hypermarket_data[[#This Row],[Order Timestamp]],12,8)</f>
        <v>17:48:00</v>
      </c>
      <c r="H716" s="3" t="str">
        <f t="shared" si="151"/>
        <v>Evening</v>
      </c>
      <c r="I716" s="2" t="s">
        <v>3983</v>
      </c>
      <c r="J716" s="2" t="s">
        <v>51</v>
      </c>
      <c r="K716" s="2" t="s">
        <v>50</v>
      </c>
      <c r="L716" s="2">
        <v>356351</v>
      </c>
      <c r="M716" t="s">
        <v>3984</v>
      </c>
      <c r="N716" s="2" t="s">
        <v>3989</v>
      </c>
      <c r="O716" s="5" t="str">
        <f t="shared" si="158"/>
        <v>17:51:46.372</v>
      </c>
      <c r="P716" s="2" t="s">
        <v>3990</v>
      </c>
      <c r="Q716" s="5" t="str">
        <f>MID(Hypermarket_data[[#This Row],[Partner Start for Delivery Time]],12,8)</f>
        <v>17:58:18</v>
      </c>
      <c r="R716" s="2" t="s">
        <v>3991</v>
      </c>
      <c r="S716" s="6">
        <f t="shared" si="152"/>
        <v>44458.76052074074</v>
      </c>
      <c r="T716" s="6" t="str">
        <f>MID(Hypermarket_data[[#This Row],[Partner Start for Delivery Time]],6,2)</f>
        <v>09</v>
      </c>
      <c r="U716" s="6" t="str">
        <f t="shared" si="153"/>
        <v>Weekend</v>
      </c>
      <c r="V716" s="5" t="str">
        <f>MID(Hypermarket_data[[#This Row],[Partner Start for Delivery Time]],12,8)</f>
        <v>17:58:18</v>
      </c>
      <c r="W716" s="5" t="str">
        <f t="shared" si="154"/>
        <v>Night</v>
      </c>
      <c r="X716" s="2" t="s">
        <v>5</v>
      </c>
      <c r="Y716" s="2">
        <v>5</v>
      </c>
      <c r="Z716" s="2">
        <v>728</v>
      </c>
      <c r="AA716" s="2">
        <v>0</v>
      </c>
      <c r="AB716" s="2">
        <v>269</v>
      </c>
      <c r="AC716" s="2">
        <f t="shared" si="155"/>
        <v>728</v>
      </c>
      <c r="AD716" t="str">
        <f t="shared" si="156"/>
        <v>yes</v>
      </c>
      <c r="AE716" s="7">
        <f>Hypermarket_data[[#This Row],[Partner store reach time slot]]-Hypermarket_data[[#This Row],[Order time slot]]</f>
        <v>2.6124537037037765E-3</v>
      </c>
      <c r="AF716" s="8">
        <f t="shared" si="148"/>
        <v>4.5327314814814779E-3</v>
      </c>
      <c r="AG716" s="8">
        <f t="shared" si="159"/>
        <v>0</v>
      </c>
      <c r="AH716" s="2">
        <f t="shared" si="157"/>
        <v>2</v>
      </c>
      <c r="AI716">
        <f>Hypermarket_data[[#This Row],[Completed Time slot]]-Hypermarket_data[[#This Row],[Order time slot]]</f>
        <v>7.1451851851852544E-3</v>
      </c>
      <c r="AJ716">
        <f>Hypermarket_data[[#This Row],[Product Amount]]-Hypermarket_data[[#This Row],[Discount]]</f>
        <v>459</v>
      </c>
    </row>
    <row r="717" spans="1:36">
      <c r="A717" s="2" t="s">
        <v>3992</v>
      </c>
      <c r="B717" s="2" t="str">
        <f t="shared" si="150"/>
        <v>2021-09-06</v>
      </c>
      <c r="C717" s="2" t="str">
        <f>TEXT(Hypermarket_data[[#This Row],[Order Month]],"dddd")</f>
        <v>Monday</v>
      </c>
      <c r="D717" s="2" t="str">
        <f>LEFT(Hypermarket_data[[#This Row],[Order Timestamp]],7)</f>
        <v>2021-09</v>
      </c>
      <c r="E717" s="2" t="str">
        <f>TEXT(Hypermarket_data[[#This Row],[Order Month]],"mmmm")</f>
        <v>September</v>
      </c>
      <c r="F717" s="2" t="str">
        <f>MID(Hypermarket_data[[#This Row],[Order Timestamp]],12,12)</f>
        <v>18:43:23.623</v>
      </c>
      <c r="G717" s="3" t="str">
        <f>MID(Hypermarket_data[[#This Row],[Order Timestamp]],12,8)</f>
        <v>18:43:23</v>
      </c>
      <c r="H717" s="3" t="str">
        <f t="shared" si="151"/>
        <v>Evening</v>
      </c>
      <c r="I717" s="2" t="s">
        <v>3993</v>
      </c>
      <c r="J717" s="2" t="s">
        <v>51</v>
      </c>
      <c r="K717" s="2" t="s">
        <v>51</v>
      </c>
      <c r="L717" s="2">
        <v>340311</v>
      </c>
      <c r="M717" t="s">
        <v>3994</v>
      </c>
      <c r="N717" s="2" t="s">
        <v>3995</v>
      </c>
      <c r="O717" s="5" t="str">
        <f t="shared" si="158"/>
        <v>18:45:13.383</v>
      </c>
      <c r="P717" s="2" t="s">
        <v>3996</v>
      </c>
      <c r="Q717" s="5" t="str">
        <f>MID(Hypermarket_data[[#This Row],[Partner Start for Delivery Time]],12,8)</f>
        <v>18:48:01</v>
      </c>
      <c r="R717" s="2" t="s">
        <v>3997</v>
      </c>
      <c r="S717" s="6">
        <f t="shared" si="152"/>
        <v>44445.791906805556</v>
      </c>
      <c r="T717" s="6" t="str">
        <f>MID(Hypermarket_data[[#This Row],[Partner Start for Delivery Time]],6,2)</f>
        <v>09</v>
      </c>
      <c r="U717" s="6" t="str">
        <f t="shared" si="153"/>
        <v>Weekday</v>
      </c>
      <c r="V717" s="5" t="str">
        <f>MID(Hypermarket_data[[#This Row],[Partner Start for Delivery Time]],12,8)</f>
        <v>18:48:01</v>
      </c>
      <c r="W717" s="5" t="str">
        <f t="shared" si="154"/>
        <v>Night</v>
      </c>
      <c r="X717" s="2" t="s">
        <v>5</v>
      </c>
      <c r="Y717" s="2"/>
      <c r="Z717" s="2">
        <v>110</v>
      </c>
      <c r="AA717" s="2">
        <v>0</v>
      </c>
      <c r="AB717" s="2">
        <v>20</v>
      </c>
      <c r="AC717" s="2">
        <f t="shared" si="155"/>
        <v>110</v>
      </c>
      <c r="AD717" t="str">
        <f t="shared" si="156"/>
        <v>yes</v>
      </c>
      <c r="AE717" s="7">
        <f>Hypermarket_data[[#This Row],[Partner store reach time slot]]-Hypermarket_data[[#This Row],[Order time slot]]</f>
        <v>1.2703703703704772E-3</v>
      </c>
      <c r="AF717" s="8">
        <f t="shared" ref="AF717:AF748" si="160">$Q717-$O717</f>
        <v>1.9400115740740853E-3</v>
      </c>
      <c r="AG717" s="8">
        <f t="shared" si="159"/>
        <v>0</v>
      </c>
      <c r="AH717" s="2">
        <f t="shared" si="157"/>
        <v>2</v>
      </c>
      <c r="AI717">
        <f>Hypermarket_data[[#This Row],[Completed Time slot]]-Hypermarket_data[[#This Row],[Order time slot]]</f>
        <v>3.2103819444445625E-3</v>
      </c>
      <c r="AJ717">
        <f>Hypermarket_data[[#This Row],[Product Amount]]-Hypermarket_data[[#This Row],[Discount]]</f>
        <v>90</v>
      </c>
    </row>
    <row r="718" spans="1:36">
      <c r="A718" s="2" t="s">
        <v>3998</v>
      </c>
      <c r="B718" s="2" t="str">
        <f t="shared" si="150"/>
        <v>2021-09-06</v>
      </c>
      <c r="C718" s="2" t="str">
        <f>TEXT(Hypermarket_data[[#This Row],[Order Month]],"dddd")</f>
        <v>Monday</v>
      </c>
      <c r="D718" s="2" t="str">
        <f>LEFT(Hypermarket_data[[#This Row],[Order Timestamp]],7)</f>
        <v>2021-09</v>
      </c>
      <c r="E718" s="2" t="str">
        <f>TEXT(Hypermarket_data[[#This Row],[Order Month]],"mmmm")</f>
        <v>September</v>
      </c>
      <c r="F718" s="2" t="str">
        <f>MID(Hypermarket_data[[#This Row],[Order Timestamp]],12,12)</f>
        <v>18:12:52.560</v>
      </c>
      <c r="G718" s="3" t="str">
        <f>MID(Hypermarket_data[[#This Row],[Order Timestamp]],12,8)</f>
        <v>18:12:52</v>
      </c>
      <c r="H718" s="3" t="str">
        <f t="shared" si="151"/>
        <v>Evening</v>
      </c>
      <c r="I718" s="2" t="s">
        <v>3999</v>
      </c>
      <c r="J718" s="2" t="s">
        <v>51</v>
      </c>
      <c r="K718" s="2" t="s">
        <v>51</v>
      </c>
      <c r="L718" s="2">
        <v>340271</v>
      </c>
      <c r="M718" t="s">
        <v>4000</v>
      </c>
      <c r="N718" s="2" t="s">
        <v>4001</v>
      </c>
      <c r="O718" s="5" t="str">
        <f t="shared" si="158"/>
        <v>18:22:58.280</v>
      </c>
      <c r="P718" s="2" t="s">
        <v>4002</v>
      </c>
      <c r="Q718" s="5" t="str">
        <f>MID(Hypermarket_data[[#This Row],[Partner Start for Delivery Time]],12,8)</f>
        <v>18:27:49</v>
      </c>
      <c r="R718" s="2" t="s">
        <v>4003</v>
      </c>
      <c r="S718" s="6">
        <f t="shared" si="152"/>
        <v>44445.773222812502</v>
      </c>
      <c r="T718" s="6" t="str">
        <f>MID(Hypermarket_data[[#This Row],[Partner Start for Delivery Time]],6,2)</f>
        <v>09</v>
      </c>
      <c r="U718" s="6" t="str">
        <f t="shared" si="153"/>
        <v>Weekday</v>
      </c>
      <c r="V718" s="5" t="str">
        <f>MID(Hypermarket_data[[#This Row],[Partner Start for Delivery Time]],12,8)</f>
        <v>18:27:49</v>
      </c>
      <c r="W718" s="5" t="str">
        <f t="shared" si="154"/>
        <v>Night</v>
      </c>
      <c r="X718" s="2" t="s">
        <v>5</v>
      </c>
      <c r="Y718" s="2">
        <v>5</v>
      </c>
      <c r="Z718" s="2">
        <v>290</v>
      </c>
      <c r="AA718" s="2">
        <v>0</v>
      </c>
      <c r="AB718" s="2">
        <v>6</v>
      </c>
      <c r="AC718" s="2">
        <f t="shared" si="155"/>
        <v>290</v>
      </c>
      <c r="AD718" t="str">
        <f t="shared" si="156"/>
        <v>yes</v>
      </c>
      <c r="AE718" s="7">
        <f>Hypermarket_data[[#This Row],[Partner store reach time slot]]-Hypermarket_data[[#This Row],[Order time slot]]</f>
        <v>7.0106481481480021E-3</v>
      </c>
      <c r="AF718" s="8">
        <f t="shared" si="160"/>
        <v>3.364814814814876E-3</v>
      </c>
      <c r="AG718" s="8">
        <f t="shared" si="159"/>
        <v>0</v>
      </c>
      <c r="AH718" s="2">
        <f t="shared" si="157"/>
        <v>8</v>
      </c>
      <c r="AI718">
        <f>Hypermarket_data[[#This Row],[Completed Time slot]]-Hypermarket_data[[#This Row],[Order time slot]]</f>
        <v>1.0375462962962878E-2</v>
      </c>
      <c r="AJ718">
        <f>Hypermarket_data[[#This Row],[Product Amount]]-Hypermarket_data[[#This Row],[Discount]]</f>
        <v>284</v>
      </c>
    </row>
    <row r="719" spans="1:36">
      <c r="A719" s="2" t="s">
        <v>4004</v>
      </c>
      <c r="B719" s="2" t="str">
        <f t="shared" si="150"/>
        <v>2021-09-07</v>
      </c>
      <c r="C719" s="2" t="str">
        <f>TEXT(Hypermarket_data[[#This Row],[Order Month]],"dddd")</f>
        <v>Tuesday</v>
      </c>
      <c r="D719" s="2" t="str">
        <f>LEFT(Hypermarket_data[[#This Row],[Order Timestamp]],7)</f>
        <v>2021-09</v>
      </c>
      <c r="E719" s="2" t="str">
        <f>TEXT(Hypermarket_data[[#This Row],[Order Month]],"mmmm")</f>
        <v>September</v>
      </c>
      <c r="F719" s="2" t="str">
        <f>MID(Hypermarket_data[[#This Row],[Order Timestamp]],12,12)</f>
        <v>20:50:54.351</v>
      </c>
      <c r="G719" s="3" t="str">
        <f>MID(Hypermarket_data[[#This Row],[Order Timestamp]],12,8)</f>
        <v>20:50:54</v>
      </c>
      <c r="H719" s="3" t="str">
        <f t="shared" si="151"/>
        <v>Night</v>
      </c>
      <c r="I719" s="2" t="s">
        <v>3999</v>
      </c>
      <c r="J719" s="2" t="s">
        <v>51</v>
      </c>
      <c r="K719" s="2" t="s">
        <v>51</v>
      </c>
      <c r="L719" s="2">
        <v>341621</v>
      </c>
      <c r="M719" t="s">
        <v>4005</v>
      </c>
      <c r="N719" s="2" t="s">
        <v>4006</v>
      </c>
      <c r="O719" s="5" t="str">
        <f t="shared" si="158"/>
        <v>20:55:33.131</v>
      </c>
      <c r="P719" s="2" t="s">
        <v>4007</v>
      </c>
      <c r="Q719" s="5" t="str">
        <f>MID(Hypermarket_data[[#This Row],[Partner Start for Delivery Time]],12,8)</f>
        <v>20:58:57</v>
      </c>
      <c r="R719" s="2" t="s">
        <v>4008</v>
      </c>
      <c r="S719" s="6">
        <f t="shared" si="152"/>
        <v>44446.879518263886</v>
      </c>
      <c r="T719" s="6" t="str">
        <f>MID(Hypermarket_data[[#This Row],[Partner Start for Delivery Time]],6,2)</f>
        <v>09</v>
      </c>
      <c r="U719" s="6" t="str">
        <f t="shared" si="153"/>
        <v>Weekday</v>
      </c>
      <c r="V719" s="5" t="str">
        <f>MID(Hypermarket_data[[#This Row],[Partner Start for Delivery Time]],12,8)</f>
        <v>20:58:57</v>
      </c>
      <c r="W719" s="5" t="str">
        <f t="shared" si="154"/>
        <v>Night</v>
      </c>
      <c r="X719" s="2" t="s">
        <v>5</v>
      </c>
      <c r="Y719" s="2">
        <v>5</v>
      </c>
      <c r="Z719" s="2">
        <v>361</v>
      </c>
      <c r="AA719" s="2">
        <v>0</v>
      </c>
      <c r="AB719" s="2">
        <v>3</v>
      </c>
      <c r="AC719" s="2">
        <f t="shared" si="155"/>
        <v>361</v>
      </c>
      <c r="AD719" t="str">
        <f t="shared" si="156"/>
        <v>yes</v>
      </c>
      <c r="AE719" s="7">
        <f>Hypermarket_data[[#This Row],[Partner store reach time slot]]-Hypermarket_data[[#This Row],[Order time slot]]</f>
        <v>3.2266203703704699E-3</v>
      </c>
      <c r="AF719" s="8">
        <f t="shared" si="160"/>
        <v>2.3595949074074474E-3</v>
      </c>
      <c r="AG719" s="8">
        <f t="shared" si="159"/>
        <v>0</v>
      </c>
      <c r="AH719" s="2">
        <f t="shared" si="157"/>
        <v>6</v>
      </c>
      <c r="AI719">
        <f>Hypermarket_data[[#This Row],[Completed Time slot]]-Hypermarket_data[[#This Row],[Order time slot]]</f>
        <v>5.5862152777779173E-3</v>
      </c>
      <c r="AJ719">
        <f>Hypermarket_data[[#This Row],[Product Amount]]-Hypermarket_data[[#This Row],[Discount]]</f>
        <v>358</v>
      </c>
    </row>
    <row r="720" spans="1:36">
      <c r="A720" s="2" t="s">
        <v>4009</v>
      </c>
      <c r="B720" s="2" t="str">
        <f t="shared" si="150"/>
        <v>2021-09-12</v>
      </c>
      <c r="C720" s="2" t="str">
        <f>TEXT(Hypermarket_data[[#This Row],[Order Month]],"dddd")</f>
        <v>Sunday</v>
      </c>
      <c r="D720" s="2" t="str">
        <f>LEFT(Hypermarket_data[[#This Row],[Order Timestamp]],7)</f>
        <v>2021-09</v>
      </c>
      <c r="E720" s="2" t="str">
        <f>TEXT(Hypermarket_data[[#This Row],[Order Month]],"mmmm")</f>
        <v>September</v>
      </c>
      <c r="F720" s="2" t="str">
        <f>MID(Hypermarket_data[[#This Row],[Order Timestamp]],12,12)</f>
        <v>20:56:12.186</v>
      </c>
      <c r="G720" s="3" t="str">
        <f>MID(Hypermarket_data[[#This Row],[Order Timestamp]],12,8)</f>
        <v>20:56:12</v>
      </c>
      <c r="H720" s="3" t="str">
        <f t="shared" si="151"/>
        <v>Night</v>
      </c>
      <c r="I720" s="2" t="s">
        <v>3999</v>
      </c>
      <c r="J720" s="2" t="s">
        <v>51</v>
      </c>
      <c r="K720" s="2" t="s">
        <v>51</v>
      </c>
      <c r="L720" s="2">
        <v>347444</v>
      </c>
      <c r="M720" t="s">
        <v>4010</v>
      </c>
      <c r="N720" s="2" t="s">
        <v>4011</v>
      </c>
      <c r="O720" s="5" t="str">
        <f t="shared" si="158"/>
        <v>21:01:22.425</v>
      </c>
      <c r="P720" s="2" t="s">
        <v>4012</v>
      </c>
      <c r="Q720" s="5" t="str">
        <f>MID(Hypermarket_data[[#This Row],[Partner Start for Delivery Time]],12,8)</f>
        <v>21:03:02</v>
      </c>
      <c r="R720" s="2" t="s">
        <v>4013</v>
      </c>
      <c r="S720" s="6">
        <f t="shared" si="152"/>
        <v>44451.881167280095</v>
      </c>
      <c r="T720" s="6" t="str">
        <f>MID(Hypermarket_data[[#This Row],[Partner Start for Delivery Time]],6,2)</f>
        <v>09</v>
      </c>
      <c r="U720" s="6" t="str">
        <f t="shared" si="153"/>
        <v>Weekend</v>
      </c>
      <c r="V720" s="5" t="str">
        <f>MID(Hypermarket_data[[#This Row],[Partner Start for Delivery Time]],12,8)</f>
        <v>21:03:02</v>
      </c>
      <c r="W720" s="5" t="str">
        <f t="shared" si="154"/>
        <v>Night</v>
      </c>
      <c r="X720" s="2" t="s">
        <v>5</v>
      </c>
      <c r="Y720" s="2">
        <v>5</v>
      </c>
      <c r="Z720" s="2">
        <v>408</v>
      </c>
      <c r="AA720" s="2">
        <v>0</v>
      </c>
      <c r="AB720" s="2">
        <v>106</v>
      </c>
      <c r="AC720" s="2">
        <f t="shared" si="155"/>
        <v>408</v>
      </c>
      <c r="AD720" t="str">
        <f t="shared" si="156"/>
        <v>yes</v>
      </c>
      <c r="AE720" s="7">
        <f>Hypermarket_data[[#This Row],[Partner store reach time slot]]-Hypermarket_data[[#This Row],[Order time slot]]</f>
        <v>3.5907291666666952E-3</v>
      </c>
      <c r="AF720" s="8">
        <f t="shared" si="160"/>
        <v>1.1524884259258572E-3</v>
      </c>
      <c r="AG720" s="8">
        <f t="shared" si="159"/>
        <v>0</v>
      </c>
      <c r="AH720" s="2">
        <f t="shared" si="157"/>
        <v>8</v>
      </c>
      <c r="AI720">
        <f>Hypermarket_data[[#This Row],[Completed Time slot]]-Hypermarket_data[[#This Row],[Order time slot]]</f>
        <v>4.7432175925925524E-3</v>
      </c>
      <c r="AJ720">
        <f>Hypermarket_data[[#This Row],[Product Amount]]-Hypermarket_data[[#This Row],[Discount]]</f>
        <v>302</v>
      </c>
    </row>
    <row r="721" spans="1:36">
      <c r="A721" s="2" t="s">
        <v>4014</v>
      </c>
      <c r="B721" s="2" t="str">
        <f t="shared" si="150"/>
        <v>2021-09-14</v>
      </c>
      <c r="C721" s="2" t="str">
        <f>TEXT(Hypermarket_data[[#This Row],[Order Month]],"dddd")</f>
        <v>Tuesday</v>
      </c>
      <c r="D721" s="2" t="str">
        <f>LEFT(Hypermarket_data[[#This Row],[Order Timestamp]],7)</f>
        <v>2021-09</v>
      </c>
      <c r="E721" s="2" t="str">
        <f>TEXT(Hypermarket_data[[#This Row],[Order Month]],"mmmm")</f>
        <v>September</v>
      </c>
      <c r="F721" s="2" t="str">
        <f>MID(Hypermarket_data[[#This Row],[Order Timestamp]],12,12)</f>
        <v>20:34:42.371</v>
      </c>
      <c r="G721" s="3" t="str">
        <f>MID(Hypermarket_data[[#This Row],[Order Timestamp]],12,8)</f>
        <v>20:34:42</v>
      </c>
      <c r="H721" s="3" t="str">
        <f t="shared" si="151"/>
        <v>Night</v>
      </c>
      <c r="I721" s="2" t="s">
        <v>3999</v>
      </c>
      <c r="J721" s="2" t="s">
        <v>51</v>
      </c>
      <c r="K721" s="2" t="s">
        <v>51</v>
      </c>
      <c r="L721" s="2">
        <v>349803</v>
      </c>
      <c r="M721" t="s">
        <v>4015</v>
      </c>
      <c r="N721" s="2" t="s">
        <v>4016</v>
      </c>
      <c r="O721" s="5" t="str">
        <f t="shared" si="158"/>
        <v>20:36:36.233</v>
      </c>
      <c r="P721" s="2" t="s">
        <v>4017</v>
      </c>
      <c r="Q721" s="5" t="str">
        <f>MID(Hypermarket_data[[#This Row],[Partner Start for Delivery Time]],12,8)</f>
        <v>20:41:32</v>
      </c>
      <c r="R721" s="2" t="s">
        <v>4018</v>
      </c>
      <c r="S721" s="6">
        <f t="shared" si="152"/>
        <v>44453.866687465277</v>
      </c>
      <c r="T721" s="6" t="str">
        <f>MID(Hypermarket_data[[#This Row],[Partner Start for Delivery Time]],6,2)</f>
        <v>09</v>
      </c>
      <c r="U721" s="6" t="str">
        <f t="shared" si="153"/>
        <v>Weekday</v>
      </c>
      <c r="V721" s="5" t="str">
        <f>MID(Hypermarket_data[[#This Row],[Partner Start for Delivery Time]],12,8)</f>
        <v>20:41:32</v>
      </c>
      <c r="W721" s="5" t="str">
        <f t="shared" si="154"/>
        <v>Night</v>
      </c>
      <c r="X721" s="2" t="s">
        <v>5</v>
      </c>
      <c r="Y721" s="2">
        <v>5</v>
      </c>
      <c r="Z721" s="2">
        <v>463</v>
      </c>
      <c r="AA721" s="2">
        <v>0</v>
      </c>
      <c r="AB721" s="2">
        <v>11</v>
      </c>
      <c r="AC721" s="2">
        <f t="shared" si="155"/>
        <v>463</v>
      </c>
      <c r="AD721" t="str">
        <f t="shared" si="156"/>
        <v>yes</v>
      </c>
      <c r="AE721" s="7">
        <f>Hypermarket_data[[#This Row],[Partner store reach time slot]]-Hypermarket_data[[#This Row],[Order time slot]]</f>
        <v>1.3178472222221682E-3</v>
      </c>
      <c r="AF721" s="8">
        <f t="shared" si="160"/>
        <v>3.4232291666667081E-3</v>
      </c>
      <c r="AG721" s="8">
        <f t="shared" si="159"/>
        <v>0</v>
      </c>
      <c r="AH721" s="2">
        <f t="shared" si="157"/>
        <v>8</v>
      </c>
      <c r="AI721">
        <f>Hypermarket_data[[#This Row],[Completed Time slot]]-Hypermarket_data[[#This Row],[Order time slot]]</f>
        <v>4.7410763888888763E-3</v>
      </c>
      <c r="AJ721">
        <f>Hypermarket_data[[#This Row],[Product Amount]]-Hypermarket_data[[#This Row],[Discount]]</f>
        <v>452</v>
      </c>
    </row>
    <row r="722" spans="1:36">
      <c r="A722" s="2" t="s">
        <v>4019</v>
      </c>
      <c r="B722" s="2" t="str">
        <f t="shared" si="150"/>
        <v>2021-09-16</v>
      </c>
      <c r="C722" s="2" t="str">
        <f>TEXT(Hypermarket_data[[#This Row],[Order Month]],"dddd")</f>
        <v>Thursday</v>
      </c>
      <c r="D722" s="2" t="str">
        <f>LEFT(Hypermarket_data[[#This Row],[Order Timestamp]],7)</f>
        <v>2021-09</v>
      </c>
      <c r="E722" s="2" t="str">
        <f>TEXT(Hypermarket_data[[#This Row],[Order Month]],"mmmm")</f>
        <v>September</v>
      </c>
      <c r="F722" s="2" t="str">
        <f>MID(Hypermarket_data[[#This Row],[Order Timestamp]],12,12)</f>
        <v>20:49:05.400</v>
      </c>
      <c r="G722" s="3" t="str">
        <f>MID(Hypermarket_data[[#This Row],[Order Timestamp]],12,8)</f>
        <v>20:49:05</v>
      </c>
      <c r="H722" s="3" t="str">
        <f t="shared" si="151"/>
        <v>Night</v>
      </c>
      <c r="I722" s="2" t="s">
        <v>3999</v>
      </c>
      <c r="J722" s="2" t="s">
        <v>51</v>
      </c>
      <c r="K722" s="2" t="s">
        <v>51</v>
      </c>
      <c r="L722" s="2">
        <v>352255</v>
      </c>
      <c r="M722" t="s">
        <v>4020</v>
      </c>
      <c r="N722" s="2" t="s">
        <v>4021</v>
      </c>
      <c r="O722" s="5" t="str">
        <f t="shared" si="158"/>
        <v>20:52:31.887</v>
      </c>
      <c r="P722" s="2" t="s">
        <v>4022</v>
      </c>
      <c r="Q722" s="5" t="str">
        <f>MID(Hypermarket_data[[#This Row],[Partner Start for Delivery Time]],12,8)</f>
        <v>21:03:45</v>
      </c>
      <c r="R722" s="2" t="s">
        <v>4023</v>
      </c>
      <c r="S722" s="6">
        <f t="shared" si="152"/>
        <v>44455.884812418983</v>
      </c>
      <c r="T722" s="6" t="str">
        <f>MID(Hypermarket_data[[#This Row],[Partner Start for Delivery Time]],6,2)</f>
        <v>09</v>
      </c>
      <c r="U722" s="6" t="str">
        <f t="shared" si="153"/>
        <v>Weekday</v>
      </c>
      <c r="V722" s="5" t="str">
        <f>MID(Hypermarket_data[[#This Row],[Partner Start for Delivery Time]],12,8)</f>
        <v>21:03:45</v>
      </c>
      <c r="W722" s="5" t="str">
        <f t="shared" si="154"/>
        <v>Night</v>
      </c>
      <c r="X722" s="2" t="s">
        <v>5</v>
      </c>
      <c r="Y722" s="2">
        <v>4</v>
      </c>
      <c r="Z722" s="2">
        <v>320</v>
      </c>
      <c r="AA722" s="2">
        <v>0</v>
      </c>
      <c r="AB722" s="2">
        <v>25</v>
      </c>
      <c r="AC722" s="2">
        <f t="shared" si="155"/>
        <v>320</v>
      </c>
      <c r="AD722" t="str">
        <f t="shared" si="156"/>
        <v>yes</v>
      </c>
      <c r="AE722" s="7">
        <f>Hypermarket_data[[#This Row],[Partner store reach time slot]]-Hypermarket_data[[#This Row],[Order time slot]]</f>
        <v>2.3898958333332665E-3</v>
      </c>
      <c r="AF722" s="8">
        <f t="shared" si="160"/>
        <v>7.7906597222222596E-3</v>
      </c>
      <c r="AG722" s="8">
        <f t="shared" si="159"/>
        <v>0</v>
      </c>
      <c r="AH722" s="2">
        <f t="shared" si="157"/>
        <v>9</v>
      </c>
      <c r="AI722">
        <f>Hypermarket_data[[#This Row],[Completed Time slot]]-Hypermarket_data[[#This Row],[Order time slot]]</f>
        <v>1.0180555555555526E-2</v>
      </c>
      <c r="AJ722">
        <f>Hypermarket_data[[#This Row],[Product Amount]]-Hypermarket_data[[#This Row],[Discount]]</f>
        <v>295</v>
      </c>
    </row>
    <row r="723" spans="1:36">
      <c r="A723" s="2" t="s">
        <v>4024</v>
      </c>
      <c r="B723" s="2" t="str">
        <f t="shared" si="150"/>
        <v>2021-09-20</v>
      </c>
      <c r="C723" s="2" t="str">
        <f>TEXT(Hypermarket_data[[#This Row],[Order Month]],"dddd")</f>
        <v>Monday</v>
      </c>
      <c r="D723" s="2" t="str">
        <f>LEFT(Hypermarket_data[[#This Row],[Order Timestamp]],7)</f>
        <v>2021-09</v>
      </c>
      <c r="E723" s="2" t="str">
        <f>TEXT(Hypermarket_data[[#This Row],[Order Month]],"mmmm")</f>
        <v>September</v>
      </c>
      <c r="F723" s="2" t="str">
        <f>MID(Hypermarket_data[[#This Row],[Order Timestamp]],12,12)</f>
        <v>20:15:30.030</v>
      </c>
      <c r="G723" s="3" t="str">
        <f>MID(Hypermarket_data[[#This Row],[Order Timestamp]],12,8)</f>
        <v>20:15:30</v>
      </c>
      <c r="H723" s="3" t="str">
        <f t="shared" si="151"/>
        <v>Night</v>
      </c>
      <c r="I723" s="2" t="s">
        <v>3999</v>
      </c>
      <c r="J723" s="2" t="s">
        <v>51</v>
      </c>
      <c r="K723" s="2" t="s">
        <v>51</v>
      </c>
      <c r="L723" s="2">
        <v>357958</v>
      </c>
      <c r="M723" t="s">
        <v>4025</v>
      </c>
      <c r="N723" s="2" t="s">
        <v>4026</v>
      </c>
      <c r="O723" s="5" t="str">
        <f t="shared" si="158"/>
        <v>20:23:26.414</v>
      </c>
      <c r="P723" s="2" t="s">
        <v>4027</v>
      </c>
      <c r="Q723" s="5" t="str">
        <f>MID(Hypermarket_data[[#This Row],[Partner Start for Delivery Time]],12,8)</f>
        <v>20:35:08</v>
      </c>
      <c r="R723" s="2" t="s">
        <v>4028</v>
      </c>
      <c r="S723" s="6">
        <f t="shared" si="152"/>
        <v>44459.862224548611</v>
      </c>
      <c r="T723" s="6" t="str">
        <f>MID(Hypermarket_data[[#This Row],[Partner Start for Delivery Time]],6,2)</f>
        <v>09</v>
      </c>
      <c r="U723" s="6" t="str">
        <f t="shared" si="153"/>
        <v>Weekday</v>
      </c>
      <c r="V723" s="5" t="str">
        <f>MID(Hypermarket_data[[#This Row],[Partner Start for Delivery Time]],12,8)</f>
        <v>20:35:08</v>
      </c>
      <c r="W723" s="5" t="str">
        <f t="shared" si="154"/>
        <v>Night</v>
      </c>
      <c r="X723" s="2" t="s">
        <v>5</v>
      </c>
      <c r="Y723" s="2">
        <v>5</v>
      </c>
      <c r="Z723" s="2">
        <v>215</v>
      </c>
      <c r="AA723" s="2">
        <v>0</v>
      </c>
      <c r="AB723" s="2">
        <v>22</v>
      </c>
      <c r="AC723" s="2">
        <f t="shared" si="155"/>
        <v>215</v>
      </c>
      <c r="AD723" t="str">
        <f t="shared" si="156"/>
        <v>yes</v>
      </c>
      <c r="AE723" s="7">
        <f>Hypermarket_data[[#This Row],[Partner store reach time slot]]-Hypermarket_data[[#This Row],[Order time slot]]</f>
        <v>5.5137037037036318E-3</v>
      </c>
      <c r="AF723" s="8">
        <f t="shared" si="160"/>
        <v>8.1202083333333785E-3</v>
      </c>
      <c r="AG723" s="8">
        <f t="shared" si="159"/>
        <v>0</v>
      </c>
      <c r="AH723" s="2">
        <f t="shared" si="157"/>
        <v>5</v>
      </c>
      <c r="AI723">
        <f>Hypermarket_data[[#This Row],[Completed Time slot]]-Hypermarket_data[[#This Row],[Order time slot]]</f>
        <v>1.363391203703701E-2</v>
      </c>
      <c r="AJ723">
        <f>Hypermarket_data[[#This Row],[Product Amount]]-Hypermarket_data[[#This Row],[Discount]]</f>
        <v>193</v>
      </c>
    </row>
    <row r="724" spans="1:36">
      <c r="A724" s="2" t="s">
        <v>4029</v>
      </c>
      <c r="B724" s="2" t="str">
        <f t="shared" si="150"/>
        <v>2021-09-22</v>
      </c>
      <c r="C724" s="2" t="str">
        <f>TEXT(Hypermarket_data[[#This Row],[Order Month]],"dddd")</f>
        <v>Wednesday</v>
      </c>
      <c r="D724" s="2" t="str">
        <f>LEFT(Hypermarket_data[[#This Row],[Order Timestamp]],7)</f>
        <v>2021-09</v>
      </c>
      <c r="E724" s="2" t="str">
        <f>TEXT(Hypermarket_data[[#This Row],[Order Month]],"mmmm")</f>
        <v>September</v>
      </c>
      <c r="F724" s="2" t="str">
        <f>MID(Hypermarket_data[[#This Row],[Order Timestamp]],12,12)</f>
        <v>19:45:31.956</v>
      </c>
      <c r="G724" s="3" t="str">
        <f>MID(Hypermarket_data[[#This Row],[Order Timestamp]],12,8)</f>
        <v>19:45:31</v>
      </c>
      <c r="H724" s="3" t="str">
        <f t="shared" si="151"/>
        <v>Evening</v>
      </c>
      <c r="I724" s="2" t="s">
        <v>3999</v>
      </c>
      <c r="J724" s="2" t="s">
        <v>51</v>
      </c>
      <c r="K724" s="2" t="s">
        <v>51</v>
      </c>
      <c r="L724" s="2">
        <v>360494</v>
      </c>
      <c r="M724" t="s">
        <v>4030</v>
      </c>
      <c r="N724" s="2" t="s">
        <v>4031</v>
      </c>
      <c r="O724" s="5" t="str">
        <f t="shared" si="158"/>
        <v>19:47:19.760</v>
      </c>
      <c r="P724" s="2" t="s">
        <v>4032</v>
      </c>
      <c r="Q724" s="5" t="str">
        <f>MID(Hypermarket_data[[#This Row],[Partner Start for Delivery Time]],12,8)</f>
        <v>19:52:17</v>
      </c>
      <c r="R724" s="2" t="s">
        <v>4033</v>
      </c>
      <c r="S724" s="6">
        <f t="shared" si="152"/>
        <v>44461.837110196757</v>
      </c>
      <c r="T724" s="6" t="str">
        <f>MID(Hypermarket_data[[#This Row],[Partner Start for Delivery Time]],6,2)</f>
        <v>09</v>
      </c>
      <c r="U724" s="6" t="str">
        <f t="shared" si="153"/>
        <v>Weekday</v>
      </c>
      <c r="V724" s="5" t="str">
        <f>MID(Hypermarket_data[[#This Row],[Partner Start for Delivery Time]],12,8)</f>
        <v>19:52:17</v>
      </c>
      <c r="W724" s="5" t="str">
        <f t="shared" si="154"/>
        <v>Night</v>
      </c>
      <c r="X724" s="2" t="s">
        <v>5</v>
      </c>
      <c r="Y724" s="2">
        <v>5</v>
      </c>
      <c r="Z724" s="2">
        <v>53</v>
      </c>
      <c r="AA724" s="2">
        <v>0</v>
      </c>
      <c r="AB724" s="2">
        <v>5</v>
      </c>
      <c r="AC724" s="2">
        <f t="shared" si="155"/>
        <v>53</v>
      </c>
      <c r="AD724" t="str">
        <f t="shared" si="156"/>
        <v>yes</v>
      </c>
      <c r="AE724" s="7">
        <f>Hypermarket_data[[#This Row],[Partner store reach time slot]]-Hypermarket_data[[#This Row],[Order time slot]]</f>
        <v>1.2477314814814955E-3</v>
      </c>
      <c r="AF724" s="8">
        <f t="shared" si="160"/>
        <v>3.4402777777776672E-3</v>
      </c>
      <c r="AG724" s="8">
        <f t="shared" si="159"/>
        <v>0</v>
      </c>
      <c r="AH724" s="2">
        <f t="shared" si="157"/>
        <v>4</v>
      </c>
      <c r="AI724">
        <f>Hypermarket_data[[#This Row],[Completed Time slot]]-Hypermarket_data[[#This Row],[Order time slot]]</f>
        <v>4.6880092592591627E-3</v>
      </c>
      <c r="AJ724">
        <f>Hypermarket_data[[#This Row],[Product Amount]]-Hypermarket_data[[#This Row],[Discount]]</f>
        <v>48</v>
      </c>
    </row>
    <row r="725" spans="1:36">
      <c r="A725" s="2" t="s">
        <v>4034</v>
      </c>
      <c r="B725" s="2" t="str">
        <f t="shared" si="150"/>
        <v>2021-09-23</v>
      </c>
      <c r="C725" s="2" t="str">
        <f>TEXT(Hypermarket_data[[#This Row],[Order Month]],"dddd")</f>
        <v>Thursday</v>
      </c>
      <c r="D725" s="2" t="str">
        <f>LEFT(Hypermarket_data[[#This Row],[Order Timestamp]],7)</f>
        <v>2021-09</v>
      </c>
      <c r="E725" s="2" t="str">
        <f>TEXT(Hypermarket_data[[#This Row],[Order Month]],"mmmm")</f>
        <v>September</v>
      </c>
      <c r="F725" s="2" t="str">
        <f>MID(Hypermarket_data[[#This Row],[Order Timestamp]],12,12)</f>
        <v>19:07:41.691</v>
      </c>
      <c r="G725" s="3" t="str">
        <f>MID(Hypermarket_data[[#This Row],[Order Timestamp]],12,8)</f>
        <v>19:07:41</v>
      </c>
      <c r="H725" s="3" t="str">
        <f t="shared" si="151"/>
        <v>Evening</v>
      </c>
      <c r="I725" s="2" t="s">
        <v>3999</v>
      </c>
      <c r="J725" s="2" t="s">
        <v>51</v>
      </c>
      <c r="K725" s="2" t="s">
        <v>51</v>
      </c>
      <c r="L725" s="2">
        <v>361633</v>
      </c>
      <c r="M725" t="s">
        <v>4035</v>
      </c>
      <c r="N725" s="2" t="s">
        <v>4036</v>
      </c>
      <c r="O725" s="5" t="str">
        <f t="shared" si="158"/>
        <v>19:12:55.255</v>
      </c>
      <c r="P725" s="2" t="s">
        <v>4037</v>
      </c>
      <c r="Q725" s="5" t="str">
        <f>MID(Hypermarket_data[[#This Row],[Partner Start for Delivery Time]],12,8)</f>
        <v>19:21:57</v>
      </c>
      <c r="R725" s="2" t="s">
        <v>4038</v>
      </c>
      <c r="S725" s="6">
        <f t="shared" si="152"/>
        <v>44462.811821296295</v>
      </c>
      <c r="T725" s="6" t="str">
        <f>MID(Hypermarket_data[[#This Row],[Partner Start for Delivery Time]],6,2)</f>
        <v>09</v>
      </c>
      <c r="U725" s="6" t="str">
        <f t="shared" si="153"/>
        <v>Weekday</v>
      </c>
      <c r="V725" s="5" t="str">
        <f>MID(Hypermarket_data[[#This Row],[Partner Start for Delivery Time]],12,8)</f>
        <v>19:21:57</v>
      </c>
      <c r="W725" s="5" t="str">
        <f t="shared" si="154"/>
        <v>Night</v>
      </c>
      <c r="X725" s="2" t="s">
        <v>5</v>
      </c>
      <c r="Y725" s="2"/>
      <c r="Z725" s="2">
        <v>529</v>
      </c>
      <c r="AA725" s="2">
        <v>0</v>
      </c>
      <c r="AB725" s="2">
        <v>52</v>
      </c>
      <c r="AC725" s="2">
        <f t="shared" si="155"/>
        <v>529</v>
      </c>
      <c r="AD725" t="str">
        <f t="shared" si="156"/>
        <v>yes</v>
      </c>
      <c r="AE725" s="7">
        <f>Hypermarket_data[[#This Row],[Partner store reach time slot]]-Hypermarket_data[[#This Row],[Order time slot]]</f>
        <v>3.6292129629629244E-3</v>
      </c>
      <c r="AF725" s="8">
        <f t="shared" si="160"/>
        <v>6.2701967592593277E-3</v>
      </c>
      <c r="AG725" s="8">
        <f t="shared" si="159"/>
        <v>0</v>
      </c>
      <c r="AH725" s="2">
        <f t="shared" si="157"/>
        <v>9</v>
      </c>
      <c r="AI725">
        <f>Hypermarket_data[[#This Row],[Completed Time slot]]-Hypermarket_data[[#This Row],[Order time slot]]</f>
        <v>9.8994097222222521E-3</v>
      </c>
      <c r="AJ725">
        <f>Hypermarket_data[[#This Row],[Product Amount]]-Hypermarket_data[[#This Row],[Discount]]</f>
        <v>477</v>
      </c>
    </row>
    <row r="726" spans="1:36">
      <c r="A726" s="2" t="s">
        <v>4039</v>
      </c>
      <c r="B726" s="2" t="str">
        <f t="shared" si="150"/>
        <v>2021-09-06</v>
      </c>
      <c r="C726" s="2" t="str">
        <f>TEXT(Hypermarket_data[[#This Row],[Order Month]],"dddd")</f>
        <v>Monday</v>
      </c>
      <c r="D726" s="2" t="str">
        <f>LEFT(Hypermarket_data[[#This Row],[Order Timestamp]],7)</f>
        <v>2021-09</v>
      </c>
      <c r="E726" s="2" t="str">
        <f>TEXT(Hypermarket_data[[#This Row],[Order Month]],"mmmm")</f>
        <v>September</v>
      </c>
      <c r="F726" s="2" t="str">
        <f>MID(Hypermarket_data[[#This Row],[Order Timestamp]],12,12)</f>
        <v>17:19:15.741</v>
      </c>
      <c r="G726" s="3" t="str">
        <f>MID(Hypermarket_data[[#This Row],[Order Timestamp]],12,8)</f>
        <v>17:19:15</v>
      </c>
      <c r="H726" s="3" t="str">
        <f t="shared" si="151"/>
        <v>Evening</v>
      </c>
      <c r="I726" s="2" t="s">
        <v>4040</v>
      </c>
      <c r="J726" s="2" t="s">
        <v>51</v>
      </c>
      <c r="K726" s="2" t="s">
        <v>53</v>
      </c>
      <c r="L726" s="2">
        <v>340198</v>
      </c>
      <c r="M726" t="s">
        <v>4041</v>
      </c>
      <c r="N726" s="2" t="s">
        <v>4042</v>
      </c>
      <c r="O726" s="5" t="str">
        <f t="shared" si="158"/>
        <v>17:27:52.965</v>
      </c>
      <c r="P726" s="2" t="s">
        <v>4043</v>
      </c>
      <c r="Q726" s="5" t="str">
        <f>MID(Hypermarket_data[[#This Row],[Partner Start for Delivery Time]],12,8)</f>
        <v>17:32:01</v>
      </c>
      <c r="R726" s="2" t="s">
        <v>4044</v>
      </c>
      <c r="S726" s="6">
        <f t="shared" si="152"/>
        <v>44445.736165972223</v>
      </c>
      <c r="T726" s="6" t="str">
        <f>MID(Hypermarket_data[[#This Row],[Partner Start for Delivery Time]],6,2)</f>
        <v>09</v>
      </c>
      <c r="U726" s="6" t="str">
        <f t="shared" si="153"/>
        <v>Weekday</v>
      </c>
      <c r="V726" s="5" t="str">
        <f>MID(Hypermarket_data[[#This Row],[Partner Start for Delivery Time]],12,8)</f>
        <v>17:32:01</v>
      </c>
      <c r="W726" s="5" t="str">
        <f t="shared" si="154"/>
        <v>Night</v>
      </c>
      <c r="X726" s="2" t="s">
        <v>5</v>
      </c>
      <c r="Y726" s="2">
        <v>5</v>
      </c>
      <c r="Z726" s="2">
        <v>202</v>
      </c>
      <c r="AA726" s="2">
        <v>0</v>
      </c>
      <c r="AB726" s="2">
        <v>37</v>
      </c>
      <c r="AC726" s="2">
        <f t="shared" si="155"/>
        <v>202</v>
      </c>
      <c r="AD726" t="str">
        <f t="shared" si="156"/>
        <v>yes</v>
      </c>
      <c r="AE726" s="7">
        <f>Hypermarket_data[[#This Row],[Partner store reach time slot]]-Hypermarket_data[[#This Row],[Order time slot]]</f>
        <v>5.9863888888889161E-3</v>
      </c>
      <c r="AF726" s="8">
        <f t="shared" si="160"/>
        <v>2.8707754629628823E-3</v>
      </c>
      <c r="AG726" s="8">
        <f t="shared" si="159"/>
        <v>0</v>
      </c>
      <c r="AH726" s="2">
        <f t="shared" si="157"/>
        <v>6</v>
      </c>
      <c r="AI726">
        <f>Hypermarket_data[[#This Row],[Completed Time slot]]-Hypermarket_data[[#This Row],[Order time slot]]</f>
        <v>8.8571643518517984E-3</v>
      </c>
      <c r="AJ726">
        <f>Hypermarket_data[[#This Row],[Product Amount]]-Hypermarket_data[[#This Row],[Discount]]</f>
        <v>165</v>
      </c>
    </row>
    <row r="727" spans="1:36">
      <c r="A727" s="2" t="s">
        <v>4045</v>
      </c>
      <c r="B727" s="2" t="str">
        <f t="shared" si="150"/>
        <v>2021-09-21</v>
      </c>
      <c r="C727" s="2" t="str">
        <f>TEXT(Hypermarket_data[[#This Row],[Order Month]],"dddd")</f>
        <v>Tuesday</v>
      </c>
      <c r="D727" s="2" t="str">
        <f>LEFT(Hypermarket_data[[#This Row],[Order Timestamp]],7)</f>
        <v>2021-09</v>
      </c>
      <c r="E727" s="2" t="str">
        <f>TEXT(Hypermarket_data[[#This Row],[Order Month]],"mmmm")</f>
        <v>September</v>
      </c>
      <c r="F727" s="2" t="str">
        <f>MID(Hypermarket_data[[#This Row],[Order Timestamp]],12,12)</f>
        <v>14:35:40.648</v>
      </c>
      <c r="G727" s="3" t="str">
        <f>MID(Hypermarket_data[[#This Row],[Order Timestamp]],12,8)</f>
        <v>14:35:40</v>
      </c>
      <c r="H727" s="3" t="str">
        <f t="shared" si="151"/>
        <v>Afternoon</v>
      </c>
      <c r="I727" s="2" t="s">
        <v>4040</v>
      </c>
      <c r="J727" s="2" t="s">
        <v>51</v>
      </c>
      <c r="K727" s="2" t="s">
        <v>53</v>
      </c>
      <c r="L727" s="2">
        <v>358863</v>
      </c>
      <c r="M727" t="s">
        <v>4046</v>
      </c>
      <c r="N727" s="2" t="s">
        <v>4047</v>
      </c>
      <c r="O727" s="5" t="str">
        <f t="shared" si="158"/>
        <v>14:36:02.681</v>
      </c>
      <c r="P727" s="2" t="s">
        <v>4048</v>
      </c>
      <c r="Q727" s="5" t="str">
        <f>MID(Hypermarket_data[[#This Row],[Partner Start for Delivery Time]],12,8)</f>
        <v>14:42:30</v>
      </c>
      <c r="R727" s="2" t="s">
        <v>4049</v>
      </c>
      <c r="S727" s="6">
        <f t="shared" si="152"/>
        <v>44460.619243900466</v>
      </c>
      <c r="T727" s="6" t="str">
        <f>MID(Hypermarket_data[[#This Row],[Partner Start for Delivery Time]],6,2)</f>
        <v>09</v>
      </c>
      <c r="U727" s="6" t="str">
        <f t="shared" si="153"/>
        <v>Weekday</v>
      </c>
      <c r="V727" s="5" t="str">
        <f>MID(Hypermarket_data[[#This Row],[Partner Start for Delivery Time]],12,8)</f>
        <v>14:42:30</v>
      </c>
      <c r="W727" s="5" t="str">
        <f t="shared" si="154"/>
        <v>Afternoon</v>
      </c>
      <c r="X727" s="2" t="s">
        <v>5</v>
      </c>
      <c r="Y727" s="2"/>
      <c r="Z727" s="2">
        <v>235</v>
      </c>
      <c r="AA727" s="2">
        <v>0</v>
      </c>
      <c r="AB727" s="2">
        <v>40</v>
      </c>
      <c r="AC727" s="2">
        <f t="shared" si="155"/>
        <v>235</v>
      </c>
      <c r="AD727" t="str">
        <f t="shared" si="156"/>
        <v>yes</v>
      </c>
      <c r="AE727" s="7">
        <f>Hypermarket_data[[#This Row],[Partner store reach time slot]]-Hypermarket_data[[#This Row],[Order time slot]]</f>
        <v>2.5501157407403774E-4</v>
      </c>
      <c r="AF727" s="8">
        <f t="shared" si="160"/>
        <v>4.4828587962962851E-3</v>
      </c>
      <c r="AG727" s="8">
        <f t="shared" si="159"/>
        <v>0</v>
      </c>
      <c r="AH727" s="2">
        <f t="shared" si="157"/>
        <v>2</v>
      </c>
      <c r="AI727">
        <f>Hypermarket_data[[#This Row],[Completed Time slot]]-Hypermarket_data[[#This Row],[Order time slot]]</f>
        <v>4.7378703703703229E-3</v>
      </c>
      <c r="AJ727">
        <f>Hypermarket_data[[#This Row],[Product Amount]]-Hypermarket_data[[#This Row],[Discount]]</f>
        <v>195</v>
      </c>
    </row>
    <row r="728" spans="1:36">
      <c r="A728" s="2" t="s">
        <v>4050</v>
      </c>
      <c r="B728" s="2" t="str">
        <f t="shared" si="150"/>
        <v>2021-09-06</v>
      </c>
      <c r="C728" s="2" t="str">
        <f>TEXT(Hypermarket_data[[#This Row],[Order Month]],"dddd")</f>
        <v>Monday</v>
      </c>
      <c r="D728" s="2" t="str">
        <f>LEFT(Hypermarket_data[[#This Row],[Order Timestamp]],7)</f>
        <v>2021-09</v>
      </c>
      <c r="E728" s="2" t="str">
        <f>TEXT(Hypermarket_data[[#This Row],[Order Month]],"mmmm")</f>
        <v>September</v>
      </c>
      <c r="F728" s="2" t="str">
        <f>MID(Hypermarket_data[[#This Row],[Order Timestamp]],12,12)</f>
        <v>16:07:48.343</v>
      </c>
      <c r="G728" s="3" t="str">
        <f>MID(Hypermarket_data[[#This Row],[Order Timestamp]],12,8)</f>
        <v>16:07:48</v>
      </c>
      <c r="H728" s="3" t="str">
        <f t="shared" si="151"/>
        <v>Afternoon</v>
      </c>
      <c r="I728" s="2" t="s">
        <v>4051</v>
      </c>
      <c r="J728" s="2" t="s">
        <v>51</v>
      </c>
      <c r="K728" s="2" t="s">
        <v>51</v>
      </c>
      <c r="L728" s="2">
        <v>340138</v>
      </c>
      <c r="M728" t="s">
        <v>2195</v>
      </c>
      <c r="N728" s="2" t="s">
        <v>4052</v>
      </c>
      <c r="O728" s="5" t="str">
        <f t="shared" si="158"/>
        <v>16:10:35.304</v>
      </c>
      <c r="P728" s="2" t="s">
        <v>4053</v>
      </c>
      <c r="Q728" s="5" t="str">
        <f>MID(Hypermarket_data[[#This Row],[Partner Start for Delivery Time]],12,8)</f>
        <v>16:10:58</v>
      </c>
      <c r="R728" s="2" t="s">
        <v>4054</v>
      </c>
      <c r="S728" s="6">
        <f t="shared" si="152"/>
        <v>44445.679330150466</v>
      </c>
      <c r="T728" s="6" t="str">
        <f>MID(Hypermarket_data[[#This Row],[Partner Start for Delivery Time]],6,2)</f>
        <v>09</v>
      </c>
      <c r="U728" s="6" t="str">
        <f t="shared" si="153"/>
        <v>Weekday</v>
      </c>
      <c r="V728" s="5" t="str">
        <f>MID(Hypermarket_data[[#This Row],[Partner Start for Delivery Time]],12,8)</f>
        <v>16:10:58</v>
      </c>
      <c r="W728" s="5" t="str">
        <f t="shared" si="154"/>
        <v>Afternoon</v>
      </c>
      <c r="X728" s="2" t="s">
        <v>5</v>
      </c>
      <c r="Y728" s="2">
        <v>5</v>
      </c>
      <c r="Z728" s="2">
        <v>155</v>
      </c>
      <c r="AA728" s="2">
        <v>0</v>
      </c>
      <c r="AB728" s="2">
        <v>37</v>
      </c>
      <c r="AC728" s="2">
        <f t="shared" si="155"/>
        <v>155</v>
      </c>
      <c r="AD728" t="str">
        <f t="shared" si="156"/>
        <v>yes</v>
      </c>
      <c r="AE728" s="7">
        <f>Hypermarket_data[[#This Row],[Partner store reach time slot]]-Hypermarket_data[[#This Row],[Order time slot]]</f>
        <v>1.932418981481554E-3</v>
      </c>
      <c r="AF728" s="8">
        <f t="shared" si="160"/>
        <v>2.6268518518501871E-4</v>
      </c>
      <c r="AG728" s="8">
        <f t="shared" si="159"/>
        <v>0</v>
      </c>
      <c r="AH728" s="2">
        <f t="shared" si="157"/>
        <v>1</v>
      </c>
      <c r="AI728">
        <f>Hypermarket_data[[#This Row],[Completed Time slot]]-Hypermarket_data[[#This Row],[Order time slot]]</f>
        <v>2.1951041666665727E-3</v>
      </c>
      <c r="AJ728">
        <f>Hypermarket_data[[#This Row],[Product Amount]]-Hypermarket_data[[#This Row],[Discount]]</f>
        <v>118</v>
      </c>
    </row>
    <row r="729" spans="1:36">
      <c r="A729" s="2" t="s">
        <v>4055</v>
      </c>
      <c r="B729" s="2" t="str">
        <f t="shared" si="150"/>
        <v>2021-09-08</v>
      </c>
      <c r="C729" s="2" t="str">
        <f>TEXT(Hypermarket_data[[#This Row],[Order Month]],"dddd")</f>
        <v>Wednesday</v>
      </c>
      <c r="D729" s="2" t="str">
        <f>LEFT(Hypermarket_data[[#This Row],[Order Timestamp]],7)</f>
        <v>2021-09</v>
      </c>
      <c r="E729" s="2" t="str">
        <f>TEXT(Hypermarket_data[[#This Row],[Order Month]],"mmmm")</f>
        <v>September</v>
      </c>
      <c r="F729" s="2" t="str">
        <f>MID(Hypermarket_data[[#This Row],[Order Timestamp]],12,12)</f>
        <v>17:43:40.979</v>
      </c>
      <c r="G729" s="3" t="str">
        <f>MID(Hypermarket_data[[#This Row],[Order Timestamp]],12,8)</f>
        <v>17:43:40</v>
      </c>
      <c r="H729" s="3" t="str">
        <f t="shared" si="151"/>
        <v>Evening</v>
      </c>
      <c r="I729" s="2" t="s">
        <v>4051</v>
      </c>
      <c r="J729" s="2" t="s">
        <v>51</v>
      </c>
      <c r="K729" s="2" t="s">
        <v>51</v>
      </c>
      <c r="L729" s="2">
        <v>342433</v>
      </c>
      <c r="M729" t="s">
        <v>4056</v>
      </c>
      <c r="N729" s="2" t="s">
        <v>4057</v>
      </c>
      <c r="O729" s="5" t="str">
        <f t="shared" si="158"/>
        <v>17:45:57.313</v>
      </c>
      <c r="P729" s="2" t="s">
        <v>4058</v>
      </c>
      <c r="Q729" s="5" t="str">
        <f>MID(Hypermarket_data[[#This Row],[Partner Start for Delivery Time]],12,8)</f>
        <v>17:48:21</v>
      </c>
      <c r="R729" s="2" t="s">
        <v>4059</v>
      </c>
      <c r="S729" s="6">
        <f t="shared" si="152"/>
        <v>44447.750397488424</v>
      </c>
      <c r="T729" s="6" t="str">
        <f>MID(Hypermarket_data[[#This Row],[Partner Start for Delivery Time]],6,2)</f>
        <v>09</v>
      </c>
      <c r="U729" s="6" t="str">
        <f t="shared" si="153"/>
        <v>Weekday</v>
      </c>
      <c r="V729" s="5" t="str">
        <f>MID(Hypermarket_data[[#This Row],[Partner Start for Delivery Time]],12,8)</f>
        <v>17:48:21</v>
      </c>
      <c r="W729" s="5" t="str">
        <f t="shared" si="154"/>
        <v>Night</v>
      </c>
      <c r="X729" s="2" t="s">
        <v>5</v>
      </c>
      <c r="Y729" s="2">
        <v>5</v>
      </c>
      <c r="Z729" s="2">
        <v>273</v>
      </c>
      <c r="AA729" s="2">
        <v>0</v>
      </c>
      <c r="AB729" s="2">
        <v>44</v>
      </c>
      <c r="AC729" s="2">
        <f t="shared" si="155"/>
        <v>273</v>
      </c>
      <c r="AD729" t="str">
        <f t="shared" si="156"/>
        <v>yes</v>
      </c>
      <c r="AE729" s="7">
        <f>Hypermarket_data[[#This Row],[Partner store reach time slot]]-Hypermarket_data[[#This Row],[Order time slot]]</f>
        <v>1.5779398148147994E-3</v>
      </c>
      <c r="AF729" s="8">
        <f t="shared" si="160"/>
        <v>1.6630439814814268E-3</v>
      </c>
      <c r="AG729" s="8">
        <f t="shared" si="159"/>
        <v>0</v>
      </c>
      <c r="AH729" s="2">
        <f t="shared" si="157"/>
        <v>3</v>
      </c>
      <c r="AI729">
        <f>Hypermarket_data[[#This Row],[Completed Time slot]]-Hypermarket_data[[#This Row],[Order time slot]]</f>
        <v>3.2409837962962262E-3</v>
      </c>
      <c r="AJ729">
        <f>Hypermarket_data[[#This Row],[Product Amount]]-Hypermarket_data[[#This Row],[Discount]]</f>
        <v>229</v>
      </c>
    </row>
    <row r="730" spans="1:36">
      <c r="A730" s="2" t="s">
        <v>4060</v>
      </c>
      <c r="B730" s="2" t="str">
        <f t="shared" si="150"/>
        <v>2021-09-06</v>
      </c>
      <c r="C730" s="2" t="str">
        <f>TEXT(Hypermarket_data[[#This Row],[Order Month]],"dddd")</f>
        <v>Monday</v>
      </c>
      <c r="D730" s="2" t="str">
        <f>LEFT(Hypermarket_data[[#This Row],[Order Timestamp]],7)</f>
        <v>2021-09</v>
      </c>
      <c r="E730" s="2" t="str">
        <f>TEXT(Hypermarket_data[[#This Row],[Order Month]],"mmmm")</f>
        <v>September</v>
      </c>
      <c r="F730" s="2" t="str">
        <f>MID(Hypermarket_data[[#This Row],[Order Timestamp]],12,12)</f>
        <v>14:48:44.888</v>
      </c>
      <c r="G730" s="3" t="str">
        <f>MID(Hypermarket_data[[#This Row],[Order Timestamp]],12,8)</f>
        <v>14:48:44</v>
      </c>
      <c r="H730" s="3" t="str">
        <f t="shared" si="151"/>
        <v>Afternoon</v>
      </c>
      <c r="I730" s="2" t="s">
        <v>4061</v>
      </c>
      <c r="J730" s="2" t="s">
        <v>51</v>
      </c>
      <c r="K730" s="2" t="s">
        <v>51</v>
      </c>
      <c r="L730" s="2">
        <v>340087</v>
      </c>
      <c r="M730" t="s">
        <v>4062</v>
      </c>
      <c r="N730" s="2" t="s">
        <v>4063</v>
      </c>
      <c r="O730" s="5" t="str">
        <f t="shared" si="158"/>
        <v>14:54:51.842</v>
      </c>
      <c r="P730" s="2" t="s">
        <v>4064</v>
      </c>
      <c r="Q730" s="5" t="str">
        <f>MID(Hypermarket_data[[#This Row],[Partner Start for Delivery Time]],12,8)</f>
        <v>14:55:25</v>
      </c>
      <c r="R730" s="2" t="s">
        <v>4065</v>
      </c>
      <c r="S730" s="6">
        <f t="shared" si="152"/>
        <v>44445.629283310183</v>
      </c>
      <c r="T730" s="6" t="str">
        <f>MID(Hypermarket_data[[#This Row],[Partner Start for Delivery Time]],6,2)</f>
        <v>09</v>
      </c>
      <c r="U730" s="6" t="str">
        <f t="shared" si="153"/>
        <v>Weekday</v>
      </c>
      <c r="V730" s="5" t="str">
        <f>MID(Hypermarket_data[[#This Row],[Partner Start for Delivery Time]],12,8)</f>
        <v>14:55:25</v>
      </c>
      <c r="W730" s="5" t="str">
        <f t="shared" si="154"/>
        <v>Afternoon</v>
      </c>
      <c r="X730" s="2" t="s">
        <v>5</v>
      </c>
      <c r="Y730" s="2"/>
      <c r="Z730" s="2">
        <v>211</v>
      </c>
      <c r="AA730" s="2">
        <v>0</v>
      </c>
      <c r="AB730" s="2">
        <v>41</v>
      </c>
      <c r="AC730" s="2">
        <f t="shared" si="155"/>
        <v>211</v>
      </c>
      <c r="AD730" t="str">
        <f t="shared" si="156"/>
        <v>yes</v>
      </c>
      <c r="AE730" s="7">
        <f>Hypermarket_data[[#This Row],[Partner store reach time slot]]-Hypermarket_data[[#This Row],[Order time slot]]</f>
        <v>4.2471527777777629E-3</v>
      </c>
      <c r="AF730" s="8">
        <f t="shared" si="160"/>
        <v>3.8377314814819208E-4</v>
      </c>
      <c r="AG730" s="8">
        <f t="shared" si="159"/>
        <v>0</v>
      </c>
      <c r="AH730" s="2">
        <f t="shared" si="157"/>
        <v>2</v>
      </c>
      <c r="AI730">
        <f>Hypermarket_data[[#This Row],[Completed Time slot]]-Hypermarket_data[[#This Row],[Order time slot]]</f>
        <v>4.630925925925955E-3</v>
      </c>
      <c r="AJ730">
        <f>Hypermarket_data[[#This Row],[Product Amount]]-Hypermarket_data[[#This Row],[Discount]]</f>
        <v>170</v>
      </c>
    </row>
    <row r="731" spans="1:36">
      <c r="A731" s="2" t="s">
        <v>4066</v>
      </c>
      <c r="B731" s="2" t="str">
        <f t="shared" si="150"/>
        <v>2021-09-06</v>
      </c>
      <c r="C731" s="2" t="str">
        <f>TEXT(Hypermarket_data[[#This Row],[Order Month]],"dddd")</f>
        <v>Monday</v>
      </c>
      <c r="D731" s="2" t="str">
        <f>LEFT(Hypermarket_data[[#This Row],[Order Timestamp]],7)</f>
        <v>2021-09</v>
      </c>
      <c r="E731" s="2" t="str">
        <f>TEXT(Hypermarket_data[[#This Row],[Order Month]],"mmmm")</f>
        <v>September</v>
      </c>
      <c r="F731" s="2" t="str">
        <f>MID(Hypermarket_data[[#This Row],[Order Timestamp]],12,12)</f>
        <v>12:50:12.558</v>
      </c>
      <c r="G731" s="3" t="str">
        <f>MID(Hypermarket_data[[#This Row],[Order Timestamp]],12,8)</f>
        <v>12:50:12</v>
      </c>
      <c r="H731" s="3" t="str">
        <f t="shared" si="151"/>
        <v>Afternoon</v>
      </c>
      <c r="I731" s="2" t="s">
        <v>4067</v>
      </c>
      <c r="J731" s="2" t="s">
        <v>51</v>
      </c>
      <c r="K731" s="2" t="s">
        <v>53</v>
      </c>
      <c r="L731" s="2">
        <v>339988</v>
      </c>
      <c r="M731" t="s">
        <v>4068</v>
      </c>
      <c r="N731" s="2" t="s">
        <v>4069</v>
      </c>
      <c r="O731" s="5" t="str">
        <f t="shared" si="158"/>
        <v>13:02:53.833</v>
      </c>
      <c r="P731" s="2" t="s">
        <v>4070</v>
      </c>
      <c r="Q731" s="5" t="str">
        <f>MID(Hypermarket_data[[#This Row],[Partner Start for Delivery Time]],12,8)</f>
        <v>13:07:22</v>
      </c>
      <c r="R731" s="2" t="s">
        <v>4071</v>
      </c>
      <c r="S731" s="6">
        <f t="shared" si="152"/>
        <v>44445.557441238423</v>
      </c>
      <c r="T731" s="6" t="str">
        <f>MID(Hypermarket_data[[#This Row],[Partner Start for Delivery Time]],6,2)</f>
        <v>09</v>
      </c>
      <c r="U731" s="6" t="str">
        <f t="shared" si="153"/>
        <v>Weekday</v>
      </c>
      <c r="V731" s="5" t="str">
        <f>MID(Hypermarket_data[[#This Row],[Partner Start for Delivery Time]],12,8)</f>
        <v>13:07:22</v>
      </c>
      <c r="W731" s="5" t="str">
        <f t="shared" si="154"/>
        <v>Afternoon</v>
      </c>
      <c r="X731" s="2" t="s">
        <v>5</v>
      </c>
      <c r="Y731" s="2">
        <v>5</v>
      </c>
      <c r="Z731" s="2">
        <v>221</v>
      </c>
      <c r="AA731" s="2">
        <v>0</v>
      </c>
      <c r="AB731" s="2">
        <v>11</v>
      </c>
      <c r="AC731" s="2">
        <f t="shared" si="155"/>
        <v>221</v>
      </c>
      <c r="AD731" t="str">
        <f t="shared" si="156"/>
        <v>yes</v>
      </c>
      <c r="AE731" s="7">
        <f>Hypermarket_data[[#This Row],[Partner store reach time slot]]-Hypermarket_data[[#This Row],[Order time slot]]</f>
        <v>8.8110532407407183E-3</v>
      </c>
      <c r="AF731" s="8">
        <f t="shared" si="160"/>
        <v>3.1037847222221693E-3</v>
      </c>
      <c r="AG731" s="8">
        <f t="shared" si="159"/>
        <v>0</v>
      </c>
      <c r="AH731" s="2">
        <f t="shared" si="157"/>
        <v>10</v>
      </c>
      <c r="AI731">
        <f>Hypermarket_data[[#This Row],[Completed Time slot]]-Hypermarket_data[[#This Row],[Order time slot]]</f>
        <v>1.1914837962962888E-2</v>
      </c>
      <c r="AJ731">
        <f>Hypermarket_data[[#This Row],[Product Amount]]-Hypermarket_data[[#This Row],[Discount]]</f>
        <v>210</v>
      </c>
    </row>
    <row r="732" spans="1:36">
      <c r="A732" s="2" t="s">
        <v>4072</v>
      </c>
      <c r="B732" s="2" t="str">
        <f t="shared" si="150"/>
        <v>2021-09-11</v>
      </c>
      <c r="C732" s="2" t="str">
        <f>TEXT(Hypermarket_data[[#This Row],[Order Month]],"dddd")</f>
        <v>Saturday</v>
      </c>
      <c r="D732" s="2" t="str">
        <f>LEFT(Hypermarket_data[[#This Row],[Order Timestamp]],7)</f>
        <v>2021-09</v>
      </c>
      <c r="E732" s="2" t="str">
        <f>TEXT(Hypermarket_data[[#This Row],[Order Month]],"mmmm")</f>
        <v>September</v>
      </c>
      <c r="F732" s="2" t="str">
        <f>MID(Hypermarket_data[[#This Row],[Order Timestamp]],12,12)</f>
        <v>20:19:23.717</v>
      </c>
      <c r="G732" s="3" t="str">
        <f>MID(Hypermarket_data[[#This Row],[Order Timestamp]],12,8)</f>
        <v>20:19:23</v>
      </c>
      <c r="H732" s="3" t="str">
        <f t="shared" si="151"/>
        <v>Night</v>
      </c>
      <c r="I732" s="2" t="s">
        <v>4067</v>
      </c>
      <c r="J732" s="2" t="s">
        <v>51</v>
      </c>
      <c r="K732" s="2" t="s">
        <v>53</v>
      </c>
      <c r="L732" s="2">
        <v>346038</v>
      </c>
      <c r="M732" t="s">
        <v>4073</v>
      </c>
      <c r="N732" s="2" t="s">
        <v>4074</v>
      </c>
      <c r="O732" s="5" t="str">
        <f t="shared" si="158"/>
        <v>20:19:50.529</v>
      </c>
      <c r="P732" s="2" t="s">
        <v>4075</v>
      </c>
      <c r="Q732" s="5" t="str">
        <f>MID(Hypermarket_data[[#This Row],[Partner Start for Delivery Time]],12,8)</f>
        <v>20:25:36</v>
      </c>
      <c r="R732" s="2" t="s">
        <v>4076</v>
      </c>
      <c r="S732" s="6">
        <f t="shared" si="152"/>
        <v>44450.857840856479</v>
      </c>
      <c r="T732" s="6" t="str">
        <f>MID(Hypermarket_data[[#This Row],[Partner Start for Delivery Time]],6,2)</f>
        <v>09</v>
      </c>
      <c r="U732" s="6" t="str">
        <f t="shared" si="153"/>
        <v>Weekend</v>
      </c>
      <c r="V732" s="5" t="str">
        <f>MID(Hypermarket_data[[#This Row],[Partner Start for Delivery Time]],12,8)</f>
        <v>20:25:36</v>
      </c>
      <c r="W732" s="5" t="str">
        <f t="shared" si="154"/>
        <v>Night</v>
      </c>
      <c r="X732" s="2" t="s">
        <v>5</v>
      </c>
      <c r="Y732" s="2">
        <v>5</v>
      </c>
      <c r="Z732" s="2">
        <v>395</v>
      </c>
      <c r="AA732" s="2">
        <v>0</v>
      </c>
      <c r="AB732" s="2">
        <v>148</v>
      </c>
      <c r="AC732" s="2">
        <f t="shared" si="155"/>
        <v>395</v>
      </c>
      <c r="AD732" t="str">
        <f t="shared" si="156"/>
        <v>yes</v>
      </c>
      <c r="AE732" s="7">
        <f>Hypermarket_data[[#This Row],[Partner store reach time slot]]-Hypermarket_data[[#This Row],[Order time slot]]</f>
        <v>3.1032407407405316E-4</v>
      </c>
      <c r="AF732" s="8">
        <f t="shared" si="160"/>
        <v>3.9985069444443688E-3</v>
      </c>
      <c r="AG732" s="8">
        <f t="shared" si="159"/>
        <v>0</v>
      </c>
      <c r="AH732" s="2">
        <f t="shared" si="157"/>
        <v>7</v>
      </c>
      <c r="AI732">
        <f>Hypermarket_data[[#This Row],[Completed Time slot]]-Hypermarket_data[[#This Row],[Order time slot]]</f>
        <v>4.308831018518422E-3</v>
      </c>
      <c r="AJ732">
        <f>Hypermarket_data[[#This Row],[Product Amount]]-Hypermarket_data[[#This Row],[Discount]]</f>
        <v>247</v>
      </c>
    </row>
    <row r="733" spans="1:36">
      <c r="A733" s="2" t="s">
        <v>4077</v>
      </c>
      <c r="B733" s="2" t="str">
        <f t="shared" si="150"/>
        <v>2021-09-11</v>
      </c>
      <c r="C733" s="2" t="str">
        <f>TEXT(Hypermarket_data[[#This Row],[Order Month]],"dddd")</f>
        <v>Saturday</v>
      </c>
      <c r="D733" s="2" t="str">
        <f>LEFT(Hypermarket_data[[#This Row],[Order Timestamp]],7)</f>
        <v>2021-09</v>
      </c>
      <c r="E733" s="2" t="str">
        <f>TEXT(Hypermarket_data[[#This Row],[Order Month]],"mmmm")</f>
        <v>September</v>
      </c>
      <c r="F733" s="2" t="str">
        <f>MID(Hypermarket_data[[#This Row],[Order Timestamp]],12,12)</f>
        <v>20:59:22.633</v>
      </c>
      <c r="G733" s="3" t="str">
        <f>MID(Hypermarket_data[[#This Row],[Order Timestamp]],12,8)</f>
        <v>20:59:22</v>
      </c>
      <c r="H733" s="3" t="str">
        <f t="shared" si="151"/>
        <v>Night</v>
      </c>
      <c r="I733" s="2" t="s">
        <v>4067</v>
      </c>
      <c r="J733" s="2" t="s">
        <v>51</v>
      </c>
      <c r="K733" s="2" t="s">
        <v>53</v>
      </c>
      <c r="L733" s="2">
        <v>346098</v>
      </c>
      <c r="M733" t="s">
        <v>4078</v>
      </c>
      <c r="N733" s="2" t="s">
        <v>4079</v>
      </c>
      <c r="O733" s="5" t="str">
        <f t="shared" si="158"/>
        <v>21:03:12.664</v>
      </c>
      <c r="P733" s="2" t="s">
        <v>4080</v>
      </c>
      <c r="Q733" s="5" t="str">
        <f>MID(Hypermarket_data[[#This Row],[Partner Start for Delivery Time]],12,8)</f>
        <v>21:04:13</v>
      </c>
      <c r="R733" s="2" t="s">
        <v>4081</v>
      </c>
      <c r="S733" s="6">
        <f t="shared" si="152"/>
        <v>44450.882709814818</v>
      </c>
      <c r="T733" s="6" t="str">
        <f>MID(Hypermarket_data[[#This Row],[Partner Start for Delivery Time]],6,2)</f>
        <v>09</v>
      </c>
      <c r="U733" s="6" t="str">
        <f t="shared" si="153"/>
        <v>Weekend</v>
      </c>
      <c r="V733" s="5" t="str">
        <f>MID(Hypermarket_data[[#This Row],[Partner Start for Delivery Time]],12,8)</f>
        <v>21:04:13</v>
      </c>
      <c r="W733" s="5" t="str">
        <f t="shared" si="154"/>
        <v>Night</v>
      </c>
      <c r="X733" s="2" t="s">
        <v>5</v>
      </c>
      <c r="Y733" s="2">
        <v>5</v>
      </c>
      <c r="Z733" s="2">
        <v>179</v>
      </c>
      <c r="AA733" s="2">
        <v>0</v>
      </c>
      <c r="AB733" s="2">
        <v>0</v>
      </c>
      <c r="AC733" s="2">
        <f t="shared" si="155"/>
        <v>179</v>
      </c>
      <c r="AD733" t="str">
        <f t="shared" si="156"/>
        <v>yes</v>
      </c>
      <c r="AE733" s="7">
        <f>Hypermarket_data[[#This Row],[Partner store reach time slot]]-Hypermarket_data[[#This Row],[Order time slot]]</f>
        <v>2.6623958333332753E-3</v>
      </c>
      <c r="AF733" s="8">
        <f t="shared" si="160"/>
        <v>6.9833333333346737E-4</v>
      </c>
      <c r="AG733" s="8">
        <f t="shared" si="159"/>
        <v>0</v>
      </c>
      <c r="AH733" s="2">
        <f t="shared" si="157"/>
        <v>1</v>
      </c>
      <c r="AI733">
        <f>Hypermarket_data[[#This Row],[Completed Time slot]]-Hypermarket_data[[#This Row],[Order time slot]]</f>
        <v>3.3607291666667427E-3</v>
      </c>
      <c r="AJ733">
        <f>Hypermarket_data[[#This Row],[Product Amount]]-Hypermarket_data[[#This Row],[Discount]]</f>
        <v>179</v>
      </c>
    </row>
    <row r="734" spans="1:36">
      <c r="A734" s="2" t="s">
        <v>4082</v>
      </c>
      <c r="B734" s="2" t="str">
        <f t="shared" si="150"/>
        <v>2021-09-11</v>
      </c>
      <c r="C734" s="2" t="str">
        <f>TEXT(Hypermarket_data[[#This Row],[Order Month]],"dddd")</f>
        <v>Saturday</v>
      </c>
      <c r="D734" s="2" t="str">
        <f>LEFT(Hypermarket_data[[#This Row],[Order Timestamp]],7)</f>
        <v>2021-09</v>
      </c>
      <c r="E734" s="2" t="str">
        <f>TEXT(Hypermarket_data[[#This Row],[Order Month]],"mmmm")</f>
        <v>September</v>
      </c>
      <c r="F734" s="2" t="str">
        <f>MID(Hypermarket_data[[#This Row],[Order Timestamp]],12,12)</f>
        <v>22:14:53.705</v>
      </c>
      <c r="G734" s="3" t="str">
        <f>MID(Hypermarket_data[[#This Row],[Order Timestamp]],12,8)</f>
        <v>22:14:53</v>
      </c>
      <c r="H734" s="3" t="str">
        <f t="shared" si="151"/>
        <v>Night</v>
      </c>
      <c r="I734" s="2" t="s">
        <v>4067</v>
      </c>
      <c r="J734" s="2" t="s">
        <v>51</v>
      </c>
      <c r="K734" s="2" t="s">
        <v>53</v>
      </c>
      <c r="L734" s="2">
        <v>346185</v>
      </c>
      <c r="M734" t="s">
        <v>4083</v>
      </c>
      <c r="N734" s="2" t="s">
        <v>4084</v>
      </c>
      <c r="O734" s="5" t="str">
        <f t="shared" si="158"/>
        <v>22:16:50.300</v>
      </c>
      <c r="P734" s="2" t="s">
        <v>4085</v>
      </c>
      <c r="Q734" s="5" t="str">
        <f>MID(Hypermarket_data[[#This Row],[Partner Start for Delivery Time]],12,8)</f>
        <v>22:18:27</v>
      </c>
      <c r="R734" s="2" t="s">
        <v>4086</v>
      </c>
      <c r="S734" s="6">
        <f t="shared" si="152"/>
        <v>44450.936716493059</v>
      </c>
      <c r="T734" s="6" t="str">
        <f>MID(Hypermarket_data[[#This Row],[Partner Start for Delivery Time]],6,2)</f>
        <v>09</v>
      </c>
      <c r="U734" s="6" t="str">
        <f t="shared" si="153"/>
        <v>Weekend</v>
      </c>
      <c r="V734" s="5" t="str">
        <f>MID(Hypermarket_data[[#This Row],[Partner Start for Delivery Time]],12,8)</f>
        <v>22:18:27</v>
      </c>
      <c r="W734" s="5" t="str">
        <f t="shared" si="154"/>
        <v>Night</v>
      </c>
      <c r="X734" s="2" t="s">
        <v>5</v>
      </c>
      <c r="Y734" s="2">
        <v>5</v>
      </c>
      <c r="Z734" s="2">
        <v>195</v>
      </c>
      <c r="AA734" s="2">
        <v>0</v>
      </c>
      <c r="AB734" s="2">
        <v>20</v>
      </c>
      <c r="AC734" s="2">
        <f t="shared" si="155"/>
        <v>195</v>
      </c>
      <c r="AD734" t="str">
        <f t="shared" si="156"/>
        <v>yes</v>
      </c>
      <c r="AE734" s="7">
        <f>Hypermarket_data[[#This Row],[Partner store reach time slot]]-Hypermarket_data[[#This Row],[Order time slot]]</f>
        <v>1.3494791666666117E-3</v>
      </c>
      <c r="AF734" s="8">
        <f t="shared" si="160"/>
        <v>1.1192129629631342E-3</v>
      </c>
      <c r="AG734" s="8">
        <f t="shared" si="159"/>
        <v>0</v>
      </c>
      <c r="AH734" s="2">
        <f t="shared" si="157"/>
        <v>1</v>
      </c>
      <c r="AI734">
        <f>Hypermarket_data[[#This Row],[Completed Time slot]]-Hypermarket_data[[#This Row],[Order time slot]]</f>
        <v>2.4686921296297459E-3</v>
      </c>
      <c r="AJ734">
        <f>Hypermarket_data[[#This Row],[Product Amount]]-Hypermarket_data[[#This Row],[Discount]]</f>
        <v>175</v>
      </c>
    </row>
    <row r="735" spans="1:36">
      <c r="A735" s="2" t="s">
        <v>4087</v>
      </c>
      <c r="B735" s="2" t="str">
        <f t="shared" si="150"/>
        <v>2021-09-12</v>
      </c>
      <c r="C735" s="2" t="str">
        <f>TEXT(Hypermarket_data[[#This Row],[Order Month]],"dddd")</f>
        <v>Sunday</v>
      </c>
      <c r="D735" s="2" t="str">
        <f>LEFT(Hypermarket_data[[#This Row],[Order Timestamp]],7)</f>
        <v>2021-09</v>
      </c>
      <c r="E735" s="2" t="str">
        <f>TEXT(Hypermarket_data[[#This Row],[Order Month]],"mmmm")</f>
        <v>September</v>
      </c>
      <c r="F735" s="2" t="str">
        <f>MID(Hypermarket_data[[#This Row],[Order Timestamp]],12,12)</f>
        <v>12:18:58.550</v>
      </c>
      <c r="G735" s="3" t="str">
        <f>MID(Hypermarket_data[[#This Row],[Order Timestamp]],12,8)</f>
        <v>12:18:58</v>
      </c>
      <c r="H735" s="3" t="str">
        <f t="shared" si="151"/>
        <v>Afternoon</v>
      </c>
      <c r="I735" s="2" t="s">
        <v>4067</v>
      </c>
      <c r="J735" s="2" t="s">
        <v>51</v>
      </c>
      <c r="K735" s="2" t="s">
        <v>53</v>
      </c>
      <c r="L735" s="2">
        <v>346777</v>
      </c>
      <c r="M735" t="s">
        <v>4088</v>
      </c>
      <c r="N735" s="2" t="s">
        <v>4089</v>
      </c>
      <c r="O735" s="5" t="str">
        <f t="shared" si="158"/>
        <v>12:23:06.759</v>
      </c>
      <c r="P735" s="2" t="s">
        <v>4090</v>
      </c>
      <c r="Q735" s="5" t="str">
        <f>MID(Hypermarket_data[[#This Row],[Partner Start for Delivery Time]],12,8)</f>
        <v>12:40:20</v>
      </c>
      <c r="R735" s="2" t="s">
        <v>4091</v>
      </c>
      <c r="S735" s="6">
        <f t="shared" si="152"/>
        <v>44451.536966284722</v>
      </c>
      <c r="T735" s="6" t="str">
        <f>MID(Hypermarket_data[[#This Row],[Partner Start for Delivery Time]],6,2)</f>
        <v>09</v>
      </c>
      <c r="U735" s="6" t="str">
        <f t="shared" si="153"/>
        <v>Weekend</v>
      </c>
      <c r="V735" s="5" t="str">
        <f>MID(Hypermarket_data[[#This Row],[Partner Start for Delivery Time]],12,8)</f>
        <v>12:40:20</v>
      </c>
      <c r="W735" s="5" t="str">
        <f t="shared" si="154"/>
        <v>Afternoon</v>
      </c>
      <c r="X735" s="2" t="s">
        <v>5</v>
      </c>
      <c r="Y735" s="2"/>
      <c r="Z735" s="2">
        <v>208</v>
      </c>
      <c r="AA735" s="2">
        <v>0</v>
      </c>
      <c r="AB735" s="2">
        <v>43</v>
      </c>
      <c r="AC735" s="2">
        <f t="shared" si="155"/>
        <v>208</v>
      </c>
      <c r="AD735" t="str">
        <f t="shared" si="156"/>
        <v>yes</v>
      </c>
      <c r="AE735" s="7">
        <f>Hypermarket_data[[#This Row],[Partner store reach time slot]]-Hypermarket_data[[#This Row],[Order time slot]]</f>
        <v>2.8727893518518677E-3</v>
      </c>
      <c r="AF735" s="8">
        <f t="shared" si="160"/>
        <v>1.1958807870370292E-2</v>
      </c>
      <c r="AG735" s="8">
        <f t="shared" si="159"/>
        <v>0</v>
      </c>
      <c r="AH735" s="2">
        <f t="shared" si="157"/>
        <v>8</v>
      </c>
      <c r="AI735">
        <f>Hypermarket_data[[#This Row],[Completed Time slot]]-Hypermarket_data[[#This Row],[Order time slot]]</f>
        <v>1.4831597222222159E-2</v>
      </c>
      <c r="AJ735">
        <f>Hypermarket_data[[#This Row],[Product Amount]]-Hypermarket_data[[#This Row],[Discount]]</f>
        <v>165</v>
      </c>
    </row>
    <row r="736" spans="1:36">
      <c r="A736" s="2" t="s">
        <v>4092</v>
      </c>
      <c r="B736" s="2" t="str">
        <f t="shared" si="150"/>
        <v>2021-09-27</v>
      </c>
      <c r="C736" s="2" t="str">
        <f>TEXT(Hypermarket_data[[#This Row],[Order Month]],"dddd")</f>
        <v>Monday</v>
      </c>
      <c r="D736" s="2" t="str">
        <f>LEFT(Hypermarket_data[[#This Row],[Order Timestamp]],7)</f>
        <v>2021-09</v>
      </c>
      <c r="E736" s="2" t="str">
        <f>TEXT(Hypermarket_data[[#This Row],[Order Month]],"mmmm")</f>
        <v>September</v>
      </c>
      <c r="F736" s="2" t="str">
        <f>MID(Hypermarket_data[[#This Row],[Order Timestamp]],12,12)</f>
        <v>16:12:17.738</v>
      </c>
      <c r="G736" s="3" t="str">
        <f>MID(Hypermarket_data[[#This Row],[Order Timestamp]],12,8)</f>
        <v>16:12:17</v>
      </c>
      <c r="H736" s="3" t="str">
        <f t="shared" si="151"/>
        <v>Afternoon</v>
      </c>
      <c r="I736" s="2" t="s">
        <v>4067</v>
      </c>
      <c r="J736" s="2" t="s">
        <v>51</v>
      </c>
      <c r="K736" s="2" t="s">
        <v>53</v>
      </c>
      <c r="L736" s="2">
        <v>367008</v>
      </c>
      <c r="M736" t="s">
        <v>4093</v>
      </c>
      <c r="N736" s="2" t="s">
        <v>4094</v>
      </c>
      <c r="O736" s="5" t="str">
        <f t="shared" si="158"/>
        <v>16:15:49.296</v>
      </c>
      <c r="P736" s="2" t="s">
        <v>4095</v>
      </c>
      <c r="Q736" s="5" t="str">
        <f>MID(Hypermarket_data[[#This Row],[Partner Start for Delivery Time]],12,8)</f>
        <v>16:21:13</v>
      </c>
      <c r="R736" s="2" t="s">
        <v>4096</v>
      </c>
      <c r="S736" s="6">
        <f t="shared" si="152"/>
        <v>44466.690955069447</v>
      </c>
      <c r="T736" s="6" t="str">
        <f>MID(Hypermarket_data[[#This Row],[Partner Start for Delivery Time]],6,2)</f>
        <v>09</v>
      </c>
      <c r="U736" s="6" t="str">
        <f t="shared" si="153"/>
        <v>Weekday</v>
      </c>
      <c r="V736" s="5" t="str">
        <f>MID(Hypermarket_data[[#This Row],[Partner Start for Delivery Time]],12,8)</f>
        <v>16:21:13</v>
      </c>
      <c r="W736" s="5" t="str">
        <f t="shared" si="154"/>
        <v>Afternoon</v>
      </c>
      <c r="X736" s="2" t="s">
        <v>5</v>
      </c>
      <c r="Y736" s="2">
        <v>5</v>
      </c>
      <c r="Z736" s="2">
        <v>506</v>
      </c>
      <c r="AA736" s="2">
        <v>0</v>
      </c>
      <c r="AB736" s="2">
        <v>0</v>
      </c>
      <c r="AC736" s="2">
        <f t="shared" si="155"/>
        <v>506</v>
      </c>
      <c r="AD736" t="str">
        <f t="shared" si="156"/>
        <v>yes</v>
      </c>
      <c r="AE736" s="7">
        <f>Hypermarket_data[[#This Row],[Partner store reach time slot]]-Hypermarket_data[[#This Row],[Order time slot]]</f>
        <v>2.4485879629629892E-3</v>
      </c>
      <c r="AF736" s="8">
        <f t="shared" si="160"/>
        <v>3.7465740740740827E-3</v>
      </c>
      <c r="AG736" s="8">
        <f t="shared" si="159"/>
        <v>0</v>
      </c>
      <c r="AH736" s="2">
        <f t="shared" si="157"/>
        <v>15</v>
      </c>
      <c r="AI736">
        <f>Hypermarket_data[[#This Row],[Completed Time slot]]-Hypermarket_data[[#This Row],[Order time slot]]</f>
        <v>6.1951620370370719E-3</v>
      </c>
      <c r="AJ736">
        <f>Hypermarket_data[[#This Row],[Product Amount]]-Hypermarket_data[[#This Row],[Discount]]</f>
        <v>506</v>
      </c>
    </row>
    <row r="737" spans="1:36">
      <c r="A737" s="2" t="s">
        <v>4097</v>
      </c>
      <c r="B737" s="2" t="str">
        <f t="shared" si="150"/>
        <v>2021-09-06</v>
      </c>
      <c r="C737" s="2" t="str">
        <f>TEXT(Hypermarket_data[[#This Row],[Order Month]],"dddd")</f>
        <v>Monday</v>
      </c>
      <c r="D737" s="2" t="str">
        <f>LEFT(Hypermarket_data[[#This Row],[Order Timestamp]],7)</f>
        <v>2021-09</v>
      </c>
      <c r="E737" s="2" t="str">
        <f>TEXT(Hypermarket_data[[#This Row],[Order Month]],"mmmm")</f>
        <v>September</v>
      </c>
      <c r="F737" s="2" t="str">
        <f>MID(Hypermarket_data[[#This Row],[Order Timestamp]],12,12)</f>
        <v>12:25:42.623</v>
      </c>
      <c r="G737" s="3" t="str">
        <f>MID(Hypermarket_data[[#This Row],[Order Timestamp]],12,8)</f>
        <v>12:25:42</v>
      </c>
      <c r="H737" s="3" t="str">
        <f t="shared" si="151"/>
        <v>Afternoon</v>
      </c>
      <c r="I737" s="2" t="s">
        <v>4098</v>
      </c>
      <c r="J737" s="2" t="s">
        <v>51</v>
      </c>
      <c r="K737" s="2" t="s">
        <v>51</v>
      </c>
      <c r="L737" s="2">
        <v>339967</v>
      </c>
      <c r="M737" t="s">
        <v>4099</v>
      </c>
      <c r="N737" s="2" t="s">
        <v>4100</v>
      </c>
      <c r="O737" s="5" t="str">
        <f t="shared" si="158"/>
        <v>12:45:02.669</v>
      </c>
      <c r="P737" s="2" t="s">
        <v>4101</v>
      </c>
      <c r="Q737" s="5" t="str">
        <f>MID(Hypermarket_data[[#This Row],[Partner Start for Delivery Time]],12,8)</f>
        <v>12:50:11</v>
      </c>
      <c r="R737" s="2" t="s">
        <v>4102</v>
      </c>
      <c r="S737" s="6">
        <f t="shared" si="152"/>
        <v>44445.539360740739</v>
      </c>
      <c r="T737" s="6" t="str">
        <f>MID(Hypermarket_data[[#This Row],[Partner Start for Delivery Time]],6,2)</f>
        <v>09</v>
      </c>
      <c r="U737" s="6" t="str">
        <f t="shared" si="153"/>
        <v>Weekday</v>
      </c>
      <c r="V737" s="5" t="str">
        <f>MID(Hypermarket_data[[#This Row],[Partner Start for Delivery Time]],12,8)</f>
        <v>12:50:11</v>
      </c>
      <c r="W737" s="5" t="str">
        <f t="shared" si="154"/>
        <v>Afternoon</v>
      </c>
      <c r="X737" s="2" t="s">
        <v>5</v>
      </c>
      <c r="Y737" s="2">
        <v>5</v>
      </c>
      <c r="Z737" s="2">
        <v>148</v>
      </c>
      <c r="AA737" s="2">
        <v>0</v>
      </c>
      <c r="AB737" s="2">
        <v>15</v>
      </c>
      <c r="AC737" s="2">
        <f t="shared" si="155"/>
        <v>148</v>
      </c>
      <c r="AD737" t="str">
        <f t="shared" si="156"/>
        <v>yes</v>
      </c>
      <c r="AE737" s="7">
        <f>Hypermarket_data[[#This Row],[Partner store reach time slot]]-Hypermarket_data[[#This Row],[Order time slot]]</f>
        <v>1.3426458333333335E-2</v>
      </c>
      <c r="AF737" s="8">
        <f t="shared" si="160"/>
        <v>3.5686458333333837E-3</v>
      </c>
      <c r="AG737" s="8">
        <f t="shared" si="159"/>
        <v>0</v>
      </c>
      <c r="AH737" s="2">
        <f t="shared" si="157"/>
        <v>2</v>
      </c>
      <c r="AI737">
        <f>Hypermarket_data[[#This Row],[Completed Time slot]]-Hypermarket_data[[#This Row],[Order time slot]]</f>
        <v>1.6995104166666719E-2</v>
      </c>
      <c r="AJ737">
        <f>Hypermarket_data[[#This Row],[Product Amount]]-Hypermarket_data[[#This Row],[Discount]]</f>
        <v>133</v>
      </c>
    </row>
    <row r="738" spans="1:36">
      <c r="A738" s="2" t="s">
        <v>4103</v>
      </c>
      <c r="B738" s="2" t="str">
        <f t="shared" si="150"/>
        <v>2021-09-11</v>
      </c>
      <c r="C738" s="2" t="str">
        <f>TEXT(Hypermarket_data[[#This Row],[Order Month]],"dddd")</f>
        <v>Saturday</v>
      </c>
      <c r="D738" s="2" t="str">
        <f>LEFT(Hypermarket_data[[#This Row],[Order Timestamp]],7)</f>
        <v>2021-09</v>
      </c>
      <c r="E738" s="2" t="str">
        <f>TEXT(Hypermarket_data[[#This Row],[Order Month]],"mmmm")</f>
        <v>September</v>
      </c>
      <c r="F738" s="2" t="str">
        <f>MID(Hypermarket_data[[#This Row],[Order Timestamp]],12,12)</f>
        <v>20:17:49.483</v>
      </c>
      <c r="G738" s="3" t="str">
        <f>MID(Hypermarket_data[[#This Row],[Order Timestamp]],12,8)</f>
        <v>20:17:49</v>
      </c>
      <c r="H738" s="3" t="str">
        <f t="shared" si="151"/>
        <v>Night</v>
      </c>
      <c r="I738" s="2" t="s">
        <v>4098</v>
      </c>
      <c r="J738" s="2" t="s">
        <v>51</v>
      </c>
      <c r="K738" s="2" t="s">
        <v>51</v>
      </c>
      <c r="L738" s="2">
        <v>346033</v>
      </c>
      <c r="M738" t="s">
        <v>4104</v>
      </c>
      <c r="N738" s="2" t="s">
        <v>4105</v>
      </c>
      <c r="O738" s="5" t="str">
        <f t="shared" si="158"/>
        <v>20:18:11.375</v>
      </c>
      <c r="P738" s="2" t="s">
        <v>4106</v>
      </c>
      <c r="Q738" s="5" t="str">
        <f>MID(Hypermarket_data[[#This Row],[Partner Start for Delivery Time]],12,8)</f>
        <v>20:23:20</v>
      </c>
      <c r="R738" s="2" t="s">
        <v>4107</v>
      </c>
      <c r="S738" s="6">
        <f t="shared" si="152"/>
        <v>44450.859208865739</v>
      </c>
      <c r="T738" s="6" t="str">
        <f>MID(Hypermarket_data[[#This Row],[Partner Start for Delivery Time]],6,2)</f>
        <v>09</v>
      </c>
      <c r="U738" s="6" t="str">
        <f t="shared" si="153"/>
        <v>Weekend</v>
      </c>
      <c r="V738" s="5" t="str">
        <f>MID(Hypermarket_data[[#This Row],[Partner Start for Delivery Time]],12,8)</f>
        <v>20:23:20</v>
      </c>
      <c r="W738" s="5" t="str">
        <f t="shared" si="154"/>
        <v>Night</v>
      </c>
      <c r="X738" s="2" t="s">
        <v>5</v>
      </c>
      <c r="Y738" s="2"/>
      <c r="Z738" s="2">
        <v>475</v>
      </c>
      <c r="AA738" s="2">
        <v>0</v>
      </c>
      <c r="AB738" s="2">
        <v>132</v>
      </c>
      <c r="AC738" s="2">
        <f t="shared" si="155"/>
        <v>475</v>
      </c>
      <c r="AD738" t="str">
        <f t="shared" si="156"/>
        <v>yes</v>
      </c>
      <c r="AE738" s="7">
        <f>Hypermarket_data[[#This Row],[Partner store reach time slot]]-Hypermarket_data[[#This Row],[Order time slot]]</f>
        <v>2.5337962962967975E-4</v>
      </c>
      <c r="AF738" s="8">
        <f t="shared" si="160"/>
        <v>3.572048611111156E-3</v>
      </c>
      <c r="AG738" s="8">
        <f t="shared" si="159"/>
        <v>0</v>
      </c>
      <c r="AH738" s="2">
        <f t="shared" si="157"/>
        <v>3</v>
      </c>
      <c r="AI738">
        <f>Hypermarket_data[[#This Row],[Completed Time slot]]-Hypermarket_data[[#This Row],[Order time slot]]</f>
        <v>3.8254282407408358E-3</v>
      </c>
      <c r="AJ738">
        <f>Hypermarket_data[[#This Row],[Product Amount]]-Hypermarket_data[[#This Row],[Discount]]</f>
        <v>343</v>
      </c>
    </row>
    <row r="739" spans="1:36">
      <c r="A739" s="2" t="s">
        <v>4108</v>
      </c>
      <c r="B739" s="2" t="str">
        <f t="shared" si="150"/>
        <v>2021-09-18</v>
      </c>
      <c r="C739" s="2" t="str">
        <f>TEXT(Hypermarket_data[[#This Row],[Order Month]],"dddd")</f>
        <v>Saturday</v>
      </c>
      <c r="D739" s="2" t="str">
        <f>LEFT(Hypermarket_data[[#This Row],[Order Timestamp]],7)</f>
        <v>2021-09</v>
      </c>
      <c r="E739" s="2" t="str">
        <f>TEXT(Hypermarket_data[[#This Row],[Order Month]],"mmmm")</f>
        <v>September</v>
      </c>
      <c r="F739" s="2" t="str">
        <f>MID(Hypermarket_data[[#This Row],[Order Timestamp]],12,12)</f>
        <v>09:01:55.975</v>
      </c>
      <c r="G739" s="3" t="str">
        <f>MID(Hypermarket_data[[#This Row],[Order Timestamp]],12,8)</f>
        <v>09:01:55</v>
      </c>
      <c r="H739" s="3" t="str">
        <f t="shared" si="151"/>
        <v>Morning</v>
      </c>
      <c r="I739" s="2" t="s">
        <v>4098</v>
      </c>
      <c r="J739" s="2" t="s">
        <v>51</v>
      </c>
      <c r="K739" s="2" t="s">
        <v>51</v>
      </c>
      <c r="L739" s="2">
        <v>354018</v>
      </c>
      <c r="M739" t="s">
        <v>4109</v>
      </c>
      <c r="N739" s="2" t="s">
        <v>4110</v>
      </c>
      <c r="O739" s="5" t="str">
        <f t="shared" si="158"/>
        <v>09:02:21.356</v>
      </c>
      <c r="P739" s="2" t="s">
        <v>4111</v>
      </c>
      <c r="Q739" s="5" t="str">
        <f>MID(Hypermarket_data[[#This Row],[Partner Start for Delivery Time]],12,8)</f>
        <v>09:06:13</v>
      </c>
      <c r="R739" s="2" t="s">
        <v>4112</v>
      </c>
      <c r="S739" s="6">
        <f t="shared" si="152"/>
        <v>44457.383470995374</v>
      </c>
      <c r="T739" s="6" t="str">
        <f>MID(Hypermarket_data[[#This Row],[Partner Start for Delivery Time]],6,2)</f>
        <v>09</v>
      </c>
      <c r="U739" s="6" t="str">
        <f t="shared" si="153"/>
        <v>Weekend</v>
      </c>
      <c r="V739" s="5" t="str">
        <f>MID(Hypermarket_data[[#This Row],[Partner Start for Delivery Time]],12,8)</f>
        <v>09:06:13</v>
      </c>
      <c r="W739" s="5" t="str">
        <f t="shared" si="154"/>
        <v>Morning</v>
      </c>
      <c r="X739" s="2" t="s">
        <v>5</v>
      </c>
      <c r="Y739" s="2">
        <v>5</v>
      </c>
      <c r="Z739" s="2">
        <v>138</v>
      </c>
      <c r="AA739" s="2">
        <v>0</v>
      </c>
      <c r="AB739" s="2">
        <v>14</v>
      </c>
      <c r="AC739" s="2">
        <f t="shared" si="155"/>
        <v>138</v>
      </c>
      <c r="AD739" t="str">
        <f t="shared" si="156"/>
        <v>yes</v>
      </c>
      <c r="AE739" s="7">
        <f>Hypermarket_data[[#This Row],[Partner store reach time slot]]-Hypermarket_data[[#This Row],[Order time slot]]</f>
        <v>2.9376157407406955E-4</v>
      </c>
      <c r="AF739" s="8">
        <f t="shared" si="160"/>
        <v>2.681064814814782E-3</v>
      </c>
      <c r="AG739" s="8">
        <f t="shared" si="159"/>
        <v>0</v>
      </c>
      <c r="AH739" s="2">
        <f t="shared" si="157"/>
        <v>3</v>
      </c>
      <c r="AI739">
        <f>Hypermarket_data[[#This Row],[Completed Time slot]]-Hypermarket_data[[#This Row],[Order time slot]]</f>
        <v>2.9748263888888515E-3</v>
      </c>
      <c r="AJ739">
        <f>Hypermarket_data[[#This Row],[Product Amount]]-Hypermarket_data[[#This Row],[Discount]]</f>
        <v>124</v>
      </c>
    </row>
    <row r="740" spans="1:36">
      <c r="A740" s="2" t="s">
        <v>4113</v>
      </c>
      <c r="B740" s="2" t="str">
        <f t="shared" si="150"/>
        <v>2021-09-20</v>
      </c>
      <c r="C740" s="2" t="str">
        <f>TEXT(Hypermarket_data[[#This Row],[Order Month]],"dddd")</f>
        <v>Monday</v>
      </c>
      <c r="D740" s="2" t="str">
        <f>LEFT(Hypermarket_data[[#This Row],[Order Timestamp]],7)</f>
        <v>2021-09</v>
      </c>
      <c r="E740" s="2" t="str">
        <f>TEXT(Hypermarket_data[[#This Row],[Order Month]],"mmmm")</f>
        <v>September</v>
      </c>
      <c r="F740" s="2" t="str">
        <f>MID(Hypermarket_data[[#This Row],[Order Timestamp]],12,12)</f>
        <v>13:20:42.109</v>
      </c>
      <c r="G740" s="3" t="str">
        <f>MID(Hypermarket_data[[#This Row],[Order Timestamp]],12,8)</f>
        <v>13:20:42</v>
      </c>
      <c r="H740" s="3" t="str">
        <f t="shared" si="151"/>
        <v>Afternoon</v>
      </c>
      <c r="I740" s="2" t="s">
        <v>4098</v>
      </c>
      <c r="J740" s="2" t="s">
        <v>51</v>
      </c>
      <c r="K740" s="2" t="s">
        <v>51</v>
      </c>
      <c r="L740" s="2">
        <v>357394</v>
      </c>
      <c r="M740" t="s">
        <v>4114</v>
      </c>
      <c r="N740" s="2" t="s">
        <v>4115</v>
      </c>
      <c r="O740" s="5" t="str">
        <f t="shared" si="158"/>
        <v>13:26:00.651</v>
      </c>
      <c r="P740" s="2" t="s">
        <v>4116</v>
      </c>
      <c r="Q740" s="5" t="str">
        <f>MID(Hypermarket_data[[#This Row],[Partner Start for Delivery Time]],12,8)</f>
        <v>13:46:37</v>
      </c>
      <c r="R740" s="2" t="s">
        <v>4117</v>
      </c>
      <c r="S740" s="6">
        <f t="shared" si="152"/>
        <v>44459.580879988425</v>
      </c>
      <c r="T740" s="6" t="str">
        <f>MID(Hypermarket_data[[#This Row],[Partner Start for Delivery Time]],6,2)</f>
        <v>09</v>
      </c>
      <c r="U740" s="6" t="str">
        <f t="shared" si="153"/>
        <v>Weekday</v>
      </c>
      <c r="V740" s="5" t="str">
        <f>MID(Hypermarket_data[[#This Row],[Partner Start for Delivery Time]],12,8)</f>
        <v>13:46:37</v>
      </c>
      <c r="W740" s="5" t="str">
        <f t="shared" si="154"/>
        <v>Afternoon</v>
      </c>
      <c r="X740" s="2" t="s">
        <v>5</v>
      </c>
      <c r="Y740" s="2"/>
      <c r="Z740" s="2">
        <v>108</v>
      </c>
      <c r="AA740" s="2">
        <v>0</v>
      </c>
      <c r="AB740" s="2">
        <v>17</v>
      </c>
      <c r="AC740" s="2">
        <f t="shared" si="155"/>
        <v>108</v>
      </c>
      <c r="AD740" t="str">
        <f t="shared" si="156"/>
        <v>yes</v>
      </c>
      <c r="AE740" s="7">
        <f>Hypermarket_data[[#This Row],[Partner store reach time slot]]-Hypermarket_data[[#This Row],[Order time slot]]</f>
        <v>3.6868287037037373E-3</v>
      </c>
      <c r="AF740" s="8">
        <f t="shared" si="160"/>
        <v>1.4309594907407353E-2</v>
      </c>
      <c r="AG740" s="8">
        <f t="shared" si="159"/>
        <v>0</v>
      </c>
      <c r="AH740" s="2">
        <f t="shared" si="157"/>
        <v>2</v>
      </c>
      <c r="AI740">
        <f>Hypermarket_data[[#This Row],[Completed Time slot]]-Hypermarket_data[[#This Row],[Order time slot]]</f>
        <v>1.799642361111109E-2</v>
      </c>
      <c r="AJ740">
        <f>Hypermarket_data[[#This Row],[Product Amount]]-Hypermarket_data[[#This Row],[Discount]]</f>
        <v>91</v>
      </c>
    </row>
    <row r="741" spans="1:36">
      <c r="A741" s="2" t="s">
        <v>4118</v>
      </c>
      <c r="B741" s="2" t="str">
        <f t="shared" si="150"/>
        <v>2021-09-25</v>
      </c>
      <c r="C741" s="2" t="str">
        <f>TEXT(Hypermarket_data[[#This Row],[Order Month]],"dddd")</f>
        <v>Saturday</v>
      </c>
      <c r="D741" s="2" t="str">
        <f>LEFT(Hypermarket_data[[#This Row],[Order Timestamp]],7)</f>
        <v>2021-09</v>
      </c>
      <c r="E741" s="2" t="str">
        <f>TEXT(Hypermarket_data[[#This Row],[Order Month]],"mmmm")</f>
        <v>September</v>
      </c>
      <c r="F741" s="2" t="str">
        <f>MID(Hypermarket_data[[#This Row],[Order Timestamp]],12,12)</f>
        <v>10:25:32.946</v>
      </c>
      <c r="G741" s="3" t="str">
        <f>MID(Hypermarket_data[[#This Row],[Order Timestamp]],12,8)</f>
        <v>10:25:32</v>
      </c>
      <c r="H741" s="3" t="str">
        <f t="shared" si="151"/>
        <v>Morning</v>
      </c>
      <c r="I741" s="2" t="s">
        <v>4098</v>
      </c>
      <c r="J741" s="2" t="s">
        <v>51</v>
      </c>
      <c r="K741" s="2" t="s">
        <v>51</v>
      </c>
      <c r="L741" s="2">
        <v>363709</v>
      </c>
      <c r="M741" t="s">
        <v>4119</v>
      </c>
      <c r="N741" s="2" t="s">
        <v>4120</v>
      </c>
      <c r="O741" s="5" t="str">
        <f t="shared" si="158"/>
        <v>10:29:24.390</v>
      </c>
      <c r="P741" s="2" t="s">
        <v>4121</v>
      </c>
      <c r="Q741" s="5" t="str">
        <f>MID(Hypermarket_data[[#This Row],[Partner Start for Delivery Time]],12,8)</f>
        <v>10:34:16</v>
      </c>
      <c r="R741" s="2" t="s">
        <v>4122</v>
      </c>
      <c r="S741" s="6">
        <f t="shared" si="152"/>
        <v>44464.445117523152</v>
      </c>
      <c r="T741" s="6" t="str">
        <f>MID(Hypermarket_data[[#This Row],[Partner Start for Delivery Time]],6,2)</f>
        <v>09</v>
      </c>
      <c r="U741" s="6" t="str">
        <f t="shared" si="153"/>
        <v>Weekend</v>
      </c>
      <c r="V741" s="5" t="str">
        <f>MID(Hypermarket_data[[#This Row],[Partner Start for Delivery Time]],12,8)</f>
        <v>10:34:16</v>
      </c>
      <c r="W741" s="5" t="str">
        <f t="shared" si="154"/>
        <v>Morning</v>
      </c>
      <c r="X741" s="2" t="s">
        <v>5</v>
      </c>
      <c r="Y741" s="2">
        <v>4</v>
      </c>
      <c r="Z741" s="2">
        <v>410</v>
      </c>
      <c r="AA741" s="2">
        <v>0</v>
      </c>
      <c r="AB741" s="2">
        <v>75</v>
      </c>
      <c r="AC741" s="2">
        <f t="shared" si="155"/>
        <v>410</v>
      </c>
      <c r="AD741" t="str">
        <f t="shared" si="156"/>
        <v>yes</v>
      </c>
      <c r="AE741" s="7">
        <f>Hypermarket_data[[#This Row],[Partner store reach time slot]]-Hypermarket_data[[#This Row],[Order time slot]]</f>
        <v>2.678749999999952E-3</v>
      </c>
      <c r="AF741" s="8">
        <f t="shared" si="160"/>
        <v>3.3751157407407861E-3</v>
      </c>
      <c r="AG741" s="8">
        <f t="shared" si="159"/>
        <v>0</v>
      </c>
      <c r="AH741" s="2">
        <f t="shared" si="157"/>
        <v>14</v>
      </c>
      <c r="AI741">
        <f>Hypermarket_data[[#This Row],[Completed Time slot]]-Hypermarket_data[[#This Row],[Order time slot]]</f>
        <v>6.0538657407407381E-3</v>
      </c>
      <c r="AJ741">
        <f>Hypermarket_data[[#This Row],[Product Amount]]-Hypermarket_data[[#This Row],[Discount]]</f>
        <v>335</v>
      </c>
    </row>
    <row r="742" spans="1:36">
      <c r="A742" s="2" t="s">
        <v>4123</v>
      </c>
      <c r="B742" s="2" t="str">
        <f t="shared" si="150"/>
        <v>2021-09-06</v>
      </c>
      <c r="C742" s="2" t="str">
        <f>TEXT(Hypermarket_data[[#This Row],[Order Month]],"dddd")</f>
        <v>Monday</v>
      </c>
      <c r="D742" s="2" t="str">
        <f>LEFT(Hypermarket_data[[#This Row],[Order Timestamp]],7)</f>
        <v>2021-09</v>
      </c>
      <c r="E742" s="2" t="str">
        <f>TEXT(Hypermarket_data[[#This Row],[Order Month]],"mmmm")</f>
        <v>September</v>
      </c>
      <c r="F742" s="2" t="str">
        <f>MID(Hypermarket_data[[#This Row],[Order Timestamp]],12,12)</f>
        <v>11:49:58.802</v>
      </c>
      <c r="G742" s="3" t="str">
        <f>MID(Hypermarket_data[[#This Row],[Order Timestamp]],12,8)</f>
        <v>11:49:58</v>
      </c>
      <c r="H742" s="3" t="str">
        <f t="shared" si="151"/>
        <v>Morning</v>
      </c>
      <c r="I742" s="2" t="s">
        <v>4124</v>
      </c>
      <c r="J742" s="2" t="s">
        <v>51</v>
      </c>
      <c r="K742" s="2" t="s">
        <v>51</v>
      </c>
      <c r="L742" s="2">
        <v>339929</v>
      </c>
      <c r="M742" t="s">
        <v>4125</v>
      </c>
      <c r="N742" s="2" t="s">
        <v>4126</v>
      </c>
      <c r="O742" s="5" t="str">
        <f t="shared" si="158"/>
        <v>11:56:34.966</v>
      </c>
      <c r="P742" s="2" t="s">
        <v>4127</v>
      </c>
      <c r="Q742" s="5" t="str">
        <f>MID(Hypermarket_data[[#This Row],[Partner Start for Delivery Time]],12,8)</f>
        <v>11:58:38</v>
      </c>
      <c r="R742" s="2" t="s">
        <v>4128</v>
      </c>
      <c r="S742" s="6">
        <f t="shared" si="152"/>
        <v>44445.506318310188</v>
      </c>
      <c r="T742" s="6" t="str">
        <f>MID(Hypermarket_data[[#This Row],[Partner Start for Delivery Time]],6,2)</f>
        <v>09</v>
      </c>
      <c r="U742" s="6" t="str">
        <f t="shared" si="153"/>
        <v>Weekday</v>
      </c>
      <c r="V742" s="5" t="str">
        <f>MID(Hypermarket_data[[#This Row],[Partner Start for Delivery Time]],12,8)</f>
        <v>11:58:38</v>
      </c>
      <c r="W742" s="5" t="str">
        <f t="shared" si="154"/>
        <v>Morning</v>
      </c>
      <c r="X742" s="2" t="s">
        <v>5</v>
      </c>
      <c r="Y742" s="2">
        <v>5</v>
      </c>
      <c r="Z742" s="2">
        <v>189</v>
      </c>
      <c r="AA742" s="2">
        <v>25</v>
      </c>
      <c r="AB742" s="2">
        <v>0</v>
      </c>
      <c r="AC742" s="2">
        <f t="shared" si="155"/>
        <v>214</v>
      </c>
      <c r="AD742" t="str">
        <f t="shared" si="156"/>
        <v>yes</v>
      </c>
      <c r="AE742" s="7">
        <f>Hypermarket_data[[#This Row],[Partner store reach time slot]]-Hypermarket_data[[#This Row],[Order time slot]]</f>
        <v>4.5852314814814332E-3</v>
      </c>
      <c r="AF742" s="8">
        <f t="shared" si="160"/>
        <v>1.4240046296296605E-3</v>
      </c>
      <c r="AG742" s="8">
        <f t="shared" si="159"/>
        <v>0</v>
      </c>
      <c r="AH742" s="2">
        <f t="shared" si="157"/>
        <v>3</v>
      </c>
      <c r="AI742">
        <f>Hypermarket_data[[#This Row],[Completed Time slot]]-Hypermarket_data[[#This Row],[Order time slot]]</f>
        <v>6.0092361111110937E-3</v>
      </c>
      <c r="AJ742">
        <f>Hypermarket_data[[#This Row],[Product Amount]]-Hypermarket_data[[#This Row],[Discount]]</f>
        <v>189</v>
      </c>
    </row>
    <row r="743" spans="1:36">
      <c r="A743" s="2" t="s">
        <v>4129</v>
      </c>
      <c r="B743" s="2" t="str">
        <f t="shared" si="150"/>
        <v>2021-09-06</v>
      </c>
      <c r="C743" s="2" t="str">
        <f>TEXT(Hypermarket_data[[#This Row],[Order Month]],"dddd")</f>
        <v>Monday</v>
      </c>
      <c r="D743" s="2" t="str">
        <f>LEFT(Hypermarket_data[[#This Row],[Order Timestamp]],7)</f>
        <v>2021-09</v>
      </c>
      <c r="E743" s="2" t="str">
        <f>TEXT(Hypermarket_data[[#This Row],[Order Month]],"mmmm")</f>
        <v>September</v>
      </c>
      <c r="F743" s="2" t="str">
        <f>MID(Hypermarket_data[[#This Row],[Order Timestamp]],12,12)</f>
        <v>21:20:53.761</v>
      </c>
      <c r="G743" s="3" t="str">
        <f>MID(Hypermarket_data[[#This Row],[Order Timestamp]],12,8)</f>
        <v>21:20:53</v>
      </c>
      <c r="H743" s="3" t="str">
        <f t="shared" si="151"/>
        <v>Night</v>
      </c>
      <c r="I743" s="2" t="s">
        <v>4124</v>
      </c>
      <c r="J743" s="2" t="s">
        <v>51</v>
      </c>
      <c r="K743" s="2" t="s">
        <v>51</v>
      </c>
      <c r="L743" s="2">
        <v>340528</v>
      </c>
      <c r="M743" t="s">
        <v>4130</v>
      </c>
      <c r="N743" s="2" t="s">
        <v>4131</v>
      </c>
      <c r="O743" s="5" t="str">
        <f t="shared" si="158"/>
        <v>21:42:06.238</v>
      </c>
      <c r="P743" s="2" t="s">
        <v>4132</v>
      </c>
      <c r="Q743" s="5" t="str">
        <f>MID(Hypermarket_data[[#This Row],[Partner Start for Delivery Time]],12,8)</f>
        <v>21:43:49</v>
      </c>
      <c r="R743" s="2" t="s">
        <v>4133</v>
      </c>
      <c r="S743" s="6">
        <f t="shared" si="152"/>
        <v>44445.915682500003</v>
      </c>
      <c r="T743" s="6" t="str">
        <f>MID(Hypermarket_data[[#This Row],[Partner Start for Delivery Time]],6,2)</f>
        <v>09</v>
      </c>
      <c r="U743" s="6" t="str">
        <f t="shared" si="153"/>
        <v>Weekday</v>
      </c>
      <c r="V743" s="5" t="str">
        <f>MID(Hypermarket_data[[#This Row],[Partner Start for Delivery Time]],12,8)</f>
        <v>21:43:49</v>
      </c>
      <c r="W743" s="5" t="str">
        <f t="shared" si="154"/>
        <v>Night</v>
      </c>
      <c r="X743" s="2" t="s">
        <v>5</v>
      </c>
      <c r="Y743" s="2">
        <v>5</v>
      </c>
      <c r="Z743" s="2">
        <v>58</v>
      </c>
      <c r="AA743" s="2">
        <v>25</v>
      </c>
      <c r="AB743" s="2">
        <v>0</v>
      </c>
      <c r="AC743" s="2">
        <f t="shared" si="155"/>
        <v>83</v>
      </c>
      <c r="AD743" t="str">
        <f t="shared" si="156"/>
        <v>yes</v>
      </c>
      <c r="AE743" s="7">
        <f>Hypermarket_data[[#This Row],[Partner store reach time slot]]-Hypermarket_data[[#This Row],[Order time slot]]</f>
        <v>1.4727743055555576E-2</v>
      </c>
      <c r="AF743" s="8">
        <f t="shared" si="160"/>
        <v>1.189375000000048E-3</v>
      </c>
      <c r="AG743" s="8">
        <f t="shared" ref="AG743:AG774" si="161">$V743-$Q743</f>
        <v>0</v>
      </c>
      <c r="AH743" s="2">
        <f t="shared" si="157"/>
        <v>2</v>
      </c>
      <c r="AI743">
        <f>Hypermarket_data[[#This Row],[Completed Time slot]]-Hypermarket_data[[#This Row],[Order time slot]]</f>
        <v>1.5917118055555624E-2</v>
      </c>
      <c r="AJ743">
        <f>Hypermarket_data[[#This Row],[Product Amount]]-Hypermarket_data[[#This Row],[Discount]]</f>
        <v>58</v>
      </c>
    </row>
    <row r="744" spans="1:36">
      <c r="A744" s="2" t="s">
        <v>4134</v>
      </c>
      <c r="B744" s="2" t="str">
        <f t="shared" si="150"/>
        <v>2021-09-06</v>
      </c>
      <c r="C744" s="2" t="str">
        <f>TEXT(Hypermarket_data[[#This Row],[Order Month]],"dddd")</f>
        <v>Monday</v>
      </c>
      <c r="D744" s="2" t="str">
        <f>LEFT(Hypermarket_data[[#This Row],[Order Timestamp]],7)</f>
        <v>2021-09</v>
      </c>
      <c r="E744" s="2" t="str">
        <f>TEXT(Hypermarket_data[[#This Row],[Order Month]],"mmmm")</f>
        <v>September</v>
      </c>
      <c r="F744" s="2" t="str">
        <f>MID(Hypermarket_data[[#This Row],[Order Timestamp]],12,12)</f>
        <v>11:34:43.391</v>
      </c>
      <c r="G744" s="3" t="str">
        <f>MID(Hypermarket_data[[#This Row],[Order Timestamp]],12,8)</f>
        <v>11:34:43</v>
      </c>
      <c r="H744" s="3" t="str">
        <f t="shared" si="151"/>
        <v>Morning</v>
      </c>
      <c r="I744" s="2" t="s">
        <v>4135</v>
      </c>
      <c r="J744" s="2" t="s">
        <v>51</v>
      </c>
      <c r="K744" s="2" t="s">
        <v>53</v>
      </c>
      <c r="L744" s="2">
        <v>339912</v>
      </c>
      <c r="M744" t="s">
        <v>1408</v>
      </c>
      <c r="N744" s="2" t="s">
        <v>4136</v>
      </c>
      <c r="O744" s="5" t="str">
        <f t="shared" si="158"/>
        <v>11:36:01.752</v>
      </c>
      <c r="P744" s="2" t="s">
        <v>4137</v>
      </c>
      <c r="Q744" s="5" t="str">
        <f>MID(Hypermarket_data[[#This Row],[Partner Start for Delivery Time]],12,8)</f>
        <v>11:40:19</v>
      </c>
      <c r="R744" s="2" t="s">
        <v>4138</v>
      </c>
      <c r="S744" s="6">
        <f t="shared" si="152"/>
        <v>44445.490131296297</v>
      </c>
      <c r="T744" s="6" t="str">
        <f>MID(Hypermarket_data[[#This Row],[Partner Start for Delivery Time]],6,2)</f>
        <v>09</v>
      </c>
      <c r="U744" s="6" t="str">
        <f t="shared" si="153"/>
        <v>Weekday</v>
      </c>
      <c r="V744" s="5" t="str">
        <f>MID(Hypermarket_data[[#This Row],[Partner Start for Delivery Time]],12,8)</f>
        <v>11:40:19</v>
      </c>
      <c r="W744" s="5" t="str">
        <f t="shared" si="154"/>
        <v>Morning</v>
      </c>
      <c r="X744" s="2" t="s">
        <v>5</v>
      </c>
      <c r="Y744" s="2"/>
      <c r="Z744" s="2">
        <v>37</v>
      </c>
      <c r="AA744" s="2">
        <v>0</v>
      </c>
      <c r="AB744" s="2">
        <v>5</v>
      </c>
      <c r="AC744" s="2">
        <f t="shared" si="155"/>
        <v>37</v>
      </c>
      <c r="AD744" t="str">
        <f t="shared" si="156"/>
        <v>yes</v>
      </c>
      <c r="AE744" s="7">
        <f>Hypermarket_data[[#This Row],[Partner store reach time slot]]-Hypermarket_data[[#This Row],[Order time slot]]</f>
        <v>9.0695601851853436E-4</v>
      </c>
      <c r="AF744" s="8">
        <f t="shared" si="160"/>
        <v>2.9774074074073731E-3</v>
      </c>
      <c r="AG744" s="8">
        <f t="shared" si="161"/>
        <v>0</v>
      </c>
      <c r="AH744" s="2">
        <f t="shared" si="157"/>
        <v>1</v>
      </c>
      <c r="AI744">
        <f>Hypermarket_data[[#This Row],[Completed Time slot]]-Hypermarket_data[[#This Row],[Order time slot]]</f>
        <v>3.8843634259259074E-3</v>
      </c>
      <c r="AJ744">
        <f>Hypermarket_data[[#This Row],[Product Amount]]-Hypermarket_data[[#This Row],[Discount]]</f>
        <v>32</v>
      </c>
    </row>
    <row r="745" spans="1:36">
      <c r="A745" s="2" t="s">
        <v>4139</v>
      </c>
      <c r="B745" s="2" t="str">
        <f t="shared" si="150"/>
        <v>2021-09-06</v>
      </c>
      <c r="C745" s="2" t="str">
        <f>TEXT(Hypermarket_data[[#This Row],[Order Month]],"dddd")</f>
        <v>Monday</v>
      </c>
      <c r="D745" s="2" t="str">
        <f>LEFT(Hypermarket_data[[#This Row],[Order Timestamp]],7)</f>
        <v>2021-09</v>
      </c>
      <c r="E745" s="2" t="str">
        <f>TEXT(Hypermarket_data[[#This Row],[Order Month]],"mmmm")</f>
        <v>September</v>
      </c>
      <c r="F745" s="2" t="str">
        <f>MID(Hypermarket_data[[#This Row],[Order Timestamp]],12,12)</f>
        <v>11:16:12.788</v>
      </c>
      <c r="G745" s="3" t="str">
        <f>MID(Hypermarket_data[[#This Row],[Order Timestamp]],12,8)</f>
        <v>11:16:12</v>
      </c>
      <c r="H745" s="3" t="str">
        <f t="shared" si="151"/>
        <v>Morning</v>
      </c>
      <c r="I745" s="2" t="s">
        <v>4140</v>
      </c>
      <c r="J745" s="2" t="s">
        <v>51</v>
      </c>
      <c r="K745" s="2" t="s">
        <v>50</v>
      </c>
      <c r="L745" s="2">
        <v>339895</v>
      </c>
      <c r="M745" t="s">
        <v>4141</v>
      </c>
      <c r="N745" s="2" t="s">
        <v>4142</v>
      </c>
      <c r="O745" s="5" t="str">
        <f t="shared" si="158"/>
        <v>11:29:10.537</v>
      </c>
      <c r="P745" s="2" t="s">
        <v>4143</v>
      </c>
      <c r="Q745" s="5" t="str">
        <f>MID(Hypermarket_data[[#This Row],[Partner Start for Delivery Time]],12,8)</f>
        <v>11:29:48</v>
      </c>
      <c r="R745" s="2" t="s">
        <v>4144</v>
      </c>
      <c r="S745" s="6">
        <f t="shared" si="152"/>
        <v>44445.495436064812</v>
      </c>
      <c r="T745" s="6" t="str">
        <f>MID(Hypermarket_data[[#This Row],[Partner Start for Delivery Time]],6,2)</f>
        <v>09</v>
      </c>
      <c r="U745" s="6" t="str">
        <f t="shared" si="153"/>
        <v>Weekday</v>
      </c>
      <c r="V745" s="5" t="str">
        <f>MID(Hypermarket_data[[#This Row],[Partner Start for Delivery Time]],12,8)</f>
        <v>11:29:48</v>
      </c>
      <c r="W745" s="5" t="str">
        <f t="shared" si="154"/>
        <v>Morning</v>
      </c>
      <c r="X745" s="2" t="s">
        <v>5</v>
      </c>
      <c r="Y745" s="2"/>
      <c r="Z745" s="2">
        <v>325</v>
      </c>
      <c r="AA745" s="2">
        <v>0</v>
      </c>
      <c r="AB745" s="2">
        <v>33</v>
      </c>
      <c r="AC745" s="2">
        <f t="shared" si="155"/>
        <v>325</v>
      </c>
      <c r="AD745" t="str">
        <f t="shared" si="156"/>
        <v>yes</v>
      </c>
      <c r="AE745" s="7">
        <f>Hypermarket_data[[#This Row],[Partner store reach time slot]]-Hypermarket_data[[#This Row],[Order time slot]]</f>
        <v>9.0017245370370147E-3</v>
      </c>
      <c r="AF745" s="8">
        <f t="shared" si="160"/>
        <v>4.3359953703703269E-4</v>
      </c>
      <c r="AG745" s="8">
        <f t="shared" si="161"/>
        <v>0</v>
      </c>
      <c r="AH745" s="2">
        <f t="shared" si="157"/>
        <v>2</v>
      </c>
      <c r="AI745">
        <f>Hypermarket_data[[#This Row],[Completed Time slot]]-Hypermarket_data[[#This Row],[Order time slot]]</f>
        <v>9.4353240740740474E-3</v>
      </c>
      <c r="AJ745">
        <f>Hypermarket_data[[#This Row],[Product Amount]]-Hypermarket_data[[#This Row],[Discount]]</f>
        <v>292</v>
      </c>
    </row>
    <row r="746" spans="1:36">
      <c r="A746" s="2" t="s">
        <v>4145</v>
      </c>
      <c r="B746" s="2" t="str">
        <f t="shared" si="150"/>
        <v>2021-09-06</v>
      </c>
      <c r="C746" s="2" t="str">
        <f>TEXT(Hypermarket_data[[#This Row],[Order Month]],"dddd")</f>
        <v>Monday</v>
      </c>
      <c r="D746" s="2" t="str">
        <f>LEFT(Hypermarket_data[[#This Row],[Order Timestamp]],7)</f>
        <v>2021-09</v>
      </c>
      <c r="E746" s="2" t="str">
        <f>TEXT(Hypermarket_data[[#This Row],[Order Month]],"mmmm")</f>
        <v>September</v>
      </c>
      <c r="F746" s="2" t="str">
        <f>MID(Hypermarket_data[[#This Row],[Order Timestamp]],12,12)</f>
        <v>09:48:18.779</v>
      </c>
      <c r="G746" s="3" t="str">
        <f>MID(Hypermarket_data[[#This Row],[Order Timestamp]],12,8)</f>
        <v>09:48:18</v>
      </c>
      <c r="H746" s="3" t="str">
        <f t="shared" si="151"/>
        <v>Morning</v>
      </c>
      <c r="I746" s="2" t="s">
        <v>4146</v>
      </c>
      <c r="J746" s="2" t="s">
        <v>51</v>
      </c>
      <c r="K746" s="2" t="s">
        <v>51</v>
      </c>
      <c r="L746" s="2">
        <v>339818</v>
      </c>
      <c r="M746" t="s">
        <v>4147</v>
      </c>
      <c r="N746" s="2" t="s">
        <v>4148</v>
      </c>
      <c r="O746" s="5" t="str">
        <f t="shared" si="158"/>
        <v>10:07:33.356</v>
      </c>
      <c r="P746" s="2" t="s">
        <v>4149</v>
      </c>
      <c r="Q746" s="5" t="str">
        <f>MID(Hypermarket_data[[#This Row],[Partner Start for Delivery Time]],12,8)</f>
        <v>10:08:42</v>
      </c>
      <c r="R746" s="2" t="s">
        <v>4150</v>
      </c>
      <c r="S746" s="6">
        <f t="shared" si="152"/>
        <v>44445.42672059028</v>
      </c>
      <c r="T746" s="6" t="str">
        <f>MID(Hypermarket_data[[#This Row],[Partner Start for Delivery Time]],6,2)</f>
        <v>09</v>
      </c>
      <c r="U746" s="6" t="str">
        <f t="shared" si="153"/>
        <v>Weekday</v>
      </c>
      <c r="V746" s="5" t="str">
        <f>MID(Hypermarket_data[[#This Row],[Partner Start for Delivery Time]],12,8)</f>
        <v>10:08:42</v>
      </c>
      <c r="W746" s="5" t="str">
        <f t="shared" si="154"/>
        <v>Morning</v>
      </c>
      <c r="X746" s="2" t="s">
        <v>5</v>
      </c>
      <c r="Y746" s="2">
        <v>5</v>
      </c>
      <c r="Z746" s="2">
        <v>182</v>
      </c>
      <c r="AA746" s="2">
        <v>0</v>
      </c>
      <c r="AB746" s="2">
        <v>32</v>
      </c>
      <c r="AC746" s="2">
        <f t="shared" si="155"/>
        <v>182</v>
      </c>
      <c r="AD746" t="str">
        <f t="shared" si="156"/>
        <v>yes</v>
      </c>
      <c r="AE746" s="7">
        <f>Hypermarket_data[[#This Row],[Partner store reach time slot]]-Hypermarket_data[[#This Row],[Order time slot]]</f>
        <v>1.3363159722222184E-2</v>
      </c>
      <c r="AF746" s="8">
        <f t="shared" si="160"/>
        <v>7.9449074074072756E-4</v>
      </c>
      <c r="AG746" s="8">
        <f t="shared" si="161"/>
        <v>0</v>
      </c>
      <c r="AH746" s="2">
        <f t="shared" si="157"/>
        <v>4</v>
      </c>
      <c r="AI746">
        <f>Hypermarket_data[[#This Row],[Completed Time slot]]-Hypermarket_data[[#This Row],[Order time slot]]</f>
        <v>1.4157650462962912E-2</v>
      </c>
      <c r="AJ746">
        <f>Hypermarket_data[[#This Row],[Product Amount]]-Hypermarket_data[[#This Row],[Discount]]</f>
        <v>150</v>
      </c>
    </row>
    <row r="747" spans="1:36">
      <c r="A747" s="2" t="s">
        <v>4151</v>
      </c>
      <c r="B747" s="2" t="str">
        <f t="shared" si="150"/>
        <v>2021-09-26</v>
      </c>
      <c r="C747" s="2" t="str">
        <f>TEXT(Hypermarket_data[[#This Row],[Order Month]],"dddd")</f>
        <v>Sunday</v>
      </c>
      <c r="D747" s="2" t="str">
        <f>LEFT(Hypermarket_data[[#This Row],[Order Timestamp]],7)</f>
        <v>2021-09</v>
      </c>
      <c r="E747" s="2" t="str">
        <f>TEXT(Hypermarket_data[[#This Row],[Order Month]],"mmmm")</f>
        <v>September</v>
      </c>
      <c r="F747" s="2" t="str">
        <f>MID(Hypermarket_data[[#This Row],[Order Timestamp]],12,12)</f>
        <v>11:52:56.207</v>
      </c>
      <c r="G747" s="3" t="str">
        <f>MID(Hypermarket_data[[#This Row],[Order Timestamp]],12,8)</f>
        <v>11:52:56</v>
      </c>
      <c r="H747" s="3" t="str">
        <f t="shared" si="151"/>
        <v>Morning</v>
      </c>
      <c r="I747" s="2" t="s">
        <v>4146</v>
      </c>
      <c r="J747" s="2" t="s">
        <v>51</v>
      </c>
      <c r="K747" s="2" t="s">
        <v>51</v>
      </c>
      <c r="L747" s="2">
        <v>365300</v>
      </c>
      <c r="M747" t="s">
        <v>4152</v>
      </c>
      <c r="N747" s="2" t="s">
        <v>4153</v>
      </c>
      <c r="O747" s="5" t="str">
        <f t="shared" si="158"/>
        <v>11:53:41.412</v>
      </c>
      <c r="P747" s="2" t="s">
        <v>4154</v>
      </c>
      <c r="Q747" s="5" t="str">
        <f>MID(Hypermarket_data[[#This Row],[Partner Start for Delivery Time]],12,8)</f>
        <v>11:55:02</v>
      </c>
      <c r="R747" s="2" t="s">
        <v>4155</v>
      </c>
      <c r="S747" s="6">
        <f t="shared" si="152"/>
        <v>44465.50009976852</v>
      </c>
      <c r="T747" s="6" t="str">
        <f>MID(Hypermarket_data[[#This Row],[Partner Start for Delivery Time]],6,2)</f>
        <v>09</v>
      </c>
      <c r="U747" s="6" t="str">
        <f t="shared" si="153"/>
        <v>Weekend</v>
      </c>
      <c r="V747" s="5" t="str">
        <f>MID(Hypermarket_data[[#This Row],[Partner Start for Delivery Time]],12,8)</f>
        <v>11:55:02</v>
      </c>
      <c r="W747" s="5" t="str">
        <f t="shared" si="154"/>
        <v>Morning</v>
      </c>
      <c r="X747" s="2" t="s">
        <v>5</v>
      </c>
      <c r="Y747" s="2"/>
      <c r="Z747" s="2">
        <v>77</v>
      </c>
      <c r="AA747" s="2">
        <v>0</v>
      </c>
      <c r="AB747" s="2">
        <v>3</v>
      </c>
      <c r="AC747" s="2">
        <f t="shared" si="155"/>
        <v>77</v>
      </c>
      <c r="AD747" t="str">
        <f t="shared" si="156"/>
        <v>yes</v>
      </c>
      <c r="AE747" s="7">
        <f>Hypermarket_data[[#This Row],[Partner store reach time slot]]-Hypermarket_data[[#This Row],[Order time slot]]</f>
        <v>5.2320601851851833E-4</v>
      </c>
      <c r="AF747" s="8">
        <f t="shared" si="160"/>
        <v>9.3273148148148577E-4</v>
      </c>
      <c r="AG747" s="8">
        <f t="shared" si="161"/>
        <v>0</v>
      </c>
      <c r="AH747" s="2">
        <f t="shared" si="157"/>
        <v>3</v>
      </c>
      <c r="AI747">
        <f>Hypermarket_data[[#This Row],[Completed Time slot]]-Hypermarket_data[[#This Row],[Order time slot]]</f>
        <v>1.4559375000000041E-3</v>
      </c>
      <c r="AJ747">
        <f>Hypermarket_data[[#This Row],[Product Amount]]-Hypermarket_data[[#This Row],[Discount]]</f>
        <v>74</v>
      </c>
    </row>
    <row r="748" spans="1:36">
      <c r="A748" s="2" t="s">
        <v>4156</v>
      </c>
      <c r="B748" s="2" t="str">
        <f t="shared" si="150"/>
        <v>2021-09-06</v>
      </c>
      <c r="C748" s="2" t="str">
        <f>TEXT(Hypermarket_data[[#This Row],[Order Month]],"dddd")</f>
        <v>Monday</v>
      </c>
      <c r="D748" s="2" t="str">
        <f>LEFT(Hypermarket_data[[#This Row],[Order Timestamp]],7)</f>
        <v>2021-09</v>
      </c>
      <c r="E748" s="2" t="str">
        <f>TEXT(Hypermarket_data[[#This Row],[Order Month]],"mmmm")</f>
        <v>September</v>
      </c>
      <c r="F748" s="2" t="str">
        <f>MID(Hypermarket_data[[#This Row],[Order Timestamp]],12,12)</f>
        <v>08:36:33.453</v>
      </c>
      <c r="G748" s="3" t="str">
        <f>MID(Hypermarket_data[[#This Row],[Order Timestamp]],12,8)</f>
        <v>08:36:33</v>
      </c>
      <c r="H748" s="3" t="str">
        <f t="shared" si="151"/>
        <v>Morning</v>
      </c>
      <c r="I748" s="2" t="s">
        <v>4157</v>
      </c>
      <c r="J748" s="2" t="s">
        <v>51</v>
      </c>
      <c r="K748" s="2" t="s">
        <v>61</v>
      </c>
      <c r="L748" s="2">
        <v>339738</v>
      </c>
      <c r="M748" t="s">
        <v>4158</v>
      </c>
      <c r="N748" s="2" t="s">
        <v>4159</v>
      </c>
      <c r="O748" s="5" t="str">
        <f t="shared" si="158"/>
        <v>08:54:00.719</v>
      </c>
      <c r="P748" s="2" t="s">
        <v>4160</v>
      </c>
      <c r="Q748" s="5" t="str">
        <f>MID(Hypermarket_data[[#This Row],[Partner Start for Delivery Time]],12,8)</f>
        <v>08:55:05</v>
      </c>
      <c r="R748" s="2" t="s">
        <v>4161</v>
      </c>
      <c r="S748" s="6">
        <f t="shared" si="152"/>
        <v>44445.383564027776</v>
      </c>
      <c r="T748" s="6" t="str">
        <f>MID(Hypermarket_data[[#This Row],[Partner Start for Delivery Time]],6,2)</f>
        <v>09</v>
      </c>
      <c r="U748" s="6" t="str">
        <f t="shared" si="153"/>
        <v>Weekday</v>
      </c>
      <c r="V748" s="5" t="str">
        <f>MID(Hypermarket_data[[#This Row],[Partner Start for Delivery Time]],12,8)</f>
        <v>08:55:05</v>
      </c>
      <c r="W748" s="5" t="str">
        <f t="shared" si="154"/>
        <v>Morning</v>
      </c>
      <c r="X748" s="2" t="s">
        <v>5</v>
      </c>
      <c r="Y748" s="2">
        <v>5</v>
      </c>
      <c r="Z748" s="2">
        <v>515</v>
      </c>
      <c r="AA748" s="2">
        <v>0</v>
      </c>
      <c r="AB748" s="2">
        <v>68</v>
      </c>
      <c r="AC748" s="2">
        <f t="shared" si="155"/>
        <v>515</v>
      </c>
      <c r="AD748" t="str">
        <f t="shared" si="156"/>
        <v>yes</v>
      </c>
      <c r="AE748" s="7">
        <f>Hypermarket_data[[#This Row],[Partner store reach time slot]]-Hypermarket_data[[#This Row],[Order time slot]]</f>
        <v>1.2121134259259259E-2</v>
      </c>
      <c r="AF748" s="8">
        <f t="shared" si="160"/>
        <v>7.439930555555585E-4</v>
      </c>
      <c r="AG748" s="8">
        <f t="shared" si="161"/>
        <v>0</v>
      </c>
      <c r="AH748" s="2">
        <f t="shared" si="157"/>
        <v>6</v>
      </c>
      <c r="AI748">
        <f>Hypermarket_data[[#This Row],[Completed Time slot]]-Hypermarket_data[[#This Row],[Order time slot]]</f>
        <v>1.2865127314814817E-2</v>
      </c>
      <c r="AJ748">
        <f>Hypermarket_data[[#This Row],[Product Amount]]-Hypermarket_data[[#This Row],[Discount]]</f>
        <v>447</v>
      </c>
    </row>
    <row r="749" spans="1:36">
      <c r="A749" s="2" t="s">
        <v>4162</v>
      </c>
      <c r="B749" s="2" t="str">
        <f t="shared" si="150"/>
        <v>2021-09-06</v>
      </c>
      <c r="C749" s="2" t="str">
        <f>TEXT(Hypermarket_data[[#This Row],[Order Month]],"dddd")</f>
        <v>Monday</v>
      </c>
      <c r="D749" s="2" t="str">
        <f>LEFT(Hypermarket_data[[#This Row],[Order Timestamp]],7)</f>
        <v>2021-09</v>
      </c>
      <c r="E749" s="2" t="str">
        <f>TEXT(Hypermarket_data[[#This Row],[Order Month]],"mmmm")</f>
        <v>September</v>
      </c>
      <c r="F749" s="2" t="str">
        <f>MID(Hypermarket_data[[#This Row],[Order Timestamp]],12,12)</f>
        <v>00:47:39.403</v>
      </c>
      <c r="G749" s="3" t="str">
        <f>MID(Hypermarket_data[[#This Row],[Order Timestamp]],12,8)</f>
        <v>00:47:39</v>
      </c>
      <c r="H749" s="3" t="str">
        <f t="shared" si="151"/>
        <v>Late night</v>
      </c>
      <c r="I749" s="2" t="s">
        <v>4163</v>
      </c>
      <c r="J749" s="2" t="s">
        <v>51</v>
      </c>
      <c r="K749" s="2" t="s">
        <v>51</v>
      </c>
      <c r="L749" s="2">
        <v>339679</v>
      </c>
      <c r="M749" t="s">
        <v>1767</v>
      </c>
      <c r="N749" s="2" t="s">
        <v>4164</v>
      </c>
      <c r="O749" s="5" t="str">
        <f t="shared" si="158"/>
        <v>00:50:09.454</v>
      </c>
      <c r="P749" s="2" t="s">
        <v>4165</v>
      </c>
      <c r="Q749" s="5" t="str">
        <f>MID(Hypermarket_data[[#This Row],[Partner Start for Delivery Time]],12,8)</f>
        <v>00:50:54</v>
      </c>
      <c r="R749" s="2" t="s">
        <v>4166</v>
      </c>
      <c r="S749" s="6">
        <f t="shared" si="152"/>
        <v>44445.04429283565</v>
      </c>
      <c r="T749" s="6" t="str">
        <f>MID(Hypermarket_data[[#This Row],[Partner Start for Delivery Time]],6,2)</f>
        <v>09</v>
      </c>
      <c r="U749" s="6" t="str">
        <f t="shared" si="153"/>
        <v>Weekday</v>
      </c>
      <c r="V749" s="5" t="str">
        <f>MID(Hypermarket_data[[#This Row],[Partner Start for Delivery Time]],12,8)</f>
        <v>00:50:54</v>
      </c>
      <c r="W749" s="5" t="str">
        <f t="shared" si="154"/>
        <v>Late night</v>
      </c>
      <c r="X749" s="2" t="s">
        <v>5</v>
      </c>
      <c r="Y749" s="2">
        <v>5</v>
      </c>
      <c r="Z749" s="2">
        <v>330</v>
      </c>
      <c r="AA749" s="2">
        <v>0</v>
      </c>
      <c r="AB749" s="2">
        <v>0</v>
      </c>
      <c r="AC749" s="2">
        <f t="shared" si="155"/>
        <v>330</v>
      </c>
      <c r="AD749" t="str">
        <f t="shared" si="156"/>
        <v>yes</v>
      </c>
      <c r="AE749" s="7">
        <f>Hypermarket_data[[#This Row],[Partner store reach time slot]]-Hypermarket_data[[#This Row],[Order time slot]]</f>
        <v>1.7367013888888935E-3</v>
      </c>
      <c r="AF749" s="8">
        <f t="shared" ref="AF749:AF780" si="162">$Q749-$O749</f>
        <v>5.1557870370369518E-4</v>
      </c>
      <c r="AG749" s="8">
        <f t="shared" si="161"/>
        <v>0</v>
      </c>
      <c r="AH749" s="2">
        <f t="shared" si="157"/>
        <v>1</v>
      </c>
      <c r="AI749">
        <f>Hypermarket_data[[#This Row],[Completed Time slot]]-Hypermarket_data[[#This Row],[Order time slot]]</f>
        <v>2.2522800925925887E-3</v>
      </c>
      <c r="AJ749">
        <f>Hypermarket_data[[#This Row],[Product Amount]]-Hypermarket_data[[#This Row],[Discount]]</f>
        <v>330</v>
      </c>
    </row>
    <row r="750" spans="1:36">
      <c r="A750" s="2" t="s">
        <v>4167</v>
      </c>
      <c r="B750" s="2" t="str">
        <f t="shared" si="150"/>
        <v>2021-09-05</v>
      </c>
      <c r="C750" s="2" t="str">
        <f>TEXT(Hypermarket_data[[#This Row],[Order Month]],"dddd")</f>
        <v>Sunday</v>
      </c>
      <c r="D750" s="2" t="str">
        <f>LEFT(Hypermarket_data[[#This Row],[Order Timestamp]],7)</f>
        <v>2021-09</v>
      </c>
      <c r="E750" s="2" t="str">
        <f>TEXT(Hypermarket_data[[#This Row],[Order Month]],"mmmm")</f>
        <v>September</v>
      </c>
      <c r="F750" s="2" t="str">
        <f>MID(Hypermarket_data[[#This Row],[Order Timestamp]],12,12)</f>
        <v>23:09:45.164</v>
      </c>
      <c r="G750" s="3" t="str">
        <f>MID(Hypermarket_data[[#This Row],[Order Timestamp]],12,8)</f>
        <v>23:09:45</v>
      </c>
      <c r="H750" s="3" t="str">
        <f t="shared" si="151"/>
        <v>Late night</v>
      </c>
      <c r="I750" s="2" t="s">
        <v>4168</v>
      </c>
      <c r="J750" s="2" t="s">
        <v>51</v>
      </c>
      <c r="K750" s="2" t="s">
        <v>53</v>
      </c>
      <c r="L750" s="2">
        <v>339599</v>
      </c>
      <c r="M750" t="s">
        <v>1083</v>
      </c>
      <c r="N750" s="2" t="s">
        <v>4169</v>
      </c>
      <c r="O750" s="5" t="str">
        <f t="shared" si="158"/>
        <v>23:12:11.787</v>
      </c>
      <c r="P750" s="2" t="s">
        <v>4170</v>
      </c>
      <c r="Q750" s="5" t="str">
        <f>MID(Hypermarket_data[[#This Row],[Partner Start for Delivery Time]],12,8)</f>
        <v>23:13:53</v>
      </c>
      <c r="R750" s="2" t="s">
        <v>4171</v>
      </c>
      <c r="S750" s="6">
        <f t="shared" si="152"/>
        <v>44444.972675821758</v>
      </c>
      <c r="T750" s="6" t="str">
        <f>MID(Hypermarket_data[[#This Row],[Partner Start for Delivery Time]],6,2)</f>
        <v>09</v>
      </c>
      <c r="U750" s="6" t="str">
        <f t="shared" si="153"/>
        <v>Weekend</v>
      </c>
      <c r="V750" s="5" t="str">
        <f>MID(Hypermarket_data[[#This Row],[Partner Start for Delivery Time]],12,8)</f>
        <v>23:13:53</v>
      </c>
      <c r="W750" s="5" t="str">
        <f t="shared" si="154"/>
        <v>Late night</v>
      </c>
      <c r="X750" s="2" t="s">
        <v>5</v>
      </c>
      <c r="Y750" s="2">
        <v>5</v>
      </c>
      <c r="Z750" s="2">
        <v>65</v>
      </c>
      <c r="AA750" s="2">
        <v>0</v>
      </c>
      <c r="AB750" s="2">
        <v>0</v>
      </c>
      <c r="AC750" s="2">
        <f t="shared" si="155"/>
        <v>65</v>
      </c>
      <c r="AD750" t="str">
        <f t="shared" si="156"/>
        <v>yes</v>
      </c>
      <c r="AE750" s="7">
        <f>Hypermarket_data[[#This Row],[Partner store reach time slot]]-Hypermarket_data[[#This Row],[Order time slot]]</f>
        <v>1.6970254629629089E-3</v>
      </c>
      <c r="AF750" s="8">
        <f t="shared" si="162"/>
        <v>1.171446759259287E-3</v>
      </c>
      <c r="AG750" s="8">
        <f t="shared" si="161"/>
        <v>0</v>
      </c>
      <c r="AH750" s="2">
        <f t="shared" si="157"/>
        <v>1</v>
      </c>
      <c r="AI750">
        <f>Hypermarket_data[[#This Row],[Completed Time slot]]-Hypermarket_data[[#This Row],[Order time slot]]</f>
        <v>2.8684722222221959E-3</v>
      </c>
      <c r="AJ750">
        <f>Hypermarket_data[[#This Row],[Product Amount]]-Hypermarket_data[[#This Row],[Discount]]</f>
        <v>65</v>
      </c>
    </row>
    <row r="751" spans="1:36">
      <c r="A751" s="2" t="s">
        <v>4172</v>
      </c>
      <c r="B751" s="2" t="str">
        <f t="shared" si="150"/>
        <v>2021-09-06</v>
      </c>
      <c r="C751" s="2" t="str">
        <f>TEXT(Hypermarket_data[[#This Row],[Order Month]],"dddd")</f>
        <v>Monday</v>
      </c>
      <c r="D751" s="2" t="str">
        <f>LEFT(Hypermarket_data[[#This Row],[Order Timestamp]],7)</f>
        <v>2021-09</v>
      </c>
      <c r="E751" s="2" t="str">
        <f>TEXT(Hypermarket_data[[#This Row],[Order Month]],"mmmm")</f>
        <v>September</v>
      </c>
      <c r="F751" s="2" t="str">
        <f>MID(Hypermarket_data[[#This Row],[Order Timestamp]],12,12)</f>
        <v>15:06:20.926</v>
      </c>
      <c r="G751" s="3" t="str">
        <f>MID(Hypermarket_data[[#This Row],[Order Timestamp]],12,8)</f>
        <v>15:06:20</v>
      </c>
      <c r="H751" s="3" t="str">
        <f t="shared" si="151"/>
        <v>Afternoon</v>
      </c>
      <c r="I751" s="2" t="s">
        <v>4168</v>
      </c>
      <c r="J751" s="2" t="s">
        <v>51</v>
      </c>
      <c r="K751" s="2" t="s">
        <v>53</v>
      </c>
      <c r="L751" s="2">
        <v>340094</v>
      </c>
      <c r="M751" t="s">
        <v>4173</v>
      </c>
      <c r="N751" s="2" t="s">
        <v>4174</v>
      </c>
      <c r="O751" s="5" t="str">
        <f t="shared" si="158"/>
        <v>15:09:09.301</v>
      </c>
      <c r="P751" s="2" t="s">
        <v>4175</v>
      </c>
      <c r="Q751" s="5" t="str">
        <f>MID(Hypermarket_data[[#This Row],[Partner Start for Delivery Time]],12,8)</f>
        <v>15:11:08</v>
      </c>
      <c r="R751" s="2" t="s">
        <v>4176</v>
      </c>
      <c r="S751" s="6">
        <f t="shared" si="152"/>
        <v>44445.638771678241</v>
      </c>
      <c r="T751" s="6" t="str">
        <f>MID(Hypermarket_data[[#This Row],[Partner Start for Delivery Time]],6,2)</f>
        <v>09</v>
      </c>
      <c r="U751" s="6" t="str">
        <f t="shared" si="153"/>
        <v>Weekday</v>
      </c>
      <c r="V751" s="5" t="str">
        <f>MID(Hypermarket_data[[#This Row],[Partner Start for Delivery Time]],12,8)</f>
        <v>15:11:08</v>
      </c>
      <c r="W751" s="5" t="str">
        <f t="shared" si="154"/>
        <v>Afternoon</v>
      </c>
      <c r="X751" s="2" t="s">
        <v>5</v>
      </c>
      <c r="Y751" s="2"/>
      <c r="Z751" s="2">
        <v>199</v>
      </c>
      <c r="AA751" s="2">
        <v>0</v>
      </c>
      <c r="AB751" s="2">
        <v>46</v>
      </c>
      <c r="AC751" s="2">
        <f t="shared" si="155"/>
        <v>199</v>
      </c>
      <c r="AD751" t="str">
        <f t="shared" si="156"/>
        <v>yes</v>
      </c>
      <c r="AE751" s="7">
        <f>Hypermarket_data[[#This Row],[Partner store reach time slot]]-Hypermarket_data[[#This Row],[Order time slot]]</f>
        <v>1.9487847222222632E-3</v>
      </c>
      <c r="AF751" s="8">
        <f t="shared" si="162"/>
        <v>1.3738310185185121E-3</v>
      </c>
      <c r="AG751" s="8">
        <f t="shared" si="161"/>
        <v>0</v>
      </c>
      <c r="AH751" s="2">
        <f t="shared" si="157"/>
        <v>1</v>
      </c>
      <c r="AI751">
        <f>Hypermarket_data[[#This Row],[Completed Time slot]]-Hypermarket_data[[#This Row],[Order time slot]]</f>
        <v>3.3226157407407753E-3</v>
      </c>
      <c r="AJ751">
        <f>Hypermarket_data[[#This Row],[Product Amount]]-Hypermarket_data[[#This Row],[Discount]]</f>
        <v>153</v>
      </c>
    </row>
    <row r="752" spans="1:36">
      <c r="A752" s="2" t="s">
        <v>4177</v>
      </c>
      <c r="B752" s="2" t="str">
        <f t="shared" si="150"/>
        <v>2021-09-05</v>
      </c>
      <c r="C752" s="2" t="str">
        <f>TEXT(Hypermarket_data[[#This Row],[Order Month]],"dddd")</f>
        <v>Sunday</v>
      </c>
      <c r="D752" s="2" t="str">
        <f>LEFT(Hypermarket_data[[#This Row],[Order Timestamp]],7)</f>
        <v>2021-09</v>
      </c>
      <c r="E752" s="2" t="str">
        <f>TEXT(Hypermarket_data[[#This Row],[Order Month]],"mmmm")</f>
        <v>September</v>
      </c>
      <c r="F752" s="2" t="str">
        <f>MID(Hypermarket_data[[#This Row],[Order Timestamp]],12,12)</f>
        <v>17:58:49.043</v>
      </c>
      <c r="G752" s="3" t="str">
        <f>MID(Hypermarket_data[[#This Row],[Order Timestamp]],12,8)</f>
        <v>17:58:49</v>
      </c>
      <c r="H752" s="3" t="str">
        <f t="shared" si="151"/>
        <v>Evening</v>
      </c>
      <c r="I752" s="2" t="s">
        <v>4178</v>
      </c>
      <c r="J752" s="2" t="s">
        <v>51</v>
      </c>
      <c r="K752" s="2" t="s">
        <v>50</v>
      </c>
      <c r="L752" s="2">
        <v>339137</v>
      </c>
      <c r="M752" t="s">
        <v>4179</v>
      </c>
      <c r="N752" s="2" t="s">
        <v>4180</v>
      </c>
      <c r="O752" s="5" t="str">
        <f t="shared" si="158"/>
        <v>18:03:27.093</v>
      </c>
      <c r="P752" s="2" t="s">
        <v>4181</v>
      </c>
      <c r="Q752" s="5" t="str">
        <f>MID(Hypermarket_data[[#This Row],[Partner Start for Delivery Time]],12,8)</f>
        <v>18:08:37</v>
      </c>
      <c r="R752" s="2" t="s">
        <v>4182</v>
      </c>
      <c r="S752" s="6">
        <f t="shared" si="152"/>
        <v>44444.768257905096</v>
      </c>
      <c r="T752" s="6" t="str">
        <f>MID(Hypermarket_data[[#This Row],[Partner Start for Delivery Time]],6,2)</f>
        <v>09</v>
      </c>
      <c r="U752" s="6" t="str">
        <f t="shared" si="153"/>
        <v>Weekend</v>
      </c>
      <c r="V752" s="5" t="str">
        <f>MID(Hypermarket_data[[#This Row],[Partner Start for Delivery Time]],12,8)</f>
        <v>18:08:37</v>
      </c>
      <c r="W752" s="5" t="str">
        <f t="shared" si="154"/>
        <v>Night</v>
      </c>
      <c r="X752" s="2" t="s">
        <v>5</v>
      </c>
      <c r="Y752" s="2">
        <v>5</v>
      </c>
      <c r="Z752" s="2">
        <v>452</v>
      </c>
      <c r="AA752" s="2">
        <v>0</v>
      </c>
      <c r="AB752" s="2">
        <v>141</v>
      </c>
      <c r="AC752" s="2">
        <f t="shared" si="155"/>
        <v>452</v>
      </c>
      <c r="AD752" t="str">
        <f t="shared" si="156"/>
        <v>yes</v>
      </c>
      <c r="AE752" s="7">
        <f>Hypermarket_data[[#This Row],[Partner store reach time slot]]-Hypermarket_data[[#This Row],[Order time slot]]</f>
        <v>3.2181712962963127E-3</v>
      </c>
      <c r="AF752" s="8">
        <f t="shared" si="162"/>
        <v>3.5868865740740219E-3</v>
      </c>
      <c r="AG752" s="8">
        <f t="shared" si="161"/>
        <v>0</v>
      </c>
      <c r="AH752" s="2">
        <f t="shared" si="157"/>
        <v>8</v>
      </c>
      <c r="AI752">
        <f>Hypermarket_data[[#This Row],[Completed Time slot]]-Hypermarket_data[[#This Row],[Order time slot]]</f>
        <v>6.8050578703703346E-3</v>
      </c>
      <c r="AJ752">
        <f>Hypermarket_data[[#This Row],[Product Amount]]-Hypermarket_data[[#This Row],[Discount]]</f>
        <v>311</v>
      </c>
    </row>
    <row r="753" spans="1:36">
      <c r="A753" s="2" t="s">
        <v>4183</v>
      </c>
      <c r="B753" s="2" t="str">
        <f t="shared" si="150"/>
        <v>2021-09-07</v>
      </c>
      <c r="C753" s="2" t="str">
        <f>TEXT(Hypermarket_data[[#This Row],[Order Month]],"dddd")</f>
        <v>Tuesday</v>
      </c>
      <c r="D753" s="2" t="str">
        <f>LEFT(Hypermarket_data[[#This Row],[Order Timestamp]],7)</f>
        <v>2021-09</v>
      </c>
      <c r="E753" s="2" t="str">
        <f>TEXT(Hypermarket_data[[#This Row],[Order Month]],"mmmm")</f>
        <v>September</v>
      </c>
      <c r="F753" s="2" t="str">
        <f>MID(Hypermarket_data[[#This Row],[Order Timestamp]],12,12)</f>
        <v>20:28:27.967</v>
      </c>
      <c r="G753" s="3" t="str">
        <f>MID(Hypermarket_data[[#This Row],[Order Timestamp]],12,8)</f>
        <v>20:28:27</v>
      </c>
      <c r="H753" s="3" t="str">
        <f t="shared" si="151"/>
        <v>Night</v>
      </c>
      <c r="I753" s="2" t="s">
        <v>4178</v>
      </c>
      <c r="J753" s="2" t="s">
        <v>51</v>
      </c>
      <c r="K753" s="2" t="s">
        <v>50</v>
      </c>
      <c r="L753" s="2">
        <v>341576</v>
      </c>
      <c r="M753" t="s">
        <v>4184</v>
      </c>
      <c r="N753" s="2" t="s">
        <v>4185</v>
      </c>
      <c r="O753" s="5" t="str">
        <f t="shared" si="158"/>
        <v>20:35:19.987</v>
      </c>
      <c r="P753" s="2" t="s">
        <v>4186</v>
      </c>
      <c r="Q753" s="5" t="str">
        <f>MID(Hypermarket_data[[#This Row],[Partner Start for Delivery Time]],12,8)</f>
        <v>20:36:16</v>
      </c>
      <c r="R753" s="2" t="s">
        <v>4187</v>
      </c>
      <c r="S753" s="6">
        <f t="shared" si="152"/>
        <v>44446.868858738424</v>
      </c>
      <c r="T753" s="6" t="str">
        <f>MID(Hypermarket_data[[#This Row],[Partner Start for Delivery Time]],6,2)</f>
        <v>09</v>
      </c>
      <c r="U753" s="6" t="str">
        <f t="shared" si="153"/>
        <v>Weekday</v>
      </c>
      <c r="V753" s="5" t="str">
        <f>MID(Hypermarket_data[[#This Row],[Partner Start for Delivery Time]],12,8)</f>
        <v>20:36:16</v>
      </c>
      <c r="W753" s="5" t="str">
        <f t="shared" si="154"/>
        <v>Night</v>
      </c>
      <c r="X753" s="2" t="s">
        <v>5</v>
      </c>
      <c r="Y753" s="2">
        <v>5</v>
      </c>
      <c r="Z753" s="2">
        <v>229</v>
      </c>
      <c r="AA753" s="2">
        <v>0</v>
      </c>
      <c r="AB753" s="2">
        <v>50</v>
      </c>
      <c r="AC753" s="2">
        <f t="shared" si="155"/>
        <v>229</v>
      </c>
      <c r="AD753" t="str">
        <f t="shared" si="156"/>
        <v>yes</v>
      </c>
      <c r="AE753" s="7">
        <f>Hypermarket_data[[#This Row],[Partner store reach time slot]]-Hypermarket_data[[#This Row],[Order time slot]]</f>
        <v>4.7687499999999883E-3</v>
      </c>
      <c r="AF753" s="8">
        <f t="shared" si="162"/>
        <v>6.4829861111104226E-4</v>
      </c>
      <c r="AG753" s="8">
        <f t="shared" si="161"/>
        <v>0</v>
      </c>
      <c r="AH753" s="2">
        <f t="shared" si="157"/>
        <v>2</v>
      </c>
      <c r="AI753">
        <f>Hypermarket_data[[#This Row],[Completed Time slot]]-Hypermarket_data[[#This Row],[Order time slot]]</f>
        <v>5.4170486111110305E-3</v>
      </c>
      <c r="AJ753">
        <f>Hypermarket_data[[#This Row],[Product Amount]]-Hypermarket_data[[#This Row],[Discount]]</f>
        <v>179</v>
      </c>
    </row>
    <row r="754" spans="1:36">
      <c r="A754" s="2" t="s">
        <v>4188</v>
      </c>
      <c r="B754" s="2" t="str">
        <f t="shared" si="150"/>
        <v>2021-09-07</v>
      </c>
      <c r="C754" s="2" t="str">
        <f>TEXT(Hypermarket_data[[#This Row],[Order Month]],"dddd")</f>
        <v>Tuesday</v>
      </c>
      <c r="D754" s="2" t="str">
        <f>LEFT(Hypermarket_data[[#This Row],[Order Timestamp]],7)</f>
        <v>2021-09</v>
      </c>
      <c r="E754" s="2" t="str">
        <f>TEXT(Hypermarket_data[[#This Row],[Order Month]],"mmmm")</f>
        <v>September</v>
      </c>
      <c r="F754" s="2" t="str">
        <f>MID(Hypermarket_data[[#This Row],[Order Timestamp]],12,12)</f>
        <v>20:31:20.199</v>
      </c>
      <c r="G754" s="3" t="str">
        <f>MID(Hypermarket_data[[#This Row],[Order Timestamp]],12,8)</f>
        <v>20:31:20</v>
      </c>
      <c r="H754" s="3" t="str">
        <f t="shared" si="151"/>
        <v>Night</v>
      </c>
      <c r="I754" s="2" t="s">
        <v>4178</v>
      </c>
      <c r="J754" s="2" t="s">
        <v>51</v>
      </c>
      <c r="K754" s="2" t="s">
        <v>50</v>
      </c>
      <c r="L754" s="2">
        <v>341585</v>
      </c>
      <c r="M754" t="s">
        <v>206</v>
      </c>
      <c r="N754" s="2" t="s">
        <v>4189</v>
      </c>
      <c r="O754" s="5" t="str">
        <f t="shared" si="158"/>
        <v>20:46:27.823</v>
      </c>
      <c r="P754" s="2" t="s">
        <v>4190</v>
      </c>
      <c r="Q754" s="5" t="str">
        <f>MID(Hypermarket_data[[#This Row],[Partner Start for Delivery Time]],12,8)</f>
        <v>20:47:33</v>
      </c>
      <c r="R754" s="2" t="s">
        <v>4191</v>
      </c>
      <c r="S754" s="6">
        <f t="shared" si="152"/>
        <v>44446.87589855324</v>
      </c>
      <c r="T754" s="6" t="str">
        <f>MID(Hypermarket_data[[#This Row],[Partner Start for Delivery Time]],6,2)</f>
        <v>09</v>
      </c>
      <c r="U754" s="6" t="str">
        <f t="shared" si="153"/>
        <v>Weekday</v>
      </c>
      <c r="V754" s="5" t="str">
        <f>MID(Hypermarket_data[[#This Row],[Partner Start for Delivery Time]],12,8)</f>
        <v>20:47:33</v>
      </c>
      <c r="W754" s="5" t="str">
        <f t="shared" si="154"/>
        <v>Night</v>
      </c>
      <c r="X754" s="2" t="s">
        <v>5</v>
      </c>
      <c r="Y754" s="2">
        <v>5</v>
      </c>
      <c r="Z754" s="2">
        <v>149</v>
      </c>
      <c r="AA754" s="2">
        <v>0</v>
      </c>
      <c r="AB754" s="2">
        <v>35</v>
      </c>
      <c r="AC754" s="2">
        <f t="shared" si="155"/>
        <v>149</v>
      </c>
      <c r="AD754" t="str">
        <f t="shared" si="156"/>
        <v>yes</v>
      </c>
      <c r="AE754" s="7">
        <f>Hypermarket_data[[#This Row],[Partner store reach time slot]]-Hypermarket_data[[#This Row],[Order time slot]]</f>
        <v>1.0504907407407282E-2</v>
      </c>
      <c r="AF754" s="8">
        <f t="shared" si="162"/>
        <v>7.543634259259413E-4</v>
      </c>
      <c r="AG754" s="8">
        <f t="shared" si="161"/>
        <v>0</v>
      </c>
      <c r="AH754" s="2">
        <f t="shared" si="157"/>
        <v>1</v>
      </c>
      <c r="AI754">
        <f>Hypermarket_data[[#This Row],[Completed Time slot]]-Hypermarket_data[[#This Row],[Order time slot]]</f>
        <v>1.1259270833333224E-2</v>
      </c>
      <c r="AJ754">
        <f>Hypermarket_data[[#This Row],[Product Amount]]-Hypermarket_data[[#This Row],[Discount]]</f>
        <v>114</v>
      </c>
    </row>
    <row r="755" spans="1:36">
      <c r="A755" s="2" t="s">
        <v>4192</v>
      </c>
      <c r="B755" s="2" t="str">
        <f t="shared" si="150"/>
        <v>2021-09-11</v>
      </c>
      <c r="C755" s="2" t="str">
        <f>TEXT(Hypermarket_data[[#This Row],[Order Month]],"dddd")</f>
        <v>Saturday</v>
      </c>
      <c r="D755" s="2" t="str">
        <f>LEFT(Hypermarket_data[[#This Row],[Order Timestamp]],7)</f>
        <v>2021-09</v>
      </c>
      <c r="E755" s="2" t="str">
        <f>TEXT(Hypermarket_data[[#This Row],[Order Month]],"mmmm")</f>
        <v>September</v>
      </c>
      <c r="F755" s="2" t="str">
        <f>MID(Hypermarket_data[[#This Row],[Order Timestamp]],12,12)</f>
        <v>18:41:28.779</v>
      </c>
      <c r="G755" s="3" t="str">
        <f>MID(Hypermarket_data[[#This Row],[Order Timestamp]],12,8)</f>
        <v>18:41:28</v>
      </c>
      <c r="H755" s="3" t="str">
        <f t="shared" si="151"/>
        <v>Evening</v>
      </c>
      <c r="I755" s="2" t="s">
        <v>4178</v>
      </c>
      <c r="J755" s="2" t="s">
        <v>51</v>
      </c>
      <c r="K755" s="2" t="s">
        <v>50</v>
      </c>
      <c r="L755" s="2">
        <v>345888</v>
      </c>
      <c r="M755" t="s">
        <v>4193</v>
      </c>
      <c r="N755" s="2" t="s">
        <v>4194</v>
      </c>
      <c r="O755" s="5" t="str">
        <f t="shared" si="158"/>
        <v>18:47:44.891</v>
      </c>
      <c r="P755" s="2" t="s">
        <v>4195</v>
      </c>
      <c r="Q755" s="5" t="str">
        <f>MID(Hypermarket_data[[#This Row],[Partner Start for Delivery Time]],12,8)</f>
        <v>18:52:26</v>
      </c>
      <c r="R755" s="2" t="s">
        <v>4196</v>
      </c>
      <c r="S755" s="6">
        <f t="shared" si="152"/>
        <v>44450.80120952546</v>
      </c>
      <c r="T755" s="6" t="str">
        <f>MID(Hypermarket_data[[#This Row],[Partner Start for Delivery Time]],6,2)</f>
        <v>09</v>
      </c>
      <c r="U755" s="6" t="str">
        <f t="shared" si="153"/>
        <v>Weekend</v>
      </c>
      <c r="V755" s="5" t="str">
        <f>MID(Hypermarket_data[[#This Row],[Partner Start for Delivery Time]],12,8)</f>
        <v>18:52:26</v>
      </c>
      <c r="W755" s="5" t="str">
        <f t="shared" si="154"/>
        <v>Night</v>
      </c>
      <c r="X755" s="2" t="s">
        <v>5</v>
      </c>
      <c r="Y755" s="2">
        <v>5</v>
      </c>
      <c r="Z755" s="2">
        <v>439</v>
      </c>
      <c r="AA755" s="2">
        <v>0</v>
      </c>
      <c r="AB755" s="2">
        <v>123</v>
      </c>
      <c r="AC755" s="2">
        <f t="shared" si="155"/>
        <v>439</v>
      </c>
      <c r="AD755" t="str">
        <f t="shared" si="156"/>
        <v>yes</v>
      </c>
      <c r="AE755" s="7">
        <f>Hypermarket_data[[#This Row],[Partner store reach time slot]]-Hypermarket_data[[#This Row],[Order time slot]]</f>
        <v>4.3531481481482448E-3</v>
      </c>
      <c r="AF755" s="8">
        <f t="shared" si="162"/>
        <v>3.2535763888887903E-3</v>
      </c>
      <c r="AG755" s="8">
        <f t="shared" si="161"/>
        <v>0</v>
      </c>
      <c r="AH755" s="2">
        <f t="shared" si="157"/>
        <v>5</v>
      </c>
      <c r="AI755">
        <f>Hypermarket_data[[#This Row],[Completed Time slot]]-Hypermarket_data[[#This Row],[Order time slot]]</f>
        <v>7.6067245370370351E-3</v>
      </c>
      <c r="AJ755">
        <f>Hypermarket_data[[#This Row],[Product Amount]]-Hypermarket_data[[#This Row],[Discount]]</f>
        <v>316</v>
      </c>
    </row>
    <row r="756" spans="1:36">
      <c r="A756" s="2" t="s">
        <v>4197</v>
      </c>
      <c r="B756" s="2" t="str">
        <f t="shared" si="150"/>
        <v>2021-09-12</v>
      </c>
      <c r="C756" s="2" t="str">
        <f>TEXT(Hypermarket_data[[#This Row],[Order Month]],"dddd")</f>
        <v>Sunday</v>
      </c>
      <c r="D756" s="2" t="str">
        <f>LEFT(Hypermarket_data[[#This Row],[Order Timestamp]],7)</f>
        <v>2021-09</v>
      </c>
      <c r="E756" s="2" t="str">
        <f>TEXT(Hypermarket_data[[#This Row],[Order Month]],"mmmm")</f>
        <v>September</v>
      </c>
      <c r="F756" s="2" t="str">
        <f>MID(Hypermarket_data[[#This Row],[Order Timestamp]],12,12)</f>
        <v>12:17:52.782</v>
      </c>
      <c r="G756" s="3" t="str">
        <f>MID(Hypermarket_data[[#This Row],[Order Timestamp]],12,8)</f>
        <v>12:17:52</v>
      </c>
      <c r="H756" s="3" t="str">
        <f t="shared" si="151"/>
        <v>Afternoon</v>
      </c>
      <c r="I756" s="2" t="s">
        <v>4178</v>
      </c>
      <c r="J756" s="2" t="s">
        <v>51</v>
      </c>
      <c r="K756" s="2" t="s">
        <v>50</v>
      </c>
      <c r="L756" s="2">
        <v>346776</v>
      </c>
      <c r="M756" t="s">
        <v>4198</v>
      </c>
      <c r="N756" s="2" t="s">
        <v>4199</v>
      </c>
      <c r="O756" s="5" t="str">
        <f t="shared" si="158"/>
        <v>12:38:09.832</v>
      </c>
      <c r="P756" s="2" t="s">
        <v>4200</v>
      </c>
      <c r="Q756" s="5" t="str">
        <f>MID(Hypermarket_data[[#This Row],[Partner Start for Delivery Time]],12,8)</f>
        <v>12:55:22</v>
      </c>
      <c r="R756" s="2" t="s">
        <v>4201</v>
      </c>
      <c r="S756" s="6">
        <f t="shared" si="152"/>
        <v>44451.549389664353</v>
      </c>
      <c r="T756" s="6" t="str">
        <f>MID(Hypermarket_data[[#This Row],[Partner Start for Delivery Time]],6,2)</f>
        <v>09</v>
      </c>
      <c r="U756" s="6" t="str">
        <f t="shared" si="153"/>
        <v>Weekend</v>
      </c>
      <c r="V756" s="5" t="str">
        <f>MID(Hypermarket_data[[#This Row],[Partner Start for Delivery Time]],12,8)</f>
        <v>12:55:22</v>
      </c>
      <c r="W756" s="5" t="str">
        <f t="shared" si="154"/>
        <v>Afternoon</v>
      </c>
      <c r="X756" s="2" t="s">
        <v>5</v>
      </c>
      <c r="Y756" s="2">
        <v>5</v>
      </c>
      <c r="Z756" s="2">
        <v>790</v>
      </c>
      <c r="AA756" s="2">
        <v>0</v>
      </c>
      <c r="AB756" s="2">
        <v>226</v>
      </c>
      <c r="AC756" s="2">
        <f t="shared" si="155"/>
        <v>790</v>
      </c>
      <c r="AD756" t="str">
        <f t="shared" si="156"/>
        <v>yes</v>
      </c>
      <c r="AE756" s="7">
        <f>Hypermarket_data[[#This Row],[Partner store reach time slot]]-Hypermarket_data[[#This Row],[Order time slot]]</f>
        <v>1.4086226851851791E-2</v>
      </c>
      <c r="AF756" s="8">
        <f t="shared" si="162"/>
        <v>1.1946388888888881E-2</v>
      </c>
      <c r="AG756" s="8">
        <f t="shared" si="161"/>
        <v>0</v>
      </c>
      <c r="AH756" s="2">
        <f t="shared" si="157"/>
        <v>4</v>
      </c>
      <c r="AI756">
        <f>Hypermarket_data[[#This Row],[Completed Time slot]]-Hypermarket_data[[#This Row],[Order time slot]]</f>
        <v>2.6032615740740672E-2</v>
      </c>
      <c r="AJ756">
        <f>Hypermarket_data[[#This Row],[Product Amount]]-Hypermarket_data[[#This Row],[Discount]]</f>
        <v>564</v>
      </c>
    </row>
    <row r="757" spans="1:36">
      <c r="A757" s="2" t="s">
        <v>4202</v>
      </c>
      <c r="B757" s="2" t="str">
        <f t="shared" si="150"/>
        <v>2021-09-18</v>
      </c>
      <c r="C757" s="2" t="str">
        <f>TEXT(Hypermarket_data[[#This Row],[Order Month]],"dddd")</f>
        <v>Saturday</v>
      </c>
      <c r="D757" s="2" t="str">
        <f>LEFT(Hypermarket_data[[#This Row],[Order Timestamp]],7)</f>
        <v>2021-09</v>
      </c>
      <c r="E757" s="2" t="str">
        <f>TEXT(Hypermarket_data[[#This Row],[Order Month]],"mmmm")</f>
        <v>September</v>
      </c>
      <c r="F757" s="2" t="str">
        <f>MID(Hypermarket_data[[#This Row],[Order Timestamp]],12,12)</f>
        <v>12:18:15.876</v>
      </c>
      <c r="G757" s="3" t="str">
        <f>MID(Hypermarket_data[[#This Row],[Order Timestamp]],12,8)</f>
        <v>12:18:15</v>
      </c>
      <c r="H757" s="3" t="str">
        <f t="shared" si="151"/>
        <v>Afternoon</v>
      </c>
      <c r="I757" s="2" t="s">
        <v>4178</v>
      </c>
      <c r="J757" s="2" t="s">
        <v>51</v>
      </c>
      <c r="K757" s="2" t="s">
        <v>50</v>
      </c>
      <c r="L757" s="2">
        <v>354346</v>
      </c>
      <c r="M757" t="s">
        <v>4203</v>
      </c>
      <c r="N757" s="2" t="s">
        <v>4204</v>
      </c>
      <c r="O757" s="5" t="str">
        <f t="shared" si="158"/>
        <v>12:18:49.851</v>
      </c>
      <c r="P757" s="2" t="s">
        <v>4205</v>
      </c>
      <c r="Q757" s="5" t="str">
        <f>MID(Hypermarket_data[[#This Row],[Partner Start for Delivery Time]],12,8)</f>
        <v>12:39:05</v>
      </c>
      <c r="R757" s="2" t="s">
        <v>4206</v>
      </c>
      <c r="S757" s="6">
        <f t="shared" si="152"/>
        <v>44457.543747812502</v>
      </c>
      <c r="T757" s="6" t="str">
        <f>MID(Hypermarket_data[[#This Row],[Partner Start for Delivery Time]],6,2)</f>
        <v>09</v>
      </c>
      <c r="U757" s="6" t="str">
        <f t="shared" si="153"/>
        <v>Weekend</v>
      </c>
      <c r="V757" s="5" t="str">
        <f>MID(Hypermarket_data[[#This Row],[Partner Start for Delivery Time]],12,8)</f>
        <v>12:39:05</v>
      </c>
      <c r="W757" s="5" t="str">
        <f t="shared" si="154"/>
        <v>Afternoon</v>
      </c>
      <c r="X757" s="2" t="s">
        <v>5</v>
      </c>
      <c r="Y757" s="2">
        <v>5</v>
      </c>
      <c r="Z757" s="2">
        <v>371</v>
      </c>
      <c r="AA757" s="2">
        <v>0</v>
      </c>
      <c r="AB757" s="2">
        <v>119</v>
      </c>
      <c r="AC757" s="2">
        <f t="shared" si="155"/>
        <v>371</v>
      </c>
      <c r="AD757" t="str">
        <f t="shared" si="156"/>
        <v>yes</v>
      </c>
      <c r="AE757" s="7">
        <f>Hypermarket_data[[#This Row],[Partner store reach time slot]]-Hypermarket_data[[#This Row],[Order time slot]]</f>
        <v>3.9322916666661989E-4</v>
      </c>
      <c r="AF757" s="8">
        <f t="shared" si="162"/>
        <v>1.406422453703704E-2</v>
      </c>
      <c r="AG757" s="8">
        <f t="shared" si="161"/>
        <v>0</v>
      </c>
      <c r="AH757" s="2">
        <f t="shared" si="157"/>
        <v>8</v>
      </c>
      <c r="AI757">
        <f>Hypermarket_data[[#This Row],[Completed Time slot]]-Hypermarket_data[[#This Row],[Order time slot]]</f>
        <v>1.445745370370366E-2</v>
      </c>
      <c r="AJ757">
        <f>Hypermarket_data[[#This Row],[Product Amount]]-Hypermarket_data[[#This Row],[Discount]]</f>
        <v>252</v>
      </c>
    </row>
    <row r="758" spans="1:36">
      <c r="A758" s="2" t="s">
        <v>4207</v>
      </c>
      <c r="B758" s="2" t="str">
        <f t="shared" si="150"/>
        <v>2021-09-21</v>
      </c>
      <c r="C758" s="2" t="str">
        <f>TEXT(Hypermarket_data[[#This Row],[Order Month]],"dddd")</f>
        <v>Tuesday</v>
      </c>
      <c r="D758" s="2" t="str">
        <f>LEFT(Hypermarket_data[[#This Row],[Order Timestamp]],7)</f>
        <v>2021-09</v>
      </c>
      <c r="E758" s="2" t="str">
        <f>TEXT(Hypermarket_data[[#This Row],[Order Month]],"mmmm")</f>
        <v>September</v>
      </c>
      <c r="F758" s="2" t="str">
        <f>MID(Hypermarket_data[[#This Row],[Order Timestamp]],12,12)</f>
        <v>09:46:41.408</v>
      </c>
      <c r="G758" s="3" t="str">
        <f>MID(Hypermarket_data[[#This Row],[Order Timestamp]],12,8)</f>
        <v>09:46:41</v>
      </c>
      <c r="H758" s="3" t="str">
        <f t="shared" si="151"/>
        <v>Morning</v>
      </c>
      <c r="I758" s="2" t="s">
        <v>4178</v>
      </c>
      <c r="J758" s="2" t="s">
        <v>51</v>
      </c>
      <c r="K758" s="2" t="s">
        <v>50</v>
      </c>
      <c r="L758" s="2">
        <v>358507</v>
      </c>
      <c r="M758" t="s">
        <v>4208</v>
      </c>
      <c r="N758" s="2" t="s">
        <v>4209</v>
      </c>
      <c r="O758" s="5" t="str">
        <f t="shared" si="158"/>
        <v>09:49:52.974</v>
      </c>
      <c r="P758" s="2" t="s">
        <v>4210</v>
      </c>
      <c r="Q758" s="5" t="str">
        <f>MID(Hypermarket_data[[#This Row],[Partner Start for Delivery Time]],12,8)</f>
        <v>09:57:08</v>
      </c>
      <c r="R758" s="2" t="s">
        <v>4211</v>
      </c>
      <c r="S758" s="6">
        <f t="shared" si="152"/>
        <v>44460.430162719909</v>
      </c>
      <c r="T758" s="6" t="str">
        <f>MID(Hypermarket_data[[#This Row],[Partner Start for Delivery Time]],6,2)</f>
        <v>09</v>
      </c>
      <c r="U758" s="6" t="str">
        <f t="shared" si="153"/>
        <v>Weekday</v>
      </c>
      <c r="V758" s="5" t="str">
        <f>MID(Hypermarket_data[[#This Row],[Partner Start for Delivery Time]],12,8)</f>
        <v>09:57:08</v>
      </c>
      <c r="W758" s="5" t="str">
        <f t="shared" si="154"/>
        <v>Morning</v>
      </c>
      <c r="X758" s="2" t="s">
        <v>5</v>
      </c>
      <c r="Y758" s="2"/>
      <c r="Z758" s="2">
        <v>387</v>
      </c>
      <c r="AA758" s="2">
        <v>0</v>
      </c>
      <c r="AB758" s="2">
        <v>58</v>
      </c>
      <c r="AC758" s="2">
        <f t="shared" si="155"/>
        <v>387</v>
      </c>
      <c r="AD758" t="str">
        <f t="shared" si="156"/>
        <v>yes</v>
      </c>
      <c r="AE758" s="7">
        <f>Hypermarket_data[[#This Row],[Partner store reach time slot]]-Hypermarket_data[[#This Row],[Order time slot]]</f>
        <v>2.2171990740741387E-3</v>
      </c>
      <c r="AF758" s="8">
        <f t="shared" si="162"/>
        <v>5.0350231481480767E-3</v>
      </c>
      <c r="AG758" s="8">
        <f t="shared" si="161"/>
        <v>0</v>
      </c>
      <c r="AH758" s="2">
        <f t="shared" si="157"/>
        <v>5</v>
      </c>
      <c r="AI758">
        <f>Hypermarket_data[[#This Row],[Completed Time slot]]-Hypermarket_data[[#This Row],[Order time slot]]</f>
        <v>7.2522222222222155E-3</v>
      </c>
      <c r="AJ758">
        <f>Hypermarket_data[[#This Row],[Product Amount]]-Hypermarket_data[[#This Row],[Discount]]</f>
        <v>329</v>
      </c>
    </row>
    <row r="759" spans="1:36">
      <c r="A759" s="2" t="s">
        <v>4212</v>
      </c>
      <c r="B759" s="2" t="str">
        <f t="shared" si="150"/>
        <v>2021-09-25</v>
      </c>
      <c r="C759" s="2" t="str">
        <f>TEXT(Hypermarket_data[[#This Row],[Order Month]],"dddd")</f>
        <v>Saturday</v>
      </c>
      <c r="D759" s="2" t="str">
        <f>LEFT(Hypermarket_data[[#This Row],[Order Timestamp]],7)</f>
        <v>2021-09</v>
      </c>
      <c r="E759" s="2" t="str">
        <f>TEXT(Hypermarket_data[[#This Row],[Order Month]],"mmmm")</f>
        <v>September</v>
      </c>
      <c r="F759" s="2" t="str">
        <f>MID(Hypermarket_data[[#This Row],[Order Timestamp]],12,12)</f>
        <v>20:26:51.199</v>
      </c>
      <c r="G759" s="3" t="str">
        <f>MID(Hypermarket_data[[#This Row],[Order Timestamp]],12,8)</f>
        <v>20:26:51</v>
      </c>
      <c r="H759" s="3" t="str">
        <f t="shared" si="151"/>
        <v>Night</v>
      </c>
      <c r="I759" s="2" t="s">
        <v>4178</v>
      </c>
      <c r="J759" s="2" t="s">
        <v>51</v>
      </c>
      <c r="K759" s="2" t="s">
        <v>50</v>
      </c>
      <c r="L759" s="2">
        <v>364513</v>
      </c>
      <c r="M759" t="s">
        <v>4213</v>
      </c>
      <c r="N759" s="2" t="s">
        <v>4214</v>
      </c>
      <c r="O759" s="5" t="str">
        <f t="shared" si="158"/>
        <v>20:48:39.890</v>
      </c>
      <c r="P759" s="2" t="s">
        <v>4215</v>
      </c>
      <c r="Q759" s="5" t="str">
        <f>MID(Hypermarket_data[[#This Row],[Partner Start for Delivery Time]],12,8)</f>
        <v>20:53:49</v>
      </c>
      <c r="R759" s="2" t="s">
        <v>4216</v>
      </c>
      <c r="S759" s="6">
        <f t="shared" si="152"/>
        <v>44464.889323854164</v>
      </c>
      <c r="T759" s="6" t="str">
        <f>MID(Hypermarket_data[[#This Row],[Partner Start for Delivery Time]],6,2)</f>
        <v>09</v>
      </c>
      <c r="U759" s="6" t="str">
        <f t="shared" si="153"/>
        <v>Weekend</v>
      </c>
      <c r="V759" s="5" t="str">
        <f>MID(Hypermarket_data[[#This Row],[Partner Start for Delivery Time]],12,8)</f>
        <v>20:53:49</v>
      </c>
      <c r="W759" s="5" t="str">
        <f t="shared" si="154"/>
        <v>Night</v>
      </c>
      <c r="X759" s="2" t="s">
        <v>5</v>
      </c>
      <c r="Y759" s="2">
        <v>5</v>
      </c>
      <c r="Z759" s="2">
        <v>410</v>
      </c>
      <c r="AA759" s="2">
        <v>0</v>
      </c>
      <c r="AB759" s="2">
        <v>37</v>
      </c>
      <c r="AC759" s="2">
        <f t="shared" si="155"/>
        <v>410</v>
      </c>
      <c r="AD759" t="str">
        <f t="shared" si="156"/>
        <v>yes</v>
      </c>
      <c r="AE759" s="7">
        <f>Hypermarket_data[[#This Row],[Partner store reach time slot]]-Hypermarket_data[[#This Row],[Order time slot]]</f>
        <v>1.5146886574074037E-2</v>
      </c>
      <c r="AF759" s="8">
        <f t="shared" si="162"/>
        <v>3.5776620370370216E-3</v>
      </c>
      <c r="AG759" s="8">
        <f t="shared" si="161"/>
        <v>0</v>
      </c>
      <c r="AH759" s="2">
        <f t="shared" si="157"/>
        <v>6</v>
      </c>
      <c r="AI759">
        <f>Hypermarket_data[[#This Row],[Completed Time slot]]-Hypermarket_data[[#This Row],[Order time slot]]</f>
        <v>1.8724548611111058E-2</v>
      </c>
      <c r="AJ759">
        <f>Hypermarket_data[[#This Row],[Product Amount]]-Hypermarket_data[[#This Row],[Discount]]</f>
        <v>373</v>
      </c>
    </row>
    <row r="760" spans="1:36">
      <c r="A760" s="2" t="s">
        <v>4217</v>
      </c>
      <c r="B760" s="2" t="str">
        <f t="shared" si="150"/>
        <v>2021-09-05</v>
      </c>
      <c r="C760" s="2" t="str">
        <f>TEXT(Hypermarket_data[[#This Row],[Order Month]],"dddd")</f>
        <v>Sunday</v>
      </c>
      <c r="D760" s="2" t="str">
        <f>LEFT(Hypermarket_data[[#This Row],[Order Timestamp]],7)</f>
        <v>2021-09</v>
      </c>
      <c r="E760" s="2" t="str">
        <f>TEXT(Hypermarket_data[[#This Row],[Order Month]],"mmmm")</f>
        <v>September</v>
      </c>
      <c r="F760" s="2" t="str">
        <f>MID(Hypermarket_data[[#This Row],[Order Timestamp]],12,12)</f>
        <v>17:29:10.570</v>
      </c>
      <c r="G760" s="3" t="str">
        <f>MID(Hypermarket_data[[#This Row],[Order Timestamp]],12,8)</f>
        <v>17:29:10</v>
      </c>
      <c r="H760" s="3" t="str">
        <f t="shared" si="151"/>
        <v>Evening</v>
      </c>
      <c r="I760" s="2" t="s">
        <v>4218</v>
      </c>
      <c r="J760" s="2" t="s">
        <v>51</v>
      </c>
      <c r="K760" s="2" t="s">
        <v>51</v>
      </c>
      <c r="L760" s="2">
        <v>339103</v>
      </c>
      <c r="M760" t="s">
        <v>4219</v>
      </c>
      <c r="N760" s="2" t="s">
        <v>4220</v>
      </c>
      <c r="O760" s="5" t="str">
        <f t="shared" si="158"/>
        <v>17:31:06.247</v>
      </c>
      <c r="P760" s="2" t="s">
        <v>4221</v>
      </c>
      <c r="Q760" s="5" t="str">
        <f>MID(Hypermarket_data[[#This Row],[Partner Start for Delivery Time]],12,8)</f>
        <v>17:34:06</v>
      </c>
      <c r="R760" s="2" t="s">
        <v>4222</v>
      </c>
      <c r="S760" s="6">
        <f t="shared" si="152"/>
        <v>44444.74021369213</v>
      </c>
      <c r="T760" s="6" t="str">
        <f>MID(Hypermarket_data[[#This Row],[Partner Start for Delivery Time]],6,2)</f>
        <v>09</v>
      </c>
      <c r="U760" s="6" t="str">
        <f t="shared" si="153"/>
        <v>Weekend</v>
      </c>
      <c r="V760" s="5" t="str">
        <f>MID(Hypermarket_data[[#This Row],[Partner Start for Delivery Time]],12,8)</f>
        <v>17:34:06</v>
      </c>
      <c r="W760" s="5" t="str">
        <f t="shared" si="154"/>
        <v>Night</v>
      </c>
      <c r="X760" s="2" t="s">
        <v>5</v>
      </c>
      <c r="Y760" s="2">
        <v>5</v>
      </c>
      <c r="Z760" s="2">
        <v>580</v>
      </c>
      <c r="AA760" s="2">
        <v>0</v>
      </c>
      <c r="AB760" s="2">
        <v>58</v>
      </c>
      <c r="AC760" s="2">
        <f t="shared" si="155"/>
        <v>580</v>
      </c>
      <c r="AD760" t="str">
        <f t="shared" si="156"/>
        <v>yes</v>
      </c>
      <c r="AE760" s="7">
        <f>Hypermarket_data[[#This Row],[Partner store reach time slot]]-Hypermarket_data[[#This Row],[Order time slot]]</f>
        <v>1.3388541666666809E-3</v>
      </c>
      <c r="AF760" s="8">
        <f t="shared" si="162"/>
        <v>2.0804745370370803E-3</v>
      </c>
      <c r="AG760" s="8">
        <f t="shared" si="161"/>
        <v>0</v>
      </c>
      <c r="AH760" s="2">
        <f t="shared" si="157"/>
        <v>2</v>
      </c>
      <c r="AI760">
        <f>Hypermarket_data[[#This Row],[Completed Time slot]]-Hypermarket_data[[#This Row],[Order time slot]]</f>
        <v>3.4193287037037612E-3</v>
      </c>
      <c r="AJ760">
        <f>Hypermarket_data[[#This Row],[Product Amount]]-Hypermarket_data[[#This Row],[Discount]]</f>
        <v>522</v>
      </c>
    </row>
    <row r="761" spans="1:36">
      <c r="A761" s="2" t="s">
        <v>4223</v>
      </c>
      <c r="B761" s="2" t="str">
        <f t="shared" si="150"/>
        <v>2021-09-05</v>
      </c>
      <c r="C761" s="2" t="str">
        <f>TEXT(Hypermarket_data[[#This Row],[Order Month]],"dddd")</f>
        <v>Sunday</v>
      </c>
      <c r="D761" s="2" t="str">
        <f>LEFT(Hypermarket_data[[#This Row],[Order Timestamp]],7)</f>
        <v>2021-09</v>
      </c>
      <c r="E761" s="2" t="str">
        <f>TEXT(Hypermarket_data[[#This Row],[Order Month]],"mmmm")</f>
        <v>September</v>
      </c>
      <c r="F761" s="2" t="str">
        <f>MID(Hypermarket_data[[#This Row],[Order Timestamp]],12,12)</f>
        <v>17:09:14.909</v>
      </c>
      <c r="G761" s="3" t="str">
        <f>MID(Hypermarket_data[[#This Row],[Order Timestamp]],12,8)</f>
        <v>17:09:14</v>
      </c>
      <c r="H761" s="3" t="str">
        <f t="shared" si="151"/>
        <v>Evening</v>
      </c>
      <c r="I761" s="2" t="s">
        <v>4224</v>
      </c>
      <c r="J761" s="2" t="s">
        <v>51</v>
      </c>
      <c r="K761" s="2" t="s">
        <v>33</v>
      </c>
      <c r="L761" s="2">
        <v>339066</v>
      </c>
      <c r="M761" t="s">
        <v>4225</v>
      </c>
      <c r="N761" s="2" t="s">
        <v>4226</v>
      </c>
      <c r="O761" s="5" t="str">
        <f t="shared" si="158"/>
        <v>17:19:03.568</v>
      </c>
      <c r="P761" s="2" t="s">
        <v>4227</v>
      </c>
      <c r="Q761" s="5" t="str">
        <f>MID(Hypermarket_data[[#This Row],[Partner Start for Delivery Time]],12,8)</f>
        <v>17:20:50</v>
      </c>
      <c r="R761" s="2" t="s">
        <v>4228</v>
      </c>
      <c r="S761" s="6">
        <f t="shared" si="152"/>
        <v>44444.737948541668</v>
      </c>
      <c r="T761" s="6" t="str">
        <f>MID(Hypermarket_data[[#This Row],[Partner Start for Delivery Time]],6,2)</f>
        <v>09</v>
      </c>
      <c r="U761" s="6" t="str">
        <f t="shared" si="153"/>
        <v>Weekend</v>
      </c>
      <c r="V761" s="5" t="str">
        <f>MID(Hypermarket_data[[#This Row],[Partner Start for Delivery Time]],12,8)</f>
        <v>17:20:50</v>
      </c>
      <c r="W761" s="5" t="str">
        <f t="shared" si="154"/>
        <v>Night</v>
      </c>
      <c r="X761" s="2" t="s">
        <v>5</v>
      </c>
      <c r="Y761" s="2">
        <v>4</v>
      </c>
      <c r="Z761" s="2">
        <v>329</v>
      </c>
      <c r="AA761" s="2">
        <v>0</v>
      </c>
      <c r="AB761" s="2">
        <v>26</v>
      </c>
      <c r="AC761" s="2">
        <f t="shared" si="155"/>
        <v>329</v>
      </c>
      <c r="AD761" t="str">
        <f t="shared" si="156"/>
        <v>yes</v>
      </c>
      <c r="AE761" s="7">
        <f>Hypermarket_data[[#This Row],[Partner store reach time slot]]-Hypermarket_data[[#This Row],[Order time slot]]</f>
        <v>6.8131828703704711E-3</v>
      </c>
      <c r="AF761" s="8">
        <f t="shared" si="162"/>
        <v>1.2318518518518173E-3</v>
      </c>
      <c r="AG761" s="8">
        <f t="shared" si="161"/>
        <v>0</v>
      </c>
      <c r="AH761" s="2">
        <f t="shared" si="157"/>
        <v>14</v>
      </c>
      <c r="AI761">
        <f>Hypermarket_data[[#This Row],[Completed Time slot]]-Hypermarket_data[[#This Row],[Order time slot]]</f>
        <v>8.0450347222222884E-3</v>
      </c>
      <c r="AJ761">
        <f>Hypermarket_data[[#This Row],[Product Amount]]-Hypermarket_data[[#This Row],[Discount]]</f>
        <v>303</v>
      </c>
    </row>
    <row r="762" spans="1:36">
      <c r="A762" s="2" t="s">
        <v>4229</v>
      </c>
      <c r="B762" s="2" t="str">
        <f t="shared" si="150"/>
        <v>2021-09-19</v>
      </c>
      <c r="C762" s="2" t="str">
        <f>TEXT(Hypermarket_data[[#This Row],[Order Month]],"dddd")</f>
        <v>Sunday</v>
      </c>
      <c r="D762" s="2" t="str">
        <f>LEFT(Hypermarket_data[[#This Row],[Order Timestamp]],7)</f>
        <v>2021-09</v>
      </c>
      <c r="E762" s="2" t="str">
        <f>TEXT(Hypermarket_data[[#This Row],[Order Month]],"mmmm")</f>
        <v>September</v>
      </c>
      <c r="F762" s="2" t="str">
        <f>MID(Hypermarket_data[[#This Row],[Order Timestamp]],12,12)</f>
        <v>17:13:44.450</v>
      </c>
      <c r="G762" s="3" t="str">
        <f>MID(Hypermarket_data[[#This Row],[Order Timestamp]],12,8)</f>
        <v>17:13:44</v>
      </c>
      <c r="H762" s="3" t="str">
        <f t="shared" si="151"/>
        <v>Evening</v>
      </c>
      <c r="I762" s="2" t="s">
        <v>4224</v>
      </c>
      <c r="J762" s="2" t="s">
        <v>51</v>
      </c>
      <c r="K762" s="2" t="s">
        <v>33</v>
      </c>
      <c r="L762" s="2">
        <v>356288</v>
      </c>
      <c r="M762" t="s">
        <v>4230</v>
      </c>
      <c r="N762" s="2" t="s">
        <v>4231</v>
      </c>
      <c r="O762" s="5" t="str">
        <f t="shared" si="158"/>
        <v>17:14:19.608</v>
      </c>
      <c r="P762" s="2" t="s">
        <v>4232</v>
      </c>
      <c r="Q762" s="5" t="str">
        <f>MID(Hypermarket_data[[#This Row],[Partner Start for Delivery Time]],12,8)</f>
        <v>17:23:17</v>
      </c>
      <c r="R762" s="2" t="s">
        <v>4233</v>
      </c>
      <c r="S762" s="6">
        <f t="shared" si="152"/>
        <v>44458.736888159721</v>
      </c>
      <c r="T762" s="6" t="str">
        <f>MID(Hypermarket_data[[#This Row],[Partner Start for Delivery Time]],6,2)</f>
        <v>09</v>
      </c>
      <c r="U762" s="6" t="str">
        <f t="shared" si="153"/>
        <v>Weekend</v>
      </c>
      <c r="V762" s="5" t="str">
        <f>MID(Hypermarket_data[[#This Row],[Partner Start for Delivery Time]],12,8)</f>
        <v>17:23:17</v>
      </c>
      <c r="W762" s="5" t="str">
        <f t="shared" si="154"/>
        <v>Night</v>
      </c>
      <c r="X762" s="2" t="s">
        <v>5</v>
      </c>
      <c r="Y762" s="2"/>
      <c r="Z762" s="2">
        <v>333</v>
      </c>
      <c r="AA762" s="2">
        <v>0</v>
      </c>
      <c r="AB762" s="2">
        <v>38</v>
      </c>
      <c r="AC762" s="2">
        <f t="shared" si="155"/>
        <v>333</v>
      </c>
      <c r="AD762" t="str">
        <f t="shared" si="156"/>
        <v>yes</v>
      </c>
      <c r="AE762" s="7">
        <f>Hypermarket_data[[#This Row],[Partner store reach time slot]]-Hypermarket_data[[#This Row],[Order time slot]]</f>
        <v>4.0692129629615881E-4</v>
      </c>
      <c r="AF762" s="8">
        <f t="shared" si="162"/>
        <v>6.2198148148149279E-3</v>
      </c>
      <c r="AG762" s="8">
        <f t="shared" si="161"/>
        <v>0</v>
      </c>
      <c r="AH762" s="2">
        <f t="shared" si="157"/>
        <v>6</v>
      </c>
      <c r="AI762">
        <f>Hypermarket_data[[#This Row],[Completed Time slot]]-Hypermarket_data[[#This Row],[Order time slot]]</f>
        <v>6.6267361111110867E-3</v>
      </c>
      <c r="AJ762">
        <f>Hypermarket_data[[#This Row],[Product Amount]]-Hypermarket_data[[#This Row],[Discount]]</f>
        <v>295</v>
      </c>
    </row>
    <row r="763" spans="1:36">
      <c r="A763" s="2" t="s">
        <v>4234</v>
      </c>
      <c r="B763" s="2" t="str">
        <f t="shared" si="150"/>
        <v>2021-09-05</v>
      </c>
      <c r="C763" s="2" t="str">
        <f>TEXT(Hypermarket_data[[#This Row],[Order Month]],"dddd")</f>
        <v>Sunday</v>
      </c>
      <c r="D763" s="2" t="str">
        <f>LEFT(Hypermarket_data[[#This Row],[Order Timestamp]],7)</f>
        <v>2021-09</v>
      </c>
      <c r="E763" s="2" t="str">
        <f>TEXT(Hypermarket_data[[#This Row],[Order Month]],"mmmm")</f>
        <v>September</v>
      </c>
      <c r="F763" s="2" t="str">
        <f>MID(Hypermarket_data[[#This Row],[Order Timestamp]],12,12)</f>
        <v>15:33:14.008</v>
      </c>
      <c r="G763" s="3" t="str">
        <f>MID(Hypermarket_data[[#This Row],[Order Timestamp]],12,8)</f>
        <v>15:33:14</v>
      </c>
      <c r="H763" s="3" t="str">
        <f t="shared" si="151"/>
        <v>Afternoon</v>
      </c>
      <c r="I763" s="2" t="s">
        <v>4235</v>
      </c>
      <c r="J763" s="2" t="s">
        <v>51</v>
      </c>
      <c r="K763" s="2" t="s">
        <v>51</v>
      </c>
      <c r="L763" s="2">
        <v>338981</v>
      </c>
      <c r="M763" t="s">
        <v>4236</v>
      </c>
      <c r="N763" s="2" t="s">
        <v>4237</v>
      </c>
      <c r="O763" s="5" t="str">
        <f t="shared" si="158"/>
        <v>15:36:25.522</v>
      </c>
      <c r="P763" s="2" t="s">
        <v>4238</v>
      </c>
      <c r="Q763" s="5" t="str">
        <f>MID(Hypermarket_data[[#This Row],[Partner Start for Delivery Time]],12,8)</f>
        <v>15:38:11</v>
      </c>
      <c r="R763" s="2" t="s">
        <v>4239</v>
      </c>
      <c r="S763" s="6">
        <f t="shared" si="152"/>
        <v>44444.654876030094</v>
      </c>
      <c r="T763" s="6" t="str">
        <f>MID(Hypermarket_data[[#This Row],[Partner Start for Delivery Time]],6,2)</f>
        <v>09</v>
      </c>
      <c r="U763" s="6" t="str">
        <f t="shared" si="153"/>
        <v>Weekend</v>
      </c>
      <c r="V763" s="5" t="str">
        <f>MID(Hypermarket_data[[#This Row],[Partner Start for Delivery Time]],12,8)</f>
        <v>15:38:11</v>
      </c>
      <c r="W763" s="5" t="str">
        <f t="shared" si="154"/>
        <v>Afternoon</v>
      </c>
      <c r="X763" s="2" t="s">
        <v>5</v>
      </c>
      <c r="Y763" s="2">
        <v>5</v>
      </c>
      <c r="Z763" s="2">
        <v>188</v>
      </c>
      <c r="AA763" s="2">
        <v>0</v>
      </c>
      <c r="AB763" s="2">
        <v>44</v>
      </c>
      <c r="AC763" s="2">
        <f t="shared" si="155"/>
        <v>188</v>
      </c>
      <c r="AD763" t="str">
        <f t="shared" si="156"/>
        <v>yes</v>
      </c>
      <c r="AE763" s="7">
        <f>Hypermarket_data[[#This Row],[Partner store reach time slot]]-Hypermarket_data[[#This Row],[Order time slot]]</f>
        <v>2.2165972222222274E-3</v>
      </c>
      <c r="AF763" s="8">
        <f t="shared" si="162"/>
        <v>1.2208101851851616E-3</v>
      </c>
      <c r="AG763" s="8">
        <f t="shared" si="161"/>
        <v>0</v>
      </c>
      <c r="AH763" s="2">
        <f t="shared" si="157"/>
        <v>3</v>
      </c>
      <c r="AI763">
        <f>Hypermarket_data[[#This Row],[Completed Time slot]]-Hypermarket_data[[#This Row],[Order time slot]]</f>
        <v>3.437407407407389E-3</v>
      </c>
      <c r="AJ763">
        <f>Hypermarket_data[[#This Row],[Product Amount]]-Hypermarket_data[[#This Row],[Discount]]</f>
        <v>144</v>
      </c>
    </row>
    <row r="764" spans="1:36">
      <c r="A764" s="2" t="s">
        <v>4240</v>
      </c>
      <c r="B764" s="2" t="str">
        <f t="shared" si="150"/>
        <v>2021-09-07</v>
      </c>
      <c r="C764" s="2" t="str">
        <f>TEXT(Hypermarket_data[[#This Row],[Order Month]],"dddd")</f>
        <v>Tuesday</v>
      </c>
      <c r="D764" s="2" t="str">
        <f>LEFT(Hypermarket_data[[#This Row],[Order Timestamp]],7)</f>
        <v>2021-09</v>
      </c>
      <c r="E764" s="2" t="str">
        <f>TEXT(Hypermarket_data[[#This Row],[Order Month]],"mmmm")</f>
        <v>September</v>
      </c>
      <c r="F764" s="2" t="str">
        <f>MID(Hypermarket_data[[#This Row],[Order Timestamp]],12,12)</f>
        <v>13:28:45.715</v>
      </c>
      <c r="G764" s="3" t="str">
        <f>MID(Hypermarket_data[[#This Row],[Order Timestamp]],12,8)</f>
        <v>13:28:45</v>
      </c>
      <c r="H764" s="3" t="str">
        <f t="shared" si="151"/>
        <v>Afternoon</v>
      </c>
      <c r="I764" s="2" t="s">
        <v>4235</v>
      </c>
      <c r="J764" s="2" t="s">
        <v>51</v>
      </c>
      <c r="K764" s="2" t="s">
        <v>51</v>
      </c>
      <c r="L764" s="2">
        <v>341121</v>
      </c>
      <c r="M764" t="s">
        <v>4241</v>
      </c>
      <c r="N764" s="2" t="s">
        <v>4242</v>
      </c>
      <c r="O764" s="5" t="str">
        <f t="shared" si="158"/>
        <v>13:44:05.450</v>
      </c>
      <c r="P764" s="2" t="s">
        <v>4243</v>
      </c>
      <c r="Q764" s="5" t="str">
        <f>MID(Hypermarket_data[[#This Row],[Partner Start for Delivery Time]],12,8)</f>
        <v>13:51:59</v>
      </c>
      <c r="R764" s="2" t="s">
        <v>4244</v>
      </c>
      <c r="S764" s="6">
        <f t="shared" si="152"/>
        <v>44446.581942858793</v>
      </c>
      <c r="T764" s="6" t="str">
        <f>MID(Hypermarket_data[[#This Row],[Partner Start for Delivery Time]],6,2)</f>
        <v>09</v>
      </c>
      <c r="U764" s="6" t="str">
        <f t="shared" si="153"/>
        <v>Weekday</v>
      </c>
      <c r="V764" s="5" t="str">
        <f>MID(Hypermarket_data[[#This Row],[Partner Start for Delivery Time]],12,8)</f>
        <v>13:51:59</v>
      </c>
      <c r="W764" s="5" t="str">
        <f t="shared" si="154"/>
        <v>Afternoon</v>
      </c>
      <c r="X764" s="2" t="s">
        <v>5</v>
      </c>
      <c r="Y764" s="2">
        <v>5</v>
      </c>
      <c r="Z764" s="2">
        <v>369</v>
      </c>
      <c r="AA764" s="2">
        <v>0</v>
      </c>
      <c r="AB764" s="2">
        <v>49</v>
      </c>
      <c r="AC764" s="2">
        <f t="shared" si="155"/>
        <v>369</v>
      </c>
      <c r="AD764" t="str">
        <f t="shared" si="156"/>
        <v>yes</v>
      </c>
      <c r="AE764" s="7">
        <f>Hypermarket_data[[#This Row],[Partner store reach time slot]]-Hypermarket_data[[#This Row],[Order time slot]]</f>
        <v>1.0645081018518576E-2</v>
      </c>
      <c r="AF764" s="8">
        <f t="shared" si="162"/>
        <v>5.4809027777776853E-3</v>
      </c>
      <c r="AG764" s="8">
        <f t="shared" si="161"/>
        <v>0</v>
      </c>
      <c r="AH764" s="2">
        <f t="shared" si="157"/>
        <v>11</v>
      </c>
      <c r="AI764">
        <f>Hypermarket_data[[#This Row],[Completed Time slot]]-Hypermarket_data[[#This Row],[Order time slot]]</f>
        <v>1.6125983796296262E-2</v>
      </c>
      <c r="AJ764">
        <f>Hypermarket_data[[#This Row],[Product Amount]]-Hypermarket_data[[#This Row],[Discount]]</f>
        <v>320</v>
      </c>
    </row>
    <row r="765" spans="1:36">
      <c r="A765" s="2" t="s">
        <v>4245</v>
      </c>
      <c r="B765" s="2" t="str">
        <f t="shared" si="150"/>
        <v>2021-09-05</v>
      </c>
      <c r="C765" s="2" t="str">
        <f>TEXT(Hypermarket_data[[#This Row],[Order Month]],"dddd")</f>
        <v>Sunday</v>
      </c>
      <c r="D765" s="2" t="str">
        <f>LEFT(Hypermarket_data[[#This Row],[Order Timestamp]],7)</f>
        <v>2021-09</v>
      </c>
      <c r="E765" s="2" t="str">
        <f>TEXT(Hypermarket_data[[#This Row],[Order Month]],"mmmm")</f>
        <v>September</v>
      </c>
      <c r="F765" s="2" t="str">
        <f>MID(Hypermarket_data[[#This Row],[Order Timestamp]],12,12)</f>
        <v>14:57:28.718</v>
      </c>
      <c r="G765" s="3" t="str">
        <f>MID(Hypermarket_data[[#This Row],[Order Timestamp]],12,8)</f>
        <v>14:57:28</v>
      </c>
      <c r="H765" s="3" t="str">
        <f t="shared" si="151"/>
        <v>Afternoon</v>
      </c>
      <c r="I765" s="2" t="s">
        <v>4246</v>
      </c>
      <c r="J765" s="2" t="s">
        <v>51</v>
      </c>
      <c r="K765" s="2" t="s">
        <v>53</v>
      </c>
      <c r="L765" s="2">
        <v>338949</v>
      </c>
      <c r="M765" t="s">
        <v>4247</v>
      </c>
      <c r="N765" s="2" t="s">
        <v>4248</v>
      </c>
      <c r="O765" s="5" t="str">
        <f t="shared" si="158"/>
        <v>15:00:51.049</v>
      </c>
      <c r="P765" s="2" t="s">
        <v>4249</v>
      </c>
      <c r="Q765" s="5" t="str">
        <f>MID(Hypermarket_data[[#This Row],[Partner Start for Delivery Time]],12,8)</f>
        <v>15:04:10</v>
      </c>
      <c r="R765" s="2" t="s">
        <v>4250</v>
      </c>
      <c r="S765" s="6">
        <f t="shared" si="152"/>
        <v>44444.636367349536</v>
      </c>
      <c r="T765" s="6" t="str">
        <f>MID(Hypermarket_data[[#This Row],[Partner Start for Delivery Time]],6,2)</f>
        <v>09</v>
      </c>
      <c r="U765" s="6" t="str">
        <f t="shared" si="153"/>
        <v>Weekend</v>
      </c>
      <c r="V765" s="5" t="str">
        <f>MID(Hypermarket_data[[#This Row],[Partner Start for Delivery Time]],12,8)</f>
        <v>15:04:10</v>
      </c>
      <c r="W765" s="5" t="str">
        <f t="shared" si="154"/>
        <v>Afternoon</v>
      </c>
      <c r="X765" s="2" t="s">
        <v>5</v>
      </c>
      <c r="Y765" s="2">
        <v>5</v>
      </c>
      <c r="Z765" s="2">
        <v>127</v>
      </c>
      <c r="AA765" s="2">
        <v>0</v>
      </c>
      <c r="AB765" s="2">
        <v>26</v>
      </c>
      <c r="AC765" s="2">
        <f t="shared" si="155"/>
        <v>127</v>
      </c>
      <c r="AD765" t="str">
        <f t="shared" si="156"/>
        <v>yes</v>
      </c>
      <c r="AE765" s="7">
        <f>Hypermarket_data[[#This Row],[Partner store reach time slot]]-Hypermarket_data[[#This Row],[Order time slot]]</f>
        <v>2.3417939814813771E-3</v>
      </c>
      <c r="AF765" s="8">
        <f t="shared" si="162"/>
        <v>2.302673611111139E-3</v>
      </c>
      <c r="AG765" s="8">
        <f t="shared" si="161"/>
        <v>0</v>
      </c>
      <c r="AH765" s="2">
        <f t="shared" si="157"/>
        <v>6</v>
      </c>
      <c r="AI765">
        <f>Hypermarket_data[[#This Row],[Completed Time slot]]-Hypermarket_data[[#This Row],[Order time slot]]</f>
        <v>4.6444675925925161E-3</v>
      </c>
      <c r="AJ765">
        <f>Hypermarket_data[[#This Row],[Product Amount]]-Hypermarket_data[[#This Row],[Discount]]</f>
        <v>101</v>
      </c>
    </row>
    <row r="766" spans="1:36">
      <c r="A766" s="2" t="s">
        <v>4251</v>
      </c>
      <c r="B766" s="2" t="str">
        <f t="shared" si="150"/>
        <v>2021-09-06</v>
      </c>
      <c r="C766" s="2" t="str">
        <f>TEXT(Hypermarket_data[[#This Row],[Order Month]],"dddd")</f>
        <v>Monday</v>
      </c>
      <c r="D766" s="2" t="str">
        <f>LEFT(Hypermarket_data[[#This Row],[Order Timestamp]],7)</f>
        <v>2021-09</v>
      </c>
      <c r="E766" s="2" t="str">
        <f>TEXT(Hypermarket_data[[#This Row],[Order Month]],"mmmm")</f>
        <v>September</v>
      </c>
      <c r="F766" s="2" t="str">
        <f>MID(Hypermarket_data[[#This Row],[Order Timestamp]],12,12)</f>
        <v>18:12:39.444</v>
      </c>
      <c r="G766" s="3" t="str">
        <f>MID(Hypermarket_data[[#This Row],[Order Timestamp]],12,8)</f>
        <v>18:12:39</v>
      </c>
      <c r="H766" s="3" t="str">
        <f t="shared" si="151"/>
        <v>Evening</v>
      </c>
      <c r="I766" s="2" t="s">
        <v>4246</v>
      </c>
      <c r="J766" s="2" t="s">
        <v>51</v>
      </c>
      <c r="K766" s="2" t="s">
        <v>53</v>
      </c>
      <c r="L766" s="2">
        <v>340270</v>
      </c>
      <c r="M766" t="s">
        <v>4252</v>
      </c>
      <c r="N766" s="2" t="s">
        <v>4253</v>
      </c>
      <c r="O766" s="5" t="str">
        <f t="shared" si="158"/>
        <v>18:22:04.581</v>
      </c>
      <c r="P766" s="2" t="s">
        <v>4254</v>
      </c>
      <c r="Q766" s="5" t="str">
        <f>MID(Hypermarket_data[[#This Row],[Partner Start for Delivery Time]],12,8)</f>
        <v>18:28:53</v>
      </c>
      <c r="R766" s="2" t="s">
        <v>4255</v>
      </c>
      <c r="S766" s="6">
        <f t="shared" si="152"/>
        <v>44445.776133298612</v>
      </c>
      <c r="T766" s="6" t="str">
        <f>MID(Hypermarket_data[[#This Row],[Partner Start for Delivery Time]],6,2)</f>
        <v>09</v>
      </c>
      <c r="U766" s="6" t="str">
        <f t="shared" si="153"/>
        <v>Weekday</v>
      </c>
      <c r="V766" s="5" t="str">
        <f>MID(Hypermarket_data[[#This Row],[Partner Start for Delivery Time]],12,8)</f>
        <v>18:28:53</v>
      </c>
      <c r="W766" s="5" t="str">
        <f t="shared" si="154"/>
        <v>Night</v>
      </c>
      <c r="X766" s="2" t="s">
        <v>5</v>
      </c>
      <c r="Y766" s="2">
        <v>5</v>
      </c>
      <c r="Z766" s="2">
        <v>87</v>
      </c>
      <c r="AA766" s="2">
        <v>0</v>
      </c>
      <c r="AB766" s="2">
        <v>7</v>
      </c>
      <c r="AC766" s="2">
        <f t="shared" si="155"/>
        <v>87</v>
      </c>
      <c r="AD766" t="str">
        <f t="shared" si="156"/>
        <v>yes</v>
      </c>
      <c r="AE766" s="7">
        <f>Hypermarket_data[[#This Row],[Partner store reach time slot]]-Hypermarket_data[[#This Row],[Order time slot]]</f>
        <v>6.5409374999999548E-3</v>
      </c>
      <c r="AF766" s="8">
        <f t="shared" si="162"/>
        <v>4.7270717592593492E-3</v>
      </c>
      <c r="AG766" s="8">
        <f t="shared" si="161"/>
        <v>0</v>
      </c>
      <c r="AH766" s="2">
        <f t="shared" si="157"/>
        <v>3</v>
      </c>
      <c r="AI766">
        <f>Hypermarket_data[[#This Row],[Completed Time slot]]-Hypermarket_data[[#This Row],[Order time slot]]</f>
        <v>1.1268009259259304E-2</v>
      </c>
      <c r="AJ766">
        <f>Hypermarket_data[[#This Row],[Product Amount]]-Hypermarket_data[[#This Row],[Discount]]</f>
        <v>80</v>
      </c>
    </row>
    <row r="767" spans="1:36">
      <c r="A767" s="2" t="s">
        <v>4256</v>
      </c>
      <c r="B767" s="2" t="str">
        <f t="shared" si="150"/>
        <v>2021-09-07</v>
      </c>
      <c r="C767" s="2" t="str">
        <f>TEXT(Hypermarket_data[[#This Row],[Order Month]],"dddd")</f>
        <v>Tuesday</v>
      </c>
      <c r="D767" s="2" t="str">
        <f>LEFT(Hypermarket_data[[#This Row],[Order Timestamp]],7)</f>
        <v>2021-09</v>
      </c>
      <c r="E767" s="2" t="str">
        <f>TEXT(Hypermarket_data[[#This Row],[Order Month]],"mmmm")</f>
        <v>September</v>
      </c>
      <c r="F767" s="2" t="str">
        <f>MID(Hypermarket_data[[#This Row],[Order Timestamp]],12,12)</f>
        <v>11:33:58.884</v>
      </c>
      <c r="G767" s="3" t="str">
        <f>MID(Hypermarket_data[[#This Row],[Order Timestamp]],12,8)</f>
        <v>11:33:58</v>
      </c>
      <c r="H767" s="3" t="str">
        <f t="shared" si="151"/>
        <v>Morning</v>
      </c>
      <c r="I767" s="2" t="s">
        <v>4246</v>
      </c>
      <c r="J767" s="2" t="s">
        <v>51</v>
      </c>
      <c r="K767" s="2" t="s">
        <v>53</v>
      </c>
      <c r="L767" s="2">
        <v>340999</v>
      </c>
      <c r="M767" t="s">
        <v>4257</v>
      </c>
      <c r="N767" s="2" t="s">
        <v>4258</v>
      </c>
      <c r="O767" s="5" t="str">
        <f t="shared" si="158"/>
        <v>11:45:07.326</v>
      </c>
      <c r="P767" s="2" t="s">
        <v>4259</v>
      </c>
      <c r="Q767" s="5" t="str">
        <f>MID(Hypermarket_data[[#This Row],[Partner Start for Delivery Time]],12,8)</f>
        <v>11:46:27</v>
      </c>
      <c r="R767" s="2" t="s">
        <v>4260</v>
      </c>
      <c r="S767" s="6">
        <f t="shared" si="152"/>
        <v>44446.495461817132</v>
      </c>
      <c r="T767" s="6" t="str">
        <f>MID(Hypermarket_data[[#This Row],[Partner Start for Delivery Time]],6,2)</f>
        <v>09</v>
      </c>
      <c r="U767" s="6" t="str">
        <f t="shared" si="153"/>
        <v>Weekday</v>
      </c>
      <c r="V767" s="5" t="str">
        <f>MID(Hypermarket_data[[#This Row],[Partner Start for Delivery Time]],12,8)</f>
        <v>11:46:27</v>
      </c>
      <c r="W767" s="5" t="str">
        <f t="shared" si="154"/>
        <v>Morning</v>
      </c>
      <c r="X767" s="2" t="s">
        <v>5</v>
      </c>
      <c r="Y767" s="2">
        <v>5</v>
      </c>
      <c r="Z767" s="2">
        <v>60</v>
      </c>
      <c r="AA767" s="2">
        <v>0</v>
      </c>
      <c r="AB767" s="2">
        <v>5</v>
      </c>
      <c r="AC767" s="2">
        <f t="shared" si="155"/>
        <v>60</v>
      </c>
      <c r="AD767" t="str">
        <f t="shared" si="156"/>
        <v>yes</v>
      </c>
      <c r="AE767" s="7">
        <f>Hypermarket_data[[#This Row],[Partner store reach time slot]]-Hypermarket_data[[#This Row],[Order time slot]]</f>
        <v>7.7365972222221413E-3</v>
      </c>
      <c r="AF767" s="8">
        <f t="shared" si="162"/>
        <v>9.2215277777779603E-4</v>
      </c>
      <c r="AG767" s="8">
        <f t="shared" si="161"/>
        <v>0</v>
      </c>
      <c r="AH767" s="2">
        <f t="shared" si="157"/>
        <v>1</v>
      </c>
      <c r="AI767">
        <f>Hypermarket_data[[#This Row],[Completed Time slot]]-Hypermarket_data[[#This Row],[Order time slot]]</f>
        <v>8.6587499999999373E-3</v>
      </c>
      <c r="AJ767">
        <f>Hypermarket_data[[#This Row],[Product Amount]]-Hypermarket_data[[#This Row],[Discount]]</f>
        <v>55</v>
      </c>
    </row>
    <row r="768" spans="1:36">
      <c r="A768" s="2" t="s">
        <v>4261</v>
      </c>
      <c r="B768" s="2" t="str">
        <f t="shared" si="150"/>
        <v>2021-09-05</v>
      </c>
      <c r="C768" s="2" t="str">
        <f>TEXT(Hypermarket_data[[#This Row],[Order Month]],"dddd")</f>
        <v>Sunday</v>
      </c>
      <c r="D768" s="2" t="str">
        <f>LEFT(Hypermarket_data[[#This Row],[Order Timestamp]],7)</f>
        <v>2021-09</v>
      </c>
      <c r="E768" s="2" t="str">
        <f>TEXT(Hypermarket_data[[#This Row],[Order Month]],"mmmm")</f>
        <v>September</v>
      </c>
      <c r="F768" s="2" t="str">
        <f>MID(Hypermarket_data[[#This Row],[Order Timestamp]],12,12)</f>
        <v>13:58:38.503</v>
      </c>
      <c r="G768" s="3" t="str">
        <f>MID(Hypermarket_data[[#This Row],[Order Timestamp]],12,8)</f>
        <v>13:58:38</v>
      </c>
      <c r="H768" s="3" t="str">
        <f t="shared" si="151"/>
        <v>Afternoon</v>
      </c>
      <c r="I768" s="2" t="s">
        <v>4262</v>
      </c>
      <c r="J768" s="2" t="s">
        <v>51</v>
      </c>
      <c r="K768" s="2" t="s">
        <v>51</v>
      </c>
      <c r="L768" s="2">
        <v>338887</v>
      </c>
      <c r="M768" t="s">
        <v>4263</v>
      </c>
      <c r="N768" s="2" t="s">
        <v>4264</v>
      </c>
      <c r="O768" s="5" t="str">
        <f t="shared" si="158"/>
        <v>14:01:21.560</v>
      </c>
      <c r="P768" s="2" t="s">
        <v>4265</v>
      </c>
      <c r="Q768" s="5" t="str">
        <f>MID(Hypermarket_data[[#This Row],[Partner Start for Delivery Time]],12,8)</f>
        <v>14:07:26</v>
      </c>
      <c r="R768" s="2" t="s">
        <v>4266</v>
      </c>
      <c r="S768" s="6">
        <f t="shared" si="152"/>
        <v>44444.594419166664</v>
      </c>
      <c r="T768" s="6" t="str">
        <f>MID(Hypermarket_data[[#This Row],[Partner Start for Delivery Time]],6,2)</f>
        <v>09</v>
      </c>
      <c r="U768" s="6" t="str">
        <f t="shared" si="153"/>
        <v>Weekend</v>
      </c>
      <c r="V768" s="5" t="str">
        <f>MID(Hypermarket_data[[#This Row],[Partner Start for Delivery Time]],12,8)</f>
        <v>14:07:26</v>
      </c>
      <c r="W768" s="5" t="str">
        <f t="shared" si="154"/>
        <v>Afternoon</v>
      </c>
      <c r="X768" s="2" t="s">
        <v>5</v>
      </c>
      <c r="Y768" s="2">
        <v>5</v>
      </c>
      <c r="Z768" s="2">
        <v>444</v>
      </c>
      <c r="AA768" s="2">
        <v>0</v>
      </c>
      <c r="AB768" s="2">
        <v>164</v>
      </c>
      <c r="AC768" s="2">
        <f t="shared" si="155"/>
        <v>444</v>
      </c>
      <c r="AD768" t="str">
        <f t="shared" si="156"/>
        <v>yes</v>
      </c>
      <c r="AE768" s="7">
        <f>Hypermarket_data[[#This Row],[Partner store reach time slot]]-Hypermarket_data[[#This Row],[Order time slot]]</f>
        <v>1.8872337962962948E-3</v>
      </c>
      <c r="AF768" s="8">
        <f t="shared" si="162"/>
        <v>4.2180555555555443E-3</v>
      </c>
      <c r="AG768" s="8">
        <f t="shared" si="161"/>
        <v>0</v>
      </c>
      <c r="AH768" s="2">
        <f t="shared" si="157"/>
        <v>2</v>
      </c>
      <c r="AI768">
        <f>Hypermarket_data[[#This Row],[Completed Time slot]]-Hypermarket_data[[#This Row],[Order time slot]]</f>
        <v>6.1052893518518392E-3</v>
      </c>
      <c r="AJ768">
        <f>Hypermarket_data[[#This Row],[Product Amount]]-Hypermarket_data[[#This Row],[Discount]]</f>
        <v>280</v>
      </c>
    </row>
    <row r="769" spans="1:36">
      <c r="A769" s="2" t="s">
        <v>4267</v>
      </c>
      <c r="B769" s="2" t="str">
        <f t="shared" si="150"/>
        <v>2021-09-05</v>
      </c>
      <c r="C769" s="2" t="str">
        <f>TEXT(Hypermarket_data[[#This Row],[Order Month]],"dddd")</f>
        <v>Sunday</v>
      </c>
      <c r="D769" s="2" t="str">
        <f>LEFT(Hypermarket_data[[#This Row],[Order Timestamp]],7)</f>
        <v>2021-09</v>
      </c>
      <c r="E769" s="2" t="str">
        <f>TEXT(Hypermarket_data[[#This Row],[Order Month]],"mmmm")</f>
        <v>September</v>
      </c>
      <c r="F769" s="2" t="str">
        <f>MID(Hypermarket_data[[#This Row],[Order Timestamp]],12,12)</f>
        <v>14:30:01.873</v>
      </c>
      <c r="G769" s="3" t="str">
        <f>MID(Hypermarket_data[[#This Row],[Order Timestamp]],12,8)</f>
        <v>14:30:01</v>
      </c>
      <c r="H769" s="3" t="str">
        <f t="shared" si="151"/>
        <v>Afternoon</v>
      </c>
      <c r="I769" s="2" t="s">
        <v>4262</v>
      </c>
      <c r="J769" s="2" t="s">
        <v>51</v>
      </c>
      <c r="K769" s="2" t="s">
        <v>51</v>
      </c>
      <c r="L769" s="2">
        <v>338932</v>
      </c>
      <c r="M769" t="s">
        <v>1313</v>
      </c>
      <c r="N769" s="2" t="s">
        <v>4268</v>
      </c>
      <c r="O769" s="5" t="str">
        <f t="shared" si="158"/>
        <v>14:32:45.069</v>
      </c>
      <c r="P769" s="2" t="s">
        <v>4269</v>
      </c>
      <c r="Q769" s="5" t="str">
        <f>MID(Hypermarket_data[[#This Row],[Partner Start for Delivery Time]],12,8)</f>
        <v>14:37:48</v>
      </c>
      <c r="R769" s="2" t="s">
        <v>4270</v>
      </c>
      <c r="S769" s="6">
        <f t="shared" si="152"/>
        <v>44444.614997881945</v>
      </c>
      <c r="T769" s="6" t="str">
        <f>MID(Hypermarket_data[[#This Row],[Partner Start for Delivery Time]],6,2)</f>
        <v>09</v>
      </c>
      <c r="U769" s="6" t="str">
        <f t="shared" si="153"/>
        <v>Weekend</v>
      </c>
      <c r="V769" s="5" t="str">
        <f>MID(Hypermarket_data[[#This Row],[Partner Start for Delivery Time]],12,8)</f>
        <v>14:37:48</v>
      </c>
      <c r="W769" s="5" t="str">
        <f t="shared" si="154"/>
        <v>Afternoon</v>
      </c>
      <c r="X769" s="2" t="s">
        <v>5</v>
      </c>
      <c r="Y769" s="2">
        <v>5</v>
      </c>
      <c r="Z769" s="2">
        <v>285</v>
      </c>
      <c r="AA769" s="2">
        <v>0</v>
      </c>
      <c r="AB769" s="2">
        <v>105</v>
      </c>
      <c r="AC769" s="2">
        <f t="shared" si="155"/>
        <v>285</v>
      </c>
      <c r="AD769" t="str">
        <f t="shared" si="156"/>
        <v>yes</v>
      </c>
      <c r="AE769" s="7">
        <f>Hypermarket_data[[#This Row],[Partner store reach time slot]]-Hypermarket_data[[#This Row],[Order time slot]]</f>
        <v>1.8888425925926988E-3</v>
      </c>
      <c r="AF769" s="8">
        <f t="shared" si="162"/>
        <v>3.5061458333333073E-3</v>
      </c>
      <c r="AG769" s="8">
        <f t="shared" si="161"/>
        <v>0</v>
      </c>
      <c r="AH769" s="2">
        <f t="shared" si="157"/>
        <v>1</v>
      </c>
      <c r="AI769">
        <f>Hypermarket_data[[#This Row],[Completed Time slot]]-Hypermarket_data[[#This Row],[Order time slot]]</f>
        <v>5.3949884259260061E-3</v>
      </c>
      <c r="AJ769">
        <f>Hypermarket_data[[#This Row],[Product Amount]]-Hypermarket_data[[#This Row],[Discount]]</f>
        <v>180</v>
      </c>
    </row>
    <row r="770" spans="1:36">
      <c r="A770" s="2" t="s">
        <v>4271</v>
      </c>
      <c r="B770" s="2" t="str">
        <f t="shared" si="150"/>
        <v>2021-09-05</v>
      </c>
      <c r="C770" s="2" t="str">
        <f>TEXT(Hypermarket_data[[#This Row],[Order Month]],"dddd")</f>
        <v>Sunday</v>
      </c>
      <c r="D770" s="2" t="str">
        <f>LEFT(Hypermarket_data[[#This Row],[Order Timestamp]],7)</f>
        <v>2021-09</v>
      </c>
      <c r="E770" s="2" t="str">
        <f>TEXT(Hypermarket_data[[#This Row],[Order Month]],"mmmm")</f>
        <v>September</v>
      </c>
      <c r="F770" s="2" t="str">
        <f>MID(Hypermarket_data[[#This Row],[Order Timestamp]],12,12)</f>
        <v>13:54:29.101</v>
      </c>
      <c r="G770" s="3" t="str">
        <f>MID(Hypermarket_data[[#This Row],[Order Timestamp]],12,8)</f>
        <v>13:54:29</v>
      </c>
      <c r="H770" s="3" t="str">
        <f t="shared" si="151"/>
        <v>Afternoon</v>
      </c>
      <c r="I770" s="2" t="s">
        <v>4272</v>
      </c>
      <c r="J770" s="2" t="s">
        <v>51</v>
      </c>
      <c r="K770" s="2" t="s">
        <v>51</v>
      </c>
      <c r="L770" s="2">
        <v>338884</v>
      </c>
      <c r="M770" t="s">
        <v>4273</v>
      </c>
      <c r="N770" s="2" t="s">
        <v>4274</v>
      </c>
      <c r="O770" s="5" t="str">
        <f t="shared" si="158"/>
        <v>13:57:09.214</v>
      </c>
      <c r="P770" s="2" t="s">
        <v>4275</v>
      </c>
      <c r="Q770" s="5" t="str">
        <f>MID(Hypermarket_data[[#This Row],[Partner Start for Delivery Time]],12,8)</f>
        <v>14:02:45</v>
      </c>
      <c r="R770" s="2" t="s">
        <v>4276</v>
      </c>
      <c r="S770" s="6">
        <f t="shared" si="152"/>
        <v>44444.593542499999</v>
      </c>
      <c r="T770" s="6" t="str">
        <f>MID(Hypermarket_data[[#This Row],[Partner Start for Delivery Time]],6,2)</f>
        <v>09</v>
      </c>
      <c r="U770" s="6" t="str">
        <f t="shared" si="153"/>
        <v>Weekend</v>
      </c>
      <c r="V770" s="5" t="str">
        <f>MID(Hypermarket_data[[#This Row],[Partner Start for Delivery Time]],12,8)</f>
        <v>14:02:45</v>
      </c>
      <c r="W770" s="5" t="str">
        <f t="shared" si="154"/>
        <v>Afternoon</v>
      </c>
      <c r="X770" s="2" t="s">
        <v>5</v>
      </c>
      <c r="Y770" s="2">
        <v>5</v>
      </c>
      <c r="Z770" s="2">
        <v>85</v>
      </c>
      <c r="AA770" s="2">
        <v>0</v>
      </c>
      <c r="AB770" s="2">
        <v>10</v>
      </c>
      <c r="AC770" s="2">
        <f t="shared" si="155"/>
        <v>85</v>
      </c>
      <c r="AD770" t="str">
        <f t="shared" si="156"/>
        <v>yes</v>
      </c>
      <c r="AE770" s="7">
        <f>Hypermarket_data[[#This Row],[Partner store reach time slot]]-Hypermarket_data[[#This Row],[Order time slot]]</f>
        <v>1.8531597222222196E-3</v>
      </c>
      <c r="AF770" s="8">
        <f t="shared" si="162"/>
        <v>3.8864120370369903E-3</v>
      </c>
      <c r="AG770" s="8">
        <f t="shared" si="161"/>
        <v>0</v>
      </c>
      <c r="AH770" s="2">
        <f t="shared" si="157"/>
        <v>2</v>
      </c>
      <c r="AI770">
        <f>Hypermarket_data[[#This Row],[Completed Time slot]]-Hypermarket_data[[#This Row],[Order time slot]]</f>
        <v>5.7395717592592099E-3</v>
      </c>
      <c r="AJ770">
        <f>Hypermarket_data[[#This Row],[Product Amount]]-Hypermarket_data[[#This Row],[Discount]]</f>
        <v>75</v>
      </c>
    </row>
    <row r="771" spans="1:36">
      <c r="A771" s="2" t="s">
        <v>4277</v>
      </c>
      <c r="B771" s="2" t="str">
        <f t="shared" si="150"/>
        <v>2021-09-14</v>
      </c>
      <c r="C771" s="2" t="str">
        <f>TEXT(Hypermarket_data[[#This Row],[Order Month]],"dddd")</f>
        <v>Tuesday</v>
      </c>
      <c r="D771" s="2" t="str">
        <f>LEFT(Hypermarket_data[[#This Row],[Order Timestamp]],7)</f>
        <v>2021-09</v>
      </c>
      <c r="E771" s="2" t="str">
        <f>TEXT(Hypermarket_data[[#This Row],[Order Month]],"mmmm")</f>
        <v>September</v>
      </c>
      <c r="F771" s="2" t="str">
        <f>MID(Hypermarket_data[[#This Row],[Order Timestamp]],12,12)</f>
        <v>19:30:08.659</v>
      </c>
      <c r="G771" s="3" t="str">
        <f>MID(Hypermarket_data[[#This Row],[Order Timestamp]],12,8)</f>
        <v>19:30:08</v>
      </c>
      <c r="H771" s="3" t="str">
        <f t="shared" si="151"/>
        <v>Evening</v>
      </c>
      <c r="I771" s="2" t="s">
        <v>4272</v>
      </c>
      <c r="J771" s="2" t="s">
        <v>51</v>
      </c>
      <c r="K771" s="2" t="s">
        <v>51</v>
      </c>
      <c r="L771" s="2">
        <v>349712</v>
      </c>
      <c r="M771" t="s">
        <v>4278</v>
      </c>
      <c r="N771" s="2" t="s">
        <v>4279</v>
      </c>
      <c r="O771" s="5" t="str">
        <f t="shared" si="158"/>
        <v>19:38:38.397</v>
      </c>
      <c r="P771" s="2" t="s">
        <v>4280</v>
      </c>
      <c r="Q771" s="5" t="str">
        <f>MID(Hypermarket_data[[#This Row],[Partner Start for Delivery Time]],12,8)</f>
        <v>19:39:22</v>
      </c>
      <c r="R771" s="2" t="s">
        <v>4281</v>
      </c>
      <c r="S771" s="6">
        <f t="shared" si="152"/>
        <v>44453.830164791667</v>
      </c>
      <c r="T771" s="6" t="str">
        <f>MID(Hypermarket_data[[#This Row],[Partner Start for Delivery Time]],6,2)</f>
        <v>09</v>
      </c>
      <c r="U771" s="6" t="str">
        <f t="shared" si="153"/>
        <v>Weekday</v>
      </c>
      <c r="V771" s="5" t="str">
        <f>MID(Hypermarket_data[[#This Row],[Partner Start for Delivery Time]],12,8)</f>
        <v>19:39:22</v>
      </c>
      <c r="W771" s="5" t="str">
        <f t="shared" si="154"/>
        <v>Night</v>
      </c>
      <c r="X771" s="2" t="s">
        <v>5</v>
      </c>
      <c r="Y771" s="2"/>
      <c r="Z771" s="2">
        <v>106</v>
      </c>
      <c r="AA771" s="2">
        <v>0</v>
      </c>
      <c r="AB771" s="2">
        <v>9</v>
      </c>
      <c r="AC771" s="2">
        <f t="shared" si="155"/>
        <v>106</v>
      </c>
      <c r="AD771" t="str">
        <f t="shared" si="156"/>
        <v>yes</v>
      </c>
      <c r="AE771" s="7">
        <f>Hypermarket_data[[#This Row],[Partner store reach time slot]]-Hypermarket_data[[#This Row],[Order time slot]]</f>
        <v>5.8997453703703018E-3</v>
      </c>
      <c r="AF771" s="8">
        <f t="shared" si="162"/>
        <v>5.0466435185192449E-4</v>
      </c>
      <c r="AG771" s="8">
        <f t="shared" si="161"/>
        <v>0</v>
      </c>
      <c r="AH771" s="2">
        <f t="shared" si="157"/>
        <v>2</v>
      </c>
      <c r="AI771">
        <f>Hypermarket_data[[#This Row],[Completed Time slot]]-Hypermarket_data[[#This Row],[Order time slot]]</f>
        <v>6.4044097222222263E-3</v>
      </c>
      <c r="AJ771">
        <f>Hypermarket_data[[#This Row],[Product Amount]]-Hypermarket_data[[#This Row],[Discount]]</f>
        <v>97</v>
      </c>
    </row>
    <row r="772" spans="1:36">
      <c r="A772" s="2" t="s">
        <v>4282</v>
      </c>
      <c r="B772" s="2" t="str">
        <f t="shared" ref="B772:B835" si="163">LEFT(A772,10)</f>
        <v>2021-09-05</v>
      </c>
      <c r="C772" s="2" t="str">
        <f>TEXT(Hypermarket_data[[#This Row],[Order Month]],"dddd")</f>
        <v>Sunday</v>
      </c>
      <c r="D772" s="2" t="str">
        <f>LEFT(Hypermarket_data[[#This Row],[Order Timestamp]],7)</f>
        <v>2021-09</v>
      </c>
      <c r="E772" s="2" t="str">
        <f>TEXT(Hypermarket_data[[#This Row],[Order Month]],"mmmm")</f>
        <v>September</v>
      </c>
      <c r="F772" s="2" t="str">
        <f>MID(Hypermarket_data[[#This Row],[Order Timestamp]],12,12)</f>
        <v>13:20:05.717</v>
      </c>
      <c r="G772" s="3" t="str">
        <f>MID(Hypermarket_data[[#This Row],[Order Timestamp]],12,8)</f>
        <v>13:20:05</v>
      </c>
      <c r="H772" s="3" t="str">
        <f t="shared" ref="H772:H835" si="164">IF(AND(HOUR(G772)&gt;=5,HOUR(G772)&lt;12),"Morning",IF(AND(HOUR(G772)&gt;=12,HOUR(G772)&lt;17),"Afternoon",IF(AND(HOUR(G772)&gt;=17,HOUR(G772)&lt;20),"Evening",IF(AND(HOUR(G772)&gt;=20,HOUR(G772)&lt;23),"Night","Late night"))))</f>
        <v>Afternoon</v>
      </c>
      <c r="I772" s="2" t="s">
        <v>4283</v>
      </c>
      <c r="J772" s="2" t="s">
        <v>51</v>
      </c>
      <c r="K772" s="2" t="s">
        <v>51</v>
      </c>
      <c r="L772" s="2">
        <v>338840</v>
      </c>
      <c r="M772" t="s">
        <v>4284</v>
      </c>
      <c r="N772" s="2" t="s">
        <v>4285</v>
      </c>
      <c r="O772" s="5" t="str">
        <f t="shared" si="158"/>
        <v>13:28:13.261</v>
      </c>
      <c r="P772" s="2" t="s">
        <v>4286</v>
      </c>
      <c r="Q772" s="5" t="str">
        <f>MID(Hypermarket_data[[#This Row],[Partner Start for Delivery Time]],12,8)</f>
        <v>13:30:40</v>
      </c>
      <c r="R772" s="2" t="s">
        <v>4287</v>
      </c>
      <c r="S772" s="6">
        <f t="shared" ref="S772:S835" si="165">DATEVALUE(LEFT(R772,10))+TIMEVALUE(MID(R772,12,12))</f>
        <v>44444.569279872689</v>
      </c>
      <c r="T772" s="6" t="str">
        <f>MID(Hypermarket_data[[#This Row],[Partner Start for Delivery Time]],6,2)</f>
        <v>09</v>
      </c>
      <c r="U772" s="6" t="str">
        <f t="shared" ref="U772:U835" si="166">IF(WEEKDAY(S772,2)&lt;6,"Weekday","Weekend")</f>
        <v>Weekend</v>
      </c>
      <c r="V772" s="5" t="str">
        <f>MID(Hypermarket_data[[#This Row],[Partner Start for Delivery Time]],12,8)</f>
        <v>13:30:40</v>
      </c>
      <c r="W772" s="5" t="str">
        <f t="shared" ref="W772:W835" si="167">IF(AND(HOUR(V772)&gt;=5,HOUR(V772)&lt;12),"Morning",IF(AND(HOUR(V772)&gt;=12,HOUR(V772)&lt;17),"Afternoon",IF(AND(HOUR(V772)&gt;=17,HOUR(V772)&lt;23),"Night","Late night")))</f>
        <v>Afternoon</v>
      </c>
      <c r="X772" s="2" t="s">
        <v>5</v>
      </c>
      <c r="Y772" s="2"/>
      <c r="Z772" s="2">
        <v>180</v>
      </c>
      <c r="AA772" s="2">
        <v>0</v>
      </c>
      <c r="AB772" s="2">
        <v>39</v>
      </c>
      <c r="AC772" s="2">
        <f t="shared" ref="AC772:AC835" si="168">$Z772+$AA772</f>
        <v>180</v>
      </c>
      <c r="AD772" t="str">
        <f t="shared" ref="AD772:AD835" si="169">IF($X772="YES","yes","Not Delivered")</f>
        <v>yes</v>
      </c>
      <c r="AE772" s="7">
        <f>Hypermarket_data[[#This Row],[Partner store reach time slot]]-Hypermarket_data[[#This Row],[Order time slot]]</f>
        <v>5.6428703703703675E-3</v>
      </c>
      <c r="AF772" s="8">
        <f t="shared" si="162"/>
        <v>1.6983680555555658E-3</v>
      </c>
      <c r="AG772" s="8">
        <f t="shared" si="161"/>
        <v>0</v>
      </c>
      <c r="AH772" s="2">
        <f t="shared" ref="AH772:AH835" si="170">ABS(LEN(SUBSTITUTE(MID(M772,2,LEN(M772)-2),"'",""))-LEN(SUBSTITUTE(MID(M772,2,LEN(M772)-2),",",""))+1)</f>
        <v>4</v>
      </c>
      <c r="AI772">
        <f>Hypermarket_data[[#This Row],[Completed Time slot]]-Hypermarket_data[[#This Row],[Order time slot]]</f>
        <v>7.3412384259259333E-3</v>
      </c>
      <c r="AJ772">
        <f>Hypermarket_data[[#This Row],[Product Amount]]-Hypermarket_data[[#This Row],[Discount]]</f>
        <v>141</v>
      </c>
    </row>
    <row r="773" spans="1:36">
      <c r="A773" s="2" t="s">
        <v>4288</v>
      </c>
      <c r="B773" s="2" t="str">
        <f t="shared" si="163"/>
        <v>2021-09-05</v>
      </c>
      <c r="C773" s="2" t="str">
        <f>TEXT(Hypermarket_data[[#This Row],[Order Month]],"dddd")</f>
        <v>Sunday</v>
      </c>
      <c r="D773" s="2" t="str">
        <f>LEFT(Hypermarket_data[[#This Row],[Order Timestamp]],7)</f>
        <v>2021-09</v>
      </c>
      <c r="E773" s="2" t="str">
        <f>TEXT(Hypermarket_data[[#This Row],[Order Month]],"mmmm")</f>
        <v>September</v>
      </c>
      <c r="F773" s="2" t="str">
        <f>MID(Hypermarket_data[[#This Row],[Order Timestamp]],12,12)</f>
        <v>12:49:06.030</v>
      </c>
      <c r="G773" s="3" t="str">
        <f>MID(Hypermarket_data[[#This Row],[Order Timestamp]],12,8)</f>
        <v>12:49:06</v>
      </c>
      <c r="H773" s="3" t="str">
        <f t="shared" si="164"/>
        <v>Afternoon</v>
      </c>
      <c r="I773" s="2" t="s">
        <v>4289</v>
      </c>
      <c r="J773" s="2" t="s">
        <v>51</v>
      </c>
      <c r="K773" s="2" t="s">
        <v>62</v>
      </c>
      <c r="L773" s="2">
        <v>338808</v>
      </c>
      <c r="M773" t="s">
        <v>4290</v>
      </c>
      <c r="N773" s="2" t="s">
        <v>4291</v>
      </c>
      <c r="O773" s="5" t="str">
        <f t="shared" ref="O773:O836" si="171">RIGHT(N773,12)</f>
        <v>12:51:33.347</v>
      </c>
      <c r="P773" s="2" t="s">
        <v>4292</v>
      </c>
      <c r="Q773" s="5" t="str">
        <f>MID(Hypermarket_data[[#This Row],[Partner Start for Delivery Time]],12,8)</f>
        <v>12:59:22</v>
      </c>
      <c r="R773" s="2" t="s">
        <v>4293</v>
      </c>
      <c r="S773" s="6">
        <f t="shared" si="165"/>
        <v>44444.550138842591</v>
      </c>
      <c r="T773" s="6" t="str">
        <f>MID(Hypermarket_data[[#This Row],[Partner Start for Delivery Time]],6,2)</f>
        <v>09</v>
      </c>
      <c r="U773" s="6" t="str">
        <f t="shared" si="166"/>
        <v>Weekend</v>
      </c>
      <c r="V773" s="5" t="str">
        <f>MID(Hypermarket_data[[#This Row],[Partner Start for Delivery Time]],12,8)</f>
        <v>12:59:22</v>
      </c>
      <c r="W773" s="5" t="str">
        <f t="shared" si="167"/>
        <v>Afternoon</v>
      </c>
      <c r="X773" s="2" t="s">
        <v>5</v>
      </c>
      <c r="Y773" s="2"/>
      <c r="Z773" s="2">
        <v>129</v>
      </c>
      <c r="AA773" s="2">
        <v>30</v>
      </c>
      <c r="AB773" s="2">
        <v>33</v>
      </c>
      <c r="AC773" s="2">
        <f t="shared" si="168"/>
        <v>159</v>
      </c>
      <c r="AD773" t="str">
        <f t="shared" si="169"/>
        <v>yes</v>
      </c>
      <c r="AE773" s="7">
        <f>Hypermarket_data[[#This Row],[Partner store reach time slot]]-Hypermarket_data[[#This Row],[Order time slot]]</f>
        <v>1.7050578703703412E-3</v>
      </c>
      <c r="AF773" s="8">
        <f t="shared" si="162"/>
        <v>5.424224537037059E-3</v>
      </c>
      <c r="AG773" s="8">
        <f t="shared" si="161"/>
        <v>0</v>
      </c>
      <c r="AH773" s="2">
        <f t="shared" si="170"/>
        <v>5</v>
      </c>
      <c r="AI773">
        <f>Hypermarket_data[[#This Row],[Completed Time slot]]-Hypermarket_data[[#This Row],[Order time slot]]</f>
        <v>7.1292824074074002E-3</v>
      </c>
      <c r="AJ773">
        <f>Hypermarket_data[[#This Row],[Product Amount]]-Hypermarket_data[[#This Row],[Discount]]</f>
        <v>96</v>
      </c>
    </row>
    <row r="774" spans="1:36">
      <c r="A774" s="2" t="s">
        <v>4294</v>
      </c>
      <c r="B774" s="2" t="str">
        <f t="shared" si="163"/>
        <v>2021-09-05</v>
      </c>
      <c r="C774" s="2" t="str">
        <f>TEXT(Hypermarket_data[[#This Row],[Order Month]],"dddd")</f>
        <v>Sunday</v>
      </c>
      <c r="D774" s="2" t="str">
        <f>LEFT(Hypermarket_data[[#This Row],[Order Timestamp]],7)</f>
        <v>2021-09</v>
      </c>
      <c r="E774" s="2" t="str">
        <f>TEXT(Hypermarket_data[[#This Row],[Order Month]],"mmmm")</f>
        <v>September</v>
      </c>
      <c r="F774" s="2" t="str">
        <f>MID(Hypermarket_data[[#This Row],[Order Timestamp]],12,12)</f>
        <v>12:37:04.383</v>
      </c>
      <c r="G774" s="3" t="str">
        <f>MID(Hypermarket_data[[#This Row],[Order Timestamp]],12,8)</f>
        <v>12:37:04</v>
      </c>
      <c r="H774" s="3" t="str">
        <f t="shared" si="164"/>
        <v>Afternoon</v>
      </c>
      <c r="I774" s="2" t="s">
        <v>4295</v>
      </c>
      <c r="J774" s="2" t="s">
        <v>51</v>
      </c>
      <c r="K774" s="2" t="s">
        <v>53</v>
      </c>
      <c r="L774" s="2">
        <v>338789</v>
      </c>
      <c r="M774" t="s">
        <v>4296</v>
      </c>
      <c r="N774" s="2" t="s">
        <v>4297</v>
      </c>
      <c r="O774" s="5" t="str">
        <f t="shared" si="171"/>
        <v>12:43:11.262</v>
      </c>
      <c r="P774" s="2" t="s">
        <v>4298</v>
      </c>
      <c r="Q774" s="5" t="str">
        <f>MID(Hypermarket_data[[#This Row],[Partner Start for Delivery Time]],12,8)</f>
        <v>12:46:07</v>
      </c>
      <c r="R774" s="2" t="s">
        <v>4299</v>
      </c>
      <c r="S774" s="6">
        <f t="shared" si="165"/>
        <v>44444.540796527777</v>
      </c>
      <c r="T774" s="6" t="str">
        <f>MID(Hypermarket_data[[#This Row],[Partner Start for Delivery Time]],6,2)</f>
        <v>09</v>
      </c>
      <c r="U774" s="6" t="str">
        <f t="shared" si="166"/>
        <v>Weekend</v>
      </c>
      <c r="V774" s="5" t="str">
        <f>MID(Hypermarket_data[[#This Row],[Partner Start for Delivery Time]],12,8)</f>
        <v>12:46:07</v>
      </c>
      <c r="W774" s="5" t="str">
        <f t="shared" si="167"/>
        <v>Afternoon</v>
      </c>
      <c r="X774" s="2" t="s">
        <v>5</v>
      </c>
      <c r="Y774" s="2">
        <v>5</v>
      </c>
      <c r="Z774" s="2">
        <v>84</v>
      </c>
      <c r="AA774" s="2">
        <v>0</v>
      </c>
      <c r="AB774" s="2">
        <v>4</v>
      </c>
      <c r="AC774" s="2">
        <f t="shared" si="168"/>
        <v>84</v>
      </c>
      <c r="AD774" t="str">
        <f t="shared" si="169"/>
        <v>yes</v>
      </c>
      <c r="AE774" s="7">
        <f>Hypermarket_data[[#This Row],[Partner store reach time slot]]-Hypermarket_data[[#This Row],[Order time slot]]</f>
        <v>4.2462847222222155E-3</v>
      </c>
      <c r="AF774" s="8">
        <f t="shared" si="162"/>
        <v>2.0340046296296599E-3</v>
      </c>
      <c r="AG774" s="8">
        <f t="shared" si="161"/>
        <v>0</v>
      </c>
      <c r="AH774" s="2">
        <f t="shared" si="170"/>
        <v>2</v>
      </c>
      <c r="AI774">
        <f>Hypermarket_data[[#This Row],[Completed Time slot]]-Hypermarket_data[[#This Row],[Order time slot]]</f>
        <v>6.2802893518518754E-3</v>
      </c>
      <c r="AJ774">
        <f>Hypermarket_data[[#This Row],[Product Amount]]-Hypermarket_data[[#This Row],[Discount]]</f>
        <v>80</v>
      </c>
    </row>
    <row r="775" spans="1:36">
      <c r="A775" s="2" t="s">
        <v>4300</v>
      </c>
      <c r="B775" s="2" t="str">
        <f t="shared" si="163"/>
        <v>2021-09-05</v>
      </c>
      <c r="C775" s="2" t="str">
        <f>TEXT(Hypermarket_data[[#This Row],[Order Month]],"dddd")</f>
        <v>Sunday</v>
      </c>
      <c r="D775" s="2" t="str">
        <f>LEFT(Hypermarket_data[[#This Row],[Order Timestamp]],7)</f>
        <v>2021-09</v>
      </c>
      <c r="E775" s="2" t="str">
        <f>TEXT(Hypermarket_data[[#This Row],[Order Month]],"mmmm")</f>
        <v>September</v>
      </c>
      <c r="F775" s="2" t="str">
        <f>MID(Hypermarket_data[[#This Row],[Order Timestamp]],12,12)</f>
        <v>12:23:33.302</v>
      </c>
      <c r="G775" s="3" t="str">
        <f>MID(Hypermarket_data[[#This Row],[Order Timestamp]],12,8)</f>
        <v>12:23:33</v>
      </c>
      <c r="H775" s="3" t="str">
        <f t="shared" si="164"/>
        <v>Afternoon</v>
      </c>
      <c r="I775" s="2" t="s">
        <v>4301</v>
      </c>
      <c r="J775" s="2" t="s">
        <v>51</v>
      </c>
      <c r="K775" s="2" t="s">
        <v>51</v>
      </c>
      <c r="L775" s="2">
        <v>338766</v>
      </c>
      <c r="M775" t="s">
        <v>4302</v>
      </c>
      <c r="N775" s="2" t="s">
        <v>4303</v>
      </c>
      <c r="O775" s="5" t="str">
        <f t="shared" si="171"/>
        <v>12:30:55.349</v>
      </c>
      <c r="P775" s="2" t="s">
        <v>4304</v>
      </c>
      <c r="Q775" s="5" t="str">
        <f>MID(Hypermarket_data[[#This Row],[Partner Start for Delivery Time]],12,8)</f>
        <v>12:35:14</v>
      </c>
      <c r="R775" s="2" t="s">
        <v>4305</v>
      </c>
      <c r="S775" s="6">
        <f t="shared" si="165"/>
        <v>44444.528809976851</v>
      </c>
      <c r="T775" s="6" t="str">
        <f>MID(Hypermarket_data[[#This Row],[Partner Start for Delivery Time]],6,2)</f>
        <v>09</v>
      </c>
      <c r="U775" s="6" t="str">
        <f t="shared" si="166"/>
        <v>Weekend</v>
      </c>
      <c r="V775" s="5" t="str">
        <f>MID(Hypermarket_data[[#This Row],[Partner Start for Delivery Time]],12,8)</f>
        <v>12:35:14</v>
      </c>
      <c r="W775" s="5" t="str">
        <f t="shared" si="167"/>
        <v>Afternoon</v>
      </c>
      <c r="X775" s="2" t="s">
        <v>5</v>
      </c>
      <c r="Y775" s="2">
        <v>5</v>
      </c>
      <c r="Z775" s="2">
        <v>440</v>
      </c>
      <c r="AA775" s="2">
        <v>0</v>
      </c>
      <c r="AB775" s="2">
        <v>79</v>
      </c>
      <c r="AC775" s="2">
        <f t="shared" si="168"/>
        <v>440</v>
      </c>
      <c r="AD775" t="str">
        <f t="shared" si="169"/>
        <v>yes</v>
      </c>
      <c r="AE775" s="7">
        <f>Hypermarket_data[[#This Row],[Partner store reach time slot]]-Hypermarket_data[[#This Row],[Order time slot]]</f>
        <v>5.1162847222222529E-3</v>
      </c>
      <c r="AF775" s="8">
        <f t="shared" si="162"/>
        <v>2.9936458333332805E-3</v>
      </c>
      <c r="AG775" s="8">
        <f t="shared" ref="AG775:AG798" si="172">$V775-$Q775</f>
        <v>0</v>
      </c>
      <c r="AH775" s="2">
        <f t="shared" si="170"/>
        <v>9</v>
      </c>
      <c r="AI775">
        <f>Hypermarket_data[[#This Row],[Completed Time slot]]-Hypermarket_data[[#This Row],[Order time slot]]</f>
        <v>8.1099305555555334E-3</v>
      </c>
      <c r="AJ775">
        <f>Hypermarket_data[[#This Row],[Product Amount]]-Hypermarket_data[[#This Row],[Discount]]</f>
        <v>361</v>
      </c>
    </row>
    <row r="776" spans="1:36">
      <c r="A776" s="2" t="s">
        <v>4306</v>
      </c>
      <c r="B776" s="2" t="str">
        <f t="shared" si="163"/>
        <v>2021-09-05</v>
      </c>
      <c r="C776" s="2" t="str">
        <f>TEXT(Hypermarket_data[[#This Row],[Order Month]],"dddd")</f>
        <v>Sunday</v>
      </c>
      <c r="D776" s="2" t="str">
        <f>LEFT(Hypermarket_data[[#This Row],[Order Timestamp]],7)</f>
        <v>2021-09</v>
      </c>
      <c r="E776" s="2" t="str">
        <f>TEXT(Hypermarket_data[[#This Row],[Order Month]],"mmmm")</f>
        <v>September</v>
      </c>
      <c r="F776" s="2" t="str">
        <f>MID(Hypermarket_data[[#This Row],[Order Timestamp]],12,12)</f>
        <v>14:32:32.625</v>
      </c>
      <c r="G776" s="3" t="str">
        <f>MID(Hypermarket_data[[#This Row],[Order Timestamp]],12,8)</f>
        <v>14:32:32</v>
      </c>
      <c r="H776" s="3" t="str">
        <f t="shared" si="164"/>
        <v>Afternoon</v>
      </c>
      <c r="I776" s="2" t="s">
        <v>4301</v>
      </c>
      <c r="J776" s="2" t="s">
        <v>51</v>
      </c>
      <c r="K776" s="2" t="s">
        <v>51</v>
      </c>
      <c r="L776" s="2">
        <v>338934</v>
      </c>
      <c r="M776" t="s">
        <v>4307</v>
      </c>
      <c r="N776" s="2" t="s">
        <v>4308</v>
      </c>
      <c r="O776" s="5" t="str">
        <f t="shared" si="171"/>
        <v>14:51:44.480</v>
      </c>
      <c r="P776" s="2" t="s">
        <v>4309</v>
      </c>
      <c r="Q776" s="5" t="str">
        <f>MID(Hypermarket_data[[#This Row],[Partner Start for Delivery Time]],12,8)</f>
        <v>14:53:13</v>
      </c>
      <c r="R776" s="2" t="s">
        <v>4310</v>
      </c>
      <c r="S776" s="6">
        <f t="shared" si="165"/>
        <v>44444.622064537034</v>
      </c>
      <c r="T776" s="6" t="str">
        <f>MID(Hypermarket_data[[#This Row],[Partner Start for Delivery Time]],6,2)</f>
        <v>09</v>
      </c>
      <c r="U776" s="6" t="str">
        <f t="shared" si="166"/>
        <v>Weekend</v>
      </c>
      <c r="V776" s="5" t="str">
        <f>MID(Hypermarket_data[[#This Row],[Partner Start for Delivery Time]],12,8)</f>
        <v>14:53:13</v>
      </c>
      <c r="W776" s="5" t="str">
        <f t="shared" si="167"/>
        <v>Afternoon</v>
      </c>
      <c r="X776" s="2" t="s">
        <v>5</v>
      </c>
      <c r="Y776" s="2"/>
      <c r="Z776" s="2">
        <v>1486</v>
      </c>
      <c r="AA776" s="2">
        <v>0</v>
      </c>
      <c r="AB776" s="2">
        <v>276</v>
      </c>
      <c r="AC776" s="2">
        <f t="shared" si="168"/>
        <v>1486</v>
      </c>
      <c r="AD776" t="str">
        <f t="shared" si="169"/>
        <v>yes</v>
      </c>
      <c r="AE776" s="7">
        <f>Hypermarket_data[[#This Row],[Partner store reach time slot]]-Hypermarket_data[[#This Row],[Order time slot]]</f>
        <v>1.3331655092592598E-2</v>
      </c>
      <c r="AF776" s="8">
        <f t="shared" si="162"/>
        <v>1.0245370370369766E-3</v>
      </c>
      <c r="AG776" s="8">
        <f t="shared" si="172"/>
        <v>0</v>
      </c>
      <c r="AH776" s="2">
        <f t="shared" si="170"/>
        <v>17</v>
      </c>
      <c r="AI776">
        <f>Hypermarket_data[[#This Row],[Completed Time slot]]-Hypermarket_data[[#This Row],[Order time slot]]</f>
        <v>1.4356192129629575E-2</v>
      </c>
      <c r="AJ776">
        <f>Hypermarket_data[[#This Row],[Product Amount]]-Hypermarket_data[[#This Row],[Discount]]</f>
        <v>1210</v>
      </c>
    </row>
    <row r="777" spans="1:36">
      <c r="A777" s="2" t="s">
        <v>4311</v>
      </c>
      <c r="B777" s="2" t="str">
        <f t="shared" si="163"/>
        <v>2021-09-06</v>
      </c>
      <c r="C777" s="2" t="str">
        <f>TEXT(Hypermarket_data[[#This Row],[Order Month]],"dddd")</f>
        <v>Monday</v>
      </c>
      <c r="D777" s="2" t="str">
        <f>LEFT(Hypermarket_data[[#This Row],[Order Timestamp]],7)</f>
        <v>2021-09</v>
      </c>
      <c r="E777" s="2" t="str">
        <f>TEXT(Hypermarket_data[[#This Row],[Order Month]],"mmmm")</f>
        <v>September</v>
      </c>
      <c r="F777" s="2" t="str">
        <f>MID(Hypermarket_data[[#This Row],[Order Timestamp]],12,12)</f>
        <v>18:13:27.905</v>
      </c>
      <c r="G777" s="3" t="str">
        <f>MID(Hypermarket_data[[#This Row],[Order Timestamp]],12,8)</f>
        <v>18:13:27</v>
      </c>
      <c r="H777" s="3" t="str">
        <f t="shared" si="164"/>
        <v>Evening</v>
      </c>
      <c r="I777" s="2" t="s">
        <v>4301</v>
      </c>
      <c r="J777" s="2" t="s">
        <v>51</v>
      </c>
      <c r="K777" s="2" t="s">
        <v>51</v>
      </c>
      <c r="L777" s="2">
        <v>340272</v>
      </c>
      <c r="M777" t="s">
        <v>4312</v>
      </c>
      <c r="N777" s="2" t="s">
        <v>4313</v>
      </c>
      <c r="O777" s="5" t="str">
        <f t="shared" si="171"/>
        <v>18:14:48.571</v>
      </c>
      <c r="P777" s="2" t="s">
        <v>4314</v>
      </c>
      <c r="Q777" s="5" t="str">
        <f>MID(Hypermarket_data[[#This Row],[Partner Start for Delivery Time]],12,8)</f>
        <v>18:17:41</v>
      </c>
      <c r="R777" s="2" t="s">
        <v>4315</v>
      </c>
      <c r="S777" s="6">
        <f t="shared" si="165"/>
        <v>44445.76446510417</v>
      </c>
      <c r="T777" s="6" t="str">
        <f>MID(Hypermarket_data[[#This Row],[Partner Start for Delivery Time]],6,2)</f>
        <v>09</v>
      </c>
      <c r="U777" s="6" t="str">
        <f t="shared" si="166"/>
        <v>Weekday</v>
      </c>
      <c r="V777" s="5" t="str">
        <f>MID(Hypermarket_data[[#This Row],[Partner Start for Delivery Time]],12,8)</f>
        <v>18:17:41</v>
      </c>
      <c r="W777" s="5" t="str">
        <f t="shared" si="167"/>
        <v>Night</v>
      </c>
      <c r="X777" s="2" t="s">
        <v>5</v>
      </c>
      <c r="Y777" s="2">
        <v>5</v>
      </c>
      <c r="Z777" s="2">
        <v>156</v>
      </c>
      <c r="AA777" s="2">
        <v>0</v>
      </c>
      <c r="AB777" s="2">
        <v>37</v>
      </c>
      <c r="AC777" s="2">
        <f t="shared" si="168"/>
        <v>156</v>
      </c>
      <c r="AD777" t="str">
        <f t="shared" si="169"/>
        <v>yes</v>
      </c>
      <c r="AE777" s="7">
        <f>Hypermarket_data[[#This Row],[Partner store reach time slot]]-Hypermarket_data[[#This Row],[Order time slot]]</f>
        <v>9.3363425925918619E-4</v>
      </c>
      <c r="AF777" s="8">
        <f t="shared" si="162"/>
        <v>1.9957060185186171E-3</v>
      </c>
      <c r="AG777" s="8">
        <f t="shared" si="172"/>
        <v>0</v>
      </c>
      <c r="AH777" s="2">
        <f t="shared" si="170"/>
        <v>2</v>
      </c>
      <c r="AI777">
        <f>Hypermarket_data[[#This Row],[Completed Time slot]]-Hypermarket_data[[#This Row],[Order time slot]]</f>
        <v>2.9293402777778033E-3</v>
      </c>
      <c r="AJ777">
        <f>Hypermarket_data[[#This Row],[Product Amount]]-Hypermarket_data[[#This Row],[Discount]]</f>
        <v>119</v>
      </c>
    </row>
    <row r="778" spans="1:36">
      <c r="A778" s="2" t="s">
        <v>4316</v>
      </c>
      <c r="B778" s="2" t="str">
        <f t="shared" si="163"/>
        <v>2021-09-07</v>
      </c>
      <c r="C778" s="2" t="str">
        <f>TEXT(Hypermarket_data[[#This Row],[Order Month]],"dddd")</f>
        <v>Tuesday</v>
      </c>
      <c r="D778" s="2" t="str">
        <f>LEFT(Hypermarket_data[[#This Row],[Order Timestamp]],7)</f>
        <v>2021-09</v>
      </c>
      <c r="E778" s="2" t="str">
        <f>TEXT(Hypermarket_data[[#This Row],[Order Month]],"mmmm")</f>
        <v>September</v>
      </c>
      <c r="F778" s="2" t="str">
        <f>MID(Hypermarket_data[[#This Row],[Order Timestamp]],12,12)</f>
        <v>15:26:02.331</v>
      </c>
      <c r="G778" s="3" t="str">
        <f>MID(Hypermarket_data[[#This Row],[Order Timestamp]],12,8)</f>
        <v>15:26:02</v>
      </c>
      <c r="H778" s="3" t="str">
        <f t="shared" si="164"/>
        <v>Afternoon</v>
      </c>
      <c r="I778" s="2" t="s">
        <v>4301</v>
      </c>
      <c r="J778" s="2" t="s">
        <v>51</v>
      </c>
      <c r="K778" s="2" t="s">
        <v>51</v>
      </c>
      <c r="L778" s="2">
        <v>341223</v>
      </c>
      <c r="M778" t="s">
        <v>4317</v>
      </c>
      <c r="N778" s="2" t="s">
        <v>4318</v>
      </c>
      <c r="O778" s="5" t="str">
        <f t="shared" si="171"/>
        <v>15:31:41.751</v>
      </c>
      <c r="P778" s="2" t="s">
        <v>4319</v>
      </c>
      <c r="Q778" s="5" t="str">
        <f>MID(Hypermarket_data[[#This Row],[Partner Start for Delivery Time]],12,8)</f>
        <v>15:34:41</v>
      </c>
      <c r="R778" s="2" t="s">
        <v>4320</v>
      </c>
      <c r="S778" s="6">
        <f t="shared" si="165"/>
        <v>44446.651208344905</v>
      </c>
      <c r="T778" s="6" t="str">
        <f>MID(Hypermarket_data[[#This Row],[Partner Start for Delivery Time]],6,2)</f>
        <v>09</v>
      </c>
      <c r="U778" s="6" t="str">
        <f t="shared" si="166"/>
        <v>Weekday</v>
      </c>
      <c r="V778" s="5" t="str">
        <f>MID(Hypermarket_data[[#This Row],[Partner Start for Delivery Time]],12,8)</f>
        <v>15:34:41</v>
      </c>
      <c r="W778" s="5" t="str">
        <f t="shared" si="167"/>
        <v>Afternoon</v>
      </c>
      <c r="X778" s="2" t="s">
        <v>5</v>
      </c>
      <c r="Y778" s="2">
        <v>5</v>
      </c>
      <c r="Z778" s="2">
        <v>595</v>
      </c>
      <c r="AA778" s="2">
        <v>0</v>
      </c>
      <c r="AB778" s="2">
        <v>169</v>
      </c>
      <c r="AC778" s="2">
        <f t="shared" si="168"/>
        <v>595</v>
      </c>
      <c r="AD778" t="str">
        <f t="shared" si="169"/>
        <v>yes</v>
      </c>
      <c r="AE778" s="7">
        <f>Hypermarket_data[[#This Row],[Partner store reach time slot]]-Hypermarket_data[[#This Row],[Order time slot]]</f>
        <v>3.9284722222222568E-3</v>
      </c>
      <c r="AF778" s="8">
        <f t="shared" si="162"/>
        <v>2.0746412037037087E-3</v>
      </c>
      <c r="AG778" s="8">
        <f t="shared" si="172"/>
        <v>0</v>
      </c>
      <c r="AH778" s="2">
        <f t="shared" si="170"/>
        <v>5</v>
      </c>
      <c r="AI778">
        <f>Hypermarket_data[[#This Row],[Completed Time slot]]-Hypermarket_data[[#This Row],[Order time slot]]</f>
        <v>6.0031134259259655E-3</v>
      </c>
      <c r="AJ778">
        <f>Hypermarket_data[[#This Row],[Product Amount]]-Hypermarket_data[[#This Row],[Discount]]</f>
        <v>426</v>
      </c>
    </row>
    <row r="779" spans="1:36">
      <c r="A779" s="2" t="s">
        <v>4321</v>
      </c>
      <c r="B779" s="2" t="str">
        <f t="shared" si="163"/>
        <v>2021-09-09</v>
      </c>
      <c r="C779" s="2" t="str">
        <f>TEXT(Hypermarket_data[[#This Row],[Order Month]],"dddd")</f>
        <v>Thursday</v>
      </c>
      <c r="D779" s="2" t="str">
        <f>LEFT(Hypermarket_data[[#This Row],[Order Timestamp]],7)</f>
        <v>2021-09</v>
      </c>
      <c r="E779" s="2" t="str">
        <f>TEXT(Hypermarket_data[[#This Row],[Order Month]],"mmmm")</f>
        <v>September</v>
      </c>
      <c r="F779" s="2" t="str">
        <f>MID(Hypermarket_data[[#This Row],[Order Timestamp]],12,12)</f>
        <v>07:34:16.943</v>
      </c>
      <c r="G779" s="3" t="str">
        <f>MID(Hypermarket_data[[#This Row],[Order Timestamp]],12,8)</f>
        <v>07:34:16</v>
      </c>
      <c r="H779" s="3" t="str">
        <f t="shared" si="164"/>
        <v>Morning</v>
      </c>
      <c r="I779" s="2" t="s">
        <v>4301</v>
      </c>
      <c r="J779" s="2" t="s">
        <v>51</v>
      </c>
      <c r="K779" s="2" t="s">
        <v>51</v>
      </c>
      <c r="L779" s="2">
        <v>342909</v>
      </c>
      <c r="M779" t="s">
        <v>4322</v>
      </c>
      <c r="N779" s="2" t="s">
        <v>4323</v>
      </c>
      <c r="O779" s="5" t="str">
        <f t="shared" si="171"/>
        <v>07:45:44.934</v>
      </c>
      <c r="P779" s="2" t="s">
        <v>4324</v>
      </c>
      <c r="Q779" s="5" t="str">
        <f>MID(Hypermarket_data[[#This Row],[Partner Start for Delivery Time]],12,8)</f>
        <v>07:50:21</v>
      </c>
      <c r="R779" s="2" t="s">
        <v>4325</v>
      </c>
      <c r="S779" s="6">
        <f t="shared" si="165"/>
        <v>44448.328543692129</v>
      </c>
      <c r="T779" s="6" t="str">
        <f>MID(Hypermarket_data[[#This Row],[Partner Start for Delivery Time]],6,2)</f>
        <v>09</v>
      </c>
      <c r="U779" s="6" t="str">
        <f t="shared" si="166"/>
        <v>Weekday</v>
      </c>
      <c r="V779" s="5" t="str">
        <f>MID(Hypermarket_data[[#This Row],[Partner Start for Delivery Time]],12,8)</f>
        <v>07:50:21</v>
      </c>
      <c r="W779" s="5" t="str">
        <f t="shared" si="167"/>
        <v>Morning</v>
      </c>
      <c r="X779" s="2" t="s">
        <v>5</v>
      </c>
      <c r="Y779" s="2">
        <v>5</v>
      </c>
      <c r="Z779" s="2">
        <v>372</v>
      </c>
      <c r="AA779" s="2">
        <v>0</v>
      </c>
      <c r="AB779" s="2">
        <v>13</v>
      </c>
      <c r="AC779" s="2">
        <f t="shared" si="168"/>
        <v>372</v>
      </c>
      <c r="AD779" t="str">
        <f t="shared" si="169"/>
        <v>yes</v>
      </c>
      <c r="AE779" s="7">
        <f>Hypermarket_data[[#This Row],[Partner store reach time slot]]-Hypermarket_data[[#This Row],[Order time slot]]</f>
        <v>7.9628587962962682E-3</v>
      </c>
      <c r="AF779" s="8">
        <f t="shared" si="162"/>
        <v>3.1952083333333103E-3</v>
      </c>
      <c r="AG779" s="8">
        <f t="shared" si="172"/>
        <v>0</v>
      </c>
      <c r="AH779" s="2">
        <f t="shared" si="170"/>
        <v>8</v>
      </c>
      <c r="AI779">
        <f>Hypermarket_data[[#This Row],[Completed Time slot]]-Hypermarket_data[[#This Row],[Order time slot]]</f>
        <v>1.1158067129629579E-2</v>
      </c>
      <c r="AJ779">
        <f>Hypermarket_data[[#This Row],[Product Amount]]-Hypermarket_data[[#This Row],[Discount]]</f>
        <v>359</v>
      </c>
    </row>
    <row r="780" spans="1:36">
      <c r="A780" s="2" t="s">
        <v>4326</v>
      </c>
      <c r="B780" s="2" t="str">
        <f t="shared" si="163"/>
        <v>2021-09-09</v>
      </c>
      <c r="C780" s="2" t="str">
        <f>TEXT(Hypermarket_data[[#This Row],[Order Month]],"dddd")</f>
        <v>Thursday</v>
      </c>
      <c r="D780" s="2" t="str">
        <f>LEFT(Hypermarket_data[[#This Row],[Order Timestamp]],7)</f>
        <v>2021-09</v>
      </c>
      <c r="E780" s="2" t="str">
        <f>TEXT(Hypermarket_data[[#This Row],[Order Month]],"mmmm")</f>
        <v>September</v>
      </c>
      <c r="F780" s="2" t="str">
        <f>MID(Hypermarket_data[[#This Row],[Order Timestamp]],12,12)</f>
        <v>16:48:20.060</v>
      </c>
      <c r="G780" s="3" t="str">
        <f>MID(Hypermarket_data[[#This Row],[Order Timestamp]],12,8)</f>
        <v>16:48:20</v>
      </c>
      <c r="H780" s="3" t="str">
        <f t="shared" si="164"/>
        <v>Afternoon</v>
      </c>
      <c r="I780" s="2" t="s">
        <v>4301</v>
      </c>
      <c r="J780" s="2" t="s">
        <v>51</v>
      </c>
      <c r="K780" s="2" t="s">
        <v>51</v>
      </c>
      <c r="L780" s="2">
        <v>343382</v>
      </c>
      <c r="M780" t="s">
        <v>4327</v>
      </c>
      <c r="N780" s="2" t="s">
        <v>4328</v>
      </c>
      <c r="O780" s="5" t="str">
        <f t="shared" si="171"/>
        <v>16:53:47.535</v>
      </c>
      <c r="P780" s="2" t="s">
        <v>4329</v>
      </c>
      <c r="Q780" s="5" t="str">
        <f>MID(Hypermarket_data[[#This Row],[Partner Start for Delivery Time]],12,8)</f>
        <v>16:56:41</v>
      </c>
      <c r="R780" s="2" t="s">
        <v>4330</v>
      </c>
      <c r="S780" s="6">
        <f t="shared" si="165"/>
        <v>44448.709640196757</v>
      </c>
      <c r="T780" s="6" t="str">
        <f>MID(Hypermarket_data[[#This Row],[Partner Start for Delivery Time]],6,2)</f>
        <v>09</v>
      </c>
      <c r="U780" s="6" t="str">
        <f t="shared" si="166"/>
        <v>Weekday</v>
      </c>
      <c r="V780" s="5" t="str">
        <f>MID(Hypermarket_data[[#This Row],[Partner Start for Delivery Time]],12,8)</f>
        <v>16:56:41</v>
      </c>
      <c r="W780" s="5" t="str">
        <f t="shared" si="167"/>
        <v>Afternoon</v>
      </c>
      <c r="X780" s="2" t="s">
        <v>5</v>
      </c>
      <c r="Y780" s="2"/>
      <c r="Z780" s="2">
        <v>405</v>
      </c>
      <c r="AA780" s="2">
        <v>0</v>
      </c>
      <c r="AB780" s="2">
        <v>29</v>
      </c>
      <c r="AC780" s="2">
        <f t="shared" si="168"/>
        <v>405</v>
      </c>
      <c r="AD780" t="str">
        <f t="shared" si="169"/>
        <v>yes</v>
      </c>
      <c r="AE780" s="7">
        <f>Hypermarket_data[[#This Row],[Partner store reach time slot]]-Hypermarket_data[[#This Row],[Order time slot]]</f>
        <v>3.7902199074074661E-3</v>
      </c>
      <c r="AF780" s="8">
        <f t="shared" si="162"/>
        <v>2.0076967592591588E-3</v>
      </c>
      <c r="AG780" s="8">
        <f t="shared" si="172"/>
        <v>0</v>
      </c>
      <c r="AH780" s="2">
        <f t="shared" si="170"/>
        <v>5</v>
      </c>
      <c r="AI780">
        <f>Hypermarket_data[[#This Row],[Completed Time slot]]-Hypermarket_data[[#This Row],[Order time slot]]</f>
        <v>5.7979166666666249E-3</v>
      </c>
      <c r="AJ780">
        <f>Hypermarket_data[[#This Row],[Product Amount]]-Hypermarket_data[[#This Row],[Discount]]</f>
        <v>376</v>
      </c>
    </row>
    <row r="781" spans="1:36">
      <c r="A781" s="2" t="s">
        <v>4331</v>
      </c>
      <c r="B781" s="2" t="str">
        <f t="shared" si="163"/>
        <v>2021-09-12</v>
      </c>
      <c r="C781" s="2" t="str">
        <f>TEXT(Hypermarket_data[[#This Row],[Order Month]],"dddd")</f>
        <v>Sunday</v>
      </c>
      <c r="D781" s="2" t="str">
        <f>LEFT(Hypermarket_data[[#This Row],[Order Timestamp]],7)</f>
        <v>2021-09</v>
      </c>
      <c r="E781" s="2" t="str">
        <f>TEXT(Hypermarket_data[[#This Row],[Order Month]],"mmmm")</f>
        <v>September</v>
      </c>
      <c r="F781" s="2" t="str">
        <f>MID(Hypermarket_data[[#This Row],[Order Timestamp]],12,12)</f>
        <v>09:54:56.097</v>
      </c>
      <c r="G781" s="3" t="str">
        <f>MID(Hypermarket_data[[#This Row],[Order Timestamp]],12,8)</f>
        <v>09:54:56</v>
      </c>
      <c r="H781" s="3" t="str">
        <f t="shared" si="164"/>
        <v>Morning</v>
      </c>
      <c r="I781" s="2" t="s">
        <v>4301</v>
      </c>
      <c r="J781" s="2" t="s">
        <v>51</v>
      </c>
      <c r="K781" s="2" t="s">
        <v>51</v>
      </c>
      <c r="L781" s="2">
        <v>346544</v>
      </c>
      <c r="M781" t="s">
        <v>4332</v>
      </c>
      <c r="N781" s="2" t="s">
        <v>4333</v>
      </c>
      <c r="O781" s="5" t="str">
        <f t="shared" si="171"/>
        <v>09:55:16.885</v>
      </c>
      <c r="P781" s="2" t="s">
        <v>4334</v>
      </c>
      <c r="Q781" s="5" t="str">
        <f>MID(Hypermarket_data[[#This Row],[Partner Start for Delivery Time]],12,8)</f>
        <v>10:15:28</v>
      </c>
      <c r="R781" s="2" t="s">
        <v>4335</v>
      </c>
      <c r="S781" s="6">
        <f t="shared" si="165"/>
        <v>44451.430121840276</v>
      </c>
      <c r="T781" s="6" t="str">
        <f>MID(Hypermarket_data[[#This Row],[Partner Start for Delivery Time]],6,2)</f>
        <v>09</v>
      </c>
      <c r="U781" s="6" t="str">
        <f t="shared" si="166"/>
        <v>Weekend</v>
      </c>
      <c r="V781" s="5" t="str">
        <f>MID(Hypermarket_data[[#This Row],[Partner Start for Delivery Time]],12,8)</f>
        <v>10:15:28</v>
      </c>
      <c r="W781" s="5" t="str">
        <f t="shared" si="167"/>
        <v>Morning</v>
      </c>
      <c r="X781" s="2" t="s">
        <v>5</v>
      </c>
      <c r="Y781" s="2">
        <v>4</v>
      </c>
      <c r="Z781" s="2">
        <v>436</v>
      </c>
      <c r="AA781" s="2">
        <v>0</v>
      </c>
      <c r="AB781" s="2">
        <v>39</v>
      </c>
      <c r="AC781" s="2">
        <f t="shared" si="168"/>
        <v>436</v>
      </c>
      <c r="AD781" t="str">
        <f t="shared" si="169"/>
        <v>yes</v>
      </c>
      <c r="AE781" s="7">
        <f>Hypermarket_data[[#This Row],[Partner store reach time slot]]-Hypermarket_data[[#This Row],[Order time slot]]</f>
        <v>2.4060185185187377E-4</v>
      </c>
      <c r="AF781" s="8">
        <f t="shared" ref="AF781:AF812" si="173">$Q781-$O781</f>
        <v>1.4017534722222225E-2</v>
      </c>
      <c r="AG781" s="8">
        <f t="shared" si="172"/>
        <v>0</v>
      </c>
      <c r="AH781" s="2">
        <f t="shared" si="170"/>
        <v>6</v>
      </c>
      <c r="AI781">
        <f>Hypermarket_data[[#This Row],[Completed Time slot]]-Hypermarket_data[[#This Row],[Order time slot]]</f>
        <v>1.4258136574074098E-2</v>
      </c>
      <c r="AJ781">
        <f>Hypermarket_data[[#This Row],[Product Amount]]-Hypermarket_data[[#This Row],[Discount]]</f>
        <v>397</v>
      </c>
    </row>
    <row r="782" spans="1:36">
      <c r="A782" s="2" t="s">
        <v>4336</v>
      </c>
      <c r="B782" s="2" t="str">
        <f t="shared" si="163"/>
        <v>2021-09-14</v>
      </c>
      <c r="C782" s="2" t="str">
        <f>TEXT(Hypermarket_data[[#This Row],[Order Month]],"dddd")</f>
        <v>Tuesday</v>
      </c>
      <c r="D782" s="2" t="str">
        <f>LEFT(Hypermarket_data[[#This Row],[Order Timestamp]],7)</f>
        <v>2021-09</v>
      </c>
      <c r="E782" s="2" t="str">
        <f>TEXT(Hypermarket_data[[#This Row],[Order Month]],"mmmm")</f>
        <v>September</v>
      </c>
      <c r="F782" s="2" t="str">
        <f>MID(Hypermarket_data[[#This Row],[Order Timestamp]],12,12)</f>
        <v>19:55:07.959</v>
      </c>
      <c r="G782" s="3" t="str">
        <f>MID(Hypermarket_data[[#This Row],[Order Timestamp]],12,8)</f>
        <v>19:55:07</v>
      </c>
      <c r="H782" s="3" t="str">
        <f t="shared" si="164"/>
        <v>Evening</v>
      </c>
      <c r="I782" s="2" t="s">
        <v>4301</v>
      </c>
      <c r="J782" s="2" t="s">
        <v>51</v>
      </c>
      <c r="K782" s="2" t="s">
        <v>51</v>
      </c>
      <c r="L782" s="2">
        <v>349749</v>
      </c>
      <c r="M782" t="s">
        <v>4337</v>
      </c>
      <c r="N782" s="2" t="s">
        <v>4338</v>
      </c>
      <c r="O782" s="5" t="str">
        <f t="shared" si="171"/>
        <v>19:57:26.466</v>
      </c>
      <c r="P782" s="2" t="s">
        <v>4339</v>
      </c>
      <c r="Q782" s="5" t="str">
        <f>MID(Hypermarket_data[[#This Row],[Partner Start for Delivery Time]],12,8)</f>
        <v>19:59:14</v>
      </c>
      <c r="R782" s="2" t="s">
        <v>4340</v>
      </c>
      <c r="S782" s="6">
        <f t="shared" si="165"/>
        <v>44453.835460671296</v>
      </c>
      <c r="T782" s="6" t="str">
        <f>MID(Hypermarket_data[[#This Row],[Partner Start for Delivery Time]],6,2)</f>
        <v>09</v>
      </c>
      <c r="U782" s="6" t="str">
        <f t="shared" si="166"/>
        <v>Weekday</v>
      </c>
      <c r="V782" s="5" t="str">
        <f>MID(Hypermarket_data[[#This Row],[Partner Start for Delivery Time]],12,8)</f>
        <v>19:59:14</v>
      </c>
      <c r="W782" s="5" t="str">
        <f t="shared" si="167"/>
        <v>Night</v>
      </c>
      <c r="X782" s="2" t="s">
        <v>5</v>
      </c>
      <c r="Y782" s="2">
        <v>5</v>
      </c>
      <c r="Z782" s="2">
        <v>217</v>
      </c>
      <c r="AA782" s="2">
        <v>25</v>
      </c>
      <c r="AB782" s="2">
        <v>12</v>
      </c>
      <c r="AC782" s="2">
        <f t="shared" si="168"/>
        <v>242</v>
      </c>
      <c r="AD782" t="str">
        <f t="shared" si="169"/>
        <v>yes</v>
      </c>
      <c r="AE782" s="7">
        <f>Hypermarket_data[[#This Row],[Partner store reach time slot]]-Hypermarket_data[[#This Row],[Order time slot]]</f>
        <v>1.60309027777783E-3</v>
      </c>
      <c r="AF782" s="8">
        <f t="shared" si="173"/>
        <v>1.2446064814813917E-3</v>
      </c>
      <c r="AG782" s="8">
        <f t="shared" si="172"/>
        <v>0</v>
      </c>
      <c r="AH782" s="2">
        <f t="shared" si="170"/>
        <v>3</v>
      </c>
      <c r="AI782">
        <f>Hypermarket_data[[#This Row],[Completed Time slot]]-Hypermarket_data[[#This Row],[Order time slot]]</f>
        <v>2.8476967592592217E-3</v>
      </c>
      <c r="AJ782">
        <f>Hypermarket_data[[#This Row],[Product Amount]]-Hypermarket_data[[#This Row],[Discount]]</f>
        <v>205</v>
      </c>
    </row>
    <row r="783" spans="1:36">
      <c r="A783" s="2" t="s">
        <v>4341</v>
      </c>
      <c r="B783" s="2" t="str">
        <f t="shared" si="163"/>
        <v>2021-09-16</v>
      </c>
      <c r="C783" s="2" t="str">
        <f>TEXT(Hypermarket_data[[#This Row],[Order Month]],"dddd")</f>
        <v>Thursday</v>
      </c>
      <c r="D783" s="2" t="str">
        <f>LEFT(Hypermarket_data[[#This Row],[Order Timestamp]],7)</f>
        <v>2021-09</v>
      </c>
      <c r="E783" s="2" t="str">
        <f>TEXT(Hypermarket_data[[#This Row],[Order Month]],"mmmm")</f>
        <v>September</v>
      </c>
      <c r="F783" s="2" t="str">
        <f>MID(Hypermarket_data[[#This Row],[Order Timestamp]],12,12)</f>
        <v>08:17:51.110</v>
      </c>
      <c r="G783" s="3" t="str">
        <f>MID(Hypermarket_data[[#This Row],[Order Timestamp]],12,8)</f>
        <v>08:17:51</v>
      </c>
      <c r="H783" s="3" t="str">
        <f t="shared" si="164"/>
        <v>Morning</v>
      </c>
      <c r="I783" s="2" t="s">
        <v>4301</v>
      </c>
      <c r="J783" s="2" t="s">
        <v>51</v>
      </c>
      <c r="K783" s="2" t="s">
        <v>51</v>
      </c>
      <c r="L783" s="2">
        <v>351389</v>
      </c>
      <c r="M783" t="s">
        <v>4342</v>
      </c>
      <c r="N783" s="2" t="s">
        <v>4343</v>
      </c>
      <c r="O783" s="5" t="str">
        <f t="shared" si="171"/>
        <v>08:21:46.001</v>
      </c>
      <c r="P783" s="2" t="s">
        <v>4344</v>
      </c>
      <c r="Q783" s="5" t="str">
        <f>MID(Hypermarket_data[[#This Row],[Partner Start for Delivery Time]],12,8)</f>
        <v>08:25:20</v>
      </c>
      <c r="R783" s="2" t="s">
        <v>4345</v>
      </c>
      <c r="S783" s="6">
        <f t="shared" si="165"/>
        <v>44455.352476400461</v>
      </c>
      <c r="T783" s="6" t="str">
        <f>MID(Hypermarket_data[[#This Row],[Partner Start for Delivery Time]],6,2)</f>
        <v>09</v>
      </c>
      <c r="U783" s="6" t="str">
        <f t="shared" si="166"/>
        <v>Weekday</v>
      </c>
      <c r="V783" s="5" t="str">
        <f>MID(Hypermarket_data[[#This Row],[Partner Start for Delivery Time]],12,8)</f>
        <v>08:25:20</v>
      </c>
      <c r="W783" s="5" t="str">
        <f t="shared" si="167"/>
        <v>Morning</v>
      </c>
      <c r="X783" s="2" t="s">
        <v>5</v>
      </c>
      <c r="Y783" s="2">
        <v>5</v>
      </c>
      <c r="Z783" s="2">
        <v>400</v>
      </c>
      <c r="AA783" s="2">
        <v>0</v>
      </c>
      <c r="AB783" s="2">
        <v>27</v>
      </c>
      <c r="AC783" s="2">
        <f t="shared" si="168"/>
        <v>400</v>
      </c>
      <c r="AD783" t="str">
        <f t="shared" si="169"/>
        <v>yes</v>
      </c>
      <c r="AE783" s="7">
        <f>Hypermarket_data[[#This Row],[Partner store reach time slot]]-Hypermarket_data[[#This Row],[Order time slot]]</f>
        <v>2.7186458333333108E-3</v>
      </c>
      <c r="AF783" s="8">
        <f t="shared" si="173"/>
        <v>2.4768402777777809E-3</v>
      </c>
      <c r="AG783" s="8">
        <f t="shared" si="172"/>
        <v>0</v>
      </c>
      <c r="AH783" s="2">
        <f t="shared" si="170"/>
        <v>8</v>
      </c>
      <c r="AI783">
        <f>Hypermarket_data[[#This Row],[Completed Time slot]]-Hypermarket_data[[#This Row],[Order time slot]]</f>
        <v>5.1954861111110917E-3</v>
      </c>
      <c r="AJ783">
        <f>Hypermarket_data[[#This Row],[Product Amount]]-Hypermarket_data[[#This Row],[Discount]]</f>
        <v>373</v>
      </c>
    </row>
    <row r="784" spans="1:36">
      <c r="A784" s="2" t="s">
        <v>4346</v>
      </c>
      <c r="B784" s="2" t="str">
        <f t="shared" si="163"/>
        <v>2021-09-17</v>
      </c>
      <c r="C784" s="2" t="str">
        <f>TEXT(Hypermarket_data[[#This Row],[Order Month]],"dddd")</f>
        <v>Friday</v>
      </c>
      <c r="D784" s="2" t="str">
        <f>LEFT(Hypermarket_data[[#This Row],[Order Timestamp]],7)</f>
        <v>2021-09</v>
      </c>
      <c r="E784" s="2" t="str">
        <f>TEXT(Hypermarket_data[[#This Row],[Order Month]],"mmmm")</f>
        <v>September</v>
      </c>
      <c r="F784" s="2" t="str">
        <f>MID(Hypermarket_data[[#This Row],[Order Timestamp]],12,12)</f>
        <v>08:49:42.026</v>
      </c>
      <c r="G784" s="3" t="str">
        <f>MID(Hypermarket_data[[#This Row],[Order Timestamp]],12,8)</f>
        <v>08:49:42</v>
      </c>
      <c r="H784" s="3" t="str">
        <f t="shared" si="164"/>
        <v>Morning</v>
      </c>
      <c r="I784" s="2" t="s">
        <v>4301</v>
      </c>
      <c r="J784" s="2" t="s">
        <v>51</v>
      </c>
      <c r="K784" s="2" t="s">
        <v>51</v>
      </c>
      <c r="L784" s="2">
        <v>352667</v>
      </c>
      <c r="M784" t="s">
        <v>4347</v>
      </c>
      <c r="N784" s="2" t="s">
        <v>4348</v>
      </c>
      <c r="O784" s="5" t="str">
        <f t="shared" si="171"/>
        <v>08:55:35.288</v>
      </c>
      <c r="P784" s="2" t="s">
        <v>4349</v>
      </c>
      <c r="Q784" s="5" t="str">
        <f>MID(Hypermarket_data[[#This Row],[Partner Start for Delivery Time]],12,8)</f>
        <v>08:57:17</v>
      </c>
      <c r="R784" s="2" t="s">
        <v>4350</v>
      </c>
      <c r="S784" s="6">
        <f t="shared" si="165"/>
        <v>44456.375472719905</v>
      </c>
      <c r="T784" s="6" t="str">
        <f>MID(Hypermarket_data[[#This Row],[Partner Start for Delivery Time]],6,2)</f>
        <v>09</v>
      </c>
      <c r="U784" s="6" t="str">
        <f t="shared" si="166"/>
        <v>Weekday</v>
      </c>
      <c r="V784" s="5" t="str">
        <f>MID(Hypermarket_data[[#This Row],[Partner Start for Delivery Time]],12,8)</f>
        <v>08:57:17</v>
      </c>
      <c r="W784" s="5" t="str">
        <f t="shared" si="167"/>
        <v>Morning</v>
      </c>
      <c r="X784" s="2" t="s">
        <v>5</v>
      </c>
      <c r="Y784" s="2">
        <v>5</v>
      </c>
      <c r="Z784" s="2">
        <v>67</v>
      </c>
      <c r="AA784" s="2">
        <v>25</v>
      </c>
      <c r="AB784" s="2">
        <v>0</v>
      </c>
      <c r="AC784" s="2">
        <f t="shared" si="168"/>
        <v>92</v>
      </c>
      <c r="AD784" t="str">
        <f t="shared" si="169"/>
        <v>yes</v>
      </c>
      <c r="AE784" s="7">
        <f>Hypermarket_data[[#This Row],[Partner store reach time slot]]-Hypermarket_data[[#This Row],[Order time slot]]</f>
        <v>4.0886805555555572E-3</v>
      </c>
      <c r="AF784" s="8">
        <f t="shared" si="173"/>
        <v>1.1772222222221629E-3</v>
      </c>
      <c r="AG784" s="8">
        <f t="shared" si="172"/>
        <v>0</v>
      </c>
      <c r="AH784" s="2">
        <f t="shared" si="170"/>
        <v>1</v>
      </c>
      <c r="AI784">
        <f>Hypermarket_data[[#This Row],[Completed Time slot]]-Hypermarket_data[[#This Row],[Order time slot]]</f>
        <v>5.2659027777777201E-3</v>
      </c>
      <c r="AJ784">
        <f>Hypermarket_data[[#This Row],[Product Amount]]-Hypermarket_data[[#This Row],[Discount]]</f>
        <v>67</v>
      </c>
    </row>
    <row r="785" spans="1:36">
      <c r="A785" s="2" t="s">
        <v>4351</v>
      </c>
      <c r="B785" s="2" t="str">
        <f t="shared" si="163"/>
        <v>2021-09-17</v>
      </c>
      <c r="C785" s="2" t="str">
        <f>TEXT(Hypermarket_data[[#This Row],[Order Month]],"dddd")</f>
        <v>Friday</v>
      </c>
      <c r="D785" s="2" t="str">
        <f>LEFT(Hypermarket_data[[#This Row],[Order Timestamp]],7)</f>
        <v>2021-09</v>
      </c>
      <c r="E785" s="2" t="str">
        <f>TEXT(Hypermarket_data[[#This Row],[Order Month]],"mmmm")</f>
        <v>September</v>
      </c>
      <c r="F785" s="2" t="str">
        <f>MID(Hypermarket_data[[#This Row],[Order Timestamp]],12,12)</f>
        <v>19:50:39.800</v>
      </c>
      <c r="G785" s="3" t="str">
        <f>MID(Hypermarket_data[[#This Row],[Order Timestamp]],12,8)</f>
        <v>19:50:39</v>
      </c>
      <c r="H785" s="3" t="str">
        <f t="shared" si="164"/>
        <v>Evening</v>
      </c>
      <c r="I785" s="2" t="s">
        <v>4301</v>
      </c>
      <c r="J785" s="2" t="s">
        <v>51</v>
      </c>
      <c r="K785" s="2" t="s">
        <v>51</v>
      </c>
      <c r="L785" s="2">
        <v>353471</v>
      </c>
      <c r="M785" t="s">
        <v>4352</v>
      </c>
      <c r="N785" s="2" t="s">
        <v>4353</v>
      </c>
      <c r="O785" s="5" t="str">
        <f t="shared" si="171"/>
        <v>19:50:58.088</v>
      </c>
      <c r="P785" s="2" t="s">
        <v>4354</v>
      </c>
      <c r="Q785" s="5" t="str">
        <f>MID(Hypermarket_data[[#This Row],[Partner Start for Delivery Time]],12,8)</f>
        <v>19:58:24</v>
      </c>
      <c r="R785" s="2" t="s">
        <v>4355</v>
      </c>
      <c r="S785" s="6">
        <f t="shared" si="165"/>
        <v>44456.835983831021</v>
      </c>
      <c r="T785" s="6" t="str">
        <f>MID(Hypermarket_data[[#This Row],[Partner Start for Delivery Time]],6,2)</f>
        <v>09</v>
      </c>
      <c r="U785" s="6" t="str">
        <f t="shared" si="166"/>
        <v>Weekday</v>
      </c>
      <c r="V785" s="5" t="str">
        <f>MID(Hypermarket_data[[#This Row],[Partner Start for Delivery Time]],12,8)</f>
        <v>19:58:24</v>
      </c>
      <c r="W785" s="5" t="str">
        <f t="shared" si="167"/>
        <v>Night</v>
      </c>
      <c r="X785" s="2" t="s">
        <v>5</v>
      </c>
      <c r="Y785" s="2">
        <v>5</v>
      </c>
      <c r="Z785" s="2">
        <v>548</v>
      </c>
      <c r="AA785" s="2">
        <v>0</v>
      </c>
      <c r="AB785" s="2">
        <v>87</v>
      </c>
      <c r="AC785" s="2">
        <f t="shared" si="168"/>
        <v>548</v>
      </c>
      <c r="AD785" t="str">
        <f t="shared" si="169"/>
        <v>yes</v>
      </c>
      <c r="AE785" s="7">
        <f>Hypermarket_data[[#This Row],[Partner store reach time slot]]-Hypermarket_data[[#This Row],[Order time slot]]</f>
        <v>2.1166666666661005E-4</v>
      </c>
      <c r="AF785" s="8">
        <f t="shared" si="173"/>
        <v>5.1610185185184676E-3</v>
      </c>
      <c r="AG785" s="8">
        <f t="shared" si="172"/>
        <v>0</v>
      </c>
      <c r="AH785" s="2">
        <f t="shared" si="170"/>
        <v>10</v>
      </c>
      <c r="AI785">
        <f>Hypermarket_data[[#This Row],[Completed Time slot]]-Hypermarket_data[[#This Row],[Order time slot]]</f>
        <v>5.3726851851850776E-3</v>
      </c>
      <c r="AJ785">
        <f>Hypermarket_data[[#This Row],[Product Amount]]-Hypermarket_data[[#This Row],[Discount]]</f>
        <v>461</v>
      </c>
    </row>
    <row r="786" spans="1:36">
      <c r="A786" s="2" t="s">
        <v>4356</v>
      </c>
      <c r="B786" s="2" t="str">
        <f t="shared" si="163"/>
        <v>2021-09-19</v>
      </c>
      <c r="C786" s="2" t="str">
        <f>TEXT(Hypermarket_data[[#This Row],[Order Month]],"dddd")</f>
        <v>Sunday</v>
      </c>
      <c r="D786" s="2" t="str">
        <f>LEFT(Hypermarket_data[[#This Row],[Order Timestamp]],7)</f>
        <v>2021-09</v>
      </c>
      <c r="E786" s="2" t="str">
        <f>TEXT(Hypermarket_data[[#This Row],[Order Month]],"mmmm")</f>
        <v>September</v>
      </c>
      <c r="F786" s="2" t="str">
        <f>MID(Hypermarket_data[[#This Row],[Order Timestamp]],12,12)</f>
        <v>14:56:51.218</v>
      </c>
      <c r="G786" s="3" t="str">
        <f>MID(Hypermarket_data[[#This Row],[Order Timestamp]],12,8)</f>
        <v>14:56:51</v>
      </c>
      <c r="H786" s="3" t="str">
        <f t="shared" si="164"/>
        <v>Afternoon</v>
      </c>
      <c r="I786" s="2" t="s">
        <v>4301</v>
      </c>
      <c r="J786" s="2" t="s">
        <v>51</v>
      </c>
      <c r="K786" s="2" t="s">
        <v>51</v>
      </c>
      <c r="L786" s="2">
        <v>356129</v>
      </c>
      <c r="M786" t="s">
        <v>4357</v>
      </c>
      <c r="N786" s="2" t="s">
        <v>4358</v>
      </c>
      <c r="O786" s="5" t="str">
        <f t="shared" si="171"/>
        <v>14:58:26.974</v>
      </c>
      <c r="P786" s="2" t="s">
        <v>4359</v>
      </c>
      <c r="Q786" s="5" t="str">
        <f>MID(Hypermarket_data[[#This Row],[Partner Start for Delivery Time]],12,8)</f>
        <v>15:05:21</v>
      </c>
      <c r="R786" s="2" t="s">
        <v>4360</v>
      </c>
      <c r="S786" s="6">
        <f t="shared" si="165"/>
        <v>44458.633681828702</v>
      </c>
      <c r="T786" s="6" t="str">
        <f>MID(Hypermarket_data[[#This Row],[Partner Start for Delivery Time]],6,2)</f>
        <v>09</v>
      </c>
      <c r="U786" s="6" t="str">
        <f t="shared" si="166"/>
        <v>Weekend</v>
      </c>
      <c r="V786" s="5" t="str">
        <f>MID(Hypermarket_data[[#This Row],[Partner Start for Delivery Time]],12,8)</f>
        <v>15:05:21</v>
      </c>
      <c r="W786" s="5" t="str">
        <f t="shared" si="167"/>
        <v>Afternoon</v>
      </c>
      <c r="X786" s="2" t="s">
        <v>5</v>
      </c>
      <c r="Y786" s="2">
        <v>5</v>
      </c>
      <c r="Z786" s="2">
        <v>603</v>
      </c>
      <c r="AA786" s="2">
        <v>0</v>
      </c>
      <c r="AB786" s="2">
        <v>85</v>
      </c>
      <c r="AC786" s="2">
        <f t="shared" si="168"/>
        <v>603</v>
      </c>
      <c r="AD786" t="str">
        <f t="shared" si="169"/>
        <v>yes</v>
      </c>
      <c r="AE786" s="7">
        <f>Hypermarket_data[[#This Row],[Partner store reach time slot]]-Hypermarket_data[[#This Row],[Order time slot]]</f>
        <v>1.1082870370370257E-3</v>
      </c>
      <c r="AF786" s="8">
        <f t="shared" si="173"/>
        <v>4.7919675925925942E-3</v>
      </c>
      <c r="AG786" s="8">
        <f t="shared" si="172"/>
        <v>0</v>
      </c>
      <c r="AH786" s="2">
        <f t="shared" si="170"/>
        <v>9</v>
      </c>
      <c r="AI786">
        <f>Hypermarket_data[[#This Row],[Completed Time slot]]-Hypermarket_data[[#This Row],[Order time slot]]</f>
        <v>5.9002546296296199E-3</v>
      </c>
      <c r="AJ786">
        <f>Hypermarket_data[[#This Row],[Product Amount]]-Hypermarket_data[[#This Row],[Discount]]</f>
        <v>518</v>
      </c>
    </row>
    <row r="787" spans="1:36">
      <c r="A787" s="2" t="s">
        <v>4361</v>
      </c>
      <c r="B787" s="2" t="str">
        <f t="shared" si="163"/>
        <v>2021-09-22</v>
      </c>
      <c r="C787" s="2" t="str">
        <f>TEXT(Hypermarket_data[[#This Row],[Order Month]],"dddd")</f>
        <v>Wednesday</v>
      </c>
      <c r="D787" s="2" t="str">
        <f>LEFT(Hypermarket_data[[#This Row],[Order Timestamp]],7)</f>
        <v>2021-09</v>
      </c>
      <c r="E787" s="2" t="str">
        <f>TEXT(Hypermarket_data[[#This Row],[Order Month]],"mmmm")</f>
        <v>September</v>
      </c>
      <c r="F787" s="2" t="str">
        <f>MID(Hypermarket_data[[#This Row],[Order Timestamp]],12,12)</f>
        <v>16:34:41.566</v>
      </c>
      <c r="G787" s="3" t="str">
        <f>MID(Hypermarket_data[[#This Row],[Order Timestamp]],12,8)</f>
        <v>16:34:41</v>
      </c>
      <c r="H787" s="3" t="str">
        <f t="shared" si="164"/>
        <v>Afternoon</v>
      </c>
      <c r="I787" s="2" t="s">
        <v>4301</v>
      </c>
      <c r="J787" s="2" t="s">
        <v>51</v>
      </c>
      <c r="K787" s="2" t="s">
        <v>51</v>
      </c>
      <c r="L787" s="2">
        <v>360262</v>
      </c>
      <c r="M787" t="s">
        <v>4362</v>
      </c>
      <c r="N787" s="2" t="s">
        <v>4363</v>
      </c>
      <c r="O787" s="5" t="str">
        <f t="shared" si="171"/>
        <v>16:35:09.785</v>
      </c>
      <c r="P787" s="2" t="s">
        <v>4364</v>
      </c>
      <c r="Q787" s="5" t="str">
        <f>MID(Hypermarket_data[[#This Row],[Partner Start for Delivery Time]],12,8)</f>
        <v>16:46:07</v>
      </c>
      <c r="R787" s="2" t="s">
        <v>4365</v>
      </c>
      <c r="S787" s="6">
        <f t="shared" si="165"/>
        <v>44461.701266562501</v>
      </c>
      <c r="T787" s="6" t="str">
        <f>MID(Hypermarket_data[[#This Row],[Partner Start for Delivery Time]],6,2)</f>
        <v>09</v>
      </c>
      <c r="U787" s="6" t="str">
        <f t="shared" si="166"/>
        <v>Weekday</v>
      </c>
      <c r="V787" s="5" t="str">
        <f>MID(Hypermarket_data[[#This Row],[Partner Start for Delivery Time]],12,8)</f>
        <v>16:46:07</v>
      </c>
      <c r="W787" s="5" t="str">
        <f t="shared" si="167"/>
        <v>Afternoon</v>
      </c>
      <c r="X787" s="2" t="s">
        <v>5</v>
      </c>
      <c r="Y787" s="2">
        <v>5</v>
      </c>
      <c r="Z787" s="2">
        <v>355</v>
      </c>
      <c r="AA787" s="2">
        <v>25</v>
      </c>
      <c r="AB787" s="2">
        <v>18</v>
      </c>
      <c r="AC787" s="2">
        <f t="shared" si="168"/>
        <v>380</v>
      </c>
      <c r="AD787" t="str">
        <f t="shared" si="169"/>
        <v>yes</v>
      </c>
      <c r="AE787" s="7">
        <f>Hypermarket_data[[#This Row],[Partner store reach time slot]]-Hypermarket_data[[#This Row],[Order time slot]]</f>
        <v>3.2660879629631268E-4</v>
      </c>
      <c r="AF787" s="8">
        <f t="shared" si="173"/>
        <v>7.6066550925925069E-3</v>
      </c>
      <c r="AG787" s="8">
        <f t="shared" si="172"/>
        <v>0</v>
      </c>
      <c r="AH787" s="2">
        <f t="shared" si="170"/>
        <v>7</v>
      </c>
      <c r="AI787">
        <f>Hypermarket_data[[#This Row],[Completed Time slot]]-Hypermarket_data[[#This Row],[Order time slot]]</f>
        <v>7.9332638888888196E-3</v>
      </c>
      <c r="AJ787">
        <f>Hypermarket_data[[#This Row],[Product Amount]]-Hypermarket_data[[#This Row],[Discount]]</f>
        <v>337</v>
      </c>
    </row>
    <row r="788" spans="1:36">
      <c r="A788" s="2" t="s">
        <v>4366</v>
      </c>
      <c r="B788" s="2" t="str">
        <f t="shared" si="163"/>
        <v>2021-09-23</v>
      </c>
      <c r="C788" s="2" t="str">
        <f>TEXT(Hypermarket_data[[#This Row],[Order Month]],"dddd")</f>
        <v>Thursday</v>
      </c>
      <c r="D788" s="2" t="str">
        <f>LEFT(Hypermarket_data[[#This Row],[Order Timestamp]],7)</f>
        <v>2021-09</v>
      </c>
      <c r="E788" s="2" t="str">
        <f>TEXT(Hypermarket_data[[#This Row],[Order Month]],"mmmm")</f>
        <v>September</v>
      </c>
      <c r="F788" s="2" t="str">
        <f>MID(Hypermarket_data[[#This Row],[Order Timestamp]],12,12)</f>
        <v>19:45:08.662</v>
      </c>
      <c r="G788" s="3" t="str">
        <f>MID(Hypermarket_data[[#This Row],[Order Timestamp]],12,8)</f>
        <v>19:45:08</v>
      </c>
      <c r="H788" s="3" t="str">
        <f t="shared" si="164"/>
        <v>Evening</v>
      </c>
      <c r="I788" s="2" t="s">
        <v>4301</v>
      </c>
      <c r="J788" s="2" t="s">
        <v>51</v>
      </c>
      <c r="K788" s="2" t="s">
        <v>51</v>
      </c>
      <c r="L788" s="2">
        <v>361682</v>
      </c>
      <c r="M788" t="s">
        <v>4367</v>
      </c>
      <c r="N788" s="2" t="s">
        <v>4368</v>
      </c>
      <c r="O788" s="5" t="str">
        <f t="shared" si="171"/>
        <v>19:47:19.712</v>
      </c>
      <c r="P788" s="2" t="s">
        <v>4369</v>
      </c>
      <c r="Q788" s="5" t="str">
        <f>MID(Hypermarket_data[[#This Row],[Partner Start for Delivery Time]],12,8)</f>
        <v>19:51:49</v>
      </c>
      <c r="R788" s="2" t="s">
        <v>4370</v>
      </c>
      <c r="S788" s="6">
        <f t="shared" si="165"/>
        <v>44462.829897962962</v>
      </c>
      <c r="T788" s="6" t="str">
        <f>MID(Hypermarket_data[[#This Row],[Partner Start for Delivery Time]],6,2)</f>
        <v>09</v>
      </c>
      <c r="U788" s="6" t="str">
        <f t="shared" si="166"/>
        <v>Weekday</v>
      </c>
      <c r="V788" s="5" t="str">
        <f>MID(Hypermarket_data[[#This Row],[Partner Start for Delivery Time]],12,8)</f>
        <v>19:51:49</v>
      </c>
      <c r="W788" s="5" t="str">
        <f t="shared" si="167"/>
        <v>Night</v>
      </c>
      <c r="X788" s="2" t="s">
        <v>5</v>
      </c>
      <c r="Y788" s="2">
        <v>5</v>
      </c>
      <c r="Z788" s="2">
        <v>371</v>
      </c>
      <c r="AA788" s="2">
        <v>25</v>
      </c>
      <c r="AB788" s="2">
        <v>34</v>
      </c>
      <c r="AC788" s="2">
        <f t="shared" si="168"/>
        <v>396</v>
      </c>
      <c r="AD788" t="str">
        <f t="shared" si="169"/>
        <v>yes</v>
      </c>
      <c r="AE788" s="7">
        <f>Hypermarket_data[[#This Row],[Partner store reach time slot]]-Hypermarket_data[[#This Row],[Order time slot]]</f>
        <v>1.5167824074073799E-3</v>
      </c>
      <c r="AF788" s="8">
        <f t="shared" si="173"/>
        <v>3.1167592592593607E-3</v>
      </c>
      <c r="AG788" s="8">
        <f t="shared" si="172"/>
        <v>0</v>
      </c>
      <c r="AH788" s="2">
        <f t="shared" si="170"/>
        <v>7</v>
      </c>
      <c r="AI788">
        <f>Hypermarket_data[[#This Row],[Completed Time slot]]-Hypermarket_data[[#This Row],[Order time slot]]</f>
        <v>4.6335416666667406E-3</v>
      </c>
      <c r="AJ788">
        <f>Hypermarket_data[[#This Row],[Product Amount]]-Hypermarket_data[[#This Row],[Discount]]</f>
        <v>337</v>
      </c>
    </row>
    <row r="789" spans="1:36">
      <c r="A789" s="2" t="s">
        <v>4371</v>
      </c>
      <c r="B789" s="2" t="str">
        <f t="shared" si="163"/>
        <v>2021-09-05</v>
      </c>
      <c r="C789" s="2" t="str">
        <f>TEXT(Hypermarket_data[[#This Row],[Order Month]],"dddd")</f>
        <v>Sunday</v>
      </c>
      <c r="D789" s="2" t="str">
        <f>LEFT(Hypermarket_data[[#This Row],[Order Timestamp]],7)</f>
        <v>2021-09</v>
      </c>
      <c r="E789" s="2" t="str">
        <f>TEXT(Hypermarket_data[[#This Row],[Order Month]],"mmmm")</f>
        <v>September</v>
      </c>
      <c r="F789" s="2" t="str">
        <f>MID(Hypermarket_data[[#This Row],[Order Timestamp]],12,12)</f>
        <v>12:14:45.832</v>
      </c>
      <c r="G789" s="3" t="str">
        <f>MID(Hypermarket_data[[#This Row],[Order Timestamp]],12,8)</f>
        <v>12:14:45</v>
      </c>
      <c r="H789" s="3" t="str">
        <f t="shared" si="164"/>
        <v>Afternoon</v>
      </c>
      <c r="I789" s="2" t="s">
        <v>4372</v>
      </c>
      <c r="J789" s="2" t="s">
        <v>51</v>
      </c>
      <c r="K789" s="2" t="s">
        <v>50</v>
      </c>
      <c r="L789" s="2">
        <v>338752</v>
      </c>
      <c r="M789" t="s">
        <v>4373</v>
      </c>
      <c r="N789" s="2" t="s">
        <v>4374</v>
      </c>
      <c r="O789" s="5" t="str">
        <f t="shared" si="171"/>
        <v>12:17:33.593</v>
      </c>
      <c r="P789" s="2" t="s">
        <v>4375</v>
      </c>
      <c r="Q789" s="5" t="str">
        <f>MID(Hypermarket_data[[#This Row],[Partner Start for Delivery Time]],12,8)</f>
        <v>12:21:38</v>
      </c>
      <c r="R789" s="2" t="s">
        <v>4376</v>
      </c>
      <c r="S789" s="6">
        <f t="shared" si="165"/>
        <v>44444.527850752318</v>
      </c>
      <c r="T789" s="6" t="str">
        <f>MID(Hypermarket_data[[#This Row],[Partner Start for Delivery Time]],6,2)</f>
        <v>09</v>
      </c>
      <c r="U789" s="6" t="str">
        <f t="shared" si="166"/>
        <v>Weekend</v>
      </c>
      <c r="V789" s="5" t="str">
        <f>MID(Hypermarket_data[[#This Row],[Partner Start for Delivery Time]],12,8)</f>
        <v>12:21:38</v>
      </c>
      <c r="W789" s="5" t="str">
        <f t="shared" si="167"/>
        <v>Afternoon</v>
      </c>
      <c r="X789" s="2" t="s">
        <v>5</v>
      </c>
      <c r="Y789" s="2"/>
      <c r="Z789" s="2">
        <v>634</v>
      </c>
      <c r="AA789" s="2">
        <v>0</v>
      </c>
      <c r="AB789" s="2">
        <v>8</v>
      </c>
      <c r="AC789" s="2">
        <f t="shared" si="168"/>
        <v>634</v>
      </c>
      <c r="AD789" t="str">
        <f t="shared" si="169"/>
        <v>yes</v>
      </c>
      <c r="AE789" s="7">
        <f>Hypermarket_data[[#This Row],[Partner store reach time slot]]-Hypermarket_data[[#This Row],[Order time slot]]</f>
        <v>1.9416782407407629E-3</v>
      </c>
      <c r="AF789" s="8">
        <f t="shared" si="173"/>
        <v>2.8287847222221441E-3</v>
      </c>
      <c r="AG789" s="8">
        <f t="shared" si="172"/>
        <v>0</v>
      </c>
      <c r="AH789" s="2">
        <f t="shared" si="170"/>
        <v>5</v>
      </c>
      <c r="AI789">
        <f>Hypermarket_data[[#This Row],[Completed Time slot]]-Hypermarket_data[[#This Row],[Order time slot]]</f>
        <v>4.7704629629629069E-3</v>
      </c>
      <c r="AJ789">
        <f>Hypermarket_data[[#This Row],[Product Amount]]-Hypermarket_data[[#This Row],[Discount]]</f>
        <v>626</v>
      </c>
    </row>
    <row r="790" spans="1:36">
      <c r="A790" s="2" t="s">
        <v>4377</v>
      </c>
      <c r="B790" s="2" t="str">
        <f t="shared" si="163"/>
        <v>2021-09-05</v>
      </c>
      <c r="C790" s="2" t="str">
        <f>TEXT(Hypermarket_data[[#This Row],[Order Month]],"dddd")</f>
        <v>Sunday</v>
      </c>
      <c r="D790" s="2" t="str">
        <f>LEFT(Hypermarket_data[[#This Row],[Order Timestamp]],7)</f>
        <v>2021-09</v>
      </c>
      <c r="E790" s="2" t="str">
        <f>TEXT(Hypermarket_data[[#This Row],[Order Month]],"mmmm")</f>
        <v>September</v>
      </c>
      <c r="F790" s="2" t="str">
        <f>MID(Hypermarket_data[[#This Row],[Order Timestamp]],12,12)</f>
        <v>11:23:06.508</v>
      </c>
      <c r="G790" s="3" t="str">
        <f>MID(Hypermarket_data[[#This Row],[Order Timestamp]],12,8)</f>
        <v>11:23:06</v>
      </c>
      <c r="H790" s="3" t="str">
        <f t="shared" si="164"/>
        <v>Morning</v>
      </c>
      <c r="I790" s="2" t="s">
        <v>4378</v>
      </c>
      <c r="J790" s="2" t="s">
        <v>51</v>
      </c>
      <c r="K790" s="2" t="s">
        <v>51</v>
      </c>
      <c r="L790" s="2">
        <v>338692</v>
      </c>
      <c r="M790" t="s">
        <v>4379</v>
      </c>
      <c r="N790" s="2" t="s">
        <v>4380</v>
      </c>
      <c r="O790" s="5" t="str">
        <f t="shared" si="171"/>
        <v>11:29:42.751</v>
      </c>
      <c r="P790" s="2" t="s">
        <v>4381</v>
      </c>
      <c r="Q790" s="5" t="str">
        <f>MID(Hypermarket_data[[#This Row],[Partner Start for Delivery Time]],12,8)</f>
        <v>11:35:22</v>
      </c>
      <c r="R790" s="2" t="s">
        <v>4382</v>
      </c>
      <c r="S790" s="6">
        <f t="shared" si="165"/>
        <v>44444.486885266204</v>
      </c>
      <c r="T790" s="6" t="str">
        <f>MID(Hypermarket_data[[#This Row],[Partner Start for Delivery Time]],6,2)</f>
        <v>09</v>
      </c>
      <c r="U790" s="6" t="str">
        <f t="shared" si="166"/>
        <v>Weekend</v>
      </c>
      <c r="V790" s="5" t="str">
        <f>MID(Hypermarket_data[[#This Row],[Partner Start for Delivery Time]],12,8)</f>
        <v>11:35:22</v>
      </c>
      <c r="W790" s="5" t="str">
        <f t="shared" si="167"/>
        <v>Morning</v>
      </c>
      <c r="X790" s="2" t="s">
        <v>5</v>
      </c>
      <c r="Y790" s="2"/>
      <c r="Z790" s="2">
        <v>418</v>
      </c>
      <c r="AA790" s="2">
        <v>0</v>
      </c>
      <c r="AB790" s="2">
        <v>104</v>
      </c>
      <c r="AC790" s="2">
        <f t="shared" si="168"/>
        <v>418</v>
      </c>
      <c r="AD790" t="str">
        <f t="shared" si="169"/>
        <v>yes</v>
      </c>
      <c r="AE790" s="7">
        <f>Hypermarket_data[[#This Row],[Partner store reach time slot]]-Hypermarket_data[[#This Row],[Order time slot]]</f>
        <v>4.5861458333333882E-3</v>
      </c>
      <c r="AF790" s="8">
        <f t="shared" si="173"/>
        <v>3.9264930555555355E-3</v>
      </c>
      <c r="AG790" s="8">
        <f t="shared" si="172"/>
        <v>0</v>
      </c>
      <c r="AH790" s="2">
        <f t="shared" si="170"/>
        <v>14</v>
      </c>
      <c r="AI790">
        <f>Hypermarket_data[[#This Row],[Completed Time slot]]-Hypermarket_data[[#This Row],[Order time slot]]</f>
        <v>8.5126388888889237E-3</v>
      </c>
      <c r="AJ790">
        <f>Hypermarket_data[[#This Row],[Product Amount]]-Hypermarket_data[[#This Row],[Discount]]</f>
        <v>314</v>
      </c>
    </row>
    <row r="791" spans="1:36">
      <c r="A791" s="2" t="s">
        <v>4383</v>
      </c>
      <c r="B791" s="2" t="str">
        <f t="shared" si="163"/>
        <v>2021-09-18</v>
      </c>
      <c r="C791" s="2" t="str">
        <f>TEXT(Hypermarket_data[[#This Row],[Order Month]],"dddd")</f>
        <v>Saturday</v>
      </c>
      <c r="D791" s="2" t="str">
        <f>LEFT(Hypermarket_data[[#This Row],[Order Timestamp]],7)</f>
        <v>2021-09</v>
      </c>
      <c r="E791" s="2" t="str">
        <f>TEXT(Hypermarket_data[[#This Row],[Order Month]],"mmmm")</f>
        <v>September</v>
      </c>
      <c r="F791" s="2" t="str">
        <f>MID(Hypermarket_data[[#This Row],[Order Timestamp]],12,12)</f>
        <v>14:26:48.699</v>
      </c>
      <c r="G791" s="3" t="str">
        <f>MID(Hypermarket_data[[#This Row],[Order Timestamp]],12,8)</f>
        <v>14:26:48</v>
      </c>
      <c r="H791" s="3" t="str">
        <f t="shared" si="164"/>
        <v>Afternoon</v>
      </c>
      <c r="I791" s="2" t="s">
        <v>4378</v>
      </c>
      <c r="J791" s="2" t="s">
        <v>51</v>
      </c>
      <c r="K791" s="2" t="s">
        <v>51</v>
      </c>
      <c r="L791" s="2">
        <v>354505</v>
      </c>
      <c r="M791" t="s">
        <v>4384</v>
      </c>
      <c r="N791" s="2" t="s">
        <v>4385</v>
      </c>
      <c r="O791" s="5" t="str">
        <f t="shared" si="171"/>
        <v>14:30:45.679</v>
      </c>
      <c r="P791" s="2" t="s">
        <v>4386</v>
      </c>
      <c r="Q791" s="5" t="str">
        <f>MID(Hypermarket_data[[#This Row],[Partner Start for Delivery Time]],12,8)</f>
        <v>14:36:59</v>
      </c>
      <c r="R791" s="2" t="s">
        <v>4387</v>
      </c>
      <c r="S791" s="6">
        <f t="shared" si="165"/>
        <v>44457.612987800923</v>
      </c>
      <c r="T791" s="6" t="str">
        <f>MID(Hypermarket_data[[#This Row],[Partner Start for Delivery Time]],6,2)</f>
        <v>09</v>
      </c>
      <c r="U791" s="6" t="str">
        <f t="shared" si="166"/>
        <v>Weekend</v>
      </c>
      <c r="V791" s="5" t="str">
        <f>MID(Hypermarket_data[[#This Row],[Partner Start for Delivery Time]],12,8)</f>
        <v>14:36:59</v>
      </c>
      <c r="W791" s="5" t="str">
        <f t="shared" si="167"/>
        <v>Afternoon</v>
      </c>
      <c r="X791" s="2" t="s">
        <v>5</v>
      </c>
      <c r="Y791" s="2"/>
      <c r="Z791" s="2">
        <v>328</v>
      </c>
      <c r="AA791" s="2">
        <v>0</v>
      </c>
      <c r="AB791" s="2">
        <v>94</v>
      </c>
      <c r="AC791" s="2">
        <f t="shared" si="168"/>
        <v>328</v>
      </c>
      <c r="AD791" t="str">
        <f t="shared" si="169"/>
        <v>yes</v>
      </c>
      <c r="AE791" s="7">
        <f>Hypermarket_data[[#This Row],[Partner store reach time slot]]-Hypermarket_data[[#This Row],[Order time slot]]</f>
        <v>2.7428240740741128E-3</v>
      </c>
      <c r="AF791" s="8">
        <f t="shared" si="173"/>
        <v>4.3208449074073618E-3</v>
      </c>
      <c r="AG791" s="8">
        <f t="shared" si="172"/>
        <v>0</v>
      </c>
      <c r="AH791" s="2">
        <f t="shared" si="170"/>
        <v>8</v>
      </c>
      <c r="AI791">
        <f>Hypermarket_data[[#This Row],[Completed Time slot]]-Hypermarket_data[[#This Row],[Order time slot]]</f>
        <v>7.0636689814814746E-3</v>
      </c>
      <c r="AJ791">
        <f>Hypermarket_data[[#This Row],[Product Amount]]-Hypermarket_data[[#This Row],[Discount]]</f>
        <v>234</v>
      </c>
    </row>
    <row r="792" spans="1:36">
      <c r="A792" s="2" t="s">
        <v>4388</v>
      </c>
      <c r="B792" s="2" t="str">
        <f t="shared" si="163"/>
        <v>2021-09-30</v>
      </c>
      <c r="C792" s="2" t="str">
        <f>TEXT(Hypermarket_data[[#This Row],[Order Month]],"dddd")</f>
        <v>Thursday</v>
      </c>
      <c r="D792" s="2" t="str">
        <f>LEFT(Hypermarket_data[[#This Row],[Order Timestamp]],7)</f>
        <v>2021-09</v>
      </c>
      <c r="E792" s="2" t="str">
        <f>TEXT(Hypermarket_data[[#This Row],[Order Month]],"mmmm")</f>
        <v>September</v>
      </c>
      <c r="F792" s="2" t="str">
        <f>MID(Hypermarket_data[[#This Row],[Order Timestamp]],12,12)</f>
        <v>21:41:53.388</v>
      </c>
      <c r="G792" s="3" t="str">
        <f>MID(Hypermarket_data[[#This Row],[Order Timestamp]],12,8)</f>
        <v>21:41:53</v>
      </c>
      <c r="H792" s="3" t="str">
        <f t="shared" si="164"/>
        <v>Night</v>
      </c>
      <c r="I792" s="2" t="s">
        <v>4378</v>
      </c>
      <c r="J792" s="2" t="s">
        <v>51</v>
      </c>
      <c r="K792" s="2" t="s">
        <v>51</v>
      </c>
      <c r="L792" s="2">
        <v>371539</v>
      </c>
      <c r="M792" t="s">
        <v>4389</v>
      </c>
      <c r="N792" s="2" t="s">
        <v>4390</v>
      </c>
      <c r="O792" s="5" t="str">
        <f t="shared" si="171"/>
        <v>21:43:37.914</v>
      </c>
      <c r="P792" s="2" t="s">
        <v>4391</v>
      </c>
      <c r="Q792" s="5" t="str">
        <f>MID(Hypermarket_data[[#This Row],[Partner Start for Delivery Time]],12,8)</f>
        <v>21:44:40</v>
      </c>
      <c r="R792" s="2" t="s">
        <v>4392</v>
      </c>
      <c r="S792" s="6">
        <f t="shared" si="165"/>
        <v>44469.910498171295</v>
      </c>
      <c r="T792" s="6" t="str">
        <f>MID(Hypermarket_data[[#This Row],[Partner Start for Delivery Time]],6,2)</f>
        <v>09</v>
      </c>
      <c r="U792" s="6" t="str">
        <f t="shared" si="166"/>
        <v>Weekday</v>
      </c>
      <c r="V792" s="5" t="str">
        <f>MID(Hypermarket_data[[#This Row],[Partner Start for Delivery Time]],12,8)</f>
        <v>21:44:40</v>
      </c>
      <c r="W792" s="5" t="str">
        <f t="shared" si="167"/>
        <v>Night</v>
      </c>
      <c r="X792" s="2" t="s">
        <v>5</v>
      </c>
      <c r="Y792" s="2">
        <v>5</v>
      </c>
      <c r="Z792" s="2">
        <v>22</v>
      </c>
      <c r="AA792" s="2">
        <v>0</v>
      </c>
      <c r="AB792" s="2">
        <v>0</v>
      </c>
      <c r="AC792" s="2">
        <f t="shared" si="168"/>
        <v>22</v>
      </c>
      <c r="AD792" t="str">
        <f t="shared" si="169"/>
        <v>yes</v>
      </c>
      <c r="AE792" s="7">
        <f>Hypermarket_data[[#This Row],[Partner store reach time slot]]-Hypermarket_data[[#This Row],[Order time slot]]</f>
        <v>1.2097916666666819E-3</v>
      </c>
      <c r="AF792" s="8">
        <f t="shared" si="173"/>
        <v>7.1858796296286886E-4</v>
      </c>
      <c r="AG792" s="8">
        <f t="shared" si="172"/>
        <v>0</v>
      </c>
      <c r="AH792" s="2">
        <f t="shared" si="170"/>
        <v>1</v>
      </c>
      <c r="AI792">
        <f>Hypermarket_data[[#This Row],[Completed Time slot]]-Hypermarket_data[[#This Row],[Order time slot]]</f>
        <v>1.9283796296295508E-3</v>
      </c>
      <c r="AJ792">
        <f>Hypermarket_data[[#This Row],[Product Amount]]-Hypermarket_data[[#This Row],[Discount]]</f>
        <v>22</v>
      </c>
    </row>
    <row r="793" spans="1:36">
      <c r="A793" s="2" t="s">
        <v>4393</v>
      </c>
      <c r="B793" s="2" t="str">
        <f t="shared" si="163"/>
        <v>2021-09-05</v>
      </c>
      <c r="C793" s="2" t="str">
        <f>TEXT(Hypermarket_data[[#This Row],[Order Month]],"dddd")</f>
        <v>Sunday</v>
      </c>
      <c r="D793" s="2" t="str">
        <f>LEFT(Hypermarket_data[[#This Row],[Order Timestamp]],7)</f>
        <v>2021-09</v>
      </c>
      <c r="E793" s="2" t="str">
        <f>TEXT(Hypermarket_data[[#This Row],[Order Month]],"mmmm")</f>
        <v>September</v>
      </c>
      <c r="F793" s="2" t="str">
        <f>MID(Hypermarket_data[[#This Row],[Order Timestamp]],12,12)</f>
        <v>11:09:29.036</v>
      </c>
      <c r="G793" s="3" t="str">
        <f>MID(Hypermarket_data[[#This Row],[Order Timestamp]],12,8)</f>
        <v>11:09:29</v>
      </c>
      <c r="H793" s="3" t="str">
        <f t="shared" si="164"/>
        <v>Morning</v>
      </c>
      <c r="I793" s="2" t="s">
        <v>4394</v>
      </c>
      <c r="J793" s="2" t="s">
        <v>51</v>
      </c>
      <c r="K793" s="2" t="s">
        <v>50</v>
      </c>
      <c r="L793" s="2">
        <v>338669</v>
      </c>
      <c r="M793" t="s">
        <v>4395</v>
      </c>
      <c r="N793" s="2" t="s">
        <v>4396</v>
      </c>
      <c r="O793" s="5" t="str">
        <f t="shared" si="171"/>
        <v>11:12:21.322</v>
      </c>
      <c r="P793" s="2" t="s">
        <v>4397</v>
      </c>
      <c r="Q793" s="5" t="str">
        <f>MID(Hypermarket_data[[#This Row],[Partner Start for Delivery Time]],12,8)</f>
        <v>11:18:13</v>
      </c>
      <c r="R793" s="2" t="s">
        <v>4398</v>
      </c>
      <c r="S793" s="6">
        <f t="shared" si="165"/>
        <v>44444.480802268517</v>
      </c>
      <c r="T793" s="6" t="str">
        <f>MID(Hypermarket_data[[#This Row],[Partner Start for Delivery Time]],6,2)</f>
        <v>09</v>
      </c>
      <c r="U793" s="6" t="str">
        <f t="shared" si="166"/>
        <v>Weekend</v>
      </c>
      <c r="V793" s="5" t="str">
        <f>MID(Hypermarket_data[[#This Row],[Partner Start for Delivery Time]],12,8)</f>
        <v>11:18:13</v>
      </c>
      <c r="W793" s="5" t="str">
        <f t="shared" si="167"/>
        <v>Morning</v>
      </c>
      <c r="X793" s="2" t="s">
        <v>5</v>
      </c>
      <c r="Y793" s="2">
        <v>5</v>
      </c>
      <c r="Z793" s="2">
        <v>985</v>
      </c>
      <c r="AA793" s="2">
        <v>0</v>
      </c>
      <c r="AB793" s="2">
        <v>119</v>
      </c>
      <c r="AC793" s="2">
        <f t="shared" si="168"/>
        <v>985</v>
      </c>
      <c r="AD793" t="str">
        <f t="shared" si="169"/>
        <v>yes</v>
      </c>
      <c r="AE793" s="7">
        <f>Hypermarket_data[[#This Row],[Partner store reach time slot]]-Hypermarket_data[[#This Row],[Order time slot]]</f>
        <v>1.9940509259259165E-3</v>
      </c>
      <c r="AF793" s="8">
        <f t="shared" si="173"/>
        <v>4.0703472222222703E-3</v>
      </c>
      <c r="AG793" s="8">
        <f t="shared" si="172"/>
        <v>0</v>
      </c>
      <c r="AH793" s="2">
        <f t="shared" si="170"/>
        <v>6</v>
      </c>
      <c r="AI793">
        <f>Hypermarket_data[[#This Row],[Completed Time slot]]-Hypermarket_data[[#This Row],[Order time slot]]</f>
        <v>6.0643981481481868E-3</v>
      </c>
      <c r="AJ793">
        <f>Hypermarket_data[[#This Row],[Product Amount]]-Hypermarket_data[[#This Row],[Discount]]</f>
        <v>866</v>
      </c>
    </row>
    <row r="794" spans="1:36">
      <c r="A794" s="2" t="s">
        <v>4399</v>
      </c>
      <c r="B794" s="2" t="str">
        <f t="shared" si="163"/>
        <v>2021-09-05</v>
      </c>
      <c r="C794" s="2" t="str">
        <f>TEXT(Hypermarket_data[[#This Row],[Order Month]],"dddd")</f>
        <v>Sunday</v>
      </c>
      <c r="D794" s="2" t="str">
        <f>LEFT(Hypermarket_data[[#This Row],[Order Timestamp]],7)</f>
        <v>2021-09</v>
      </c>
      <c r="E794" s="2" t="str">
        <f>TEXT(Hypermarket_data[[#This Row],[Order Month]],"mmmm")</f>
        <v>September</v>
      </c>
      <c r="F794" s="2" t="str">
        <f>MID(Hypermarket_data[[#This Row],[Order Timestamp]],12,12)</f>
        <v>11:02:17.848</v>
      </c>
      <c r="G794" s="3" t="str">
        <f>MID(Hypermarket_data[[#This Row],[Order Timestamp]],12,8)</f>
        <v>11:02:17</v>
      </c>
      <c r="H794" s="3" t="str">
        <f t="shared" si="164"/>
        <v>Morning</v>
      </c>
      <c r="I794" s="2" t="s">
        <v>4400</v>
      </c>
      <c r="J794" s="2" t="s">
        <v>51</v>
      </c>
      <c r="K794" s="2" t="s">
        <v>62</v>
      </c>
      <c r="L794" s="2">
        <v>338661</v>
      </c>
      <c r="M794" t="s">
        <v>4401</v>
      </c>
      <c r="N794" s="2" t="s">
        <v>4402</v>
      </c>
      <c r="O794" s="5" t="str">
        <f t="shared" si="171"/>
        <v>11:15:40.187</v>
      </c>
      <c r="P794" s="2" t="s">
        <v>4403</v>
      </c>
      <c r="Q794" s="5" t="str">
        <f>MID(Hypermarket_data[[#This Row],[Partner Start for Delivery Time]],12,8)</f>
        <v>11:20:40</v>
      </c>
      <c r="R794" s="2" t="s">
        <v>4404</v>
      </c>
      <c r="S794" s="6">
        <f t="shared" si="165"/>
        <v>44444.484935474538</v>
      </c>
      <c r="T794" s="6" t="str">
        <f>MID(Hypermarket_data[[#This Row],[Partner Start for Delivery Time]],6,2)</f>
        <v>09</v>
      </c>
      <c r="U794" s="6" t="str">
        <f t="shared" si="166"/>
        <v>Weekend</v>
      </c>
      <c r="V794" s="5" t="str">
        <f>MID(Hypermarket_data[[#This Row],[Partner Start for Delivery Time]],12,8)</f>
        <v>11:20:40</v>
      </c>
      <c r="W794" s="5" t="str">
        <f t="shared" si="167"/>
        <v>Morning</v>
      </c>
      <c r="X794" s="2" t="s">
        <v>5</v>
      </c>
      <c r="Y794" s="2">
        <v>5</v>
      </c>
      <c r="Z794" s="2">
        <v>144</v>
      </c>
      <c r="AA794" s="2">
        <v>5</v>
      </c>
      <c r="AB794" s="2">
        <v>36</v>
      </c>
      <c r="AC794" s="2">
        <f t="shared" si="168"/>
        <v>149</v>
      </c>
      <c r="AD794" t="str">
        <f t="shared" si="169"/>
        <v>yes</v>
      </c>
      <c r="AE794" s="7">
        <f>Hypermarket_data[[#This Row],[Partner store reach time slot]]-Hypermarket_data[[#This Row],[Order time slot]]</f>
        <v>9.2863310185185566E-3</v>
      </c>
      <c r="AF794" s="8">
        <f t="shared" si="173"/>
        <v>3.4700578703703577E-3</v>
      </c>
      <c r="AG794" s="8">
        <f t="shared" si="172"/>
        <v>0</v>
      </c>
      <c r="AH794" s="2">
        <f t="shared" si="170"/>
        <v>1</v>
      </c>
      <c r="AI794">
        <f>Hypermarket_data[[#This Row],[Completed Time slot]]-Hypermarket_data[[#This Row],[Order time slot]]</f>
        <v>1.2756388888888914E-2</v>
      </c>
      <c r="AJ794">
        <f>Hypermarket_data[[#This Row],[Product Amount]]-Hypermarket_data[[#This Row],[Discount]]</f>
        <v>108</v>
      </c>
    </row>
    <row r="795" spans="1:36">
      <c r="A795" s="2" t="s">
        <v>4405</v>
      </c>
      <c r="B795" s="2" t="str">
        <f t="shared" si="163"/>
        <v>2021-09-05</v>
      </c>
      <c r="C795" s="2" t="str">
        <f>TEXT(Hypermarket_data[[#This Row],[Order Month]],"dddd")</f>
        <v>Sunday</v>
      </c>
      <c r="D795" s="2" t="str">
        <f>LEFT(Hypermarket_data[[#This Row],[Order Timestamp]],7)</f>
        <v>2021-09</v>
      </c>
      <c r="E795" s="2" t="str">
        <f>TEXT(Hypermarket_data[[#This Row],[Order Month]],"mmmm")</f>
        <v>September</v>
      </c>
      <c r="F795" s="2" t="str">
        <f>MID(Hypermarket_data[[#This Row],[Order Timestamp]],12,12)</f>
        <v>10:14:11.129</v>
      </c>
      <c r="G795" s="3" t="str">
        <f>MID(Hypermarket_data[[#This Row],[Order Timestamp]],12,8)</f>
        <v>10:14:11</v>
      </c>
      <c r="H795" s="3" t="str">
        <f t="shared" si="164"/>
        <v>Morning</v>
      </c>
      <c r="I795" s="2" t="s">
        <v>4406</v>
      </c>
      <c r="J795" s="2" t="s">
        <v>51</v>
      </c>
      <c r="K795" s="2" t="s">
        <v>53</v>
      </c>
      <c r="L795" s="2">
        <v>338599</v>
      </c>
      <c r="M795" t="s">
        <v>4407</v>
      </c>
      <c r="N795" s="2" t="s">
        <v>4408</v>
      </c>
      <c r="O795" s="5" t="str">
        <f t="shared" si="171"/>
        <v>10:15:26.102</v>
      </c>
      <c r="P795" s="2" t="s">
        <v>4409</v>
      </c>
      <c r="Q795" s="5" t="str">
        <f>MID(Hypermarket_data[[#This Row],[Partner Start for Delivery Time]],12,8)</f>
        <v>10:17:43</v>
      </c>
      <c r="R795" s="2" t="s">
        <v>4410</v>
      </c>
      <c r="S795" s="6">
        <f t="shared" si="165"/>
        <v>44444.434963796295</v>
      </c>
      <c r="T795" s="6" t="str">
        <f>MID(Hypermarket_data[[#This Row],[Partner Start for Delivery Time]],6,2)</f>
        <v>09</v>
      </c>
      <c r="U795" s="6" t="str">
        <f t="shared" si="166"/>
        <v>Weekend</v>
      </c>
      <c r="V795" s="5" t="str">
        <f>MID(Hypermarket_data[[#This Row],[Partner Start for Delivery Time]],12,8)</f>
        <v>10:17:43</v>
      </c>
      <c r="W795" s="5" t="str">
        <f t="shared" si="167"/>
        <v>Morning</v>
      </c>
      <c r="X795" s="2" t="s">
        <v>5</v>
      </c>
      <c r="Y795" s="2">
        <v>5</v>
      </c>
      <c r="Z795" s="2">
        <v>296</v>
      </c>
      <c r="AA795" s="2">
        <v>0</v>
      </c>
      <c r="AB795" s="2">
        <v>36</v>
      </c>
      <c r="AC795" s="2">
        <f t="shared" si="168"/>
        <v>296</v>
      </c>
      <c r="AD795" t="str">
        <f t="shared" si="169"/>
        <v>yes</v>
      </c>
      <c r="AE795" s="7">
        <f>Hypermarket_data[[#This Row],[Partner store reach time slot]]-Hypermarket_data[[#This Row],[Order time slot]]</f>
        <v>8.6774305555559206E-4</v>
      </c>
      <c r="AF795" s="8">
        <f t="shared" si="173"/>
        <v>1.5844675925925089E-3</v>
      </c>
      <c r="AG795" s="8">
        <f t="shared" si="172"/>
        <v>0</v>
      </c>
      <c r="AH795" s="2">
        <f t="shared" si="170"/>
        <v>3</v>
      </c>
      <c r="AI795">
        <f>Hypermarket_data[[#This Row],[Completed Time slot]]-Hypermarket_data[[#This Row],[Order time slot]]</f>
        <v>2.452210648148101E-3</v>
      </c>
      <c r="AJ795">
        <f>Hypermarket_data[[#This Row],[Product Amount]]-Hypermarket_data[[#This Row],[Discount]]</f>
        <v>260</v>
      </c>
    </row>
    <row r="796" spans="1:36">
      <c r="A796" s="2" t="s">
        <v>4411</v>
      </c>
      <c r="B796" s="2" t="str">
        <f t="shared" si="163"/>
        <v>2021-09-05</v>
      </c>
      <c r="C796" s="2" t="str">
        <f>TEXT(Hypermarket_data[[#This Row],[Order Month]],"dddd")</f>
        <v>Sunday</v>
      </c>
      <c r="D796" s="2" t="str">
        <f>LEFT(Hypermarket_data[[#This Row],[Order Timestamp]],7)</f>
        <v>2021-09</v>
      </c>
      <c r="E796" s="2" t="str">
        <f>TEXT(Hypermarket_data[[#This Row],[Order Month]],"mmmm")</f>
        <v>September</v>
      </c>
      <c r="F796" s="2" t="str">
        <f>MID(Hypermarket_data[[#This Row],[Order Timestamp]],12,12)</f>
        <v>08:18:38.138</v>
      </c>
      <c r="G796" s="3" t="str">
        <f>MID(Hypermarket_data[[#This Row],[Order Timestamp]],12,8)</f>
        <v>08:18:38</v>
      </c>
      <c r="H796" s="3" t="str">
        <f t="shared" si="164"/>
        <v>Morning</v>
      </c>
      <c r="I796" s="2" t="s">
        <v>4412</v>
      </c>
      <c r="J796" s="2" t="s">
        <v>51</v>
      </c>
      <c r="K796" s="2" t="s">
        <v>51</v>
      </c>
      <c r="L796" s="2">
        <v>338487</v>
      </c>
      <c r="M796" t="s">
        <v>4413</v>
      </c>
      <c r="N796" s="2" t="s">
        <v>4414</v>
      </c>
      <c r="O796" s="5" t="str">
        <f t="shared" si="171"/>
        <v>08:42:11.027</v>
      </c>
      <c r="P796" s="2" t="s">
        <v>4415</v>
      </c>
      <c r="Q796" s="5" t="str">
        <f>MID(Hypermarket_data[[#This Row],[Partner Start for Delivery Time]],12,8)</f>
        <v>08:59:18</v>
      </c>
      <c r="R796" s="2" t="s">
        <v>4416</v>
      </c>
      <c r="S796" s="6">
        <f t="shared" si="165"/>
        <v>44444.383777766205</v>
      </c>
      <c r="T796" s="6" t="str">
        <f>MID(Hypermarket_data[[#This Row],[Partner Start for Delivery Time]],6,2)</f>
        <v>09</v>
      </c>
      <c r="U796" s="6" t="str">
        <f t="shared" si="166"/>
        <v>Weekend</v>
      </c>
      <c r="V796" s="5" t="str">
        <f>MID(Hypermarket_data[[#This Row],[Partner Start for Delivery Time]],12,8)</f>
        <v>08:59:18</v>
      </c>
      <c r="W796" s="5" t="str">
        <f t="shared" si="167"/>
        <v>Morning</v>
      </c>
      <c r="X796" s="2" t="s">
        <v>5</v>
      </c>
      <c r="Y796" s="2"/>
      <c r="Z796" s="2">
        <v>739</v>
      </c>
      <c r="AA796" s="2">
        <v>0</v>
      </c>
      <c r="AB796" s="2">
        <v>200</v>
      </c>
      <c r="AC796" s="2">
        <f t="shared" si="168"/>
        <v>739</v>
      </c>
      <c r="AD796" t="str">
        <f t="shared" si="169"/>
        <v>yes</v>
      </c>
      <c r="AE796" s="7">
        <f>Hypermarket_data[[#This Row],[Partner store reach time slot]]-Hypermarket_data[[#This Row],[Order time slot]]</f>
        <v>1.6352881944444453E-2</v>
      </c>
      <c r="AF796" s="8">
        <f t="shared" si="173"/>
        <v>1.1886261574074075E-2</v>
      </c>
      <c r="AG796" s="8">
        <f t="shared" si="172"/>
        <v>0</v>
      </c>
      <c r="AH796" s="2">
        <f t="shared" si="170"/>
        <v>17</v>
      </c>
      <c r="AI796">
        <f>Hypermarket_data[[#This Row],[Completed Time slot]]-Hypermarket_data[[#This Row],[Order time slot]]</f>
        <v>2.8239143518518528E-2</v>
      </c>
      <c r="AJ796">
        <f>Hypermarket_data[[#This Row],[Product Amount]]-Hypermarket_data[[#This Row],[Discount]]</f>
        <v>539</v>
      </c>
    </row>
    <row r="797" spans="1:36">
      <c r="A797" s="2" t="s">
        <v>4417</v>
      </c>
      <c r="B797" s="2" t="str">
        <f t="shared" si="163"/>
        <v>2021-09-26</v>
      </c>
      <c r="C797" s="2" t="str">
        <f>TEXT(Hypermarket_data[[#This Row],[Order Month]],"dddd")</f>
        <v>Sunday</v>
      </c>
      <c r="D797" s="2" t="str">
        <f>LEFT(Hypermarket_data[[#This Row],[Order Timestamp]],7)</f>
        <v>2021-09</v>
      </c>
      <c r="E797" s="2" t="str">
        <f>TEXT(Hypermarket_data[[#This Row],[Order Month]],"mmmm")</f>
        <v>September</v>
      </c>
      <c r="F797" s="2" t="str">
        <f>MID(Hypermarket_data[[#This Row],[Order Timestamp]],12,12)</f>
        <v>07:23:31.196</v>
      </c>
      <c r="G797" s="3" t="str">
        <f>MID(Hypermarket_data[[#This Row],[Order Timestamp]],12,8)</f>
        <v>07:23:31</v>
      </c>
      <c r="H797" s="3" t="str">
        <f t="shared" si="164"/>
        <v>Morning</v>
      </c>
      <c r="I797" s="2" t="s">
        <v>4412</v>
      </c>
      <c r="J797" s="2" t="s">
        <v>51</v>
      </c>
      <c r="K797" s="2" t="s">
        <v>51</v>
      </c>
      <c r="L797" s="2">
        <v>364912</v>
      </c>
      <c r="M797" t="s">
        <v>4418</v>
      </c>
      <c r="N797" s="2" t="s">
        <v>4419</v>
      </c>
      <c r="O797" s="5" t="str">
        <f t="shared" si="171"/>
        <v>07:24:10.582</v>
      </c>
      <c r="P797" s="2" t="s">
        <v>4420</v>
      </c>
      <c r="Q797" s="5" t="str">
        <f>MID(Hypermarket_data[[#This Row],[Partner Start for Delivery Time]],12,8)</f>
        <v>07:29:16</v>
      </c>
      <c r="R797" s="2" t="s">
        <v>4421</v>
      </c>
      <c r="S797" s="6">
        <f t="shared" si="165"/>
        <v>44465.318027673609</v>
      </c>
      <c r="T797" s="6" t="str">
        <f>MID(Hypermarket_data[[#This Row],[Partner Start for Delivery Time]],6,2)</f>
        <v>09</v>
      </c>
      <c r="U797" s="6" t="str">
        <f t="shared" si="166"/>
        <v>Weekend</v>
      </c>
      <c r="V797" s="5" t="str">
        <f>MID(Hypermarket_data[[#This Row],[Partner Start for Delivery Time]],12,8)</f>
        <v>07:29:16</v>
      </c>
      <c r="W797" s="5" t="str">
        <f t="shared" si="167"/>
        <v>Morning</v>
      </c>
      <c r="X797" s="2" t="s">
        <v>5</v>
      </c>
      <c r="Y797" s="2"/>
      <c r="Z797" s="2">
        <v>263</v>
      </c>
      <c r="AA797" s="2">
        <v>0</v>
      </c>
      <c r="AB797" s="2">
        <v>74</v>
      </c>
      <c r="AC797" s="2">
        <f t="shared" si="168"/>
        <v>263</v>
      </c>
      <c r="AD797" t="str">
        <f t="shared" si="169"/>
        <v>yes</v>
      </c>
      <c r="AE797" s="7">
        <f>Hypermarket_data[[#This Row],[Partner store reach time slot]]-Hypermarket_data[[#This Row],[Order time slot]]</f>
        <v>4.5585648148149804E-4</v>
      </c>
      <c r="AF797" s="8">
        <f t="shared" si="173"/>
        <v>3.5349305555555377E-3</v>
      </c>
      <c r="AG797" s="8">
        <f t="shared" si="172"/>
        <v>0</v>
      </c>
      <c r="AH797" s="2">
        <f t="shared" si="170"/>
        <v>7</v>
      </c>
      <c r="AI797">
        <f>Hypermarket_data[[#This Row],[Completed Time slot]]-Hypermarket_data[[#This Row],[Order time slot]]</f>
        <v>3.9907870370370357E-3</v>
      </c>
      <c r="AJ797">
        <f>Hypermarket_data[[#This Row],[Product Amount]]-Hypermarket_data[[#This Row],[Discount]]</f>
        <v>189</v>
      </c>
    </row>
    <row r="798" spans="1:36">
      <c r="A798" s="2" t="s">
        <v>4422</v>
      </c>
      <c r="B798" s="2" t="str">
        <f t="shared" si="163"/>
        <v>2021-09-05</v>
      </c>
      <c r="C798" s="2" t="str">
        <f>TEXT(Hypermarket_data[[#This Row],[Order Month]],"dddd")</f>
        <v>Sunday</v>
      </c>
      <c r="D798" s="2" t="str">
        <f>LEFT(Hypermarket_data[[#This Row],[Order Timestamp]],7)</f>
        <v>2021-09</v>
      </c>
      <c r="E798" s="2" t="str">
        <f>TEXT(Hypermarket_data[[#This Row],[Order Month]],"mmmm")</f>
        <v>September</v>
      </c>
      <c r="F798" s="2" t="str">
        <f>MID(Hypermarket_data[[#This Row],[Order Timestamp]],12,12)</f>
        <v>00:13:42.798</v>
      </c>
      <c r="G798" s="3" t="str">
        <f>MID(Hypermarket_data[[#This Row],[Order Timestamp]],12,8)</f>
        <v>00:13:42</v>
      </c>
      <c r="H798" s="3" t="str">
        <f t="shared" si="164"/>
        <v>Late night</v>
      </c>
      <c r="I798" s="2" t="s">
        <v>4423</v>
      </c>
      <c r="J798" s="2" t="s">
        <v>51</v>
      </c>
      <c r="K798" s="2" t="s">
        <v>51</v>
      </c>
      <c r="L798" s="2">
        <v>338414</v>
      </c>
      <c r="M798" t="s">
        <v>194</v>
      </c>
      <c r="N798" s="2" t="s">
        <v>4424</v>
      </c>
      <c r="O798" s="5" t="str">
        <f t="shared" si="171"/>
        <v>00:14:24.278</v>
      </c>
      <c r="P798" s="2" t="s">
        <v>4425</v>
      </c>
      <c r="Q798" s="5" t="str">
        <f>MID(Hypermarket_data[[#This Row],[Partner Start for Delivery Time]],12,8)</f>
        <v>00:17:21</v>
      </c>
      <c r="R798" s="2" t="s">
        <v>4426</v>
      </c>
      <c r="S798" s="6">
        <f t="shared" si="165"/>
        <v>44444.015293067132</v>
      </c>
      <c r="T798" s="6" t="str">
        <f>MID(Hypermarket_data[[#This Row],[Partner Start for Delivery Time]],6,2)</f>
        <v>09</v>
      </c>
      <c r="U798" s="6" t="str">
        <f t="shared" si="166"/>
        <v>Weekend</v>
      </c>
      <c r="V798" s="5" t="str">
        <f>MID(Hypermarket_data[[#This Row],[Partner Start for Delivery Time]],12,8)</f>
        <v>00:17:21</v>
      </c>
      <c r="W798" s="5" t="str">
        <f t="shared" si="167"/>
        <v>Late night</v>
      </c>
      <c r="X798" s="2" t="s">
        <v>5</v>
      </c>
      <c r="Y798" s="2"/>
      <c r="Z798" s="2">
        <v>99</v>
      </c>
      <c r="AA798" s="2">
        <v>0</v>
      </c>
      <c r="AB798" s="2">
        <v>0</v>
      </c>
      <c r="AC798" s="2">
        <f t="shared" si="168"/>
        <v>99</v>
      </c>
      <c r="AD798" t="str">
        <f t="shared" si="169"/>
        <v>yes</v>
      </c>
      <c r="AE798" s="7">
        <f>Hypermarket_data[[#This Row],[Partner store reach time slot]]-Hypermarket_data[[#This Row],[Order time slot]]</f>
        <v>4.8009259259259272E-4</v>
      </c>
      <c r="AF798" s="8">
        <f t="shared" si="173"/>
        <v>2.0453935185185193E-3</v>
      </c>
      <c r="AG798" s="8">
        <f t="shared" si="172"/>
        <v>0</v>
      </c>
      <c r="AH798" s="2">
        <f t="shared" si="170"/>
        <v>1</v>
      </c>
      <c r="AI798">
        <f>Hypermarket_data[[#This Row],[Completed Time slot]]-Hypermarket_data[[#This Row],[Order time slot]]</f>
        <v>2.525486111111112E-3</v>
      </c>
      <c r="AJ798">
        <f>Hypermarket_data[[#This Row],[Product Amount]]-Hypermarket_data[[#This Row],[Discount]]</f>
        <v>99</v>
      </c>
    </row>
    <row r="799" spans="1:36">
      <c r="A799" s="2" t="s">
        <v>4427</v>
      </c>
      <c r="B799" s="2" t="str">
        <f t="shared" si="163"/>
        <v>2021-09-25</v>
      </c>
      <c r="C799" s="2" t="str">
        <f>TEXT(Hypermarket_data[[#This Row],[Order Month]],"dddd")</f>
        <v>Saturday</v>
      </c>
      <c r="D799" s="2" t="str">
        <f>LEFT(Hypermarket_data[[#This Row],[Order Timestamp]],7)</f>
        <v>2021-09</v>
      </c>
      <c r="E799" s="2" t="str">
        <f>TEXT(Hypermarket_data[[#This Row],[Order Month]],"mmmm")</f>
        <v>September</v>
      </c>
      <c r="F799" s="2" t="str">
        <f>MID(Hypermarket_data[[#This Row],[Order Timestamp]],12,12)</f>
        <v>23:38:15.064</v>
      </c>
      <c r="G799" s="3" t="str">
        <f>MID(Hypermarket_data[[#This Row],[Order Timestamp]],12,8)</f>
        <v>23:38:15</v>
      </c>
      <c r="H799" s="3" t="str">
        <f t="shared" si="164"/>
        <v>Late night</v>
      </c>
      <c r="I799" s="2" t="s">
        <v>4423</v>
      </c>
      <c r="J799" s="2" t="s">
        <v>51</v>
      </c>
      <c r="K799" s="2" t="s">
        <v>51</v>
      </c>
      <c r="L799" s="2">
        <v>364828</v>
      </c>
      <c r="M799" t="s">
        <v>4428</v>
      </c>
      <c r="N799" s="2" t="s">
        <v>4429</v>
      </c>
      <c r="O799" s="5" t="str">
        <f t="shared" si="171"/>
        <v>23:55:58.379</v>
      </c>
      <c r="P799" s="2" t="s">
        <v>4430</v>
      </c>
      <c r="Q799" s="5" t="str">
        <f>MID(Hypermarket_data[[#This Row],[Partner Start for Delivery Time]],12,8)</f>
        <v>23:57:34</v>
      </c>
      <c r="R799" s="2" t="s">
        <v>4431</v>
      </c>
      <c r="S799" s="6">
        <f t="shared" si="165"/>
        <v>44465.008059756947</v>
      </c>
      <c r="T799" s="6" t="str">
        <f>MID(Hypermarket_data[[#This Row],[Partner Start for Delivery Time]],6,2)</f>
        <v>09</v>
      </c>
      <c r="U799" s="6" t="str">
        <f t="shared" si="166"/>
        <v>Weekend</v>
      </c>
      <c r="V799" s="5" t="str">
        <f>MID(Hypermarket_data[[#This Row],[Partner Start for Delivery Time]],12,8)</f>
        <v>23:57:34</v>
      </c>
      <c r="W799" s="5" t="str">
        <f t="shared" si="167"/>
        <v>Late night</v>
      </c>
      <c r="X799" s="2" t="s">
        <v>5</v>
      </c>
      <c r="Y799" s="2">
        <v>5</v>
      </c>
      <c r="Z799" s="2">
        <v>142</v>
      </c>
      <c r="AA799" s="2">
        <v>0</v>
      </c>
      <c r="AB799" s="2">
        <v>31</v>
      </c>
      <c r="AC799" s="2">
        <f t="shared" si="168"/>
        <v>142</v>
      </c>
      <c r="AD799" t="str">
        <f t="shared" si="169"/>
        <v>yes</v>
      </c>
      <c r="AE799" s="7">
        <f>Hypermarket_data[[#This Row],[Partner store reach time slot]]-Hypermarket_data[[#This Row],[Order time slot]]</f>
        <v>1.2306886574074194E-2</v>
      </c>
      <c r="AF799" s="8">
        <f t="shared" si="173"/>
        <v>1.1067245370368628E-3</v>
      </c>
      <c r="AG799" s="8">
        <v>0</v>
      </c>
      <c r="AH799" s="2">
        <f t="shared" si="170"/>
        <v>3</v>
      </c>
      <c r="AI799">
        <f>Hypermarket_data[[#This Row],[Completed Time slot]]-Hypermarket_data[[#This Row],[Order time slot]]</f>
        <v>1.3413611111111057E-2</v>
      </c>
      <c r="AJ799">
        <f>Hypermarket_data[[#This Row],[Product Amount]]-Hypermarket_data[[#This Row],[Discount]]</f>
        <v>111</v>
      </c>
    </row>
    <row r="800" spans="1:36">
      <c r="A800" s="2" t="s">
        <v>4432</v>
      </c>
      <c r="B800" s="2" t="str">
        <f t="shared" si="163"/>
        <v>2021-09-04</v>
      </c>
      <c r="C800" s="2" t="str">
        <f>TEXT(Hypermarket_data[[#This Row],[Order Month]],"dddd")</f>
        <v>Saturday</v>
      </c>
      <c r="D800" s="2" t="str">
        <f>LEFT(Hypermarket_data[[#This Row],[Order Timestamp]],7)</f>
        <v>2021-09</v>
      </c>
      <c r="E800" s="2" t="str">
        <f>TEXT(Hypermarket_data[[#This Row],[Order Month]],"mmmm")</f>
        <v>September</v>
      </c>
      <c r="F800" s="2" t="str">
        <f>MID(Hypermarket_data[[#This Row],[Order Timestamp]],12,12)</f>
        <v>22:31:18.033</v>
      </c>
      <c r="G800" s="3" t="str">
        <f>MID(Hypermarket_data[[#This Row],[Order Timestamp]],12,8)</f>
        <v>22:31:18</v>
      </c>
      <c r="H800" s="3" t="str">
        <f t="shared" si="164"/>
        <v>Night</v>
      </c>
      <c r="I800" s="2" t="s">
        <v>4433</v>
      </c>
      <c r="J800" s="2" t="s">
        <v>51</v>
      </c>
      <c r="K800" s="2" t="s">
        <v>36</v>
      </c>
      <c r="L800" s="2">
        <v>338323</v>
      </c>
      <c r="M800" t="s">
        <v>4434</v>
      </c>
      <c r="N800" s="2" t="s">
        <v>4435</v>
      </c>
      <c r="O800" s="5" t="str">
        <f t="shared" si="171"/>
        <v>22:32:22.829</v>
      </c>
      <c r="P800" s="2" t="s">
        <v>4436</v>
      </c>
      <c r="Q800" s="5" t="str">
        <f>MID(Hypermarket_data[[#This Row],[Partner Start for Delivery Time]],12,8)</f>
        <v>22:35:46</v>
      </c>
      <c r="R800" s="2" t="s">
        <v>4437</v>
      </c>
      <c r="S800" s="6">
        <f t="shared" si="165"/>
        <v>44443.953376203703</v>
      </c>
      <c r="T800" s="6" t="str">
        <f>MID(Hypermarket_data[[#This Row],[Partner Start for Delivery Time]],6,2)</f>
        <v>09</v>
      </c>
      <c r="U800" s="6" t="str">
        <f t="shared" si="166"/>
        <v>Weekend</v>
      </c>
      <c r="V800" s="5" t="str">
        <f>MID(Hypermarket_data[[#This Row],[Partner Start for Delivery Time]],12,8)</f>
        <v>22:35:46</v>
      </c>
      <c r="W800" s="5" t="str">
        <f t="shared" si="167"/>
        <v>Night</v>
      </c>
      <c r="X800" s="2" t="s">
        <v>5</v>
      </c>
      <c r="Y800" s="2">
        <v>5</v>
      </c>
      <c r="Z800" s="2">
        <v>259</v>
      </c>
      <c r="AA800" s="2">
        <v>20</v>
      </c>
      <c r="AB800" s="2">
        <v>77</v>
      </c>
      <c r="AC800" s="2">
        <f t="shared" si="168"/>
        <v>279</v>
      </c>
      <c r="AD800" t="str">
        <f t="shared" si="169"/>
        <v>yes</v>
      </c>
      <c r="AE800" s="7">
        <f>Hypermarket_data[[#This Row],[Partner store reach time slot]]-Hypermarket_data[[#This Row],[Order time slot]]</f>
        <v>7.4995370370378733E-4</v>
      </c>
      <c r="AF800" s="8">
        <f t="shared" si="173"/>
        <v>2.351516203703552E-3</v>
      </c>
      <c r="AG800" s="8">
        <f t="shared" ref="AG800:AG831" si="174">$V800-$Q800</f>
        <v>0</v>
      </c>
      <c r="AH800" s="2">
        <f t="shared" si="170"/>
        <v>2</v>
      </c>
      <c r="AI800">
        <f>Hypermarket_data[[#This Row],[Completed Time slot]]-Hypermarket_data[[#This Row],[Order time slot]]</f>
        <v>3.1014699074073393E-3</v>
      </c>
      <c r="AJ800">
        <f>Hypermarket_data[[#This Row],[Product Amount]]-Hypermarket_data[[#This Row],[Discount]]</f>
        <v>182</v>
      </c>
    </row>
    <row r="801" spans="1:36">
      <c r="A801" s="2" t="s">
        <v>4438</v>
      </c>
      <c r="B801" s="2" t="str">
        <f t="shared" si="163"/>
        <v>2021-09-04</v>
      </c>
      <c r="C801" s="2" t="str">
        <f>TEXT(Hypermarket_data[[#This Row],[Order Month]],"dddd")</f>
        <v>Saturday</v>
      </c>
      <c r="D801" s="2" t="str">
        <f>LEFT(Hypermarket_data[[#This Row],[Order Timestamp]],7)</f>
        <v>2021-09</v>
      </c>
      <c r="E801" s="2" t="str">
        <f>TEXT(Hypermarket_data[[#This Row],[Order Month]],"mmmm")</f>
        <v>September</v>
      </c>
      <c r="F801" s="2" t="str">
        <f>MID(Hypermarket_data[[#This Row],[Order Timestamp]],12,12)</f>
        <v>19:56:30.242</v>
      </c>
      <c r="G801" s="3" t="str">
        <f>MID(Hypermarket_data[[#This Row],[Order Timestamp]],12,8)</f>
        <v>19:56:30</v>
      </c>
      <c r="H801" s="3" t="str">
        <f t="shared" si="164"/>
        <v>Evening</v>
      </c>
      <c r="I801" s="2" t="s">
        <v>4439</v>
      </c>
      <c r="J801" s="2" t="s">
        <v>51</v>
      </c>
      <c r="K801" s="2" t="s">
        <v>50</v>
      </c>
      <c r="L801" s="2">
        <v>338122</v>
      </c>
      <c r="M801" t="s">
        <v>4440</v>
      </c>
      <c r="N801" s="2" t="s">
        <v>4441</v>
      </c>
      <c r="O801" s="5" t="str">
        <f t="shared" si="171"/>
        <v>20:06:17.428</v>
      </c>
      <c r="P801" s="2" t="s">
        <v>4442</v>
      </c>
      <c r="Q801" s="5" t="str">
        <f>MID(Hypermarket_data[[#This Row],[Partner Start for Delivery Time]],12,8)</f>
        <v>20:07:51</v>
      </c>
      <c r="R801" s="2" t="s">
        <v>4443</v>
      </c>
      <c r="S801" s="6">
        <f t="shared" si="165"/>
        <v>44443.854550821758</v>
      </c>
      <c r="T801" s="6" t="str">
        <f>MID(Hypermarket_data[[#This Row],[Partner Start for Delivery Time]],6,2)</f>
        <v>09</v>
      </c>
      <c r="U801" s="6" t="str">
        <f t="shared" si="166"/>
        <v>Weekend</v>
      </c>
      <c r="V801" s="5" t="str">
        <f>MID(Hypermarket_data[[#This Row],[Partner Start for Delivery Time]],12,8)</f>
        <v>20:07:51</v>
      </c>
      <c r="W801" s="5" t="str">
        <f t="shared" si="167"/>
        <v>Night</v>
      </c>
      <c r="X801" s="2" t="s">
        <v>5</v>
      </c>
      <c r="Y801" s="2"/>
      <c r="Z801" s="2">
        <v>255</v>
      </c>
      <c r="AA801" s="2">
        <v>0</v>
      </c>
      <c r="AB801" s="2">
        <v>94</v>
      </c>
      <c r="AC801" s="2">
        <f t="shared" si="168"/>
        <v>255</v>
      </c>
      <c r="AD801" t="str">
        <f t="shared" si="169"/>
        <v>yes</v>
      </c>
      <c r="AE801" s="7">
        <f>Hypermarket_data[[#This Row],[Partner store reach time slot]]-Hypermarket_data[[#This Row],[Order time slot]]</f>
        <v>6.7961342592591789E-3</v>
      </c>
      <c r="AF801" s="8">
        <f t="shared" si="173"/>
        <v>1.0830092592591933E-3</v>
      </c>
      <c r="AG801" s="8">
        <f t="shared" si="174"/>
        <v>0</v>
      </c>
      <c r="AH801" s="2">
        <f t="shared" si="170"/>
        <v>1</v>
      </c>
      <c r="AI801">
        <f>Hypermarket_data[[#This Row],[Completed Time slot]]-Hypermarket_data[[#This Row],[Order time slot]]</f>
        <v>7.8791435185183722E-3</v>
      </c>
      <c r="AJ801">
        <f>Hypermarket_data[[#This Row],[Product Amount]]-Hypermarket_data[[#This Row],[Discount]]</f>
        <v>161</v>
      </c>
    </row>
    <row r="802" spans="1:36">
      <c r="A802" s="2" t="s">
        <v>4444</v>
      </c>
      <c r="B802" s="2" t="str">
        <f t="shared" si="163"/>
        <v>2021-09-04</v>
      </c>
      <c r="C802" s="2" t="str">
        <f>TEXT(Hypermarket_data[[#This Row],[Order Month]],"dddd")</f>
        <v>Saturday</v>
      </c>
      <c r="D802" s="2" t="str">
        <f>LEFT(Hypermarket_data[[#This Row],[Order Timestamp]],7)</f>
        <v>2021-09</v>
      </c>
      <c r="E802" s="2" t="str">
        <f>TEXT(Hypermarket_data[[#This Row],[Order Month]],"mmmm")</f>
        <v>September</v>
      </c>
      <c r="F802" s="2" t="str">
        <f>MID(Hypermarket_data[[#This Row],[Order Timestamp]],12,12)</f>
        <v>18:55:37.173</v>
      </c>
      <c r="G802" s="3" t="str">
        <f>MID(Hypermarket_data[[#This Row],[Order Timestamp]],12,8)</f>
        <v>18:55:37</v>
      </c>
      <c r="H802" s="3" t="str">
        <f t="shared" si="164"/>
        <v>Evening</v>
      </c>
      <c r="I802" s="2" t="s">
        <v>4445</v>
      </c>
      <c r="J802" s="2" t="s">
        <v>51</v>
      </c>
      <c r="K802" s="2" t="s">
        <v>51</v>
      </c>
      <c r="L802" s="2">
        <v>338049</v>
      </c>
      <c r="M802" t="s">
        <v>4446</v>
      </c>
      <c r="N802" s="2" t="s">
        <v>4447</v>
      </c>
      <c r="O802" s="5" t="str">
        <f t="shared" si="171"/>
        <v>18:56:49.842</v>
      </c>
      <c r="P802" s="2" t="s">
        <v>4448</v>
      </c>
      <c r="Q802" s="5" t="str">
        <f>MID(Hypermarket_data[[#This Row],[Partner Start for Delivery Time]],12,8)</f>
        <v>19:01:26</v>
      </c>
      <c r="R802" s="2" t="s">
        <v>4449</v>
      </c>
      <c r="S802" s="6">
        <f t="shared" si="165"/>
        <v>44443.798056840278</v>
      </c>
      <c r="T802" s="6" t="str">
        <f>MID(Hypermarket_data[[#This Row],[Partner Start for Delivery Time]],6,2)</f>
        <v>09</v>
      </c>
      <c r="U802" s="6" t="str">
        <f t="shared" si="166"/>
        <v>Weekend</v>
      </c>
      <c r="V802" s="5" t="str">
        <f>MID(Hypermarket_data[[#This Row],[Partner Start for Delivery Time]],12,8)</f>
        <v>19:01:26</v>
      </c>
      <c r="W802" s="5" t="str">
        <f t="shared" si="167"/>
        <v>Night</v>
      </c>
      <c r="X802" s="2" t="s">
        <v>5</v>
      </c>
      <c r="Y802" s="2">
        <v>5</v>
      </c>
      <c r="Z802" s="2">
        <v>76</v>
      </c>
      <c r="AA802" s="2">
        <v>0</v>
      </c>
      <c r="AB802" s="2">
        <v>27</v>
      </c>
      <c r="AC802" s="2">
        <f t="shared" si="168"/>
        <v>76</v>
      </c>
      <c r="AD802" t="str">
        <f t="shared" si="169"/>
        <v>yes</v>
      </c>
      <c r="AE802" s="7">
        <f>Hypermarket_data[[#This Row],[Partner store reach time slot]]-Hypermarket_data[[#This Row],[Order time slot]]</f>
        <v>8.4107638888886171E-4</v>
      </c>
      <c r="AF802" s="8">
        <f t="shared" si="173"/>
        <v>3.1962731481480766E-3</v>
      </c>
      <c r="AG802" s="8">
        <f t="shared" si="174"/>
        <v>0</v>
      </c>
      <c r="AH802" s="2">
        <f t="shared" si="170"/>
        <v>2</v>
      </c>
      <c r="AI802">
        <f>Hypermarket_data[[#This Row],[Completed Time slot]]-Hypermarket_data[[#This Row],[Order time slot]]</f>
        <v>4.0373495370369383E-3</v>
      </c>
      <c r="AJ802">
        <f>Hypermarket_data[[#This Row],[Product Amount]]-Hypermarket_data[[#This Row],[Discount]]</f>
        <v>49</v>
      </c>
    </row>
    <row r="803" spans="1:36">
      <c r="A803" s="2" t="s">
        <v>4450</v>
      </c>
      <c r="B803" s="2" t="str">
        <f t="shared" si="163"/>
        <v>2021-09-05</v>
      </c>
      <c r="C803" s="2" t="str">
        <f>TEXT(Hypermarket_data[[#This Row],[Order Month]],"dddd")</f>
        <v>Sunday</v>
      </c>
      <c r="D803" s="2" t="str">
        <f>LEFT(Hypermarket_data[[#This Row],[Order Timestamp]],7)</f>
        <v>2021-09</v>
      </c>
      <c r="E803" s="2" t="str">
        <f>TEXT(Hypermarket_data[[#This Row],[Order Month]],"mmmm")</f>
        <v>September</v>
      </c>
      <c r="F803" s="2" t="str">
        <f>MID(Hypermarket_data[[#This Row],[Order Timestamp]],12,12)</f>
        <v>17:38:20.963</v>
      </c>
      <c r="G803" s="3" t="str">
        <f>MID(Hypermarket_data[[#This Row],[Order Timestamp]],12,8)</f>
        <v>17:38:20</v>
      </c>
      <c r="H803" s="3" t="str">
        <f t="shared" si="164"/>
        <v>Evening</v>
      </c>
      <c r="I803" s="2" t="s">
        <v>4445</v>
      </c>
      <c r="J803" s="2" t="s">
        <v>51</v>
      </c>
      <c r="K803" s="2" t="s">
        <v>51</v>
      </c>
      <c r="L803" s="2">
        <v>339116</v>
      </c>
      <c r="M803" t="s">
        <v>4451</v>
      </c>
      <c r="N803" s="2" t="s">
        <v>4452</v>
      </c>
      <c r="O803" s="5" t="str">
        <f t="shared" si="171"/>
        <v>17:40:34.057</v>
      </c>
      <c r="P803" s="2" t="s">
        <v>4453</v>
      </c>
      <c r="Q803" s="5" t="str">
        <f>MID(Hypermarket_data[[#This Row],[Partner Start for Delivery Time]],12,8)</f>
        <v>17:43:51</v>
      </c>
      <c r="R803" s="2" t="s">
        <v>4454</v>
      </c>
      <c r="S803" s="6">
        <f t="shared" si="165"/>
        <v>44444.746863321758</v>
      </c>
      <c r="T803" s="6" t="str">
        <f>MID(Hypermarket_data[[#This Row],[Partner Start for Delivery Time]],6,2)</f>
        <v>09</v>
      </c>
      <c r="U803" s="6" t="str">
        <f t="shared" si="166"/>
        <v>Weekend</v>
      </c>
      <c r="V803" s="5" t="str">
        <f>MID(Hypermarket_data[[#This Row],[Partner Start for Delivery Time]],12,8)</f>
        <v>17:43:51</v>
      </c>
      <c r="W803" s="5" t="str">
        <f t="shared" si="167"/>
        <v>Night</v>
      </c>
      <c r="X803" s="2" t="s">
        <v>5</v>
      </c>
      <c r="Y803" s="2">
        <v>5</v>
      </c>
      <c r="Z803" s="2">
        <v>155</v>
      </c>
      <c r="AA803" s="2">
        <v>0</v>
      </c>
      <c r="AB803" s="2">
        <v>38</v>
      </c>
      <c r="AC803" s="2">
        <f t="shared" si="168"/>
        <v>155</v>
      </c>
      <c r="AD803" t="str">
        <f t="shared" si="169"/>
        <v>yes</v>
      </c>
      <c r="AE803" s="7">
        <f>Hypermarket_data[[#This Row],[Partner store reach time slot]]-Hypermarket_data[[#This Row],[Order time slot]]</f>
        <v>1.5404398148148868E-3</v>
      </c>
      <c r="AF803" s="8">
        <f t="shared" si="173"/>
        <v>2.279432870370357E-3</v>
      </c>
      <c r="AG803" s="8">
        <f t="shared" si="174"/>
        <v>0</v>
      </c>
      <c r="AH803" s="2">
        <f t="shared" si="170"/>
        <v>5</v>
      </c>
      <c r="AI803">
        <f>Hypermarket_data[[#This Row],[Completed Time slot]]-Hypermarket_data[[#This Row],[Order time slot]]</f>
        <v>3.8198726851852438E-3</v>
      </c>
      <c r="AJ803">
        <f>Hypermarket_data[[#This Row],[Product Amount]]-Hypermarket_data[[#This Row],[Discount]]</f>
        <v>117</v>
      </c>
    </row>
    <row r="804" spans="1:36">
      <c r="A804" s="2" t="s">
        <v>4455</v>
      </c>
      <c r="B804" s="2" t="str">
        <f t="shared" si="163"/>
        <v>2021-09-19</v>
      </c>
      <c r="C804" s="2" t="str">
        <f>TEXT(Hypermarket_data[[#This Row],[Order Month]],"dddd")</f>
        <v>Sunday</v>
      </c>
      <c r="D804" s="2" t="str">
        <f>LEFT(Hypermarket_data[[#This Row],[Order Timestamp]],7)</f>
        <v>2021-09</v>
      </c>
      <c r="E804" s="2" t="str">
        <f>TEXT(Hypermarket_data[[#This Row],[Order Month]],"mmmm")</f>
        <v>September</v>
      </c>
      <c r="F804" s="2" t="str">
        <f>MID(Hypermarket_data[[#This Row],[Order Timestamp]],12,12)</f>
        <v>21:28:20.446</v>
      </c>
      <c r="G804" s="3" t="str">
        <f>MID(Hypermarket_data[[#This Row],[Order Timestamp]],12,8)</f>
        <v>21:28:20</v>
      </c>
      <c r="H804" s="3" t="str">
        <f t="shared" si="164"/>
        <v>Night</v>
      </c>
      <c r="I804" s="2" t="s">
        <v>4445</v>
      </c>
      <c r="J804" s="2" t="s">
        <v>51</v>
      </c>
      <c r="K804" s="2" t="s">
        <v>51</v>
      </c>
      <c r="L804" s="2">
        <v>356701</v>
      </c>
      <c r="M804" t="s">
        <v>4456</v>
      </c>
      <c r="N804" s="2" t="s">
        <v>4457</v>
      </c>
      <c r="O804" s="5" t="str">
        <f t="shared" si="171"/>
        <v>21:30:06.281</v>
      </c>
      <c r="P804" s="2" t="s">
        <v>4458</v>
      </c>
      <c r="Q804" s="5" t="str">
        <f>MID(Hypermarket_data[[#This Row],[Partner Start for Delivery Time]],12,8)</f>
        <v>21:35:24</v>
      </c>
      <c r="R804" s="2" t="s">
        <v>4459</v>
      </c>
      <c r="S804" s="6">
        <f t="shared" si="165"/>
        <v>44458.90889864583</v>
      </c>
      <c r="T804" s="6" t="str">
        <f>MID(Hypermarket_data[[#This Row],[Partner Start for Delivery Time]],6,2)</f>
        <v>09</v>
      </c>
      <c r="U804" s="6" t="str">
        <f t="shared" si="166"/>
        <v>Weekend</v>
      </c>
      <c r="V804" s="5" t="str">
        <f>MID(Hypermarket_data[[#This Row],[Partner Start for Delivery Time]],12,8)</f>
        <v>21:35:24</v>
      </c>
      <c r="W804" s="5" t="str">
        <f t="shared" si="167"/>
        <v>Night</v>
      </c>
      <c r="X804" s="2" t="s">
        <v>5</v>
      </c>
      <c r="Y804" s="2">
        <v>5</v>
      </c>
      <c r="Z804" s="2">
        <v>236</v>
      </c>
      <c r="AA804" s="2">
        <v>0</v>
      </c>
      <c r="AB804" s="2">
        <v>32</v>
      </c>
      <c r="AC804" s="2">
        <f t="shared" si="168"/>
        <v>236</v>
      </c>
      <c r="AD804" t="str">
        <f t="shared" si="169"/>
        <v>yes</v>
      </c>
      <c r="AE804" s="7">
        <f>Hypermarket_data[[#This Row],[Partner store reach time slot]]-Hypermarket_data[[#This Row],[Order time slot]]</f>
        <v>1.224942129629647E-3</v>
      </c>
      <c r="AF804" s="8">
        <f t="shared" si="173"/>
        <v>3.6773032407406703E-3</v>
      </c>
      <c r="AG804" s="8">
        <f t="shared" si="174"/>
        <v>0</v>
      </c>
      <c r="AH804" s="2">
        <f t="shared" si="170"/>
        <v>5</v>
      </c>
      <c r="AI804">
        <f>Hypermarket_data[[#This Row],[Completed Time slot]]-Hypermarket_data[[#This Row],[Order time slot]]</f>
        <v>4.9022453703703173E-3</v>
      </c>
      <c r="AJ804">
        <f>Hypermarket_data[[#This Row],[Product Amount]]-Hypermarket_data[[#This Row],[Discount]]</f>
        <v>204</v>
      </c>
    </row>
    <row r="805" spans="1:36">
      <c r="A805" s="2" t="s">
        <v>4460</v>
      </c>
      <c r="B805" s="2" t="str">
        <f t="shared" si="163"/>
        <v>2021-09-22</v>
      </c>
      <c r="C805" s="2" t="str">
        <f>TEXT(Hypermarket_data[[#This Row],[Order Month]],"dddd")</f>
        <v>Wednesday</v>
      </c>
      <c r="D805" s="2" t="str">
        <f>LEFT(Hypermarket_data[[#This Row],[Order Timestamp]],7)</f>
        <v>2021-09</v>
      </c>
      <c r="E805" s="2" t="str">
        <f>TEXT(Hypermarket_data[[#This Row],[Order Month]],"mmmm")</f>
        <v>September</v>
      </c>
      <c r="F805" s="2" t="str">
        <f>MID(Hypermarket_data[[#This Row],[Order Timestamp]],12,12)</f>
        <v>11:06:27.837</v>
      </c>
      <c r="G805" s="3" t="str">
        <f>MID(Hypermarket_data[[#This Row],[Order Timestamp]],12,8)</f>
        <v>11:06:27</v>
      </c>
      <c r="H805" s="3" t="str">
        <f t="shared" si="164"/>
        <v>Morning</v>
      </c>
      <c r="I805" s="2" t="s">
        <v>4445</v>
      </c>
      <c r="J805" s="2" t="s">
        <v>51</v>
      </c>
      <c r="K805" s="2" t="s">
        <v>51</v>
      </c>
      <c r="L805" s="2">
        <v>359934</v>
      </c>
      <c r="M805" t="s">
        <v>4461</v>
      </c>
      <c r="N805" s="2" t="s">
        <v>4462</v>
      </c>
      <c r="O805" s="5" t="str">
        <f t="shared" si="171"/>
        <v>11:08:15.781</v>
      </c>
      <c r="P805" s="2" t="s">
        <v>4463</v>
      </c>
      <c r="Q805" s="5" t="str">
        <f>MID(Hypermarket_data[[#This Row],[Partner Start for Delivery Time]],12,8)</f>
        <v>11:16:40</v>
      </c>
      <c r="R805" s="2" t="s">
        <v>4464</v>
      </c>
      <c r="S805" s="6">
        <f t="shared" si="165"/>
        <v>44461.473624548613</v>
      </c>
      <c r="T805" s="6" t="str">
        <f>MID(Hypermarket_data[[#This Row],[Partner Start for Delivery Time]],6,2)</f>
        <v>09</v>
      </c>
      <c r="U805" s="6" t="str">
        <f t="shared" si="166"/>
        <v>Weekday</v>
      </c>
      <c r="V805" s="5" t="str">
        <f>MID(Hypermarket_data[[#This Row],[Partner Start for Delivery Time]],12,8)</f>
        <v>11:16:40</v>
      </c>
      <c r="W805" s="5" t="str">
        <f t="shared" si="167"/>
        <v>Morning</v>
      </c>
      <c r="X805" s="2" t="s">
        <v>5</v>
      </c>
      <c r="Y805" s="2">
        <v>5</v>
      </c>
      <c r="Z805" s="2">
        <v>271</v>
      </c>
      <c r="AA805" s="2">
        <v>0</v>
      </c>
      <c r="AB805" s="2">
        <v>0</v>
      </c>
      <c r="AC805" s="2">
        <f t="shared" si="168"/>
        <v>271</v>
      </c>
      <c r="AD805" t="str">
        <f t="shared" si="169"/>
        <v>yes</v>
      </c>
      <c r="AE805" s="7">
        <f>Hypermarket_data[[#This Row],[Partner store reach time slot]]-Hypermarket_data[[#This Row],[Order time slot]]</f>
        <v>1.249351851851821E-3</v>
      </c>
      <c r="AF805" s="8">
        <f t="shared" si="173"/>
        <v>5.8358680555556375E-3</v>
      </c>
      <c r="AG805" s="8">
        <f t="shared" si="174"/>
        <v>0</v>
      </c>
      <c r="AH805" s="2">
        <f t="shared" si="170"/>
        <v>2</v>
      </c>
      <c r="AI805">
        <f>Hypermarket_data[[#This Row],[Completed Time slot]]-Hypermarket_data[[#This Row],[Order time slot]]</f>
        <v>7.0852199074074584E-3</v>
      </c>
      <c r="AJ805">
        <f>Hypermarket_data[[#This Row],[Product Amount]]-Hypermarket_data[[#This Row],[Discount]]</f>
        <v>271</v>
      </c>
    </row>
    <row r="806" spans="1:36">
      <c r="A806" s="2" t="s">
        <v>4465</v>
      </c>
      <c r="B806" s="2" t="str">
        <f t="shared" si="163"/>
        <v>2021-09-26</v>
      </c>
      <c r="C806" s="2" t="str">
        <f>TEXT(Hypermarket_data[[#This Row],[Order Month]],"dddd")</f>
        <v>Sunday</v>
      </c>
      <c r="D806" s="2" t="str">
        <f>LEFT(Hypermarket_data[[#This Row],[Order Timestamp]],7)</f>
        <v>2021-09</v>
      </c>
      <c r="E806" s="2" t="str">
        <f>TEXT(Hypermarket_data[[#This Row],[Order Month]],"mmmm")</f>
        <v>September</v>
      </c>
      <c r="F806" s="2" t="str">
        <f>MID(Hypermarket_data[[#This Row],[Order Timestamp]],12,12)</f>
        <v>12:14:49.859</v>
      </c>
      <c r="G806" s="3" t="str">
        <f>MID(Hypermarket_data[[#This Row],[Order Timestamp]],12,8)</f>
        <v>12:14:49</v>
      </c>
      <c r="H806" s="3" t="str">
        <f t="shared" si="164"/>
        <v>Afternoon</v>
      </c>
      <c r="I806" s="2" t="s">
        <v>4445</v>
      </c>
      <c r="J806" s="2" t="s">
        <v>51</v>
      </c>
      <c r="K806" s="2" t="s">
        <v>51</v>
      </c>
      <c r="L806" s="2">
        <v>365342</v>
      </c>
      <c r="M806" t="s">
        <v>4466</v>
      </c>
      <c r="N806" s="2" t="s">
        <v>4467</v>
      </c>
      <c r="O806" s="5" t="str">
        <f t="shared" si="171"/>
        <v>12:16:50.946</v>
      </c>
      <c r="P806" s="2" t="s">
        <v>4468</v>
      </c>
      <c r="Q806" s="5" t="str">
        <f>MID(Hypermarket_data[[#This Row],[Partner Start for Delivery Time]],12,8)</f>
        <v>12:18:59</v>
      </c>
      <c r="R806" s="2" t="s">
        <v>4469</v>
      </c>
      <c r="S806" s="6">
        <f t="shared" si="165"/>
        <v>44465.520910636573</v>
      </c>
      <c r="T806" s="6" t="str">
        <f>MID(Hypermarket_data[[#This Row],[Partner Start for Delivery Time]],6,2)</f>
        <v>09</v>
      </c>
      <c r="U806" s="6" t="str">
        <f t="shared" si="166"/>
        <v>Weekend</v>
      </c>
      <c r="V806" s="5" t="str">
        <f>MID(Hypermarket_data[[#This Row],[Partner Start for Delivery Time]],12,8)</f>
        <v>12:18:59</v>
      </c>
      <c r="W806" s="5" t="str">
        <f t="shared" si="167"/>
        <v>Afternoon</v>
      </c>
      <c r="X806" s="2" t="s">
        <v>5</v>
      </c>
      <c r="Y806" s="2">
        <v>5</v>
      </c>
      <c r="Z806" s="2">
        <v>302</v>
      </c>
      <c r="AA806" s="2">
        <v>0</v>
      </c>
      <c r="AB806" s="2">
        <v>27</v>
      </c>
      <c r="AC806" s="2">
        <f t="shared" si="168"/>
        <v>302</v>
      </c>
      <c r="AD806" t="str">
        <f t="shared" si="169"/>
        <v>yes</v>
      </c>
      <c r="AE806" s="7">
        <f>Hypermarket_data[[#This Row],[Partner store reach time slot]]-Hypermarket_data[[#This Row],[Order time slot]]</f>
        <v>1.4014699074073045E-3</v>
      </c>
      <c r="AF806" s="8">
        <f t="shared" si="173"/>
        <v>1.4821064814815044E-3</v>
      </c>
      <c r="AG806" s="8">
        <f t="shared" si="174"/>
        <v>0</v>
      </c>
      <c r="AH806" s="2">
        <f t="shared" si="170"/>
        <v>3</v>
      </c>
      <c r="AI806">
        <f>Hypermarket_data[[#This Row],[Completed Time slot]]-Hypermarket_data[[#This Row],[Order time slot]]</f>
        <v>2.8835763888888089E-3</v>
      </c>
      <c r="AJ806">
        <f>Hypermarket_data[[#This Row],[Product Amount]]-Hypermarket_data[[#This Row],[Discount]]</f>
        <v>275</v>
      </c>
    </row>
    <row r="807" spans="1:36">
      <c r="A807" s="2" t="s">
        <v>4470</v>
      </c>
      <c r="B807" s="2" t="str">
        <f t="shared" si="163"/>
        <v>2021-09-26</v>
      </c>
      <c r="C807" s="2" t="str">
        <f>TEXT(Hypermarket_data[[#This Row],[Order Month]],"dddd")</f>
        <v>Sunday</v>
      </c>
      <c r="D807" s="2" t="str">
        <f>LEFT(Hypermarket_data[[#This Row],[Order Timestamp]],7)</f>
        <v>2021-09</v>
      </c>
      <c r="E807" s="2" t="str">
        <f>TEXT(Hypermarket_data[[#This Row],[Order Month]],"mmmm")</f>
        <v>September</v>
      </c>
      <c r="F807" s="2" t="str">
        <f>MID(Hypermarket_data[[#This Row],[Order Timestamp]],12,12)</f>
        <v>16:07:47.683</v>
      </c>
      <c r="G807" s="3" t="str">
        <f>MID(Hypermarket_data[[#This Row],[Order Timestamp]],12,8)</f>
        <v>16:07:47</v>
      </c>
      <c r="H807" s="3" t="str">
        <f t="shared" si="164"/>
        <v>Afternoon</v>
      </c>
      <c r="I807" s="2" t="s">
        <v>4445</v>
      </c>
      <c r="J807" s="2" t="s">
        <v>51</v>
      </c>
      <c r="K807" s="2" t="s">
        <v>51</v>
      </c>
      <c r="L807" s="2">
        <v>365643</v>
      </c>
      <c r="M807" t="s">
        <v>4471</v>
      </c>
      <c r="N807" s="2" t="s">
        <v>4472</v>
      </c>
      <c r="O807" s="5" t="str">
        <f t="shared" si="171"/>
        <v>16:08:09.011</v>
      </c>
      <c r="P807" s="2" t="s">
        <v>4473</v>
      </c>
      <c r="Q807" s="5" t="str">
        <f>MID(Hypermarket_data[[#This Row],[Partner Start for Delivery Time]],12,8)</f>
        <v>16:13:24</v>
      </c>
      <c r="R807" s="2" t="s">
        <v>4474</v>
      </c>
      <c r="S807" s="6">
        <f t="shared" si="165"/>
        <v>44465.679812210648</v>
      </c>
      <c r="T807" s="6" t="str">
        <f>MID(Hypermarket_data[[#This Row],[Partner Start for Delivery Time]],6,2)</f>
        <v>09</v>
      </c>
      <c r="U807" s="6" t="str">
        <f t="shared" si="166"/>
        <v>Weekend</v>
      </c>
      <c r="V807" s="5" t="str">
        <f>MID(Hypermarket_data[[#This Row],[Partner Start for Delivery Time]],12,8)</f>
        <v>16:13:24</v>
      </c>
      <c r="W807" s="5" t="str">
        <f t="shared" si="167"/>
        <v>Afternoon</v>
      </c>
      <c r="X807" s="2" t="s">
        <v>5</v>
      </c>
      <c r="Y807" s="2">
        <v>5</v>
      </c>
      <c r="Z807" s="2">
        <v>206</v>
      </c>
      <c r="AA807" s="2">
        <v>25</v>
      </c>
      <c r="AB807" s="2">
        <v>21</v>
      </c>
      <c r="AC807" s="2">
        <f t="shared" si="168"/>
        <v>231</v>
      </c>
      <c r="AD807" t="str">
        <f t="shared" si="169"/>
        <v>yes</v>
      </c>
      <c r="AE807" s="7">
        <f>Hypermarket_data[[#This Row],[Partner store reach time slot]]-Hypermarket_data[[#This Row],[Order time slot]]</f>
        <v>2.4685185185191472E-4</v>
      </c>
      <c r="AF807" s="8">
        <f t="shared" si="173"/>
        <v>3.6457060185184353E-3</v>
      </c>
      <c r="AG807" s="8">
        <f t="shared" si="174"/>
        <v>0</v>
      </c>
      <c r="AH807" s="2">
        <f t="shared" si="170"/>
        <v>4</v>
      </c>
      <c r="AI807">
        <f>Hypermarket_data[[#This Row],[Completed Time slot]]-Hypermarket_data[[#This Row],[Order time slot]]</f>
        <v>3.8925578703703501E-3</v>
      </c>
      <c r="AJ807">
        <f>Hypermarket_data[[#This Row],[Product Amount]]-Hypermarket_data[[#This Row],[Discount]]</f>
        <v>185</v>
      </c>
    </row>
    <row r="808" spans="1:36">
      <c r="A808" s="2" t="s">
        <v>4475</v>
      </c>
      <c r="B808" s="2" t="str">
        <f t="shared" si="163"/>
        <v>2021-09-28</v>
      </c>
      <c r="C808" s="2" t="str">
        <f>TEXT(Hypermarket_data[[#This Row],[Order Month]],"dddd")</f>
        <v>Tuesday</v>
      </c>
      <c r="D808" s="2" t="str">
        <f>LEFT(Hypermarket_data[[#This Row],[Order Timestamp]],7)</f>
        <v>2021-09</v>
      </c>
      <c r="E808" s="2" t="str">
        <f>TEXT(Hypermarket_data[[#This Row],[Order Month]],"mmmm")</f>
        <v>September</v>
      </c>
      <c r="F808" s="2" t="str">
        <f>MID(Hypermarket_data[[#This Row],[Order Timestamp]],12,12)</f>
        <v>00:10:57.172</v>
      </c>
      <c r="G808" s="3" t="str">
        <f>MID(Hypermarket_data[[#This Row],[Order Timestamp]],12,8)</f>
        <v>00:10:57</v>
      </c>
      <c r="H808" s="3" t="str">
        <f t="shared" si="164"/>
        <v>Late night</v>
      </c>
      <c r="I808" s="2" t="s">
        <v>4445</v>
      </c>
      <c r="J808" s="2" t="s">
        <v>51</v>
      </c>
      <c r="K808" s="2" t="s">
        <v>51</v>
      </c>
      <c r="L808" s="2">
        <v>367714</v>
      </c>
      <c r="M808" t="s">
        <v>4476</v>
      </c>
      <c r="N808" s="2" t="s">
        <v>4477</v>
      </c>
      <c r="O808" s="5" t="str">
        <f t="shared" si="171"/>
        <v>00:11:39.525</v>
      </c>
      <c r="P808" s="2" t="s">
        <v>4478</v>
      </c>
      <c r="Q808" s="5" t="str">
        <f>MID(Hypermarket_data[[#This Row],[Partner Start for Delivery Time]],12,8)</f>
        <v>00:19:43</v>
      </c>
      <c r="R808" s="2" t="s">
        <v>4479</v>
      </c>
      <c r="S808" s="6">
        <f t="shared" si="165"/>
        <v>44467.017625243054</v>
      </c>
      <c r="T808" s="6" t="str">
        <f>MID(Hypermarket_data[[#This Row],[Partner Start for Delivery Time]],6,2)</f>
        <v>09</v>
      </c>
      <c r="U808" s="6" t="str">
        <f t="shared" si="166"/>
        <v>Weekday</v>
      </c>
      <c r="V808" s="5" t="str">
        <f>MID(Hypermarket_data[[#This Row],[Partner Start for Delivery Time]],12,8)</f>
        <v>00:19:43</v>
      </c>
      <c r="W808" s="5" t="str">
        <f t="shared" si="167"/>
        <v>Late night</v>
      </c>
      <c r="X808" s="2" t="s">
        <v>5</v>
      </c>
      <c r="Y808" s="2">
        <v>5</v>
      </c>
      <c r="Z808" s="2">
        <v>139</v>
      </c>
      <c r="AA808" s="2">
        <v>0</v>
      </c>
      <c r="AB808" s="2">
        <v>0</v>
      </c>
      <c r="AC808" s="2">
        <f t="shared" si="168"/>
        <v>139</v>
      </c>
      <c r="AD808" t="str">
        <f t="shared" si="169"/>
        <v>yes</v>
      </c>
      <c r="AE808" s="7">
        <f>Hypermarket_data[[#This Row],[Partner store reach time slot]]-Hypermarket_data[[#This Row],[Order time slot]]</f>
        <v>4.901967592592588E-4</v>
      </c>
      <c r="AF808" s="8">
        <f t="shared" si="173"/>
        <v>5.5957754629629621E-3</v>
      </c>
      <c r="AG808" s="8">
        <f t="shared" si="174"/>
        <v>0</v>
      </c>
      <c r="AH808" s="2">
        <f t="shared" si="170"/>
        <v>3</v>
      </c>
      <c r="AI808">
        <f>Hypermarket_data[[#This Row],[Completed Time slot]]-Hypermarket_data[[#This Row],[Order time slot]]</f>
        <v>6.0859722222222209E-3</v>
      </c>
      <c r="AJ808">
        <f>Hypermarket_data[[#This Row],[Product Amount]]-Hypermarket_data[[#This Row],[Discount]]</f>
        <v>139</v>
      </c>
    </row>
    <row r="809" spans="1:36">
      <c r="A809" s="2" t="s">
        <v>4480</v>
      </c>
      <c r="B809" s="2" t="str">
        <f t="shared" si="163"/>
        <v>2021-09-28</v>
      </c>
      <c r="C809" s="2" t="str">
        <f>TEXT(Hypermarket_data[[#This Row],[Order Month]],"dddd")</f>
        <v>Tuesday</v>
      </c>
      <c r="D809" s="2" t="str">
        <f>LEFT(Hypermarket_data[[#This Row],[Order Timestamp]],7)</f>
        <v>2021-09</v>
      </c>
      <c r="E809" s="2" t="str">
        <f>TEXT(Hypermarket_data[[#This Row],[Order Month]],"mmmm")</f>
        <v>September</v>
      </c>
      <c r="F809" s="2" t="str">
        <f>MID(Hypermarket_data[[#This Row],[Order Timestamp]],12,12)</f>
        <v>19:57:16.949</v>
      </c>
      <c r="G809" s="3" t="str">
        <f>MID(Hypermarket_data[[#This Row],[Order Timestamp]],12,8)</f>
        <v>19:57:16</v>
      </c>
      <c r="H809" s="3" t="str">
        <f t="shared" si="164"/>
        <v>Evening</v>
      </c>
      <c r="I809" s="2" t="s">
        <v>4445</v>
      </c>
      <c r="J809" s="2" t="s">
        <v>51</v>
      </c>
      <c r="K809" s="2" t="s">
        <v>51</v>
      </c>
      <c r="L809" s="2">
        <v>368711</v>
      </c>
      <c r="M809" t="s">
        <v>4481</v>
      </c>
      <c r="N809" s="2" t="s">
        <v>4482</v>
      </c>
      <c r="O809" s="5" t="str">
        <f t="shared" si="171"/>
        <v>19:58:13.256</v>
      </c>
      <c r="P809" s="2" t="s">
        <v>4483</v>
      </c>
      <c r="Q809" s="5" t="str">
        <f>MID(Hypermarket_data[[#This Row],[Partner Start for Delivery Time]],12,8)</f>
        <v>20:01:28</v>
      </c>
      <c r="R809" s="2" t="s">
        <v>4484</v>
      </c>
      <c r="S809" s="6">
        <f t="shared" si="165"/>
        <v>44467.839774293985</v>
      </c>
      <c r="T809" s="6" t="str">
        <f>MID(Hypermarket_data[[#This Row],[Partner Start for Delivery Time]],6,2)</f>
        <v>09</v>
      </c>
      <c r="U809" s="6" t="str">
        <f t="shared" si="166"/>
        <v>Weekday</v>
      </c>
      <c r="V809" s="5" t="str">
        <f>MID(Hypermarket_data[[#This Row],[Partner Start for Delivery Time]],12,8)</f>
        <v>20:01:28</v>
      </c>
      <c r="W809" s="5" t="str">
        <f t="shared" si="167"/>
        <v>Night</v>
      </c>
      <c r="X809" s="2" t="s">
        <v>5</v>
      </c>
      <c r="Y809" s="2">
        <v>5</v>
      </c>
      <c r="Z809" s="2">
        <v>180</v>
      </c>
      <c r="AA809" s="2">
        <v>0</v>
      </c>
      <c r="AB809" s="2">
        <v>40</v>
      </c>
      <c r="AC809" s="2">
        <f t="shared" si="168"/>
        <v>180</v>
      </c>
      <c r="AD809" t="str">
        <f t="shared" si="169"/>
        <v>yes</v>
      </c>
      <c r="AE809" s="7">
        <f>Hypermarket_data[[#This Row],[Partner store reach time slot]]-Hypermarket_data[[#This Row],[Order time slot]]</f>
        <v>6.5170138888892559E-4</v>
      </c>
      <c r="AF809" s="8">
        <f t="shared" si="173"/>
        <v>2.2539814814814818E-3</v>
      </c>
      <c r="AG809" s="8">
        <f t="shared" si="174"/>
        <v>0</v>
      </c>
      <c r="AH809" s="2">
        <f t="shared" si="170"/>
        <v>4</v>
      </c>
      <c r="AI809">
        <f>Hypermarket_data[[#This Row],[Completed Time slot]]-Hypermarket_data[[#This Row],[Order time slot]]</f>
        <v>2.9056828703704074E-3</v>
      </c>
      <c r="AJ809">
        <f>Hypermarket_data[[#This Row],[Product Amount]]-Hypermarket_data[[#This Row],[Discount]]</f>
        <v>140</v>
      </c>
    </row>
    <row r="810" spans="1:36">
      <c r="A810" s="2" t="s">
        <v>4485</v>
      </c>
      <c r="B810" s="2" t="str">
        <f t="shared" si="163"/>
        <v>2021-09-29</v>
      </c>
      <c r="C810" s="2" t="str">
        <f>TEXT(Hypermarket_data[[#This Row],[Order Month]],"dddd")</f>
        <v>Wednesday</v>
      </c>
      <c r="D810" s="2" t="str">
        <f>LEFT(Hypermarket_data[[#This Row],[Order Timestamp]],7)</f>
        <v>2021-09</v>
      </c>
      <c r="E810" s="2" t="str">
        <f>TEXT(Hypermarket_data[[#This Row],[Order Month]],"mmmm")</f>
        <v>September</v>
      </c>
      <c r="F810" s="2" t="str">
        <f>MID(Hypermarket_data[[#This Row],[Order Timestamp]],12,12)</f>
        <v>12:55:10.268</v>
      </c>
      <c r="G810" s="3" t="str">
        <f>MID(Hypermarket_data[[#This Row],[Order Timestamp]],12,8)</f>
        <v>12:55:10</v>
      </c>
      <c r="H810" s="3" t="str">
        <f t="shared" si="164"/>
        <v>Afternoon</v>
      </c>
      <c r="I810" s="2" t="s">
        <v>4445</v>
      </c>
      <c r="J810" s="2" t="s">
        <v>51</v>
      </c>
      <c r="K810" s="2" t="s">
        <v>51</v>
      </c>
      <c r="L810" s="2">
        <v>369520</v>
      </c>
      <c r="M810" t="s">
        <v>4486</v>
      </c>
      <c r="N810" s="2" t="s">
        <v>4487</v>
      </c>
      <c r="O810" s="5" t="str">
        <f t="shared" si="171"/>
        <v>13:05:03.572</v>
      </c>
      <c r="P810" s="2" t="s">
        <v>4488</v>
      </c>
      <c r="Q810" s="5" t="str">
        <f>MID(Hypermarket_data[[#This Row],[Partner Start for Delivery Time]],12,8)</f>
        <v>13:06:29</v>
      </c>
      <c r="R810" s="2" t="s">
        <v>4489</v>
      </c>
      <c r="S810" s="6">
        <f t="shared" si="165"/>
        <v>44468.565845543984</v>
      </c>
      <c r="T810" s="6" t="str">
        <f>MID(Hypermarket_data[[#This Row],[Partner Start for Delivery Time]],6,2)</f>
        <v>09</v>
      </c>
      <c r="U810" s="6" t="str">
        <f t="shared" si="166"/>
        <v>Weekday</v>
      </c>
      <c r="V810" s="5" t="str">
        <f>MID(Hypermarket_data[[#This Row],[Partner Start for Delivery Time]],12,8)</f>
        <v>13:06:29</v>
      </c>
      <c r="W810" s="5" t="str">
        <f t="shared" si="167"/>
        <v>Afternoon</v>
      </c>
      <c r="X810" s="2" t="s">
        <v>5</v>
      </c>
      <c r="Y810" s="2">
        <v>5</v>
      </c>
      <c r="Z810" s="2">
        <v>79</v>
      </c>
      <c r="AA810" s="2">
        <v>0</v>
      </c>
      <c r="AB810" s="2">
        <v>0</v>
      </c>
      <c r="AC810" s="2">
        <f t="shared" si="168"/>
        <v>79</v>
      </c>
      <c r="AD810" t="str">
        <f t="shared" si="169"/>
        <v>yes</v>
      </c>
      <c r="AE810" s="7">
        <f>Hypermarket_data[[#This Row],[Partner store reach time slot]]-Hypermarket_data[[#This Row],[Order time slot]]</f>
        <v>6.8669444444443561E-3</v>
      </c>
      <c r="AF810" s="8">
        <f t="shared" si="173"/>
        <v>9.8875000000009372E-4</v>
      </c>
      <c r="AG810" s="8">
        <f t="shared" si="174"/>
        <v>0</v>
      </c>
      <c r="AH810" s="2">
        <f t="shared" si="170"/>
        <v>2</v>
      </c>
      <c r="AI810">
        <f>Hypermarket_data[[#This Row],[Completed Time slot]]-Hypermarket_data[[#This Row],[Order time slot]]</f>
        <v>7.8556944444444499E-3</v>
      </c>
      <c r="AJ810">
        <f>Hypermarket_data[[#This Row],[Product Amount]]-Hypermarket_data[[#This Row],[Discount]]</f>
        <v>79</v>
      </c>
    </row>
    <row r="811" spans="1:36">
      <c r="A811" s="2" t="s">
        <v>4490</v>
      </c>
      <c r="B811" s="2" t="str">
        <f t="shared" si="163"/>
        <v>2021-09-30</v>
      </c>
      <c r="C811" s="2" t="str">
        <f>TEXT(Hypermarket_data[[#This Row],[Order Month]],"dddd")</f>
        <v>Thursday</v>
      </c>
      <c r="D811" s="2" t="str">
        <f>LEFT(Hypermarket_data[[#This Row],[Order Timestamp]],7)</f>
        <v>2021-09</v>
      </c>
      <c r="E811" s="2" t="str">
        <f>TEXT(Hypermarket_data[[#This Row],[Order Month]],"mmmm")</f>
        <v>September</v>
      </c>
      <c r="F811" s="2" t="str">
        <f>MID(Hypermarket_data[[#This Row],[Order Timestamp]],12,12)</f>
        <v>12:55:55.577</v>
      </c>
      <c r="G811" s="3" t="str">
        <f>MID(Hypermarket_data[[#This Row],[Order Timestamp]],12,8)</f>
        <v>12:55:55</v>
      </c>
      <c r="H811" s="3" t="str">
        <f t="shared" si="164"/>
        <v>Afternoon</v>
      </c>
      <c r="I811" s="2" t="s">
        <v>4445</v>
      </c>
      <c r="J811" s="2" t="s">
        <v>51</v>
      </c>
      <c r="K811" s="2" t="s">
        <v>51</v>
      </c>
      <c r="L811" s="2">
        <v>370849</v>
      </c>
      <c r="M811" t="s">
        <v>786</v>
      </c>
      <c r="N811" s="2" t="s">
        <v>4491</v>
      </c>
      <c r="O811" s="5" t="str">
        <f t="shared" si="171"/>
        <v>12:56:34.092</v>
      </c>
      <c r="P811" s="2" t="s">
        <v>4492</v>
      </c>
      <c r="Q811" s="5" t="str">
        <f>MID(Hypermarket_data[[#This Row],[Partner Start for Delivery Time]],12,8)</f>
        <v>12:59:36</v>
      </c>
      <c r="R811" s="2" t="s">
        <v>4493</v>
      </c>
      <c r="S811" s="6">
        <f t="shared" si="165"/>
        <v>44469.54668929398</v>
      </c>
      <c r="T811" s="6" t="str">
        <f>MID(Hypermarket_data[[#This Row],[Partner Start for Delivery Time]],6,2)</f>
        <v>09</v>
      </c>
      <c r="U811" s="6" t="str">
        <f t="shared" si="166"/>
        <v>Weekday</v>
      </c>
      <c r="V811" s="5" t="str">
        <f>MID(Hypermarket_data[[#This Row],[Partner Start for Delivery Time]],12,8)</f>
        <v>12:59:36</v>
      </c>
      <c r="W811" s="5" t="str">
        <f t="shared" si="167"/>
        <v>Afternoon</v>
      </c>
      <c r="X811" s="2" t="s">
        <v>5</v>
      </c>
      <c r="Y811" s="2">
        <v>5</v>
      </c>
      <c r="Z811" s="2">
        <v>100</v>
      </c>
      <c r="AA811" s="2">
        <v>25</v>
      </c>
      <c r="AB811" s="2">
        <v>0</v>
      </c>
      <c r="AC811" s="2">
        <f t="shared" si="168"/>
        <v>125</v>
      </c>
      <c r="AD811" t="str">
        <f t="shared" si="169"/>
        <v>yes</v>
      </c>
      <c r="AE811" s="7">
        <f>Hypermarket_data[[#This Row],[Partner store reach time slot]]-Hypermarket_data[[#This Row],[Order time slot]]</f>
        <v>4.4577546296298287E-4</v>
      </c>
      <c r="AF811" s="8">
        <f t="shared" si="173"/>
        <v>2.1054166666666374E-3</v>
      </c>
      <c r="AG811" s="8">
        <f t="shared" si="174"/>
        <v>0</v>
      </c>
      <c r="AH811" s="2">
        <f t="shared" si="170"/>
        <v>1</v>
      </c>
      <c r="AI811">
        <f>Hypermarket_data[[#This Row],[Completed Time slot]]-Hypermarket_data[[#This Row],[Order time slot]]</f>
        <v>2.5511921296296203E-3</v>
      </c>
      <c r="AJ811">
        <f>Hypermarket_data[[#This Row],[Product Amount]]-Hypermarket_data[[#This Row],[Discount]]</f>
        <v>100</v>
      </c>
    </row>
    <row r="812" spans="1:36">
      <c r="A812" s="2" t="s">
        <v>4494</v>
      </c>
      <c r="B812" s="2" t="str">
        <f t="shared" si="163"/>
        <v>2021-09-04</v>
      </c>
      <c r="C812" s="2" t="str">
        <f>TEXT(Hypermarket_data[[#This Row],[Order Month]],"dddd")</f>
        <v>Saturday</v>
      </c>
      <c r="D812" s="2" t="str">
        <f>LEFT(Hypermarket_data[[#This Row],[Order Timestamp]],7)</f>
        <v>2021-09</v>
      </c>
      <c r="E812" s="2" t="str">
        <f>TEXT(Hypermarket_data[[#This Row],[Order Month]],"mmmm")</f>
        <v>September</v>
      </c>
      <c r="F812" s="2" t="str">
        <f>MID(Hypermarket_data[[#This Row],[Order Timestamp]],12,12)</f>
        <v>18:07:59.929</v>
      </c>
      <c r="G812" s="3" t="str">
        <f>MID(Hypermarket_data[[#This Row],[Order Timestamp]],12,8)</f>
        <v>18:07:59</v>
      </c>
      <c r="H812" s="3" t="str">
        <f t="shared" si="164"/>
        <v>Evening</v>
      </c>
      <c r="I812" s="2" t="s">
        <v>4495</v>
      </c>
      <c r="J812" s="2" t="s">
        <v>51</v>
      </c>
      <c r="K812" s="2" t="s">
        <v>51</v>
      </c>
      <c r="L812" s="2">
        <v>337998</v>
      </c>
      <c r="M812" t="s">
        <v>4496</v>
      </c>
      <c r="N812" s="2" t="s">
        <v>4497</v>
      </c>
      <c r="O812" s="5" t="str">
        <f t="shared" si="171"/>
        <v>18:13:47.230</v>
      </c>
      <c r="P812" s="2" t="s">
        <v>4498</v>
      </c>
      <c r="Q812" s="5" t="str">
        <f>MID(Hypermarket_data[[#This Row],[Partner Start for Delivery Time]],12,8)</f>
        <v>18:16:16</v>
      </c>
      <c r="R812" s="2" t="s">
        <v>4499</v>
      </c>
      <c r="S812" s="6">
        <f t="shared" si="165"/>
        <v>44443.764422627311</v>
      </c>
      <c r="T812" s="6" t="str">
        <f>MID(Hypermarket_data[[#This Row],[Partner Start for Delivery Time]],6,2)</f>
        <v>09</v>
      </c>
      <c r="U812" s="6" t="str">
        <f t="shared" si="166"/>
        <v>Weekend</v>
      </c>
      <c r="V812" s="5" t="str">
        <f>MID(Hypermarket_data[[#This Row],[Partner Start for Delivery Time]],12,8)</f>
        <v>18:16:16</v>
      </c>
      <c r="W812" s="5" t="str">
        <f t="shared" si="167"/>
        <v>Night</v>
      </c>
      <c r="X812" s="2" t="s">
        <v>5</v>
      </c>
      <c r="Y812" s="2">
        <v>5</v>
      </c>
      <c r="Z812" s="2">
        <v>95</v>
      </c>
      <c r="AA812" s="2">
        <v>0</v>
      </c>
      <c r="AB812" s="2">
        <v>0</v>
      </c>
      <c r="AC812" s="2">
        <f t="shared" si="168"/>
        <v>95</v>
      </c>
      <c r="AD812" t="str">
        <f t="shared" si="169"/>
        <v>yes</v>
      </c>
      <c r="AE812" s="7">
        <f>Hypermarket_data[[#This Row],[Partner store reach time slot]]-Hypermarket_data[[#This Row],[Order time slot]]</f>
        <v>4.0196875000000354E-3</v>
      </c>
      <c r="AF812" s="8">
        <f t="shared" si="173"/>
        <v>1.7218749999999838E-3</v>
      </c>
      <c r="AG812" s="8">
        <f t="shared" si="174"/>
        <v>0</v>
      </c>
      <c r="AH812" s="2">
        <f t="shared" si="170"/>
        <v>1</v>
      </c>
      <c r="AI812">
        <f>Hypermarket_data[[#This Row],[Completed Time slot]]-Hypermarket_data[[#This Row],[Order time slot]]</f>
        <v>5.7415625000000192E-3</v>
      </c>
      <c r="AJ812">
        <f>Hypermarket_data[[#This Row],[Product Amount]]-Hypermarket_data[[#This Row],[Discount]]</f>
        <v>95</v>
      </c>
    </row>
    <row r="813" spans="1:36">
      <c r="A813" s="2" t="s">
        <v>4500</v>
      </c>
      <c r="B813" s="2" t="str">
        <f t="shared" si="163"/>
        <v>2021-09-04</v>
      </c>
      <c r="C813" s="2" t="str">
        <f>TEXT(Hypermarket_data[[#This Row],[Order Month]],"dddd")</f>
        <v>Saturday</v>
      </c>
      <c r="D813" s="2" t="str">
        <f>LEFT(Hypermarket_data[[#This Row],[Order Timestamp]],7)</f>
        <v>2021-09</v>
      </c>
      <c r="E813" s="2" t="str">
        <f>TEXT(Hypermarket_data[[#This Row],[Order Month]],"mmmm")</f>
        <v>September</v>
      </c>
      <c r="F813" s="2" t="str">
        <f>MID(Hypermarket_data[[#This Row],[Order Timestamp]],12,12)</f>
        <v>17:34:43.378</v>
      </c>
      <c r="G813" s="3" t="str">
        <f>MID(Hypermarket_data[[#This Row],[Order Timestamp]],12,8)</f>
        <v>17:34:43</v>
      </c>
      <c r="H813" s="3" t="str">
        <f t="shared" si="164"/>
        <v>Evening</v>
      </c>
      <c r="I813" s="2" t="s">
        <v>4501</v>
      </c>
      <c r="J813" s="2" t="s">
        <v>51</v>
      </c>
      <c r="K813" s="2" t="s">
        <v>50</v>
      </c>
      <c r="L813" s="2">
        <v>337968</v>
      </c>
      <c r="M813" t="s">
        <v>4502</v>
      </c>
      <c r="N813" s="2" t="s">
        <v>4503</v>
      </c>
      <c r="O813" s="5" t="str">
        <f t="shared" si="171"/>
        <v>17:40:26.500</v>
      </c>
      <c r="P813" s="2" t="s">
        <v>4504</v>
      </c>
      <c r="Q813" s="5" t="str">
        <f>MID(Hypermarket_data[[#This Row],[Partner Start for Delivery Time]],12,8)</f>
        <v>17:43:14</v>
      </c>
      <c r="R813" s="2" t="s">
        <v>4505</v>
      </c>
      <c r="S813" s="6">
        <f t="shared" si="165"/>
        <v>44443.755769513889</v>
      </c>
      <c r="T813" s="6" t="str">
        <f>MID(Hypermarket_data[[#This Row],[Partner Start for Delivery Time]],6,2)</f>
        <v>09</v>
      </c>
      <c r="U813" s="6" t="str">
        <f t="shared" si="166"/>
        <v>Weekend</v>
      </c>
      <c r="V813" s="5" t="str">
        <f>MID(Hypermarket_data[[#This Row],[Partner Start for Delivery Time]],12,8)</f>
        <v>17:43:14</v>
      </c>
      <c r="W813" s="5" t="str">
        <f t="shared" si="167"/>
        <v>Night</v>
      </c>
      <c r="X813" s="2" t="s">
        <v>5</v>
      </c>
      <c r="Y813" s="2">
        <v>4</v>
      </c>
      <c r="Z813" s="2">
        <v>180</v>
      </c>
      <c r="AA813" s="2">
        <v>0</v>
      </c>
      <c r="AB813" s="2">
        <v>18</v>
      </c>
      <c r="AC813" s="2">
        <f t="shared" si="168"/>
        <v>180</v>
      </c>
      <c r="AD813" t="str">
        <f t="shared" si="169"/>
        <v>yes</v>
      </c>
      <c r="AE813" s="7">
        <f>Hypermarket_data[[#This Row],[Partner store reach time slot]]-Hypermarket_data[[#This Row],[Order time slot]]</f>
        <v>3.9713194444445099E-3</v>
      </c>
      <c r="AF813" s="8">
        <f t="shared" ref="AF813:AF827" si="175">$Q813-$O813</f>
        <v>1.9386574074073959E-3</v>
      </c>
      <c r="AG813" s="8">
        <f t="shared" si="174"/>
        <v>0</v>
      </c>
      <c r="AH813" s="2">
        <f t="shared" si="170"/>
        <v>2</v>
      </c>
      <c r="AI813">
        <f>Hypermarket_data[[#This Row],[Completed Time slot]]-Hypermarket_data[[#This Row],[Order time slot]]</f>
        <v>5.9099768518519058E-3</v>
      </c>
      <c r="AJ813">
        <f>Hypermarket_data[[#This Row],[Product Amount]]-Hypermarket_data[[#This Row],[Discount]]</f>
        <v>162</v>
      </c>
    </row>
    <row r="814" spans="1:36">
      <c r="A814" s="2" t="s">
        <v>4506</v>
      </c>
      <c r="B814" s="2" t="str">
        <f t="shared" si="163"/>
        <v>2021-09-08</v>
      </c>
      <c r="C814" s="2" t="str">
        <f>TEXT(Hypermarket_data[[#This Row],[Order Month]],"dddd")</f>
        <v>Wednesday</v>
      </c>
      <c r="D814" s="2" t="str">
        <f>LEFT(Hypermarket_data[[#This Row],[Order Timestamp]],7)</f>
        <v>2021-09</v>
      </c>
      <c r="E814" s="2" t="str">
        <f>TEXT(Hypermarket_data[[#This Row],[Order Month]],"mmmm")</f>
        <v>September</v>
      </c>
      <c r="F814" s="2" t="str">
        <f>MID(Hypermarket_data[[#This Row],[Order Timestamp]],12,12)</f>
        <v>15:10:41.718</v>
      </c>
      <c r="G814" s="3" t="str">
        <f>MID(Hypermarket_data[[#This Row],[Order Timestamp]],12,8)</f>
        <v>15:10:41</v>
      </c>
      <c r="H814" s="3" t="str">
        <f t="shared" si="164"/>
        <v>Afternoon</v>
      </c>
      <c r="I814" s="2" t="s">
        <v>4501</v>
      </c>
      <c r="J814" s="2" t="s">
        <v>51</v>
      </c>
      <c r="K814" s="2" t="s">
        <v>50</v>
      </c>
      <c r="L814" s="2">
        <v>342304</v>
      </c>
      <c r="M814" t="s">
        <v>674</v>
      </c>
      <c r="N814" s="2" t="s">
        <v>4507</v>
      </c>
      <c r="O814" s="5" t="str">
        <f t="shared" si="171"/>
        <v>15:12:25.410</v>
      </c>
      <c r="P814" s="2" t="s">
        <v>4508</v>
      </c>
      <c r="Q814" s="5" t="str">
        <f>MID(Hypermarket_data[[#This Row],[Partner Start for Delivery Time]],12,8)</f>
        <v>15:15:45</v>
      </c>
      <c r="R814" s="2" t="s">
        <v>4509</v>
      </c>
      <c r="S814" s="6">
        <f t="shared" si="165"/>
        <v>44447.65238511574</v>
      </c>
      <c r="T814" s="6" t="str">
        <f>MID(Hypermarket_data[[#This Row],[Partner Start for Delivery Time]],6,2)</f>
        <v>09</v>
      </c>
      <c r="U814" s="6" t="str">
        <f t="shared" si="166"/>
        <v>Weekday</v>
      </c>
      <c r="V814" s="5" t="str">
        <f>MID(Hypermarket_data[[#This Row],[Partner Start for Delivery Time]],12,8)</f>
        <v>15:15:45</v>
      </c>
      <c r="W814" s="5" t="str">
        <f t="shared" si="167"/>
        <v>Afternoon</v>
      </c>
      <c r="X814" s="2" t="s">
        <v>5</v>
      </c>
      <c r="Y814" s="2">
        <v>4</v>
      </c>
      <c r="Z814" s="2">
        <v>110</v>
      </c>
      <c r="AA814" s="2">
        <v>0</v>
      </c>
      <c r="AB814" s="2">
        <v>11</v>
      </c>
      <c r="AC814" s="2">
        <f t="shared" si="168"/>
        <v>110</v>
      </c>
      <c r="AD814" t="str">
        <f t="shared" si="169"/>
        <v>yes</v>
      </c>
      <c r="AE814" s="7">
        <f>Hypermarket_data[[#This Row],[Partner store reach time slot]]-Hypermarket_data[[#This Row],[Order time slot]]</f>
        <v>1.2001388888888131E-3</v>
      </c>
      <c r="AF814" s="8">
        <f t="shared" si="175"/>
        <v>2.3100694444444514E-3</v>
      </c>
      <c r="AG814" s="8">
        <f t="shared" si="174"/>
        <v>0</v>
      </c>
      <c r="AH814" s="2">
        <f t="shared" si="170"/>
        <v>1</v>
      </c>
      <c r="AI814">
        <f>Hypermarket_data[[#This Row],[Completed Time slot]]-Hypermarket_data[[#This Row],[Order time slot]]</f>
        <v>3.5102083333332645E-3</v>
      </c>
      <c r="AJ814">
        <f>Hypermarket_data[[#This Row],[Product Amount]]-Hypermarket_data[[#This Row],[Discount]]</f>
        <v>99</v>
      </c>
    </row>
    <row r="815" spans="1:36">
      <c r="A815" s="2" t="s">
        <v>4510</v>
      </c>
      <c r="B815" s="2" t="str">
        <f t="shared" si="163"/>
        <v>2021-09-27</v>
      </c>
      <c r="C815" s="2" t="str">
        <f>TEXT(Hypermarket_data[[#This Row],[Order Month]],"dddd")</f>
        <v>Monday</v>
      </c>
      <c r="D815" s="2" t="str">
        <f>LEFT(Hypermarket_data[[#This Row],[Order Timestamp]],7)</f>
        <v>2021-09</v>
      </c>
      <c r="E815" s="2" t="str">
        <f>TEXT(Hypermarket_data[[#This Row],[Order Month]],"mmmm")</f>
        <v>September</v>
      </c>
      <c r="F815" s="2" t="str">
        <f>MID(Hypermarket_data[[#This Row],[Order Timestamp]],12,12)</f>
        <v>17:54:00.762</v>
      </c>
      <c r="G815" s="3" t="str">
        <f>MID(Hypermarket_data[[#This Row],[Order Timestamp]],12,8)</f>
        <v>17:54:00</v>
      </c>
      <c r="H815" s="3" t="str">
        <f t="shared" si="164"/>
        <v>Evening</v>
      </c>
      <c r="I815" s="2" t="s">
        <v>4501</v>
      </c>
      <c r="J815" s="2" t="s">
        <v>51</v>
      </c>
      <c r="K815" s="2" t="s">
        <v>50</v>
      </c>
      <c r="L815" s="2">
        <v>367124</v>
      </c>
      <c r="M815" t="s">
        <v>4511</v>
      </c>
      <c r="N815" s="2" t="s">
        <v>4512</v>
      </c>
      <c r="O815" s="5" t="str">
        <f t="shared" si="171"/>
        <v>17:54:20.043</v>
      </c>
      <c r="P815" s="2" t="s">
        <v>4513</v>
      </c>
      <c r="Q815" s="5" t="str">
        <f>MID(Hypermarket_data[[#This Row],[Partner Start for Delivery Time]],12,8)</f>
        <v>17:55:55</v>
      </c>
      <c r="R815" s="2" t="s">
        <v>4514</v>
      </c>
      <c r="S815" s="6">
        <f t="shared" si="165"/>
        <v>44466.760279363429</v>
      </c>
      <c r="T815" s="6" t="str">
        <f>MID(Hypermarket_data[[#This Row],[Partner Start for Delivery Time]],6,2)</f>
        <v>09</v>
      </c>
      <c r="U815" s="6" t="str">
        <f t="shared" si="166"/>
        <v>Weekday</v>
      </c>
      <c r="V815" s="5" t="str">
        <f>MID(Hypermarket_data[[#This Row],[Partner Start for Delivery Time]],12,8)</f>
        <v>17:55:55</v>
      </c>
      <c r="W815" s="5" t="str">
        <f t="shared" si="167"/>
        <v>Night</v>
      </c>
      <c r="X815" s="2" t="s">
        <v>5</v>
      </c>
      <c r="Y815" s="2"/>
      <c r="Z815" s="2">
        <v>220</v>
      </c>
      <c r="AA815" s="2">
        <v>0</v>
      </c>
      <c r="AB815" s="2">
        <v>44</v>
      </c>
      <c r="AC815" s="2">
        <f t="shared" si="168"/>
        <v>220</v>
      </c>
      <c r="AD815" t="str">
        <f t="shared" si="169"/>
        <v>yes</v>
      </c>
      <c r="AE815" s="7">
        <f>Hypermarket_data[[#This Row],[Partner store reach time slot]]-Hypermarket_data[[#This Row],[Order time slot]]</f>
        <v>2.2315972222219926E-4</v>
      </c>
      <c r="AF815" s="8">
        <f t="shared" si="175"/>
        <v>1.0990393518518493E-3</v>
      </c>
      <c r="AG815" s="8">
        <f t="shared" si="174"/>
        <v>0</v>
      </c>
      <c r="AH815" s="2">
        <f t="shared" si="170"/>
        <v>3</v>
      </c>
      <c r="AI815">
        <f>Hypermarket_data[[#This Row],[Completed Time slot]]-Hypermarket_data[[#This Row],[Order time slot]]</f>
        <v>1.3221990740740486E-3</v>
      </c>
      <c r="AJ815">
        <f>Hypermarket_data[[#This Row],[Product Amount]]-Hypermarket_data[[#This Row],[Discount]]</f>
        <v>176</v>
      </c>
    </row>
    <row r="816" spans="1:36">
      <c r="A816" s="2" t="s">
        <v>4515</v>
      </c>
      <c r="B816" s="2" t="str">
        <f t="shared" si="163"/>
        <v>2021-09-04</v>
      </c>
      <c r="C816" s="2" t="str">
        <f>TEXT(Hypermarket_data[[#This Row],[Order Month]],"dddd")</f>
        <v>Saturday</v>
      </c>
      <c r="D816" s="2" t="str">
        <f>LEFT(Hypermarket_data[[#This Row],[Order Timestamp]],7)</f>
        <v>2021-09</v>
      </c>
      <c r="E816" s="2" t="str">
        <f>TEXT(Hypermarket_data[[#This Row],[Order Month]],"mmmm")</f>
        <v>September</v>
      </c>
      <c r="F816" s="2" t="str">
        <f>MID(Hypermarket_data[[#This Row],[Order Timestamp]],12,12)</f>
        <v>17:02:02.398</v>
      </c>
      <c r="G816" s="3" t="str">
        <f>MID(Hypermarket_data[[#This Row],[Order Timestamp]],12,8)</f>
        <v>17:02:02</v>
      </c>
      <c r="H816" s="3" t="str">
        <f t="shared" si="164"/>
        <v>Evening</v>
      </c>
      <c r="I816" s="2" t="s">
        <v>4516</v>
      </c>
      <c r="J816" s="2" t="s">
        <v>51</v>
      </c>
      <c r="K816" s="2" t="s">
        <v>50</v>
      </c>
      <c r="L816" s="2">
        <v>337931</v>
      </c>
      <c r="M816" t="s">
        <v>4517</v>
      </c>
      <c r="N816" s="2" t="s">
        <v>4518</v>
      </c>
      <c r="O816" s="5" t="str">
        <f t="shared" si="171"/>
        <v>17:03:11.264</v>
      </c>
      <c r="P816" s="2" t="s">
        <v>4519</v>
      </c>
      <c r="Q816" s="5" t="str">
        <f>MID(Hypermarket_data[[#This Row],[Partner Start for Delivery Time]],12,8)</f>
        <v>17:11:34</v>
      </c>
      <c r="R816" s="2" t="s">
        <v>4520</v>
      </c>
      <c r="S816" s="6">
        <f t="shared" si="165"/>
        <v>44443.732330185187</v>
      </c>
      <c r="T816" s="6" t="str">
        <f>MID(Hypermarket_data[[#This Row],[Partner Start for Delivery Time]],6,2)</f>
        <v>09</v>
      </c>
      <c r="U816" s="6" t="str">
        <f t="shared" si="166"/>
        <v>Weekend</v>
      </c>
      <c r="V816" s="5" t="str">
        <f>MID(Hypermarket_data[[#This Row],[Partner Start for Delivery Time]],12,8)</f>
        <v>17:11:34</v>
      </c>
      <c r="W816" s="5" t="str">
        <f t="shared" si="167"/>
        <v>Night</v>
      </c>
      <c r="X816" s="2" t="s">
        <v>5</v>
      </c>
      <c r="Y816" s="2"/>
      <c r="Z816" s="2">
        <v>700</v>
      </c>
      <c r="AA816" s="2">
        <v>0</v>
      </c>
      <c r="AB816" s="2">
        <v>154</v>
      </c>
      <c r="AC816" s="2">
        <f t="shared" si="168"/>
        <v>700</v>
      </c>
      <c r="AD816" t="str">
        <f t="shared" si="169"/>
        <v>yes</v>
      </c>
      <c r="AE816" s="7">
        <f>Hypermarket_data[[#This Row],[Partner store reach time slot]]-Hypermarket_data[[#This Row],[Order time slot]]</f>
        <v>7.970601851852166E-4</v>
      </c>
      <c r="AF816" s="8">
        <f t="shared" si="175"/>
        <v>5.8187037037037426E-3</v>
      </c>
      <c r="AG816" s="8">
        <f t="shared" si="174"/>
        <v>0</v>
      </c>
      <c r="AH816" s="2">
        <f t="shared" si="170"/>
        <v>4</v>
      </c>
      <c r="AI816">
        <f>Hypermarket_data[[#This Row],[Completed Time slot]]-Hypermarket_data[[#This Row],[Order time slot]]</f>
        <v>6.6157638888889592E-3</v>
      </c>
      <c r="AJ816">
        <f>Hypermarket_data[[#This Row],[Product Amount]]-Hypermarket_data[[#This Row],[Discount]]</f>
        <v>546</v>
      </c>
    </row>
    <row r="817" spans="1:36">
      <c r="A817" s="2" t="s">
        <v>4521</v>
      </c>
      <c r="B817" s="2" t="str">
        <f t="shared" si="163"/>
        <v>2021-09-09</v>
      </c>
      <c r="C817" s="2" t="str">
        <f>TEXT(Hypermarket_data[[#This Row],[Order Month]],"dddd")</f>
        <v>Thursday</v>
      </c>
      <c r="D817" s="2" t="str">
        <f>LEFT(Hypermarket_data[[#This Row],[Order Timestamp]],7)</f>
        <v>2021-09</v>
      </c>
      <c r="E817" s="2" t="str">
        <f>TEXT(Hypermarket_data[[#This Row],[Order Month]],"mmmm")</f>
        <v>September</v>
      </c>
      <c r="F817" s="2" t="str">
        <f>MID(Hypermarket_data[[#This Row],[Order Timestamp]],12,12)</f>
        <v>09:30:06.573</v>
      </c>
      <c r="G817" s="3" t="str">
        <f>MID(Hypermarket_data[[#This Row],[Order Timestamp]],12,8)</f>
        <v>09:30:06</v>
      </c>
      <c r="H817" s="3" t="str">
        <f t="shared" si="164"/>
        <v>Morning</v>
      </c>
      <c r="I817" s="2" t="s">
        <v>4516</v>
      </c>
      <c r="J817" s="2" t="s">
        <v>51</v>
      </c>
      <c r="K817" s="2" t="s">
        <v>50</v>
      </c>
      <c r="L817" s="2">
        <v>343018</v>
      </c>
      <c r="M817" t="s">
        <v>4522</v>
      </c>
      <c r="N817" s="2" t="s">
        <v>4523</v>
      </c>
      <c r="O817" s="5" t="str">
        <f t="shared" si="171"/>
        <v>09:35:19.152</v>
      </c>
      <c r="P817" s="2" t="s">
        <v>4524</v>
      </c>
      <c r="Q817" s="5" t="str">
        <f>MID(Hypermarket_data[[#This Row],[Partner Start for Delivery Time]],12,8)</f>
        <v>09:44:21</v>
      </c>
      <c r="R817" s="2" t="s">
        <v>4525</v>
      </c>
      <c r="S817" s="6">
        <f t="shared" si="165"/>
        <v>44448.413298321757</v>
      </c>
      <c r="T817" s="6" t="str">
        <f>MID(Hypermarket_data[[#This Row],[Partner Start for Delivery Time]],6,2)</f>
        <v>09</v>
      </c>
      <c r="U817" s="6" t="str">
        <f t="shared" si="166"/>
        <v>Weekday</v>
      </c>
      <c r="V817" s="5" t="str">
        <f>MID(Hypermarket_data[[#This Row],[Partner Start for Delivery Time]],12,8)</f>
        <v>09:44:21</v>
      </c>
      <c r="W817" s="5" t="str">
        <f t="shared" si="167"/>
        <v>Morning</v>
      </c>
      <c r="X817" s="2" t="s">
        <v>5</v>
      </c>
      <c r="Y817" s="2">
        <v>5</v>
      </c>
      <c r="Z817" s="2">
        <v>437</v>
      </c>
      <c r="AA817" s="2">
        <v>0</v>
      </c>
      <c r="AB817" s="2">
        <v>37</v>
      </c>
      <c r="AC817" s="2">
        <f t="shared" si="168"/>
        <v>437</v>
      </c>
      <c r="AD817" t="str">
        <f t="shared" si="169"/>
        <v>yes</v>
      </c>
      <c r="AE817" s="7">
        <f>Hypermarket_data[[#This Row],[Partner store reach time slot]]-Hypermarket_data[[#This Row],[Order time slot]]</f>
        <v>3.6178124999999839E-3</v>
      </c>
      <c r="AF817" s="8">
        <f t="shared" si="175"/>
        <v>6.2713888888888958E-3</v>
      </c>
      <c r="AG817" s="8">
        <f t="shared" si="174"/>
        <v>0</v>
      </c>
      <c r="AH817" s="2">
        <f t="shared" si="170"/>
        <v>7</v>
      </c>
      <c r="AI817">
        <f>Hypermarket_data[[#This Row],[Completed Time slot]]-Hypermarket_data[[#This Row],[Order time slot]]</f>
        <v>9.8892013888888797E-3</v>
      </c>
      <c r="AJ817">
        <f>Hypermarket_data[[#This Row],[Product Amount]]-Hypermarket_data[[#This Row],[Discount]]</f>
        <v>400</v>
      </c>
    </row>
    <row r="818" spans="1:36">
      <c r="A818" s="2" t="s">
        <v>4526</v>
      </c>
      <c r="B818" s="2" t="str">
        <f t="shared" si="163"/>
        <v>2021-09-12</v>
      </c>
      <c r="C818" s="2" t="str">
        <f>TEXT(Hypermarket_data[[#This Row],[Order Month]],"dddd")</f>
        <v>Sunday</v>
      </c>
      <c r="D818" s="2" t="str">
        <f>LEFT(Hypermarket_data[[#This Row],[Order Timestamp]],7)</f>
        <v>2021-09</v>
      </c>
      <c r="E818" s="2" t="str">
        <f>TEXT(Hypermarket_data[[#This Row],[Order Month]],"mmmm")</f>
        <v>September</v>
      </c>
      <c r="F818" s="2" t="str">
        <f>MID(Hypermarket_data[[#This Row],[Order Timestamp]],12,12)</f>
        <v>18:24:34.145</v>
      </c>
      <c r="G818" s="3" t="str">
        <f>MID(Hypermarket_data[[#This Row],[Order Timestamp]],12,8)</f>
        <v>18:24:34</v>
      </c>
      <c r="H818" s="3" t="str">
        <f t="shared" si="164"/>
        <v>Evening</v>
      </c>
      <c r="I818" s="2" t="s">
        <v>4516</v>
      </c>
      <c r="J818" s="2" t="s">
        <v>51</v>
      </c>
      <c r="K818" s="2" t="s">
        <v>50</v>
      </c>
      <c r="L818" s="2">
        <v>347230</v>
      </c>
      <c r="M818" t="s">
        <v>4527</v>
      </c>
      <c r="N818" s="2" t="s">
        <v>4528</v>
      </c>
      <c r="O818" s="5" t="str">
        <f t="shared" si="171"/>
        <v>18:25:16.240</v>
      </c>
      <c r="P818" s="2" t="s">
        <v>4529</v>
      </c>
      <c r="Q818" s="5" t="str">
        <f>MID(Hypermarket_data[[#This Row],[Partner Start for Delivery Time]],12,8)</f>
        <v>18:34:01</v>
      </c>
      <c r="R818" s="2" t="s">
        <v>4530</v>
      </c>
      <c r="S818" s="6">
        <f t="shared" si="165"/>
        <v>44451.78271619213</v>
      </c>
      <c r="T818" s="6" t="str">
        <f>MID(Hypermarket_data[[#This Row],[Partner Start for Delivery Time]],6,2)</f>
        <v>09</v>
      </c>
      <c r="U818" s="6" t="str">
        <f t="shared" si="166"/>
        <v>Weekend</v>
      </c>
      <c r="V818" s="5" t="str">
        <f>MID(Hypermarket_data[[#This Row],[Partner Start for Delivery Time]],12,8)</f>
        <v>18:34:01</v>
      </c>
      <c r="W818" s="5" t="str">
        <f t="shared" si="167"/>
        <v>Night</v>
      </c>
      <c r="X818" s="2" t="s">
        <v>5</v>
      </c>
      <c r="Y818" s="2">
        <v>5</v>
      </c>
      <c r="Z818" s="2">
        <v>751</v>
      </c>
      <c r="AA818" s="2">
        <v>0</v>
      </c>
      <c r="AB818" s="2">
        <v>128</v>
      </c>
      <c r="AC818" s="2">
        <f t="shared" si="168"/>
        <v>751</v>
      </c>
      <c r="AD818" t="str">
        <f t="shared" si="169"/>
        <v>yes</v>
      </c>
      <c r="AE818" s="7">
        <f>Hypermarket_data[[#This Row],[Partner store reach time slot]]-Hypermarket_data[[#This Row],[Order time slot]]</f>
        <v>4.8721064814827297E-4</v>
      </c>
      <c r="AF818" s="8">
        <f t="shared" si="175"/>
        <v>6.0736111111110436E-3</v>
      </c>
      <c r="AG818" s="8">
        <f t="shared" si="174"/>
        <v>0</v>
      </c>
      <c r="AH818" s="2">
        <f t="shared" si="170"/>
        <v>14</v>
      </c>
      <c r="AI818">
        <f>Hypermarket_data[[#This Row],[Completed Time slot]]-Hypermarket_data[[#This Row],[Order time slot]]</f>
        <v>6.5608217592593165E-3</v>
      </c>
      <c r="AJ818">
        <f>Hypermarket_data[[#This Row],[Product Amount]]-Hypermarket_data[[#This Row],[Discount]]</f>
        <v>623</v>
      </c>
    </row>
    <row r="819" spans="1:36">
      <c r="A819" s="2" t="s">
        <v>4531</v>
      </c>
      <c r="B819" s="2" t="str">
        <f t="shared" si="163"/>
        <v>2021-09-04</v>
      </c>
      <c r="C819" s="2" t="str">
        <f>TEXT(Hypermarket_data[[#This Row],[Order Month]],"dddd")</f>
        <v>Saturday</v>
      </c>
      <c r="D819" s="2" t="str">
        <f>LEFT(Hypermarket_data[[#This Row],[Order Timestamp]],7)</f>
        <v>2021-09</v>
      </c>
      <c r="E819" s="2" t="str">
        <f>TEXT(Hypermarket_data[[#This Row],[Order Month]],"mmmm")</f>
        <v>September</v>
      </c>
      <c r="F819" s="2" t="str">
        <f>MID(Hypermarket_data[[#This Row],[Order Timestamp]],12,12)</f>
        <v>15:18:21.067</v>
      </c>
      <c r="G819" s="3" t="str">
        <f>MID(Hypermarket_data[[#This Row],[Order Timestamp]],12,8)</f>
        <v>15:18:21</v>
      </c>
      <c r="H819" s="3" t="str">
        <f t="shared" si="164"/>
        <v>Afternoon</v>
      </c>
      <c r="I819" s="2" t="s">
        <v>4532</v>
      </c>
      <c r="J819" s="2" t="s">
        <v>51</v>
      </c>
      <c r="K819" s="2" t="s">
        <v>50</v>
      </c>
      <c r="L819" s="2">
        <v>337835</v>
      </c>
      <c r="M819" t="s">
        <v>962</v>
      </c>
      <c r="N819" s="2" t="s">
        <v>4533</v>
      </c>
      <c r="O819" s="5" t="str">
        <f t="shared" si="171"/>
        <v>15:25:50.592</v>
      </c>
      <c r="P819" s="2" t="s">
        <v>4534</v>
      </c>
      <c r="Q819" s="5" t="str">
        <f>MID(Hypermarket_data[[#This Row],[Partner Start for Delivery Time]],12,8)</f>
        <v>15:29:08</v>
      </c>
      <c r="R819" s="2" t="s">
        <v>4535</v>
      </c>
      <c r="S819" s="6">
        <f t="shared" si="165"/>
        <v>44443.660451990741</v>
      </c>
      <c r="T819" s="6" t="str">
        <f>MID(Hypermarket_data[[#This Row],[Partner Start for Delivery Time]],6,2)</f>
        <v>09</v>
      </c>
      <c r="U819" s="6" t="str">
        <f t="shared" si="166"/>
        <v>Weekend</v>
      </c>
      <c r="V819" s="5" t="str">
        <f>MID(Hypermarket_data[[#This Row],[Partner Start for Delivery Time]],12,8)</f>
        <v>15:29:08</v>
      </c>
      <c r="W819" s="5" t="str">
        <f t="shared" si="167"/>
        <v>Afternoon</v>
      </c>
      <c r="X819" s="2" t="s">
        <v>5</v>
      </c>
      <c r="Y819" s="2">
        <v>5</v>
      </c>
      <c r="Z819" s="2">
        <v>549</v>
      </c>
      <c r="AA819" s="2">
        <v>0</v>
      </c>
      <c r="AB819" s="2">
        <v>164</v>
      </c>
      <c r="AC819" s="2">
        <f t="shared" si="168"/>
        <v>549</v>
      </c>
      <c r="AD819" t="str">
        <f t="shared" si="169"/>
        <v>yes</v>
      </c>
      <c r="AE819" s="7">
        <f>Hypermarket_data[[#This Row],[Partner store reach time slot]]-Hypermarket_data[[#This Row],[Order time slot]]</f>
        <v>5.202835648148163E-3</v>
      </c>
      <c r="AF819" s="8">
        <f t="shared" si="175"/>
        <v>2.2848148148147951E-3</v>
      </c>
      <c r="AG819" s="8">
        <f t="shared" si="174"/>
        <v>0</v>
      </c>
      <c r="AH819" s="2">
        <f t="shared" si="170"/>
        <v>1</v>
      </c>
      <c r="AI819">
        <f>Hypermarket_data[[#This Row],[Completed Time slot]]-Hypermarket_data[[#This Row],[Order time slot]]</f>
        <v>7.4876504629629581E-3</v>
      </c>
      <c r="AJ819">
        <f>Hypermarket_data[[#This Row],[Product Amount]]-Hypermarket_data[[#This Row],[Discount]]</f>
        <v>385</v>
      </c>
    </row>
    <row r="820" spans="1:36">
      <c r="A820" s="2" t="s">
        <v>4536</v>
      </c>
      <c r="B820" s="2" t="str">
        <f t="shared" si="163"/>
        <v>2021-09-04</v>
      </c>
      <c r="C820" s="2" t="str">
        <f>TEXT(Hypermarket_data[[#This Row],[Order Month]],"dddd")</f>
        <v>Saturday</v>
      </c>
      <c r="D820" s="2" t="str">
        <f>LEFT(Hypermarket_data[[#This Row],[Order Timestamp]],7)</f>
        <v>2021-09</v>
      </c>
      <c r="E820" s="2" t="str">
        <f>TEXT(Hypermarket_data[[#This Row],[Order Month]],"mmmm")</f>
        <v>September</v>
      </c>
      <c r="F820" s="2" t="str">
        <f>MID(Hypermarket_data[[#This Row],[Order Timestamp]],12,12)</f>
        <v>10:46:04.136</v>
      </c>
      <c r="G820" s="3" t="str">
        <f>MID(Hypermarket_data[[#This Row],[Order Timestamp]],12,8)</f>
        <v>10:46:04</v>
      </c>
      <c r="H820" s="3" t="str">
        <f t="shared" si="164"/>
        <v>Morning</v>
      </c>
      <c r="I820" s="2" t="s">
        <v>4537</v>
      </c>
      <c r="J820" s="2" t="s">
        <v>51</v>
      </c>
      <c r="K820" s="2" t="s">
        <v>51</v>
      </c>
      <c r="L820" s="2">
        <v>337547</v>
      </c>
      <c r="M820" t="s">
        <v>4538</v>
      </c>
      <c r="N820" s="2" t="s">
        <v>4539</v>
      </c>
      <c r="O820" s="5" t="str">
        <f t="shared" si="171"/>
        <v>10:50:48.764</v>
      </c>
      <c r="P820" s="2" t="s">
        <v>4540</v>
      </c>
      <c r="Q820" s="5" t="str">
        <f>MID(Hypermarket_data[[#This Row],[Partner Start for Delivery Time]],12,8)</f>
        <v>10:53:02</v>
      </c>
      <c r="R820" s="2" t="s">
        <v>4541</v>
      </c>
      <c r="S820" s="6">
        <f t="shared" si="165"/>
        <v>44443.458224502312</v>
      </c>
      <c r="T820" s="6" t="str">
        <f>MID(Hypermarket_data[[#This Row],[Partner Start for Delivery Time]],6,2)</f>
        <v>09</v>
      </c>
      <c r="U820" s="6" t="str">
        <f t="shared" si="166"/>
        <v>Weekend</v>
      </c>
      <c r="V820" s="5" t="str">
        <f>MID(Hypermarket_data[[#This Row],[Partner Start for Delivery Time]],12,8)</f>
        <v>10:53:02</v>
      </c>
      <c r="W820" s="5" t="str">
        <f t="shared" si="167"/>
        <v>Morning</v>
      </c>
      <c r="X820" s="2" t="s">
        <v>5</v>
      </c>
      <c r="Y820" s="2"/>
      <c r="Z820" s="2">
        <v>139</v>
      </c>
      <c r="AA820" s="2">
        <v>0</v>
      </c>
      <c r="AB820" s="2">
        <v>20</v>
      </c>
      <c r="AC820" s="2">
        <f t="shared" si="168"/>
        <v>139</v>
      </c>
      <c r="AD820" t="str">
        <f t="shared" si="169"/>
        <v>yes</v>
      </c>
      <c r="AE820" s="7">
        <f>Hypermarket_data[[#This Row],[Partner store reach time slot]]-Hypermarket_data[[#This Row],[Order time slot]]</f>
        <v>3.2943055555555434E-3</v>
      </c>
      <c r="AF820" s="8">
        <f t="shared" si="175"/>
        <v>1.5420833333333328E-3</v>
      </c>
      <c r="AG820" s="8">
        <f t="shared" si="174"/>
        <v>0</v>
      </c>
      <c r="AH820" s="2">
        <f t="shared" si="170"/>
        <v>4</v>
      </c>
      <c r="AI820">
        <f>Hypermarket_data[[#This Row],[Completed Time slot]]-Hypermarket_data[[#This Row],[Order time slot]]</f>
        <v>4.8363888888888762E-3</v>
      </c>
      <c r="AJ820">
        <f>Hypermarket_data[[#This Row],[Product Amount]]-Hypermarket_data[[#This Row],[Discount]]</f>
        <v>119</v>
      </c>
    </row>
    <row r="821" spans="1:36">
      <c r="A821" s="2" t="s">
        <v>4542</v>
      </c>
      <c r="B821" s="2" t="str">
        <f t="shared" si="163"/>
        <v>2021-09-04</v>
      </c>
      <c r="C821" s="2" t="str">
        <f>TEXT(Hypermarket_data[[#This Row],[Order Month]],"dddd")</f>
        <v>Saturday</v>
      </c>
      <c r="D821" s="2" t="str">
        <f>LEFT(Hypermarket_data[[#This Row],[Order Timestamp]],7)</f>
        <v>2021-09</v>
      </c>
      <c r="E821" s="2" t="str">
        <f>TEXT(Hypermarket_data[[#This Row],[Order Month]],"mmmm")</f>
        <v>September</v>
      </c>
      <c r="F821" s="2" t="str">
        <f>MID(Hypermarket_data[[#This Row],[Order Timestamp]],12,12)</f>
        <v>09:50:46.237</v>
      </c>
      <c r="G821" s="3" t="str">
        <f>MID(Hypermarket_data[[#This Row],[Order Timestamp]],12,8)</f>
        <v>09:50:46</v>
      </c>
      <c r="H821" s="3" t="str">
        <f t="shared" si="164"/>
        <v>Morning</v>
      </c>
      <c r="I821" s="2" t="s">
        <v>4543</v>
      </c>
      <c r="J821" s="2" t="s">
        <v>51</v>
      </c>
      <c r="K821" s="2" t="s">
        <v>50</v>
      </c>
      <c r="L821" s="2">
        <v>337485</v>
      </c>
      <c r="M821" t="s">
        <v>4544</v>
      </c>
      <c r="N821" s="2" t="s">
        <v>4545</v>
      </c>
      <c r="O821" s="5" t="str">
        <f t="shared" si="171"/>
        <v>10:01:06.966</v>
      </c>
      <c r="P821" s="2" t="s">
        <v>4546</v>
      </c>
      <c r="Q821" s="5" t="str">
        <f>MID(Hypermarket_data[[#This Row],[Partner Start for Delivery Time]],12,8)</f>
        <v>10:02:19</v>
      </c>
      <c r="R821" s="2" t="s">
        <v>4547</v>
      </c>
      <c r="S821" s="6">
        <f t="shared" si="165"/>
        <v>44443.432766261576</v>
      </c>
      <c r="T821" s="6" t="str">
        <f>MID(Hypermarket_data[[#This Row],[Partner Start for Delivery Time]],6,2)</f>
        <v>09</v>
      </c>
      <c r="U821" s="6" t="str">
        <f t="shared" si="166"/>
        <v>Weekend</v>
      </c>
      <c r="V821" s="5" t="str">
        <f>MID(Hypermarket_data[[#This Row],[Partner Start for Delivery Time]],12,8)</f>
        <v>10:02:19</v>
      </c>
      <c r="W821" s="5" t="str">
        <f t="shared" si="167"/>
        <v>Morning</v>
      </c>
      <c r="X821" s="2" t="s">
        <v>5</v>
      </c>
      <c r="Y821" s="2">
        <v>5</v>
      </c>
      <c r="Z821" s="2">
        <v>1047</v>
      </c>
      <c r="AA821" s="2">
        <v>0</v>
      </c>
      <c r="AB821" s="2">
        <v>168</v>
      </c>
      <c r="AC821" s="2">
        <f t="shared" si="168"/>
        <v>1047</v>
      </c>
      <c r="AD821" t="str">
        <f t="shared" si="169"/>
        <v>yes</v>
      </c>
      <c r="AE821" s="7">
        <f>Hypermarket_data[[#This Row],[Partner store reach time slot]]-Hypermarket_data[[#This Row],[Order time slot]]</f>
        <v>7.1843634259259326E-3</v>
      </c>
      <c r="AF821" s="8">
        <f t="shared" si="175"/>
        <v>8.3372685185184592E-4</v>
      </c>
      <c r="AG821" s="8">
        <f t="shared" si="174"/>
        <v>0</v>
      </c>
      <c r="AH821" s="2">
        <f t="shared" si="170"/>
        <v>8</v>
      </c>
      <c r="AI821">
        <f>Hypermarket_data[[#This Row],[Completed Time slot]]-Hypermarket_data[[#This Row],[Order time slot]]</f>
        <v>8.0180902777777785E-3</v>
      </c>
      <c r="AJ821">
        <f>Hypermarket_data[[#This Row],[Product Amount]]-Hypermarket_data[[#This Row],[Discount]]</f>
        <v>879</v>
      </c>
    </row>
    <row r="822" spans="1:36">
      <c r="A822" s="2" t="s">
        <v>4548</v>
      </c>
      <c r="B822" s="2" t="str">
        <f t="shared" si="163"/>
        <v>2021-09-04</v>
      </c>
      <c r="C822" s="2" t="str">
        <f>TEXT(Hypermarket_data[[#This Row],[Order Month]],"dddd")</f>
        <v>Saturday</v>
      </c>
      <c r="D822" s="2" t="str">
        <f>LEFT(Hypermarket_data[[#This Row],[Order Timestamp]],7)</f>
        <v>2021-09</v>
      </c>
      <c r="E822" s="2" t="str">
        <f>TEXT(Hypermarket_data[[#This Row],[Order Month]],"mmmm")</f>
        <v>September</v>
      </c>
      <c r="F822" s="2" t="str">
        <f>MID(Hypermarket_data[[#This Row],[Order Timestamp]],12,12)</f>
        <v>09:38:00.524</v>
      </c>
      <c r="G822" s="3" t="str">
        <f>MID(Hypermarket_data[[#This Row],[Order Timestamp]],12,8)</f>
        <v>09:38:00</v>
      </c>
      <c r="H822" s="3" t="str">
        <f t="shared" si="164"/>
        <v>Morning</v>
      </c>
      <c r="I822" s="2" t="s">
        <v>4549</v>
      </c>
      <c r="J822" s="2" t="s">
        <v>51</v>
      </c>
      <c r="K822" s="2" t="s">
        <v>51</v>
      </c>
      <c r="L822" s="2">
        <v>337473</v>
      </c>
      <c r="M822" t="s">
        <v>4550</v>
      </c>
      <c r="N822" s="2" t="s">
        <v>4551</v>
      </c>
      <c r="O822" s="5" t="str">
        <f t="shared" si="171"/>
        <v>09:44:20.567</v>
      </c>
      <c r="P822" s="2" t="s">
        <v>4552</v>
      </c>
      <c r="Q822" s="5" t="str">
        <f>MID(Hypermarket_data[[#This Row],[Partner Start for Delivery Time]],12,8)</f>
        <v>09:48:57</v>
      </c>
      <c r="R822" s="2" t="s">
        <v>4553</v>
      </c>
      <c r="S822" s="6">
        <f t="shared" si="165"/>
        <v>44443.42011175926</v>
      </c>
      <c r="T822" s="6" t="str">
        <f>MID(Hypermarket_data[[#This Row],[Partner Start for Delivery Time]],6,2)</f>
        <v>09</v>
      </c>
      <c r="U822" s="6" t="str">
        <f t="shared" si="166"/>
        <v>Weekend</v>
      </c>
      <c r="V822" s="5" t="str">
        <f>MID(Hypermarket_data[[#This Row],[Partner Start for Delivery Time]],12,8)</f>
        <v>09:48:57</v>
      </c>
      <c r="W822" s="5" t="str">
        <f t="shared" si="167"/>
        <v>Morning</v>
      </c>
      <c r="X822" s="2" t="s">
        <v>5</v>
      </c>
      <c r="Y822" s="2">
        <v>4</v>
      </c>
      <c r="Z822" s="2">
        <v>170</v>
      </c>
      <c r="AA822" s="2">
        <v>0</v>
      </c>
      <c r="AB822" s="2">
        <v>56</v>
      </c>
      <c r="AC822" s="2">
        <f t="shared" si="168"/>
        <v>170</v>
      </c>
      <c r="AD822" t="str">
        <f t="shared" si="169"/>
        <v>yes</v>
      </c>
      <c r="AE822" s="7">
        <f>Hypermarket_data[[#This Row],[Partner store reach time slot]]-Hypermarket_data[[#This Row],[Order time slot]]</f>
        <v>4.3986458333333811E-3</v>
      </c>
      <c r="AF822" s="8">
        <f t="shared" si="175"/>
        <v>3.199456018518565E-3</v>
      </c>
      <c r="AG822" s="8">
        <f t="shared" si="174"/>
        <v>0</v>
      </c>
      <c r="AH822" s="2">
        <f t="shared" si="170"/>
        <v>4</v>
      </c>
      <c r="AI822">
        <f>Hypermarket_data[[#This Row],[Completed Time slot]]-Hypermarket_data[[#This Row],[Order time slot]]</f>
        <v>7.5981018518519461E-3</v>
      </c>
      <c r="AJ822">
        <f>Hypermarket_data[[#This Row],[Product Amount]]-Hypermarket_data[[#This Row],[Discount]]</f>
        <v>114</v>
      </c>
    </row>
    <row r="823" spans="1:36">
      <c r="A823" s="2" t="s">
        <v>4554</v>
      </c>
      <c r="B823" s="2" t="str">
        <f t="shared" si="163"/>
        <v>2021-09-20</v>
      </c>
      <c r="C823" s="2" t="str">
        <f>TEXT(Hypermarket_data[[#This Row],[Order Month]],"dddd")</f>
        <v>Monday</v>
      </c>
      <c r="D823" s="2" t="str">
        <f>LEFT(Hypermarket_data[[#This Row],[Order Timestamp]],7)</f>
        <v>2021-09</v>
      </c>
      <c r="E823" s="2" t="str">
        <f>TEXT(Hypermarket_data[[#This Row],[Order Month]],"mmmm")</f>
        <v>September</v>
      </c>
      <c r="F823" s="2" t="str">
        <f>MID(Hypermarket_data[[#This Row],[Order Timestamp]],12,12)</f>
        <v>19:25:13.005</v>
      </c>
      <c r="G823" s="3" t="str">
        <f>MID(Hypermarket_data[[#This Row],[Order Timestamp]],12,8)</f>
        <v>19:25:13</v>
      </c>
      <c r="H823" s="3" t="str">
        <f t="shared" si="164"/>
        <v>Evening</v>
      </c>
      <c r="I823" s="2" t="s">
        <v>4549</v>
      </c>
      <c r="J823" s="2" t="s">
        <v>51</v>
      </c>
      <c r="K823" s="2" t="s">
        <v>51</v>
      </c>
      <c r="L823" s="2">
        <v>357874</v>
      </c>
      <c r="M823" t="s">
        <v>4555</v>
      </c>
      <c r="N823" s="2" t="s">
        <v>4556</v>
      </c>
      <c r="O823" s="5" t="str">
        <f t="shared" si="171"/>
        <v>19:26:41.508</v>
      </c>
      <c r="P823" s="2" t="s">
        <v>4557</v>
      </c>
      <c r="Q823" s="5" t="str">
        <f>MID(Hypermarket_data[[#This Row],[Partner Start for Delivery Time]],12,8)</f>
        <v>19:37:38</v>
      </c>
      <c r="R823" s="2" t="s">
        <v>4558</v>
      </c>
      <c r="S823" s="6">
        <f t="shared" si="165"/>
        <v>44459.823071932871</v>
      </c>
      <c r="T823" s="6" t="str">
        <f>MID(Hypermarket_data[[#This Row],[Partner Start for Delivery Time]],6,2)</f>
        <v>09</v>
      </c>
      <c r="U823" s="6" t="str">
        <f t="shared" si="166"/>
        <v>Weekday</v>
      </c>
      <c r="V823" s="5" t="str">
        <f>MID(Hypermarket_data[[#This Row],[Partner Start for Delivery Time]],12,8)</f>
        <v>19:37:38</v>
      </c>
      <c r="W823" s="5" t="str">
        <f t="shared" si="167"/>
        <v>Night</v>
      </c>
      <c r="X823" s="2" t="s">
        <v>5</v>
      </c>
      <c r="Y823" s="2">
        <v>4</v>
      </c>
      <c r="Z823" s="2">
        <v>224</v>
      </c>
      <c r="AA823" s="2">
        <v>0</v>
      </c>
      <c r="AB823" s="2">
        <v>20</v>
      </c>
      <c r="AC823" s="2">
        <f t="shared" si="168"/>
        <v>224</v>
      </c>
      <c r="AD823" t="str">
        <f t="shared" si="169"/>
        <v>yes</v>
      </c>
      <c r="AE823" s="7">
        <f>Hypermarket_data[[#This Row],[Partner store reach time slot]]-Hypermarket_data[[#This Row],[Order time slot]]</f>
        <v>1.0243402777777577E-3</v>
      </c>
      <c r="AF823" s="8">
        <f t="shared" si="175"/>
        <v>7.5982870370370215E-3</v>
      </c>
      <c r="AG823" s="8">
        <f t="shared" si="174"/>
        <v>0</v>
      </c>
      <c r="AH823" s="2">
        <f t="shared" si="170"/>
        <v>6</v>
      </c>
      <c r="AI823">
        <f>Hypermarket_data[[#This Row],[Completed Time slot]]-Hypermarket_data[[#This Row],[Order time slot]]</f>
        <v>8.6226273148147792E-3</v>
      </c>
      <c r="AJ823">
        <f>Hypermarket_data[[#This Row],[Product Amount]]-Hypermarket_data[[#This Row],[Discount]]</f>
        <v>204</v>
      </c>
    </row>
    <row r="824" spans="1:36">
      <c r="A824" s="2" t="s">
        <v>4559</v>
      </c>
      <c r="B824" s="2" t="str">
        <f t="shared" si="163"/>
        <v>2021-09-28</v>
      </c>
      <c r="C824" s="2" t="str">
        <f>TEXT(Hypermarket_data[[#This Row],[Order Month]],"dddd")</f>
        <v>Tuesday</v>
      </c>
      <c r="D824" s="2" t="str">
        <f>LEFT(Hypermarket_data[[#This Row],[Order Timestamp]],7)</f>
        <v>2021-09</v>
      </c>
      <c r="E824" s="2" t="str">
        <f>TEXT(Hypermarket_data[[#This Row],[Order Month]],"mmmm")</f>
        <v>September</v>
      </c>
      <c r="F824" s="2" t="str">
        <f>MID(Hypermarket_data[[#This Row],[Order Timestamp]],12,12)</f>
        <v>16:19:53.164</v>
      </c>
      <c r="G824" s="3" t="str">
        <f>MID(Hypermarket_data[[#This Row],[Order Timestamp]],12,8)</f>
        <v>16:19:53</v>
      </c>
      <c r="H824" s="3" t="str">
        <f t="shared" si="164"/>
        <v>Afternoon</v>
      </c>
      <c r="I824" s="2" t="s">
        <v>4549</v>
      </c>
      <c r="J824" s="2" t="s">
        <v>51</v>
      </c>
      <c r="K824" s="2" t="s">
        <v>51</v>
      </c>
      <c r="L824" s="2">
        <v>368413</v>
      </c>
      <c r="M824" t="s">
        <v>4560</v>
      </c>
      <c r="N824" s="2" t="s">
        <v>4561</v>
      </c>
      <c r="O824" s="5" t="str">
        <f t="shared" si="171"/>
        <v>16:20:11.797</v>
      </c>
      <c r="P824" s="2" t="s">
        <v>4562</v>
      </c>
      <c r="Q824" s="5" t="str">
        <f>MID(Hypermarket_data[[#This Row],[Partner Start for Delivery Time]],12,8)</f>
        <v>16:29:42</v>
      </c>
      <c r="R824" s="2" t="s">
        <v>4563</v>
      </c>
      <c r="S824" s="6">
        <f t="shared" si="165"/>
        <v>44467.693980671298</v>
      </c>
      <c r="T824" s="6" t="str">
        <f>MID(Hypermarket_data[[#This Row],[Partner Start for Delivery Time]],6,2)</f>
        <v>09</v>
      </c>
      <c r="U824" s="6" t="str">
        <f t="shared" si="166"/>
        <v>Weekday</v>
      </c>
      <c r="V824" s="5" t="str">
        <f>MID(Hypermarket_data[[#This Row],[Partner Start for Delivery Time]],12,8)</f>
        <v>16:29:42</v>
      </c>
      <c r="W824" s="5" t="str">
        <f t="shared" si="167"/>
        <v>Afternoon</v>
      </c>
      <c r="X824" s="2" t="s">
        <v>5</v>
      </c>
      <c r="Y824" s="2">
        <v>4</v>
      </c>
      <c r="Z824" s="2">
        <v>374</v>
      </c>
      <c r="AA824" s="2">
        <v>0</v>
      </c>
      <c r="AB824" s="2">
        <v>18</v>
      </c>
      <c r="AC824" s="2">
        <f t="shared" si="168"/>
        <v>374</v>
      </c>
      <c r="AD824" t="str">
        <f t="shared" si="169"/>
        <v>yes</v>
      </c>
      <c r="AE824" s="7">
        <f>Hypermarket_data[[#This Row],[Partner store reach time slot]]-Hypermarket_data[[#This Row],[Order time slot]]</f>
        <v>2.1565972222215013E-4</v>
      </c>
      <c r="AF824" s="8">
        <f t="shared" si="175"/>
        <v>6.5995717592594039E-3</v>
      </c>
      <c r="AG824" s="8">
        <f t="shared" si="174"/>
        <v>0</v>
      </c>
      <c r="AH824" s="2">
        <f t="shared" si="170"/>
        <v>8</v>
      </c>
      <c r="AI824">
        <f>Hypermarket_data[[#This Row],[Completed Time slot]]-Hypermarket_data[[#This Row],[Order time slot]]</f>
        <v>6.815231481481554E-3</v>
      </c>
      <c r="AJ824">
        <f>Hypermarket_data[[#This Row],[Product Amount]]-Hypermarket_data[[#This Row],[Discount]]</f>
        <v>356</v>
      </c>
    </row>
    <row r="825" spans="1:36">
      <c r="A825" s="2" t="s">
        <v>4564</v>
      </c>
      <c r="B825" s="2" t="str">
        <f t="shared" si="163"/>
        <v>2021-09-04</v>
      </c>
      <c r="C825" s="2" t="str">
        <f>TEXT(Hypermarket_data[[#This Row],[Order Month]],"dddd")</f>
        <v>Saturday</v>
      </c>
      <c r="D825" s="2" t="str">
        <f>LEFT(Hypermarket_data[[#This Row],[Order Timestamp]],7)</f>
        <v>2021-09</v>
      </c>
      <c r="E825" s="2" t="str">
        <f>TEXT(Hypermarket_data[[#This Row],[Order Month]],"mmmm")</f>
        <v>September</v>
      </c>
      <c r="F825" s="2" t="str">
        <f>MID(Hypermarket_data[[#This Row],[Order Timestamp]],12,12)</f>
        <v>08:08:04.272</v>
      </c>
      <c r="G825" s="3" t="str">
        <f>MID(Hypermarket_data[[#This Row],[Order Timestamp]],12,8)</f>
        <v>08:08:04</v>
      </c>
      <c r="H825" s="3" t="str">
        <f t="shared" si="164"/>
        <v>Morning</v>
      </c>
      <c r="I825" s="2" t="s">
        <v>4565</v>
      </c>
      <c r="J825" s="2" t="s">
        <v>51</v>
      </c>
      <c r="K825" s="2" t="s">
        <v>53</v>
      </c>
      <c r="L825" s="2">
        <v>337388</v>
      </c>
      <c r="M825" t="s">
        <v>4566</v>
      </c>
      <c r="N825" s="2" t="s">
        <v>4567</v>
      </c>
      <c r="O825" s="5" t="str">
        <f t="shared" si="171"/>
        <v>08:10:22.636</v>
      </c>
      <c r="P825" s="2" t="s">
        <v>4568</v>
      </c>
      <c r="Q825" s="5" t="str">
        <f>MID(Hypermarket_data[[#This Row],[Partner Start for Delivery Time]],12,8)</f>
        <v>08:12:19</v>
      </c>
      <c r="R825" s="2" t="s">
        <v>4569</v>
      </c>
      <c r="S825" s="6">
        <f t="shared" si="165"/>
        <v>44443.34666880787</v>
      </c>
      <c r="T825" s="6" t="str">
        <f>MID(Hypermarket_data[[#This Row],[Partner Start for Delivery Time]],6,2)</f>
        <v>09</v>
      </c>
      <c r="U825" s="6" t="str">
        <f t="shared" si="166"/>
        <v>Weekend</v>
      </c>
      <c r="V825" s="5" t="str">
        <f>MID(Hypermarket_data[[#This Row],[Partner Start for Delivery Time]],12,8)</f>
        <v>08:12:19</v>
      </c>
      <c r="W825" s="5" t="str">
        <f t="shared" si="167"/>
        <v>Morning</v>
      </c>
      <c r="X825" s="2" t="s">
        <v>5</v>
      </c>
      <c r="Y825" s="2"/>
      <c r="Z825" s="2">
        <v>525</v>
      </c>
      <c r="AA825" s="2">
        <v>0</v>
      </c>
      <c r="AB825" s="2">
        <v>120</v>
      </c>
      <c r="AC825" s="2">
        <f t="shared" si="168"/>
        <v>525</v>
      </c>
      <c r="AD825" t="str">
        <f t="shared" si="169"/>
        <v>yes</v>
      </c>
      <c r="AE825" s="7">
        <f>Hypermarket_data[[#This Row],[Partner store reach time slot]]-Hypermarket_data[[#This Row],[Order time slot]]</f>
        <v>1.6014351851851849E-3</v>
      </c>
      <c r="AF825" s="8">
        <f t="shared" si="175"/>
        <v>1.346805555555497E-3</v>
      </c>
      <c r="AG825" s="8">
        <f t="shared" si="174"/>
        <v>0</v>
      </c>
      <c r="AH825" s="2">
        <f t="shared" si="170"/>
        <v>1</v>
      </c>
      <c r="AI825">
        <f>Hypermarket_data[[#This Row],[Completed Time slot]]-Hypermarket_data[[#This Row],[Order time slot]]</f>
        <v>2.9482407407406819E-3</v>
      </c>
      <c r="AJ825">
        <f>Hypermarket_data[[#This Row],[Product Amount]]-Hypermarket_data[[#This Row],[Discount]]</f>
        <v>405</v>
      </c>
    </row>
    <row r="826" spans="1:36">
      <c r="A826" s="2" t="s">
        <v>4570</v>
      </c>
      <c r="B826" s="2" t="str">
        <f t="shared" si="163"/>
        <v>2021-09-14</v>
      </c>
      <c r="C826" s="2" t="str">
        <f>TEXT(Hypermarket_data[[#This Row],[Order Month]],"dddd")</f>
        <v>Tuesday</v>
      </c>
      <c r="D826" s="2" t="str">
        <f>LEFT(Hypermarket_data[[#This Row],[Order Timestamp]],7)</f>
        <v>2021-09</v>
      </c>
      <c r="E826" s="2" t="str">
        <f>TEXT(Hypermarket_data[[#This Row],[Order Month]],"mmmm")</f>
        <v>September</v>
      </c>
      <c r="F826" s="2" t="str">
        <f>MID(Hypermarket_data[[#This Row],[Order Timestamp]],12,12)</f>
        <v>12:48:17.641</v>
      </c>
      <c r="G826" s="3" t="str">
        <f>MID(Hypermarket_data[[#This Row],[Order Timestamp]],12,8)</f>
        <v>12:48:17</v>
      </c>
      <c r="H826" s="3" t="str">
        <f t="shared" si="164"/>
        <v>Afternoon</v>
      </c>
      <c r="I826" s="2" t="s">
        <v>4565</v>
      </c>
      <c r="J826" s="2" t="s">
        <v>51</v>
      </c>
      <c r="K826" s="2" t="s">
        <v>53</v>
      </c>
      <c r="L826" s="2">
        <v>349281</v>
      </c>
      <c r="M826" t="s">
        <v>4571</v>
      </c>
      <c r="N826" s="2" t="s">
        <v>4572</v>
      </c>
      <c r="O826" s="5" t="str">
        <f t="shared" si="171"/>
        <v>12:48:36.702</v>
      </c>
      <c r="P826" s="2" t="s">
        <v>4573</v>
      </c>
      <c r="Q826" s="5" t="str">
        <f>MID(Hypermarket_data[[#This Row],[Partner Start for Delivery Time]],12,8)</f>
        <v>12:53:57</v>
      </c>
      <c r="R826" s="2" t="s">
        <v>4574</v>
      </c>
      <c r="S826" s="6">
        <f t="shared" si="165"/>
        <v>44453.541115578701</v>
      </c>
      <c r="T826" s="6" t="str">
        <f>MID(Hypermarket_data[[#This Row],[Partner Start for Delivery Time]],6,2)</f>
        <v>09</v>
      </c>
      <c r="U826" s="6" t="str">
        <f t="shared" si="166"/>
        <v>Weekday</v>
      </c>
      <c r="V826" s="5" t="str">
        <f>MID(Hypermarket_data[[#This Row],[Partner Start for Delivery Time]],12,8)</f>
        <v>12:53:57</v>
      </c>
      <c r="W826" s="5" t="str">
        <f t="shared" si="167"/>
        <v>Afternoon</v>
      </c>
      <c r="X826" s="2" t="s">
        <v>5</v>
      </c>
      <c r="Y826" s="2">
        <v>5</v>
      </c>
      <c r="Z826" s="2">
        <v>700</v>
      </c>
      <c r="AA826" s="2">
        <v>0</v>
      </c>
      <c r="AB826" s="2">
        <v>124</v>
      </c>
      <c r="AC826" s="2">
        <f t="shared" si="168"/>
        <v>700</v>
      </c>
      <c r="AD826" t="str">
        <f t="shared" si="169"/>
        <v>yes</v>
      </c>
      <c r="AE826" s="7">
        <f>Hypermarket_data[[#This Row],[Partner store reach time slot]]-Hypermarket_data[[#This Row],[Order time slot]]</f>
        <v>2.206134259259418E-4</v>
      </c>
      <c r="AF826" s="8">
        <f t="shared" si="175"/>
        <v>3.707152777777778E-3</v>
      </c>
      <c r="AG826" s="8">
        <f t="shared" si="174"/>
        <v>0</v>
      </c>
      <c r="AH826" s="2">
        <f t="shared" si="170"/>
        <v>2</v>
      </c>
      <c r="AI826">
        <f>Hypermarket_data[[#This Row],[Completed Time slot]]-Hypermarket_data[[#This Row],[Order time slot]]</f>
        <v>3.9277662037037198E-3</v>
      </c>
      <c r="AJ826">
        <f>Hypermarket_data[[#This Row],[Product Amount]]-Hypermarket_data[[#This Row],[Discount]]</f>
        <v>576</v>
      </c>
    </row>
    <row r="827" spans="1:36">
      <c r="A827" s="2" t="s">
        <v>4575</v>
      </c>
      <c r="B827" s="2" t="str">
        <f t="shared" si="163"/>
        <v>2021-09-24</v>
      </c>
      <c r="C827" s="2" t="str">
        <f>TEXT(Hypermarket_data[[#This Row],[Order Month]],"dddd")</f>
        <v>Friday</v>
      </c>
      <c r="D827" s="2" t="str">
        <f>LEFT(Hypermarket_data[[#This Row],[Order Timestamp]],7)</f>
        <v>2021-09</v>
      </c>
      <c r="E827" s="2" t="str">
        <f>TEXT(Hypermarket_data[[#This Row],[Order Month]],"mmmm")</f>
        <v>September</v>
      </c>
      <c r="F827" s="2" t="str">
        <f>MID(Hypermarket_data[[#This Row],[Order Timestamp]],12,12)</f>
        <v>12:13:35.580</v>
      </c>
      <c r="G827" s="3" t="str">
        <f>MID(Hypermarket_data[[#This Row],[Order Timestamp]],12,8)</f>
        <v>12:13:35</v>
      </c>
      <c r="H827" s="3" t="str">
        <f t="shared" si="164"/>
        <v>Afternoon</v>
      </c>
      <c r="I827" s="2" t="s">
        <v>4565</v>
      </c>
      <c r="J827" s="2" t="s">
        <v>51</v>
      </c>
      <c r="K827" s="2" t="s">
        <v>53</v>
      </c>
      <c r="L827" s="2">
        <v>362403</v>
      </c>
      <c r="M827" t="s">
        <v>4576</v>
      </c>
      <c r="N827" s="2" t="s">
        <v>4577</v>
      </c>
      <c r="O827" s="5" t="str">
        <f t="shared" si="171"/>
        <v>12:14:58.146</v>
      </c>
      <c r="P827" s="2" t="s">
        <v>4578</v>
      </c>
      <c r="Q827" s="5" t="str">
        <f>MID(Hypermarket_data[[#This Row],[Partner Start for Delivery Time]],12,8)</f>
        <v>12:20:29</v>
      </c>
      <c r="R827" s="2" t="s">
        <v>4579</v>
      </c>
      <c r="S827" s="6">
        <f t="shared" si="165"/>
        <v>44463.51820633102</v>
      </c>
      <c r="T827" s="6" t="str">
        <f>MID(Hypermarket_data[[#This Row],[Partner Start for Delivery Time]],6,2)</f>
        <v>09</v>
      </c>
      <c r="U827" s="6" t="str">
        <f t="shared" si="166"/>
        <v>Weekday</v>
      </c>
      <c r="V827" s="5" t="str">
        <f>MID(Hypermarket_data[[#This Row],[Partner Start for Delivery Time]],12,8)</f>
        <v>12:20:29</v>
      </c>
      <c r="W827" s="5" t="str">
        <f t="shared" si="167"/>
        <v>Afternoon</v>
      </c>
      <c r="X827" s="2" t="s">
        <v>5</v>
      </c>
      <c r="Y827" s="2"/>
      <c r="Z827" s="2">
        <v>700</v>
      </c>
      <c r="AA827" s="2">
        <v>0</v>
      </c>
      <c r="AB827" s="2">
        <v>100</v>
      </c>
      <c r="AC827" s="2">
        <f t="shared" si="168"/>
        <v>700</v>
      </c>
      <c r="AD827" t="str">
        <f t="shared" si="169"/>
        <v>yes</v>
      </c>
      <c r="AE827" s="7">
        <f>Hypermarket_data[[#This Row],[Partner store reach time slot]]-Hypermarket_data[[#This Row],[Order time slot]]</f>
        <v>9.5562500000001549E-4</v>
      </c>
      <c r="AF827" s="8">
        <f t="shared" si="175"/>
        <v>3.8293287037036716E-3</v>
      </c>
      <c r="AG827" s="8">
        <f t="shared" si="174"/>
        <v>0</v>
      </c>
      <c r="AH827" s="2">
        <f t="shared" si="170"/>
        <v>2</v>
      </c>
      <c r="AI827">
        <f>Hypermarket_data[[#This Row],[Completed Time slot]]-Hypermarket_data[[#This Row],[Order time slot]]</f>
        <v>4.7849537037036871E-3</v>
      </c>
      <c r="AJ827">
        <f>Hypermarket_data[[#This Row],[Product Amount]]-Hypermarket_data[[#This Row],[Discount]]</f>
        <v>600</v>
      </c>
    </row>
    <row r="828" spans="1:36">
      <c r="A828" s="2" t="s">
        <v>4580</v>
      </c>
      <c r="B828" s="2" t="str">
        <f t="shared" si="163"/>
        <v>2021-09-03</v>
      </c>
      <c r="C828" s="2" t="str">
        <f>TEXT(Hypermarket_data[[#This Row],[Order Month]],"dddd")</f>
        <v>Friday</v>
      </c>
      <c r="D828" s="2" t="str">
        <f>LEFT(Hypermarket_data[[#This Row],[Order Timestamp]],7)</f>
        <v>2021-09</v>
      </c>
      <c r="E828" s="2" t="str">
        <f>TEXT(Hypermarket_data[[#This Row],[Order Month]],"mmmm")</f>
        <v>September</v>
      </c>
      <c r="F828" s="2" t="str">
        <f>MID(Hypermarket_data[[#This Row],[Order Timestamp]],12,12)</f>
        <v>23:55:20.951</v>
      </c>
      <c r="G828" s="3" t="str">
        <f>MID(Hypermarket_data[[#This Row],[Order Timestamp]],12,8)</f>
        <v>23:55:20</v>
      </c>
      <c r="H828" s="3" t="str">
        <f t="shared" si="164"/>
        <v>Late night</v>
      </c>
      <c r="I828" s="2" t="s">
        <v>4581</v>
      </c>
      <c r="J828" s="2" t="s">
        <v>51</v>
      </c>
      <c r="K828" s="2" t="s">
        <v>62</v>
      </c>
      <c r="L828" s="2">
        <v>337319</v>
      </c>
      <c r="M828" t="s">
        <v>4582</v>
      </c>
      <c r="N828" s="2" t="s">
        <v>4583</v>
      </c>
      <c r="O828" s="5" t="str">
        <f t="shared" si="171"/>
        <v>23:58:31.515</v>
      </c>
      <c r="P828" s="2" t="s">
        <v>4584</v>
      </c>
      <c r="Q828" s="5" t="str">
        <f>MID(Hypermarket_data[[#This Row],[Partner Start for Delivery Time]],12,8)</f>
        <v>00:00:02</v>
      </c>
      <c r="R828" s="2" t="s">
        <v>4585</v>
      </c>
      <c r="S828" s="6">
        <f t="shared" si="165"/>
        <v>44443.00802429398</v>
      </c>
      <c r="T828" s="6" t="str">
        <f>MID(Hypermarket_data[[#This Row],[Partner Start for Delivery Time]],6,2)</f>
        <v>09</v>
      </c>
      <c r="U828" s="6" t="str">
        <f t="shared" si="166"/>
        <v>Weekend</v>
      </c>
      <c r="V828" s="5" t="str">
        <f>MID(Hypermarket_data[[#This Row],[Partner Start for Delivery Time]],12,8)</f>
        <v>00:00:02</v>
      </c>
      <c r="W828" s="5" t="str">
        <f t="shared" si="167"/>
        <v>Late night</v>
      </c>
      <c r="X828" s="2" t="s">
        <v>5</v>
      </c>
      <c r="Y828" s="2">
        <v>5</v>
      </c>
      <c r="Z828" s="2">
        <v>141</v>
      </c>
      <c r="AA828" s="2">
        <v>0</v>
      </c>
      <c r="AB828" s="2">
        <v>15</v>
      </c>
      <c r="AC828" s="2">
        <f t="shared" si="168"/>
        <v>141</v>
      </c>
      <c r="AD828" t="str">
        <f t="shared" si="169"/>
        <v>yes</v>
      </c>
      <c r="AE828" s="7">
        <f>Hypermarket_data[[#This Row],[Partner store reach time slot]]-Hypermarket_data[[#This Row],[Order time slot]]</f>
        <v>2.2056018518519238E-3</v>
      </c>
      <c r="AF828" s="8">
        <v>0</v>
      </c>
      <c r="AG828" s="8">
        <f t="shared" si="174"/>
        <v>0</v>
      </c>
      <c r="AH828" s="2">
        <f t="shared" si="170"/>
        <v>4</v>
      </c>
      <c r="AI828">
        <f>Hypermarket_data[[#This Row],[Completed Time slot]]-Hypermarket_data[[#This Row],[Order time slot]]</f>
        <v>-0.99674711805555549</v>
      </c>
      <c r="AJ828">
        <f>Hypermarket_data[[#This Row],[Product Amount]]-Hypermarket_data[[#This Row],[Discount]]</f>
        <v>126</v>
      </c>
    </row>
    <row r="829" spans="1:36">
      <c r="A829" s="2" t="s">
        <v>4586</v>
      </c>
      <c r="B829" s="2" t="str">
        <f t="shared" si="163"/>
        <v>2021-09-03</v>
      </c>
      <c r="C829" s="2" t="str">
        <f>TEXT(Hypermarket_data[[#This Row],[Order Month]],"dddd")</f>
        <v>Friday</v>
      </c>
      <c r="D829" s="2" t="str">
        <f>LEFT(Hypermarket_data[[#This Row],[Order Timestamp]],7)</f>
        <v>2021-09</v>
      </c>
      <c r="E829" s="2" t="str">
        <f>TEXT(Hypermarket_data[[#This Row],[Order Month]],"mmmm")</f>
        <v>September</v>
      </c>
      <c r="F829" s="2" t="str">
        <f>MID(Hypermarket_data[[#This Row],[Order Timestamp]],12,12)</f>
        <v>23:28:19.714</v>
      </c>
      <c r="G829" s="3" t="str">
        <f>MID(Hypermarket_data[[#This Row],[Order Timestamp]],12,8)</f>
        <v>23:28:19</v>
      </c>
      <c r="H829" s="3" t="str">
        <f t="shared" si="164"/>
        <v>Late night</v>
      </c>
      <c r="I829" s="2" t="s">
        <v>4587</v>
      </c>
      <c r="J829" s="2" t="s">
        <v>51</v>
      </c>
      <c r="K829" s="2" t="s">
        <v>53</v>
      </c>
      <c r="L829" s="2">
        <v>337285</v>
      </c>
      <c r="M829" t="s">
        <v>4588</v>
      </c>
      <c r="N829" s="2" t="s">
        <v>4589</v>
      </c>
      <c r="O829" s="5" t="str">
        <f t="shared" si="171"/>
        <v>23:30:52.146</v>
      </c>
      <c r="P829" s="2" t="s">
        <v>4590</v>
      </c>
      <c r="Q829" s="5" t="str">
        <f>MID(Hypermarket_data[[#This Row],[Partner Start for Delivery Time]],12,8)</f>
        <v>23:33:47</v>
      </c>
      <c r="R829" s="2" t="s">
        <v>4591</v>
      </c>
      <c r="S829" s="6">
        <f t="shared" si="165"/>
        <v>44442.994982881944</v>
      </c>
      <c r="T829" s="6" t="str">
        <f>MID(Hypermarket_data[[#This Row],[Partner Start for Delivery Time]],6,2)</f>
        <v>09</v>
      </c>
      <c r="U829" s="6" t="str">
        <f t="shared" si="166"/>
        <v>Weekday</v>
      </c>
      <c r="V829" s="5" t="str">
        <f>MID(Hypermarket_data[[#This Row],[Partner Start for Delivery Time]],12,8)</f>
        <v>23:33:47</v>
      </c>
      <c r="W829" s="5" t="str">
        <f t="shared" si="167"/>
        <v>Late night</v>
      </c>
      <c r="X829" s="2" t="s">
        <v>5</v>
      </c>
      <c r="Y829" s="2"/>
      <c r="Z829" s="2">
        <v>150</v>
      </c>
      <c r="AA829" s="2">
        <v>0</v>
      </c>
      <c r="AB829" s="2">
        <v>38</v>
      </c>
      <c r="AC829" s="2">
        <f t="shared" si="168"/>
        <v>150</v>
      </c>
      <c r="AD829" t="str">
        <f t="shared" si="169"/>
        <v>yes</v>
      </c>
      <c r="AE829" s="7">
        <f>Hypermarket_data[[#This Row],[Partner store reach time slot]]-Hypermarket_data[[#This Row],[Order time slot]]</f>
        <v>1.764259259259382E-3</v>
      </c>
      <c r="AF829" s="8">
        <f t="shared" ref="AF829:AF860" si="176">$Q829-$O829</f>
        <v>2.0237731481480559E-3</v>
      </c>
      <c r="AG829" s="8">
        <f t="shared" si="174"/>
        <v>0</v>
      </c>
      <c r="AH829" s="2">
        <f t="shared" si="170"/>
        <v>3</v>
      </c>
      <c r="AI829">
        <f>Hypermarket_data[[#This Row],[Completed Time slot]]-Hypermarket_data[[#This Row],[Order time slot]]</f>
        <v>3.7880324074074379E-3</v>
      </c>
      <c r="AJ829">
        <f>Hypermarket_data[[#This Row],[Product Amount]]-Hypermarket_data[[#This Row],[Discount]]</f>
        <v>112</v>
      </c>
    </row>
    <row r="830" spans="1:36">
      <c r="A830" s="2" t="s">
        <v>4592</v>
      </c>
      <c r="B830" s="2" t="str">
        <f t="shared" si="163"/>
        <v>2021-09-03</v>
      </c>
      <c r="C830" s="2" t="str">
        <f>TEXT(Hypermarket_data[[#This Row],[Order Month]],"dddd")</f>
        <v>Friday</v>
      </c>
      <c r="D830" s="2" t="str">
        <f>LEFT(Hypermarket_data[[#This Row],[Order Timestamp]],7)</f>
        <v>2021-09</v>
      </c>
      <c r="E830" s="2" t="str">
        <f>TEXT(Hypermarket_data[[#This Row],[Order Month]],"mmmm")</f>
        <v>September</v>
      </c>
      <c r="F830" s="2" t="str">
        <f>MID(Hypermarket_data[[#This Row],[Order Timestamp]],12,12)</f>
        <v>23:25:13.952</v>
      </c>
      <c r="G830" s="3" t="str">
        <f>MID(Hypermarket_data[[#This Row],[Order Timestamp]],12,8)</f>
        <v>23:25:13</v>
      </c>
      <c r="H830" s="3" t="str">
        <f t="shared" si="164"/>
        <v>Late night</v>
      </c>
      <c r="I830" s="2" t="s">
        <v>4593</v>
      </c>
      <c r="J830" s="2" t="s">
        <v>51</v>
      </c>
      <c r="K830" s="2" t="s">
        <v>51</v>
      </c>
      <c r="L830" s="2">
        <v>337280</v>
      </c>
      <c r="M830" t="s">
        <v>4594</v>
      </c>
      <c r="N830" s="2" t="s">
        <v>4595</v>
      </c>
      <c r="O830" s="5" t="str">
        <f t="shared" si="171"/>
        <v>23:27:55.636</v>
      </c>
      <c r="P830" s="2" t="s">
        <v>4596</v>
      </c>
      <c r="Q830" s="5" t="str">
        <f>MID(Hypermarket_data[[#This Row],[Partner Start for Delivery Time]],12,8)</f>
        <v>23:32:47</v>
      </c>
      <c r="R830" s="2" t="s">
        <v>4597</v>
      </c>
      <c r="S830" s="6">
        <f t="shared" si="165"/>
        <v>44442.985145312501</v>
      </c>
      <c r="T830" s="6" t="str">
        <f>MID(Hypermarket_data[[#This Row],[Partner Start for Delivery Time]],6,2)</f>
        <v>09</v>
      </c>
      <c r="U830" s="6" t="str">
        <f t="shared" si="166"/>
        <v>Weekday</v>
      </c>
      <c r="V830" s="5" t="str">
        <f>MID(Hypermarket_data[[#This Row],[Partner Start for Delivery Time]],12,8)</f>
        <v>23:32:47</v>
      </c>
      <c r="W830" s="5" t="str">
        <f t="shared" si="167"/>
        <v>Late night</v>
      </c>
      <c r="X830" s="2" t="s">
        <v>5</v>
      </c>
      <c r="Y830" s="2">
        <v>5</v>
      </c>
      <c r="Z830" s="2">
        <v>190</v>
      </c>
      <c r="AA830" s="2">
        <v>0</v>
      </c>
      <c r="AB830" s="2">
        <v>19</v>
      </c>
      <c r="AC830" s="2">
        <f t="shared" si="168"/>
        <v>190</v>
      </c>
      <c r="AD830" t="str">
        <f t="shared" si="169"/>
        <v>yes</v>
      </c>
      <c r="AE830" s="7">
        <f>Hypermarket_data[[#This Row],[Partner store reach time slot]]-Hypermarket_data[[#This Row],[Order time slot]]</f>
        <v>1.8713425925924732E-3</v>
      </c>
      <c r="AF830" s="8">
        <f t="shared" si="176"/>
        <v>3.372268518518573E-3</v>
      </c>
      <c r="AG830" s="8">
        <f t="shared" si="174"/>
        <v>0</v>
      </c>
      <c r="AH830" s="2">
        <f t="shared" si="170"/>
        <v>3</v>
      </c>
      <c r="AI830">
        <f>Hypermarket_data[[#This Row],[Completed Time slot]]-Hypermarket_data[[#This Row],[Order time slot]]</f>
        <v>5.2436111111110462E-3</v>
      </c>
      <c r="AJ830">
        <f>Hypermarket_data[[#This Row],[Product Amount]]-Hypermarket_data[[#This Row],[Discount]]</f>
        <v>171</v>
      </c>
    </row>
    <row r="831" spans="1:36">
      <c r="A831" s="2" t="s">
        <v>4598</v>
      </c>
      <c r="B831" s="2" t="str">
        <f t="shared" si="163"/>
        <v>2021-09-03</v>
      </c>
      <c r="C831" s="2" t="str">
        <f>TEXT(Hypermarket_data[[#This Row],[Order Month]],"dddd")</f>
        <v>Friday</v>
      </c>
      <c r="D831" s="2" t="str">
        <f>LEFT(Hypermarket_data[[#This Row],[Order Timestamp]],7)</f>
        <v>2021-09</v>
      </c>
      <c r="E831" s="2" t="str">
        <f>TEXT(Hypermarket_data[[#This Row],[Order Month]],"mmmm")</f>
        <v>September</v>
      </c>
      <c r="F831" s="2" t="str">
        <f>MID(Hypermarket_data[[#This Row],[Order Timestamp]],12,12)</f>
        <v>20:54:20.404</v>
      </c>
      <c r="G831" s="3" t="str">
        <f>MID(Hypermarket_data[[#This Row],[Order Timestamp]],12,8)</f>
        <v>20:54:20</v>
      </c>
      <c r="H831" s="3" t="str">
        <f t="shared" si="164"/>
        <v>Night</v>
      </c>
      <c r="I831" s="2" t="s">
        <v>4599</v>
      </c>
      <c r="J831" s="2" t="s">
        <v>51</v>
      </c>
      <c r="K831" s="2" t="s">
        <v>53</v>
      </c>
      <c r="L831" s="2">
        <v>337075</v>
      </c>
      <c r="M831" t="s">
        <v>4600</v>
      </c>
      <c r="N831" s="2" t="s">
        <v>4601</v>
      </c>
      <c r="O831" s="5" t="str">
        <f t="shared" si="171"/>
        <v>20:58:41.095</v>
      </c>
      <c r="P831" s="2" t="s">
        <v>4602</v>
      </c>
      <c r="Q831" s="5" t="str">
        <f>MID(Hypermarket_data[[#This Row],[Partner Start for Delivery Time]],12,8)</f>
        <v>21:03:00</v>
      </c>
      <c r="R831" s="2" t="s">
        <v>4603</v>
      </c>
      <c r="S831" s="6">
        <f t="shared" si="165"/>
        <v>44442.887419467595</v>
      </c>
      <c r="T831" s="6" t="str">
        <f>MID(Hypermarket_data[[#This Row],[Partner Start for Delivery Time]],6,2)</f>
        <v>09</v>
      </c>
      <c r="U831" s="6" t="str">
        <f t="shared" si="166"/>
        <v>Weekday</v>
      </c>
      <c r="V831" s="5" t="str">
        <f>MID(Hypermarket_data[[#This Row],[Partner Start for Delivery Time]],12,8)</f>
        <v>21:03:00</v>
      </c>
      <c r="W831" s="5" t="str">
        <f t="shared" si="167"/>
        <v>Night</v>
      </c>
      <c r="X831" s="2" t="s">
        <v>5</v>
      </c>
      <c r="Y831" s="2">
        <v>5</v>
      </c>
      <c r="Z831" s="2">
        <v>379</v>
      </c>
      <c r="AA831" s="2">
        <v>0</v>
      </c>
      <c r="AB831" s="2">
        <v>29</v>
      </c>
      <c r="AC831" s="2">
        <f t="shared" si="168"/>
        <v>379</v>
      </c>
      <c r="AD831" t="str">
        <f t="shared" si="169"/>
        <v>yes</v>
      </c>
      <c r="AE831" s="7">
        <f>Hypermarket_data[[#This Row],[Partner store reach time slot]]-Hypermarket_data[[#This Row],[Order time slot]]</f>
        <v>3.0172569444443242E-3</v>
      </c>
      <c r="AF831" s="8">
        <f t="shared" si="176"/>
        <v>2.9965856481481978E-3</v>
      </c>
      <c r="AG831" s="8">
        <f t="shared" si="174"/>
        <v>0</v>
      </c>
      <c r="AH831" s="2">
        <f t="shared" si="170"/>
        <v>7</v>
      </c>
      <c r="AI831">
        <f>Hypermarket_data[[#This Row],[Completed Time slot]]-Hypermarket_data[[#This Row],[Order time slot]]</f>
        <v>6.0138425925925221E-3</v>
      </c>
      <c r="AJ831">
        <f>Hypermarket_data[[#This Row],[Product Amount]]-Hypermarket_data[[#This Row],[Discount]]</f>
        <v>350</v>
      </c>
    </row>
    <row r="832" spans="1:36">
      <c r="A832" s="2" t="s">
        <v>4604</v>
      </c>
      <c r="B832" s="2" t="str">
        <f t="shared" si="163"/>
        <v>2021-09-12</v>
      </c>
      <c r="C832" s="2" t="str">
        <f>TEXT(Hypermarket_data[[#This Row],[Order Month]],"dddd")</f>
        <v>Sunday</v>
      </c>
      <c r="D832" s="2" t="str">
        <f>LEFT(Hypermarket_data[[#This Row],[Order Timestamp]],7)</f>
        <v>2021-09</v>
      </c>
      <c r="E832" s="2" t="str">
        <f>TEXT(Hypermarket_data[[#This Row],[Order Month]],"mmmm")</f>
        <v>September</v>
      </c>
      <c r="F832" s="2" t="str">
        <f>MID(Hypermarket_data[[#This Row],[Order Timestamp]],12,12)</f>
        <v>15:18:19.361</v>
      </c>
      <c r="G832" s="3" t="str">
        <f>MID(Hypermarket_data[[#This Row],[Order Timestamp]],12,8)</f>
        <v>15:18:19</v>
      </c>
      <c r="H832" s="3" t="str">
        <f t="shared" si="164"/>
        <v>Afternoon</v>
      </c>
      <c r="I832" s="2" t="s">
        <v>4599</v>
      </c>
      <c r="J832" s="2" t="s">
        <v>51</v>
      </c>
      <c r="K832" s="2" t="s">
        <v>53</v>
      </c>
      <c r="L832" s="2">
        <v>347021</v>
      </c>
      <c r="M832" t="s">
        <v>4605</v>
      </c>
      <c r="N832" s="2" t="s">
        <v>4606</v>
      </c>
      <c r="O832" s="5" t="str">
        <f t="shared" si="171"/>
        <v>15:24:14.088</v>
      </c>
      <c r="P832" s="2" t="s">
        <v>4607</v>
      </c>
      <c r="Q832" s="5" t="str">
        <f>MID(Hypermarket_data[[#This Row],[Partner Start for Delivery Time]],12,8)</f>
        <v>15:33:09</v>
      </c>
      <c r="R832" s="2" t="s">
        <v>4608</v>
      </c>
      <c r="S832" s="6">
        <f t="shared" si="165"/>
        <v>44451.659520590278</v>
      </c>
      <c r="T832" s="6" t="str">
        <f>MID(Hypermarket_data[[#This Row],[Partner Start for Delivery Time]],6,2)</f>
        <v>09</v>
      </c>
      <c r="U832" s="6" t="str">
        <f t="shared" si="166"/>
        <v>Weekend</v>
      </c>
      <c r="V832" s="5" t="str">
        <f>MID(Hypermarket_data[[#This Row],[Partner Start for Delivery Time]],12,8)</f>
        <v>15:33:09</v>
      </c>
      <c r="W832" s="5" t="str">
        <f t="shared" si="167"/>
        <v>Afternoon</v>
      </c>
      <c r="X832" s="2" t="s">
        <v>5</v>
      </c>
      <c r="Y832" s="2"/>
      <c r="Z832" s="2">
        <v>826</v>
      </c>
      <c r="AA832" s="2">
        <v>0</v>
      </c>
      <c r="AB832" s="2">
        <v>98</v>
      </c>
      <c r="AC832" s="2">
        <f t="shared" si="168"/>
        <v>826</v>
      </c>
      <c r="AD832" t="str">
        <f t="shared" si="169"/>
        <v>yes</v>
      </c>
      <c r="AE832" s="7">
        <f>Hypermarket_data[[#This Row],[Partner store reach time slot]]-Hypermarket_data[[#This Row],[Order time slot]]</f>
        <v>4.1056365740740342E-3</v>
      </c>
      <c r="AF832" s="8">
        <f t="shared" si="176"/>
        <v>6.1911111111111472E-3</v>
      </c>
      <c r="AG832" s="8">
        <f t="shared" ref="AG832:AG863" si="177">$V832-$Q832</f>
        <v>0</v>
      </c>
      <c r="AH832" s="2">
        <f t="shared" si="170"/>
        <v>11</v>
      </c>
      <c r="AI832">
        <f>Hypermarket_data[[#This Row],[Completed Time slot]]-Hypermarket_data[[#This Row],[Order time slot]]</f>
        <v>1.0296747685185181E-2</v>
      </c>
      <c r="AJ832">
        <f>Hypermarket_data[[#This Row],[Product Amount]]-Hypermarket_data[[#This Row],[Discount]]</f>
        <v>728</v>
      </c>
    </row>
    <row r="833" spans="1:36">
      <c r="A833" s="2" t="s">
        <v>4609</v>
      </c>
      <c r="B833" s="2" t="str">
        <f t="shared" si="163"/>
        <v>2021-09-23</v>
      </c>
      <c r="C833" s="2" t="str">
        <f>TEXT(Hypermarket_data[[#This Row],[Order Month]],"dddd")</f>
        <v>Thursday</v>
      </c>
      <c r="D833" s="2" t="str">
        <f>LEFT(Hypermarket_data[[#This Row],[Order Timestamp]],7)</f>
        <v>2021-09</v>
      </c>
      <c r="E833" s="2" t="str">
        <f>TEXT(Hypermarket_data[[#This Row],[Order Month]],"mmmm")</f>
        <v>September</v>
      </c>
      <c r="F833" s="2" t="str">
        <f>MID(Hypermarket_data[[#This Row],[Order Timestamp]],12,12)</f>
        <v>12:15:31.048</v>
      </c>
      <c r="G833" s="3" t="str">
        <f>MID(Hypermarket_data[[#This Row],[Order Timestamp]],12,8)</f>
        <v>12:15:31</v>
      </c>
      <c r="H833" s="3" t="str">
        <f t="shared" si="164"/>
        <v>Afternoon</v>
      </c>
      <c r="I833" s="2" t="s">
        <v>4599</v>
      </c>
      <c r="J833" s="2" t="s">
        <v>51</v>
      </c>
      <c r="K833" s="2" t="s">
        <v>53</v>
      </c>
      <c r="L833" s="2">
        <v>361222</v>
      </c>
      <c r="M833" t="s">
        <v>4610</v>
      </c>
      <c r="N833" s="2" t="s">
        <v>4611</v>
      </c>
      <c r="O833" s="5" t="str">
        <f t="shared" si="171"/>
        <v>12:16:57.125</v>
      </c>
      <c r="P833" s="2" t="s">
        <v>4612</v>
      </c>
      <c r="Q833" s="5" t="str">
        <f>MID(Hypermarket_data[[#This Row],[Partner Start for Delivery Time]],12,8)</f>
        <v>12:21:41</v>
      </c>
      <c r="R833" s="2" t="s">
        <v>4613</v>
      </c>
      <c r="S833" s="6">
        <f t="shared" si="165"/>
        <v>44462.524138981484</v>
      </c>
      <c r="T833" s="6" t="str">
        <f>MID(Hypermarket_data[[#This Row],[Partner Start for Delivery Time]],6,2)</f>
        <v>09</v>
      </c>
      <c r="U833" s="6" t="str">
        <f t="shared" si="166"/>
        <v>Weekday</v>
      </c>
      <c r="V833" s="5" t="str">
        <f>MID(Hypermarket_data[[#This Row],[Partner Start for Delivery Time]],12,8)</f>
        <v>12:21:41</v>
      </c>
      <c r="W833" s="5" t="str">
        <f t="shared" si="167"/>
        <v>Afternoon</v>
      </c>
      <c r="X833" s="2" t="s">
        <v>5</v>
      </c>
      <c r="Y833" s="2">
        <v>5</v>
      </c>
      <c r="Z833" s="2">
        <v>357</v>
      </c>
      <c r="AA833" s="2">
        <v>25</v>
      </c>
      <c r="AB833" s="2">
        <v>13</v>
      </c>
      <c r="AC833" s="2">
        <f t="shared" si="168"/>
        <v>382</v>
      </c>
      <c r="AD833" t="str">
        <f t="shared" si="169"/>
        <v>yes</v>
      </c>
      <c r="AE833" s="7">
        <f>Hypermarket_data[[#This Row],[Partner store reach time slot]]-Hypermarket_data[[#This Row],[Order time slot]]</f>
        <v>9.9626157407406435E-4</v>
      </c>
      <c r="AF833" s="8">
        <f t="shared" si="176"/>
        <v>3.2855902777778612E-3</v>
      </c>
      <c r="AG833" s="8">
        <f t="shared" si="177"/>
        <v>0</v>
      </c>
      <c r="AH833" s="2">
        <f t="shared" si="170"/>
        <v>7</v>
      </c>
      <c r="AI833">
        <f>Hypermarket_data[[#This Row],[Completed Time slot]]-Hypermarket_data[[#This Row],[Order time slot]]</f>
        <v>4.2818518518519255E-3</v>
      </c>
      <c r="AJ833">
        <f>Hypermarket_data[[#This Row],[Product Amount]]-Hypermarket_data[[#This Row],[Discount]]</f>
        <v>344</v>
      </c>
    </row>
    <row r="834" spans="1:36">
      <c r="A834" s="2" t="s">
        <v>4614</v>
      </c>
      <c r="B834" s="2" t="str">
        <f t="shared" si="163"/>
        <v>2021-09-26</v>
      </c>
      <c r="C834" s="2" t="str">
        <f>TEXT(Hypermarket_data[[#This Row],[Order Month]],"dddd")</f>
        <v>Sunday</v>
      </c>
      <c r="D834" s="2" t="str">
        <f>LEFT(Hypermarket_data[[#This Row],[Order Timestamp]],7)</f>
        <v>2021-09</v>
      </c>
      <c r="E834" s="2" t="str">
        <f>TEXT(Hypermarket_data[[#This Row],[Order Month]],"mmmm")</f>
        <v>September</v>
      </c>
      <c r="F834" s="2" t="str">
        <f>MID(Hypermarket_data[[#This Row],[Order Timestamp]],12,12)</f>
        <v>11:45:36.512</v>
      </c>
      <c r="G834" s="3" t="str">
        <f>MID(Hypermarket_data[[#This Row],[Order Timestamp]],12,8)</f>
        <v>11:45:36</v>
      </c>
      <c r="H834" s="3" t="str">
        <f t="shared" si="164"/>
        <v>Morning</v>
      </c>
      <c r="I834" s="2" t="s">
        <v>4599</v>
      </c>
      <c r="J834" s="2" t="s">
        <v>51</v>
      </c>
      <c r="K834" s="2" t="s">
        <v>53</v>
      </c>
      <c r="L834" s="2">
        <v>365292</v>
      </c>
      <c r="M834" t="s">
        <v>4615</v>
      </c>
      <c r="N834" s="2" t="s">
        <v>4616</v>
      </c>
      <c r="O834" s="5" t="str">
        <f t="shared" si="171"/>
        <v>11:52:11.322</v>
      </c>
      <c r="P834" s="2" t="s">
        <v>4617</v>
      </c>
      <c r="Q834" s="5" t="str">
        <f>MID(Hypermarket_data[[#This Row],[Partner Start for Delivery Time]],12,8)</f>
        <v>11:54:37</v>
      </c>
      <c r="R834" s="2" t="s">
        <v>4618</v>
      </c>
      <c r="S834" s="6">
        <f t="shared" si="165"/>
        <v>44465.508871134261</v>
      </c>
      <c r="T834" s="6" t="str">
        <f>MID(Hypermarket_data[[#This Row],[Partner Start for Delivery Time]],6,2)</f>
        <v>09</v>
      </c>
      <c r="U834" s="6" t="str">
        <f t="shared" si="166"/>
        <v>Weekend</v>
      </c>
      <c r="V834" s="5" t="str">
        <f>MID(Hypermarket_data[[#This Row],[Partner Start for Delivery Time]],12,8)</f>
        <v>11:54:37</v>
      </c>
      <c r="W834" s="5" t="str">
        <f t="shared" si="167"/>
        <v>Morning</v>
      </c>
      <c r="X834" s="2" t="s">
        <v>5</v>
      </c>
      <c r="Y834" s="2"/>
      <c r="Z834" s="2">
        <v>670</v>
      </c>
      <c r="AA834" s="2">
        <v>0</v>
      </c>
      <c r="AB834" s="2">
        <v>71</v>
      </c>
      <c r="AC834" s="2">
        <f t="shared" si="168"/>
        <v>670</v>
      </c>
      <c r="AD834" t="str">
        <f t="shared" si="169"/>
        <v>yes</v>
      </c>
      <c r="AE834" s="7">
        <f>Hypermarket_data[[#This Row],[Partner store reach time slot]]-Hypermarket_data[[#This Row],[Order time slot]]</f>
        <v>4.569560185185173E-3</v>
      </c>
      <c r="AF834" s="8">
        <f t="shared" si="176"/>
        <v>1.6860879629629344E-3</v>
      </c>
      <c r="AG834" s="8">
        <f t="shared" si="177"/>
        <v>0</v>
      </c>
      <c r="AH834" s="2">
        <f t="shared" si="170"/>
        <v>18</v>
      </c>
      <c r="AI834">
        <f>Hypermarket_data[[#This Row],[Completed Time slot]]-Hypermarket_data[[#This Row],[Order time slot]]</f>
        <v>6.2556481481481074E-3</v>
      </c>
      <c r="AJ834">
        <f>Hypermarket_data[[#This Row],[Product Amount]]-Hypermarket_data[[#This Row],[Discount]]</f>
        <v>599</v>
      </c>
    </row>
    <row r="835" spans="1:36">
      <c r="A835" s="2" t="s">
        <v>4619</v>
      </c>
      <c r="B835" s="2" t="str">
        <f t="shared" si="163"/>
        <v>2021-09-03</v>
      </c>
      <c r="C835" s="2" t="str">
        <f>TEXT(Hypermarket_data[[#This Row],[Order Month]],"dddd")</f>
        <v>Friday</v>
      </c>
      <c r="D835" s="2" t="str">
        <f>LEFT(Hypermarket_data[[#This Row],[Order Timestamp]],7)</f>
        <v>2021-09</v>
      </c>
      <c r="E835" s="2" t="str">
        <f>TEXT(Hypermarket_data[[#This Row],[Order Month]],"mmmm")</f>
        <v>September</v>
      </c>
      <c r="F835" s="2" t="str">
        <f>MID(Hypermarket_data[[#This Row],[Order Timestamp]],12,12)</f>
        <v>19:29:02.853</v>
      </c>
      <c r="G835" s="3" t="str">
        <f>MID(Hypermarket_data[[#This Row],[Order Timestamp]],12,8)</f>
        <v>19:29:02</v>
      </c>
      <c r="H835" s="3" t="str">
        <f t="shared" si="164"/>
        <v>Evening</v>
      </c>
      <c r="I835" s="2" t="s">
        <v>4620</v>
      </c>
      <c r="J835" s="2" t="s">
        <v>51</v>
      </c>
      <c r="K835" s="2" t="s">
        <v>51</v>
      </c>
      <c r="L835" s="2">
        <v>336974</v>
      </c>
      <c r="M835" t="s">
        <v>4621</v>
      </c>
      <c r="N835" s="2" t="s">
        <v>4622</v>
      </c>
      <c r="O835" s="5" t="str">
        <f t="shared" si="171"/>
        <v>19:31:43.214</v>
      </c>
      <c r="P835" s="2" t="s">
        <v>4623</v>
      </c>
      <c r="Q835" s="5" t="str">
        <f>MID(Hypermarket_data[[#This Row],[Partner Start for Delivery Time]],12,8)</f>
        <v>19:33:02</v>
      </c>
      <c r="R835" s="2" t="s">
        <v>4624</v>
      </c>
      <c r="S835" s="6">
        <f t="shared" si="165"/>
        <v>44442.821465069443</v>
      </c>
      <c r="T835" s="6" t="str">
        <f>MID(Hypermarket_data[[#This Row],[Partner Start for Delivery Time]],6,2)</f>
        <v>09</v>
      </c>
      <c r="U835" s="6" t="str">
        <f t="shared" si="166"/>
        <v>Weekday</v>
      </c>
      <c r="V835" s="5" t="str">
        <f>MID(Hypermarket_data[[#This Row],[Partner Start for Delivery Time]],12,8)</f>
        <v>19:33:02</v>
      </c>
      <c r="W835" s="5" t="str">
        <f t="shared" si="167"/>
        <v>Night</v>
      </c>
      <c r="X835" s="2" t="s">
        <v>5</v>
      </c>
      <c r="Y835" s="2">
        <v>5</v>
      </c>
      <c r="Z835" s="2">
        <v>30</v>
      </c>
      <c r="AA835" s="2">
        <v>0</v>
      </c>
      <c r="AB835" s="2">
        <v>0</v>
      </c>
      <c r="AC835" s="2">
        <f t="shared" si="168"/>
        <v>30</v>
      </c>
      <c r="AD835" t="str">
        <f t="shared" si="169"/>
        <v>yes</v>
      </c>
      <c r="AE835" s="7">
        <f>Hypermarket_data[[#This Row],[Partner store reach time slot]]-Hypermarket_data[[#This Row],[Order time slot]]</f>
        <v>1.8560300925926088E-3</v>
      </c>
      <c r="AF835" s="8">
        <f t="shared" si="176"/>
        <v>9.1187499999989541E-4</v>
      </c>
      <c r="AG835" s="8">
        <f t="shared" si="177"/>
        <v>0</v>
      </c>
      <c r="AH835" s="2">
        <f t="shared" si="170"/>
        <v>1</v>
      </c>
      <c r="AI835">
        <f>Hypermarket_data[[#This Row],[Completed Time slot]]-Hypermarket_data[[#This Row],[Order time slot]]</f>
        <v>2.7679050925925042E-3</v>
      </c>
      <c r="AJ835">
        <f>Hypermarket_data[[#This Row],[Product Amount]]-Hypermarket_data[[#This Row],[Discount]]</f>
        <v>30</v>
      </c>
    </row>
    <row r="836" spans="1:36">
      <c r="A836" s="2" t="s">
        <v>4625</v>
      </c>
      <c r="B836" s="2" t="str">
        <f t="shared" ref="B836:B899" si="178">LEFT(A836,10)</f>
        <v>2021-09-03</v>
      </c>
      <c r="C836" s="2" t="str">
        <f>TEXT(Hypermarket_data[[#This Row],[Order Month]],"dddd")</f>
        <v>Friday</v>
      </c>
      <c r="D836" s="2" t="str">
        <f>LEFT(Hypermarket_data[[#This Row],[Order Timestamp]],7)</f>
        <v>2021-09</v>
      </c>
      <c r="E836" s="2" t="str">
        <f>TEXT(Hypermarket_data[[#This Row],[Order Month]],"mmmm")</f>
        <v>September</v>
      </c>
      <c r="F836" s="2" t="str">
        <f>MID(Hypermarket_data[[#This Row],[Order Timestamp]],12,12)</f>
        <v>18:26:46.479</v>
      </c>
      <c r="G836" s="3" t="str">
        <f>MID(Hypermarket_data[[#This Row],[Order Timestamp]],12,8)</f>
        <v>18:26:46</v>
      </c>
      <c r="H836" s="3" t="str">
        <f t="shared" ref="H836:H899" si="179">IF(AND(HOUR(G836)&gt;=5,HOUR(G836)&lt;12),"Morning",IF(AND(HOUR(G836)&gt;=12,HOUR(G836)&lt;17),"Afternoon",IF(AND(HOUR(G836)&gt;=17,HOUR(G836)&lt;20),"Evening",IF(AND(HOUR(G836)&gt;=20,HOUR(G836)&lt;23),"Night","Late night"))))</f>
        <v>Evening</v>
      </c>
      <c r="I836" s="2" t="s">
        <v>4626</v>
      </c>
      <c r="J836" s="2" t="s">
        <v>51</v>
      </c>
      <c r="K836" s="2" t="s">
        <v>53</v>
      </c>
      <c r="L836" s="2">
        <v>336909</v>
      </c>
      <c r="M836" t="s">
        <v>4627</v>
      </c>
      <c r="N836" s="2" t="s">
        <v>4628</v>
      </c>
      <c r="O836" s="5" t="str">
        <f t="shared" si="171"/>
        <v>18:31:31.276</v>
      </c>
      <c r="P836" s="2" t="s">
        <v>4629</v>
      </c>
      <c r="Q836" s="5" t="str">
        <f>MID(Hypermarket_data[[#This Row],[Partner Start for Delivery Time]],12,8)</f>
        <v>18:32:13</v>
      </c>
      <c r="R836" s="2" t="s">
        <v>4630</v>
      </c>
      <c r="S836" s="6">
        <f t="shared" ref="S836:S899" si="180">DATEVALUE(LEFT(R836,10))+TIMEVALUE(MID(R836,12,12))</f>
        <v>44442.775974143522</v>
      </c>
      <c r="T836" s="6" t="str">
        <f>MID(Hypermarket_data[[#This Row],[Partner Start for Delivery Time]],6,2)</f>
        <v>09</v>
      </c>
      <c r="U836" s="6" t="str">
        <f t="shared" ref="U836:U899" si="181">IF(WEEKDAY(S836,2)&lt;6,"Weekday","Weekend")</f>
        <v>Weekday</v>
      </c>
      <c r="V836" s="5" t="str">
        <f>MID(Hypermarket_data[[#This Row],[Partner Start for Delivery Time]],12,8)</f>
        <v>18:32:13</v>
      </c>
      <c r="W836" s="5" t="str">
        <f t="shared" ref="W836:W899" si="182">IF(AND(HOUR(V836)&gt;=5,HOUR(V836)&lt;12),"Morning",IF(AND(HOUR(V836)&gt;=12,HOUR(V836)&lt;17),"Afternoon",IF(AND(HOUR(V836)&gt;=17,HOUR(V836)&lt;23),"Night","Late night")))</f>
        <v>Night</v>
      </c>
      <c r="X836" s="2" t="s">
        <v>5</v>
      </c>
      <c r="Y836" s="2"/>
      <c r="Z836" s="2">
        <v>1009</v>
      </c>
      <c r="AA836" s="2">
        <v>0</v>
      </c>
      <c r="AB836" s="2">
        <v>235</v>
      </c>
      <c r="AC836" s="2">
        <f t="shared" ref="AC836:AC899" si="183">$Z836+$AA836</f>
        <v>1009</v>
      </c>
      <c r="AD836" t="str">
        <f t="shared" ref="AD836:AD899" si="184">IF($X836="YES","yes","Not Delivered")</f>
        <v>yes</v>
      </c>
      <c r="AE836" s="7">
        <f>Hypermarket_data[[#This Row],[Partner store reach time slot]]-Hypermarket_data[[#This Row],[Order time slot]]</f>
        <v>3.2962615740741441E-3</v>
      </c>
      <c r="AF836" s="8">
        <f t="shared" si="176"/>
        <v>4.8291666666666622E-4</v>
      </c>
      <c r="AG836" s="8">
        <f t="shared" si="177"/>
        <v>0</v>
      </c>
      <c r="AH836" s="2">
        <f t="shared" ref="AH836:AH899" si="185">ABS(LEN(SUBSTITUTE(MID(M836,2,LEN(M836)-2),"'",""))-LEN(SUBSTITUTE(MID(M836,2,LEN(M836)-2),",",""))+1)</f>
        <v>4</v>
      </c>
      <c r="AI836">
        <f>Hypermarket_data[[#This Row],[Completed Time slot]]-Hypermarket_data[[#This Row],[Order time slot]]</f>
        <v>3.7791782407408103E-3</v>
      </c>
      <c r="AJ836">
        <f>Hypermarket_data[[#This Row],[Product Amount]]-Hypermarket_data[[#This Row],[Discount]]</f>
        <v>774</v>
      </c>
    </row>
    <row r="837" spans="1:36">
      <c r="A837" s="2" t="s">
        <v>4631</v>
      </c>
      <c r="B837" s="2" t="str">
        <f t="shared" si="178"/>
        <v>2021-09-08</v>
      </c>
      <c r="C837" s="2" t="str">
        <f>TEXT(Hypermarket_data[[#This Row],[Order Month]],"dddd")</f>
        <v>Wednesday</v>
      </c>
      <c r="D837" s="2" t="str">
        <f>LEFT(Hypermarket_data[[#This Row],[Order Timestamp]],7)</f>
        <v>2021-09</v>
      </c>
      <c r="E837" s="2" t="str">
        <f>TEXT(Hypermarket_data[[#This Row],[Order Month]],"mmmm")</f>
        <v>September</v>
      </c>
      <c r="F837" s="2" t="str">
        <f>MID(Hypermarket_data[[#This Row],[Order Timestamp]],12,12)</f>
        <v>19:01:16.432</v>
      </c>
      <c r="G837" s="3" t="str">
        <f>MID(Hypermarket_data[[#This Row],[Order Timestamp]],12,8)</f>
        <v>19:01:16</v>
      </c>
      <c r="H837" s="3" t="str">
        <f t="shared" si="179"/>
        <v>Evening</v>
      </c>
      <c r="I837" s="2" t="s">
        <v>4626</v>
      </c>
      <c r="J837" s="2" t="s">
        <v>51</v>
      </c>
      <c r="K837" s="2" t="s">
        <v>53</v>
      </c>
      <c r="L837" s="2">
        <v>342517</v>
      </c>
      <c r="M837" t="s">
        <v>4632</v>
      </c>
      <c r="N837" s="2" t="s">
        <v>4633</v>
      </c>
      <c r="O837" s="5" t="str">
        <f t="shared" ref="O837:O900" si="186">RIGHT(N837,12)</f>
        <v>19:02:21.052</v>
      </c>
      <c r="P837" s="2" t="s">
        <v>4634</v>
      </c>
      <c r="Q837" s="5" t="str">
        <f>MID(Hypermarket_data[[#This Row],[Partner Start for Delivery Time]],12,8)</f>
        <v>19:04:30</v>
      </c>
      <c r="R837" s="2" t="s">
        <v>4635</v>
      </c>
      <c r="S837" s="6">
        <f t="shared" si="180"/>
        <v>44447.798890104168</v>
      </c>
      <c r="T837" s="6" t="str">
        <f>MID(Hypermarket_data[[#This Row],[Partner Start for Delivery Time]],6,2)</f>
        <v>09</v>
      </c>
      <c r="U837" s="6" t="str">
        <f t="shared" si="181"/>
        <v>Weekday</v>
      </c>
      <c r="V837" s="5" t="str">
        <f>MID(Hypermarket_data[[#This Row],[Partner Start for Delivery Time]],12,8)</f>
        <v>19:04:30</v>
      </c>
      <c r="W837" s="5" t="str">
        <f t="shared" si="182"/>
        <v>Night</v>
      </c>
      <c r="X837" s="2" t="s">
        <v>5</v>
      </c>
      <c r="Y837" s="2">
        <v>5</v>
      </c>
      <c r="Z837" s="2">
        <v>1053</v>
      </c>
      <c r="AA837" s="2">
        <v>0</v>
      </c>
      <c r="AB837" s="2">
        <v>247</v>
      </c>
      <c r="AC837" s="2">
        <f t="shared" si="183"/>
        <v>1053</v>
      </c>
      <c r="AD837" t="str">
        <f t="shared" si="184"/>
        <v>yes</v>
      </c>
      <c r="AE837" s="7">
        <f>Hypermarket_data[[#This Row],[Partner store reach time slot]]-Hypermarket_data[[#This Row],[Order time slot]]</f>
        <v>7.4791666666673695E-4</v>
      </c>
      <c r="AF837" s="8">
        <f t="shared" si="176"/>
        <v>1.4924537037036556E-3</v>
      </c>
      <c r="AG837" s="8">
        <f t="shared" si="177"/>
        <v>0</v>
      </c>
      <c r="AH837" s="2">
        <f t="shared" si="185"/>
        <v>3</v>
      </c>
      <c r="AI837">
        <f>Hypermarket_data[[#This Row],[Completed Time slot]]-Hypermarket_data[[#This Row],[Order time slot]]</f>
        <v>2.2403703703703925E-3</v>
      </c>
      <c r="AJ837">
        <f>Hypermarket_data[[#This Row],[Product Amount]]-Hypermarket_data[[#This Row],[Discount]]</f>
        <v>806</v>
      </c>
    </row>
    <row r="838" spans="1:36">
      <c r="A838" s="2" t="s">
        <v>4636</v>
      </c>
      <c r="B838" s="2" t="str">
        <f t="shared" si="178"/>
        <v>2021-09-10</v>
      </c>
      <c r="C838" s="2" t="str">
        <f>TEXT(Hypermarket_data[[#This Row],[Order Month]],"dddd")</f>
        <v>Friday</v>
      </c>
      <c r="D838" s="2" t="str">
        <f>LEFT(Hypermarket_data[[#This Row],[Order Timestamp]],7)</f>
        <v>2021-09</v>
      </c>
      <c r="E838" s="2" t="str">
        <f>TEXT(Hypermarket_data[[#This Row],[Order Month]],"mmmm")</f>
        <v>September</v>
      </c>
      <c r="F838" s="2" t="str">
        <f>MID(Hypermarket_data[[#This Row],[Order Timestamp]],12,12)</f>
        <v>22:27:03.052</v>
      </c>
      <c r="G838" s="3" t="str">
        <f>MID(Hypermarket_data[[#This Row],[Order Timestamp]],12,8)</f>
        <v>22:27:03</v>
      </c>
      <c r="H838" s="3" t="str">
        <f t="shared" si="179"/>
        <v>Night</v>
      </c>
      <c r="I838" s="2" t="s">
        <v>4626</v>
      </c>
      <c r="J838" s="2" t="s">
        <v>51</v>
      </c>
      <c r="K838" s="2" t="s">
        <v>53</v>
      </c>
      <c r="L838" s="2">
        <v>345006</v>
      </c>
      <c r="M838" t="s">
        <v>4637</v>
      </c>
      <c r="N838" s="2" t="s">
        <v>4638</v>
      </c>
      <c r="O838" s="5" t="str">
        <f t="shared" si="186"/>
        <v>22:27:19.063</v>
      </c>
      <c r="P838" s="2" t="s">
        <v>4639</v>
      </c>
      <c r="Q838" s="5" t="str">
        <f>MID(Hypermarket_data[[#This Row],[Partner Start for Delivery Time]],12,8)</f>
        <v>22:29:25</v>
      </c>
      <c r="R838" s="2" t="s">
        <v>4640</v>
      </c>
      <c r="S838" s="6">
        <f t="shared" si="180"/>
        <v>44449.940083055553</v>
      </c>
      <c r="T838" s="6" t="str">
        <f>MID(Hypermarket_data[[#This Row],[Partner Start for Delivery Time]],6,2)</f>
        <v>09</v>
      </c>
      <c r="U838" s="6" t="str">
        <f t="shared" si="181"/>
        <v>Weekday</v>
      </c>
      <c r="V838" s="5" t="str">
        <f>MID(Hypermarket_data[[#This Row],[Partner Start for Delivery Time]],12,8)</f>
        <v>22:29:25</v>
      </c>
      <c r="W838" s="5" t="str">
        <f t="shared" si="182"/>
        <v>Night</v>
      </c>
      <c r="X838" s="2" t="s">
        <v>5</v>
      </c>
      <c r="Y838" s="2">
        <v>4</v>
      </c>
      <c r="Z838" s="2">
        <v>180</v>
      </c>
      <c r="AA838" s="2">
        <v>0</v>
      </c>
      <c r="AB838" s="2">
        <v>44</v>
      </c>
      <c r="AC838" s="2">
        <f t="shared" si="183"/>
        <v>180</v>
      </c>
      <c r="AD838" t="str">
        <f t="shared" si="184"/>
        <v>yes</v>
      </c>
      <c r="AE838" s="7">
        <f>Hypermarket_data[[#This Row],[Partner store reach time slot]]-Hypermarket_data[[#This Row],[Order time slot]]</f>
        <v>1.8531250000008992E-4</v>
      </c>
      <c r="AF838" s="8">
        <f t="shared" si="176"/>
        <v>1.4576041666666262E-3</v>
      </c>
      <c r="AG838" s="8">
        <f t="shared" si="177"/>
        <v>0</v>
      </c>
      <c r="AH838" s="2">
        <f t="shared" si="185"/>
        <v>3</v>
      </c>
      <c r="AI838">
        <f>Hypermarket_data[[#This Row],[Completed Time slot]]-Hypermarket_data[[#This Row],[Order time slot]]</f>
        <v>1.6429166666667161E-3</v>
      </c>
      <c r="AJ838">
        <f>Hypermarket_data[[#This Row],[Product Amount]]-Hypermarket_data[[#This Row],[Discount]]</f>
        <v>136</v>
      </c>
    </row>
    <row r="839" spans="1:36">
      <c r="A839" s="2" t="s">
        <v>4641</v>
      </c>
      <c r="B839" s="2" t="str">
        <f t="shared" si="178"/>
        <v>2021-09-13</v>
      </c>
      <c r="C839" s="2" t="str">
        <f>TEXT(Hypermarket_data[[#This Row],[Order Month]],"dddd")</f>
        <v>Monday</v>
      </c>
      <c r="D839" s="2" t="str">
        <f>LEFT(Hypermarket_data[[#This Row],[Order Timestamp]],7)</f>
        <v>2021-09</v>
      </c>
      <c r="E839" s="2" t="str">
        <f>TEXT(Hypermarket_data[[#This Row],[Order Month]],"mmmm")</f>
        <v>September</v>
      </c>
      <c r="F839" s="2" t="str">
        <f>MID(Hypermarket_data[[#This Row],[Order Timestamp]],12,12)</f>
        <v>23:05:53.294</v>
      </c>
      <c r="G839" s="3" t="str">
        <f>MID(Hypermarket_data[[#This Row],[Order Timestamp]],12,8)</f>
        <v>23:05:53</v>
      </c>
      <c r="H839" s="3" t="str">
        <f t="shared" si="179"/>
        <v>Late night</v>
      </c>
      <c r="I839" s="2" t="s">
        <v>4626</v>
      </c>
      <c r="J839" s="2" t="s">
        <v>51</v>
      </c>
      <c r="K839" s="2" t="s">
        <v>53</v>
      </c>
      <c r="L839" s="2">
        <v>348807</v>
      </c>
      <c r="M839" t="s">
        <v>4642</v>
      </c>
      <c r="N839" s="2" t="s">
        <v>4643</v>
      </c>
      <c r="O839" s="5" t="str">
        <f t="shared" si="186"/>
        <v>23:07:53.926</v>
      </c>
      <c r="P839" s="2" t="s">
        <v>4644</v>
      </c>
      <c r="Q839" s="5" t="str">
        <f>MID(Hypermarket_data[[#This Row],[Partner Start for Delivery Time]],12,8)</f>
        <v>23:16:59</v>
      </c>
      <c r="R839" s="2" t="s">
        <v>4645</v>
      </c>
      <c r="S839" s="6">
        <f t="shared" si="180"/>
        <v>44452.976412835647</v>
      </c>
      <c r="T839" s="6" t="str">
        <f>MID(Hypermarket_data[[#This Row],[Partner Start for Delivery Time]],6,2)</f>
        <v>09</v>
      </c>
      <c r="U839" s="6" t="str">
        <f t="shared" si="181"/>
        <v>Weekday</v>
      </c>
      <c r="V839" s="5" t="str">
        <f>MID(Hypermarket_data[[#This Row],[Partner Start for Delivery Time]],12,8)</f>
        <v>23:16:59</v>
      </c>
      <c r="W839" s="5" t="str">
        <f t="shared" si="182"/>
        <v>Late night</v>
      </c>
      <c r="X839" s="2" t="s">
        <v>5</v>
      </c>
      <c r="Y839" s="2">
        <v>4</v>
      </c>
      <c r="Z839" s="2">
        <v>130</v>
      </c>
      <c r="AA839" s="2">
        <v>0</v>
      </c>
      <c r="AB839" s="2">
        <v>31</v>
      </c>
      <c r="AC839" s="2">
        <f t="shared" si="183"/>
        <v>130</v>
      </c>
      <c r="AD839" t="str">
        <f t="shared" si="184"/>
        <v>yes</v>
      </c>
      <c r="AE839" s="7">
        <f>Hypermarket_data[[#This Row],[Partner store reach time slot]]-Hypermarket_data[[#This Row],[Order time slot]]</f>
        <v>1.3962037037037467E-3</v>
      </c>
      <c r="AF839" s="8">
        <f t="shared" si="176"/>
        <v>6.3087268518519091E-3</v>
      </c>
      <c r="AG839" s="8">
        <f t="shared" si="177"/>
        <v>0</v>
      </c>
      <c r="AH839" s="2">
        <f t="shared" si="185"/>
        <v>1</v>
      </c>
      <c r="AI839">
        <f>Hypermarket_data[[#This Row],[Completed Time slot]]-Hypermarket_data[[#This Row],[Order time slot]]</f>
        <v>7.7049305555556558E-3</v>
      </c>
      <c r="AJ839">
        <f>Hypermarket_data[[#This Row],[Product Amount]]-Hypermarket_data[[#This Row],[Discount]]</f>
        <v>99</v>
      </c>
    </row>
    <row r="840" spans="1:36">
      <c r="A840" s="2" t="s">
        <v>4646</v>
      </c>
      <c r="B840" s="2" t="str">
        <f t="shared" si="178"/>
        <v>2021-09-14</v>
      </c>
      <c r="C840" s="2" t="str">
        <f>TEXT(Hypermarket_data[[#This Row],[Order Month]],"dddd")</f>
        <v>Tuesday</v>
      </c>
      <c r="D840" s="2" t="str">
        <f>LEFT(Hypermarket_data[[#This Row],[Order Timestamp]],7)</f>
        <v>2021-09</v>
      </c>
      <c r="E840" s="2" t="str">
        <f>TEXT(Hypermarket_data[[#This Row],[Order Month]],"mmmm")</f>
        <v>September</v>
      </c>
      <c r="F840" s="2" t="str">
        <f>MID(Hypermarket_data[[#This Row],[Order Timestamp]],12,12)</f>
        <v>11:04:51.560</v>
      </c>
      <c r="G840" s="3" t="str">
        <f>MID(Hypermarket_data[[#This Row],[Order Timestamp]],12,8)</f>
        <v>11:04:51</v>
      </c>
      <c r="H840" s="3" t="str">
        <f t="shared" si="179"/>
        <v>Morning</v>
      </c>
      <c r="I840" s="2" t="s">
        <v>4626</v>
      </c>
      <c r="J840" s="2" t="s">
        <v>51</v>
      </c>
      <c r="K840" s="2" t="s">
        <v>53</v>
      </c>
      <c r="L840" s="2">
        <v>349169</v>
      </c>
      <c r="M840" t="s">
        <v>4647</v>
      </c>
      <c r="N840" s="2" t="s">
        <v>4648</v>
      </c>
      <c r="O840" s="5" t="str">
        <f t="shared" si="186"/>
        <v>11:05:12.215</v>
      </c>
      <c r="P840" s="2" t="s">
        <v>4649</v>
      </c>
      <c r="Q840" s="5" t="str">
        <f>MID(Hypermarket_data[[#This Row],[Partner Start for Delivery Time]],12,8)</f>
        <v>11:06:30</v>
      </c>
      <c r="R840" s="2" t="s">
        <v>4650</v>
      </c>
      <c r="S840" s="6">
        <f t="shared" si="180"/>
        <v>44453.467363796299</v>
      </c>
      <c r="T840" s="6" t="str">
        <f>MID(Hypermarket_data[[#This Row],[Partner Start for Delivery Time]],6,2)</f>
        <v>09</v>
      </c>
      <c r="U840" s="6" t="str">
        <f t="shared" si="181"/>
        <v>Weekday</v>
      </c>
      <c r="V840" s="5" t="str">
        <f>MID(Hypermarket_data[[#This Row],[Partner Start for Delivery Time]],12,8)</f>
        <v>11:06:30</v>
      </c>
      <c r="W840" s="5" t="str">
        <f t="shared" si="182"/>
        <v>Morning</v>
      </c>
      <c r="X840" s="2" t="s">
        <v>5</v>
      </c>
      <c r="Y840" s="2">
        <v>4</v>
      </c>
      <c r="Z840" s="2">
        <v>625</v>
      </c>
      <c r="AA840" s="2">
        <v>0</v>
      </c>
      <c r="AB840" s="2">
        <v>93</v>
      </c>
      <c r="AC840" s="2">
        <f t="shared" si="183"/>
        <v>625</v>
      </c>
      <c r="AD840" t="str">
        <f t="shared" si="184"/>
        <v>yes</v>
      </c>
      <c r="AE840" s="7">
        <f>Hypermarket_data[[#This Row],[Partner store reach time slot]]-Hypermarket_data[[#This Row],[Order time slot]]</f>
        <v>2.3906250000005347E-4</v>
      </c>
      <c r="AF840" s="8">
        <f t="shared" si="176"/>
        <v>9.002893518517685E-4</v>
      </c>
      <c r="AG840" s="8">
        <f t="shared" si="177"/>
        <v>0</v>
      </c>
      <c r="AH840" s="2">
        <f t="shared" si="185"/>
        <v>2</v>
      </c>
      <c r="AI840">
        <f>Hypermarket_data[[#This Row],[Completed Time slot]]-Hypermarket_data[[#This Row],[Order time slot]]</f>
        <v>1.139351851851822E-3</v>
      </c>
      <c r="AJ840">
        <f>Hypermarket_data[[#This Row],[Product Amount]]-Hypermarket_data[[#This Row],[Discount]]</f>
        <v>532</v>
      </c>
    </row>
    <row r="841" spans="1:36">
      <c r="A841" s="2" t="s">
        <v>4651</v>
      </c>
      <c r="B841" s="2" t="str">
        <f t="shared" si="178"/>
        <v>2021-09-14</v>
      </c>
      <c r="C841" s="2" t="str">
        <f>TEXT(Hypermarket_data[[#This Row],[Order Month]],"dddd")</f>
        <v>Tuesday</v>
      </c>
      <c r="D841" s="2" t="str">
        <f>LEFT(Hypermarket_data[[#This Row],[Order Timestamp]],7)</f>
        <v>2021-09</v>
      </c>
      <c r="E841" s="2" t="str">
        <f>TEXT(Hypermarket_data[[#This Row],[Order Month]],"mmmm")</f>
        <v>September</v>
      </c>
      <c r="F841" s="2" t="str">
        <f>MID(Hypermarket_data[[#This Row],[Order Timestamp]],12,12)</f>
        <v>22:50:50.442</v>
      </c>
      <c r="G841" s="3" t="str">
        <f>MID(Hypermarket_data[[#This Row],[Order Timestamp]],12,8)</f>
        <v>22:50:50</v>
      </c>
      <c r="H841" s="3" t="str">
        <f t="shared" si="179"/>
        <v>Night</v>
      </c>
      <c r="I841" s="2" t="s">
        <v>4626</v>
      </c>
      <c r="J841" s="2" t="s">
        <v>51</v>
      </c>
      <c r="K841" s="2" t="s">
        <v>53</v>
      </c>
      <c r="L841" s="2">
        <v>350032</v>
      </c>
      <c r="M841" t="s">
        <v>4652</v>
      </c>
      <c r="N841" s="2" t="s">
        <v>4653</v>
      </c>
      <c r="O841" s="5" t="str">
        <f t="shared" si="186"/>
        <v>22:51:18.594</v>
      </c>
      <c r="P841" s="2" t="s">
        <v>4654</v>
      </c>
      <c r="Q841" s="5" t="str">
        <f>MID(Hypermarket_data[[#This Row],[Partner Start for Delivery Time]],12,8)</f>
        <v>22:55:22</v>
      </c>
      <c r="R841" s="2" t="s">
        <v>4655</v>
      </c>
      <c r="S841" s="6">
        <f t="shared" si="180"/>
        <v>44453.964234803243</v>
      </c>
      <c r="T841" s="6" t="str">
        <f>MID(Hypermarket_data[[#This Row],[Partner Start for Delivery Time]],6,2)</f>
        <v>09</v>
      </c>
      <c r="U841" s="6" t="str">
        <f t="shared" si="181"/>
        <v>Weekday</v>
      </c>
      <c r="V841" s="5" t="str">
        <f>MID(Hypermarket_data[[#This Row],[Partner Start for Delivery Time]],12,8)</f>
        <v>22:55:22</v>
      </c>
      <c r="W841" s="5" t="str">
        <f t="shared" si="182"/>
        <v>Night</v>
      </c>
      <c r="X841" s="2" t="s">
        <v>5</v>
      </c>
      <c r="Y841" s="2">
        <v>4</v>
      </c>
      <c r="Z841" s="2">
        <v>453</v>
      </c>
      <c r="AA841" s="2">
        <v>0</v>
      </c>
      <c r="AB841" s="2">
        <v>49</v>
      </c>
      <c r="AC841" s="2">
        <f t="shared" si="183"/>
        <v>453</v>
      </c>
      <c r="AD841" t="str">
        <f t="shared" si="184"/>
        <v>yes</v>
      </c>
      <c r="AE841" s="7">
        <f>Hypermarket_data[[#This Row],[Partner store reach time slot]]-Hypermarket_data[[#This Row],[Order time slot]]</f>
        <v>3.2583333333324749E-4</v>
      </c>
      <c r="AF841" s="8">
        <f t="shared" si="176"/>
        <v>2.8171990740741837E-3</v>
      </c>
      <c r="AG841" s="8">
        <f t="shared" si="177"/>
        <v>0</v>
      </c>
      <c r="AH841" s="2">
        <f t="shared" si="185"/>
        <v>6</v>
      </c>
      <c r="AI841">
        <f>Hypermarket_data[[#This Row],[Completed Time slot]]-Hypermarket_data[[#This Row],[Order time slot]]</f>
        <v>3.1430324074074312E-3</v>
      </c>
      <c r="AJ841">
        <f>Hypermarket_data[[#This Row],[Product Amount]]-Hypermarket_data[[#This Row],[Discount]]</f>
        <v>404</v>
      </c>
    </row>
    <row r="842" spans="1:36">
      <c r="A842" s="2" t="s">
        <v>4656</v>
      </c>
      <c r="B842" s="2" t="str">
        <f t="shared" si="178"/>
        <v>2021-09-22</v>
      </c>
      <c r="C842" s="2" t="str">
        <f>TEXT(Hypermarket_data[[#This Row],[Order Month]],"dddd")</f>
        <v>Wednesday</v>
      </c>
      <c r="D842" s="2" t="str">
        <f>LEFT(Hypermarket_data[[#This Row],[Order Timestamp]],7)</f>
        <v>2021-09</v>
      </c>
      <c r="E842" s="2" t="str">
        <f>TEXT(Hypermarket_data[[#This Row],[Order Month]],"mmmm")</f>
        <v>September</v>
      </c>
      <c r="F842" s="2" t="str">
        <f>MID(Hypermarket_data[[#This Row],[Order Timestamp]],12,12)</f>
        <v>15:19:04.865</v>
      </c>
      <c r="G842" s="3" t="str">
        <f>MID(Hypermarket_data[[#This Row],[Order Timestamp]],12,8)</f>
        <v>15:19:04</v>
      </c>
      <c r="H842" s="3" t="str">
        <f t="shared" si="179"/>
        <v>Afternoon</v>
      </c>
      <c r="I842" s="2" t="s">
        <v>4626</v>
      </c>
      <c r="J842" s="2" t="s">
        <v>51</v>
      </c>
      <c r="K842" s="2" t="s">
        <v>53</v>
      </c>
      <c r="L842" s="2">
        <v>360184</v>
      </c>
      <c r="M842" t="s">
        <v>4657</v>
      </c>
      <c r="N842" s="2" t="s">
        <v>4658</v>
      </c>
      <c r="O842" s="5" t="str">
        <f t="shared" si="186"/>
        <v>15:28:31.145</v>
      </c>
      <c r="P842" s="2" t="s">
        <v>4659</v>
      </c>
      <c r="Q842" s="5" t="str">
        <f>MID(Hypermarket_data[[#This Row],[Partner Start for Delivery Time]],12,8)</f>
        <v>15:30:11</v>
      </c>
      <c r="R842" s="2" t="s">
        <v>4660</v>
      </c>
      <c r="S842" s="6">
        <f t="shared" si="180"/>
        <v>44461.65043277778</v>
      </c>
      <c r="T842" s="6" t="str">
        <f>MID(Hypermarket_data[[#This Row],[Partner Start for Delivery Time]],6,2)</f>
        <v>09</v>
      </c>
      <c r="U842" s="6" t="str">
        <f t="shared" si="181"/>
        <v>Weekday</v>
      </c>
      <c r="V842" s="5" t="str">
        <f>MID(Hypermarket_data[[#This Row],[Partner Start for Delivery Time]],12,8)</f>
        <v>15:30:11</v>
      </c>
      <c r="W842" s="5" t="str">
        <f t="shared" si="182"/>
        <v>Afternoon</v>
      </c>
      <c r="X842" s="2" t="s">
        <v>5</v>
      </c>
      <c r="Y842" s="2">
        <v>4</v>
      </c>
      <c r="Z842" s="2">
        <v>168</v>
      </c>
      <c r="AA842" s="2">
        <v>0</v>
      </c>
      <c r="AB842" s="2">
        <v>16</v>
      </c>
      <c r="AC842" s="2">
        <f t="shared" si="183"/>
        <v>168</v>
      </c>
      <c r="AD842" t="str">
        <f t="shared" si="184"/>
        <v>yes</v>
      </c>
      <c r="AE842" s="7">
        <f>Hypermarket_data[[#This Row],[Partner store reach time slot]]-Hypermarket_data[[#This Row],[Order time slot]]</f>
        <v>6.5541666666667497E-3</v>
      </c>
      <c r="AF842" s="8">
        <f t="shared" si="176"/>
        <v>1.1557291666666192E-3</v>
      </c>
      <c r="AG842" s="8">
        <f t="shared" si="177"/>
        <v>0</v>
      </c>
      <c r="AH842" s="2">
        <f t="shared" si="185"/>
        <v>3</v>
      </c>
      <c r="AI842">
        <f>Hypermarket_data[[#This Row],[Completed Time slot]]-Hypermarket_data[[#This Row],[Order time slot]]</f>
        <v>7.7098958333333689E-3</v>
      </c>
      <c r="AJ842">
        <f>Hypermarket_data[[#This Row],[Product Amount]]-Hypermarket_data[[#This Row],[Discount]]</f>
        <v>152</v>
      </c>
    </row>
    <row r="843" spans="1:36">
      <c r="A843" s="2" t="s">
        <v>4661</v>
      </c>
      <c r="B843" s="2" t="str">
        <f t="shared" si="178"/>
        <v>2021-09-03</v>
      </c>
      <c r="C843" s="2" t="str">
        <f>TEXT(Hypermarket_data[[#This Row],[Order Month]],"dddd")</f>
        <v>Friday</v>
      </c>
      <c r="D843" s="2" t="str">
        <f>LEFT(Hypermarket_data[[#This Row],[Order Timestamp]],7)</f>
        <v>2021-09</v>
      </c>
      <c r="E843" s="2" t="str">
        <f>TEXT(Hypermarket_data[[#This Row],[Order Month]],"mmmm")</f>
        <v>September</v>
      </c>
      <c r="F843" s="2" t="str">
        <f>MID(Hypermarket_data[[#This Row],[Order Timestamp]],12,12)</f>
        <v>17:11:45.611</v>
      </c>
      <c r="G843" s="3" t="str">
        <f>MID(Hypermarket_data[[#This Row],[Order Timestamp]],12,8)</f>
        <v>17:11:45</v>
      </c>
      <c r="H843" s="3" t="str">
        <f t="shared" si="179"/>
        <v>Evening</v>
      </c>
      <c r="I843" s="2" t="s">
        <v>4662</v>
      </c>
      <c r="J843" s="2" t="s">
        <v>51</v>
      </c>
      <c r="K843" s="2" t="s">
        <v>51</v>
      </c>
      <c r="L843" s="2">
        <v>336841</v>
      </c>
      <c r="M843" t="s">
        <v>4663</v>
      </c>
      <c r="N843" s="2" t="s">
        <v>4664</v>
      </c>
      <c r="O843" s="5" t="str">
        <f t="shared" si="186"/>
        <v>17:13:40.498</v>
      </c>
      <c r="P843" s="2" t="s">
        <v>4665</v>
      </c>
      <c r="Q843" s="5" t="str">
        <f>MID(Hypermarket_data[[#This Row],[Partner Start for Delivery Time]],12,8)</f>
        <v>17:18:45</v>
      </c>
      <c r="R843" s="2" t="s">
        <v>4666</v>
      </c>
      <c r="S843" s="6">
        <f t="shared" si="180"/>
        <v>44442.726021064816</v>
      </c>
      <c r="T843" s="6" t="str">
        <f>MID(Hypermarket_data[[#This Row],[Partner Start for Delivery Time]],6,2)</f>
        <v>09</v>
      </c>
      <c r="U843" s="6" t="str">
        <f t="shared" si="181"/>
        <v>Weekday</v>
      </c>
      <c r="V843" s="5" t="str">
        <f>MID(Hypermarket_data[[#This Row],[Partner Start for Delivery Time]],12,8)</f>
        <v>17:18:45</v>
      </c>
      <c r="W843" s="5" t="str">
        <f t="shared" si="182"/>
        <v>Night</v>
      </c>
      <c r="X843" s="2" t="s">
        <v>5</v>
      </c>
      <c r="Y843" s="2">
        <v>5</v>
      </c>
      <c r="Z843" s="2">
        <v>260</v>
      </c>
      <c r="AA843" s="2">
        <v>0</v>
      </c>
      <c r="AB843" s="2">
        <v>26</v>
      </c>
      <c r="AC843" s="2">
        <f t="shared" si="183"/>
        <v>260</v>
      </c>
      <c r="AD843" t="str">
        <f t="shared" si="184"/>
        <v>yes</v>
      </c>
      <c r="AE843" s="7">
        <f>Hypermarket_data[[#This Row],[Partner store reach time slot]]-Hypermarket_data[[#This Row],[Order time slot]]</f>
        <v>1.3297106481482412E-3</v>
      </c>
      <c r="AF843" s="8">
        <f t="shared" si="176"/>
        <v>3.5243287037036719E-3</v>
      </c>
      <c r="AG843" s="8">
        <f t="shared" si="177"/>
        <v>0</v>
      </c>
      <c r="AH843" s="2">
        <f t="shared" si="185"/>
        <v>3</v>
      </c>
      <c r="AI843">
        <f>Hypermarket_data[[#This Row],[Completed Time slot]]-Hypermarket_data[[#This Row],[Order time slot]]</f>
        <v>4.8540393518519132E-3</v>
      </c>
      <c r="AJ843">
        <f>Hypermarket_data[[#This Row],[Product Amount]]-Hypermarket_data[[#This Row],[Discount]]</f>
        <v>234</v>
      </c>
    </row>
    <row r="844" spans="1:36">
      <c r="A844" s="2" t="s">
        <v>4667</v>
      </c>
      <c r="B844" s="2" t="str">
        <f t="shared" si="178"/>
        <v>2021-09-10</v>
      </c>
      <c r="C844" s="2" t="str">
        <f>TEXT(Hypermarket_data[[#This Row],[Order Month]],"dddd")</f>
        <v>Friday</v>
      </c>
      <c r="D844" s="2" t="str">
        <f>LEFT(Hypermarket_data[[#This Row],[Order Timestamp]],7)</f>
        <v>2021-09</v>
      </c>
      <c r="E844" s="2" t="str">
        <f>TEXT(Hypermarket_data[[#This Row],[Order Month]],"mmmm")</f>
        <v>September</v>
      </c>
      <c r="F844" s="2" t="str">
        <f>MID(Hypermarket_data[[#This Row],[Order Timestamp]],12,12)</f>
        <v>08:08:40.176</v>
      </c>
      <c r="G844" s="3" t="str">
        <f>MID(Hypermarket_data[[#This Row],[Order Timestamp]],12,8)</f>
        <v>08:08:40</v>
      </c>
      <c r="H844" s="3" t="str">
        <f t="shared" si="179"/>
        <v>Morning</v>
      </c>
      <c r="I844" s="2" t="s">
        <v>4662</v>
      </c>
      <c r="J844" s="2" t="s">
        <v>51</v>
      </c>
      <c r="K844" s="2" t="s">
        <v>51</v>
      </c>
      <c r="L844" s="2">
        <v>343925</v>
      </c>
      <c r="M844" t="s">
        <v>4668</v>
      </c>
      <c r="N844" s="2" t="s">
        <v>4669</v>
      </c>
      <c r="O844" s="5" t="str">
        <f t="shared" si="186"/>
        <v>08:10:25.813</v>
      </c>
      <c r="P844" s="2" t="s">
        <v>4670</v>
      </c>
      <c r="Q844" s="5" t="str">
        <f>MID(Hypermarket_data[[#This Row],[Partner Start for Delivery Time]],12,8)</f>
        <v>08:23:58</v>
      </c>
      <c r="R844" s="2" t="s">
        <v>4671</v>
      </c>
      <c r="S844" s="6">
        <f t="shared" si="180"/>
        <v>44449.355357592591</v>
      </c>
      <c r="T844" s="6" t="str">
        <f>MID(Hypermarket_data[[#This Row],[Partner Start for Delivery Time]],6,2)</f>
        <v>09</v>
      </c>
      <c r="U844" s="6" t="str">
        <f t="shared" si="181"/>
        <v>Weekday</v>
      </c>
      <c r="V844" s="5" t="str">
        <f>MID(Hypermarket_data[[#This Row],[Partner Start for Delivery Time]],12,8)</f>
        <v>08:23:58</v>
      </c>
      <c r="W844" s="5" t="str">
        <f t="shared" si="182"/>
        <v>Morning</v>
      </c>
      <c r="X844" s="2" t="s">
        <v>5</v>
      </c>
      <c r="Y844" s="2">
        <v>5</v>
      </c>
      <c r="Z844" s="2">
        <v>527</v>
      </c>
      <c r="AA844" s="2">
        <v>0</v>
      </c>
      <c r="AB844" s="2">
        <v>117</v>
      </c>
      <c r="AC844" s="2">
        <f t="shared" si="183"/>
        <v>527</v>
      </c>
      <c r="AD844" t="str">
        <f t="shared" si="184"/>
        <v>yes</v>
      </c>
      <c r="AE844" s="7">
        <f>Hypermarket_data[[#This Row],[Partner store reach time slot]]-Hypermarket_data[[#This Row],[Order time slot]]</f>
        <v>1.2226504629629376E-3</v>
      </c>
      <c r="AF844" s="8">
        <f t="shared" si="176"/>
        <v>9.4003125000000076E-3</v>
      </c>
      <c r="AG844" s="8">
        <f t="shared" si="177"/>
        <v>0</v>
      </c>
      <c r="AH844" s="2">
        <f t="shared" si="185"/>
        <v>17</v>
      </c>
      <c r="AI844">
        <f>Hypermarket_data[[#This Row],[Completed Time slot]]-Hypermarket_data[[#This Row],[Order time slot]]</f>
        <v>1.0622962962962945E-2</v>
      </c>
      <c r="AJ844">
        <f>Hypermarket_data[[#This Row],[Product Amount]]-Hypermarket_data[[#This Row],[Discount]]</f>
        <v>410</v>
      </c>
    </row>
    <row r="845" spans="1:36">
      <c r="A845" s="2" t="s">
        <v>4672</v>
      </c>
      <c r="B845" s="2" t="str">
        <f t="shared" si="178"/>
        <v>2021-09-14</v>
      </c>
      <c r="C845" s="2" t="str">
        <f>TEXT(Hypermarket_data[[#This Row],[Order Month]],"dddd")</f>
        <v>Tuesday</v>
      </c>
      <c r="D845" s="2" t="str">
        <f>LEFT(Hypermarket_data[[#This Row],[Order Timestamp]],7)</f>
        <v>2021-09</v>
      </c>
      <c r="E845" s="2" t="str">
        <f>TEXT(Hypermarket_data[[#This Row],[Order Month]],"mmmm")</f>
        <v>September</v>
      </c>
      <c r="F845" s="2" t="str">
        <f>MID(Hypermarket_data[[#This Row],[Order Timestamp]],12,12)</f>
        <v>09:43:00.014</v>
      </c>
      <c r="G845" s="3" t="str">
        <f>MID(Hypermarket_data[[#This Row],[Order Timestamp]],12,8)</f>
        <v>09:43:00</v>
      </c>
      <c r="H845" s="3" t="str">
        <f t="shared" si="179"/>
        <v>Morning</v>
      </c>
      <c r="I845" s="2" t="s">
        <v>4662</v>
      </c>
      <c r="J845" s="2" t="s">
        <v>51</v>
      </c>
      <c r="K845" s="2" t="s">
        <v>51</v>
      </c>
      <c r="L845" s="2">
        <v>349066</v>
      </c>
      <c r="M845" t="s">
        <v>4673</v>
      </c>
      <c r="N845" s="2" t="s">
        <v>4674</v>
      </c>
      <c r="O845" s="5" t="str">
        <f t="shared" si="186"/>
        <v>09:49:49.546</v>
      </c>
      <c r="P845" s="2" t="s">
        <v>4675</v>
      </c>
      <c r="Q845" s="5" t="str">
        <f>MID(Hypermarket_data[[#This Row],[Partner Start for Delivery Time]],12,8)</f>
        <v>09:50:10</v>
      </c>
      <c r="R845" s="2" t="s">
        <v>4676</v>
      </c>
      <c r="S845" s="6">
        <f t="shared" si="180"/>
        <v>44453.423691226853</v>
      </c>
      <c r="T845" s="6" t="str">
        <f>MID(Hypermarket_data[[#This Row],[Partner Start for Delivery Time]],6,2)</f>
        <v>09</v>
      </c>
      <c r="U845" s="6" t="str">
        <f t="shared" si="181"/>
        <v>Weekday</v>
      </c>
      <c r="V845" s="5" t="str">
        <f>MID(Hypermarket_data[[#This Row],[Partner Start for Delivery Time]],12,8)</f>
        <v>09:50:10</v>
      </c>
      <c r="W845" s="5" t="str">
        <f t="shared" si="182"/>
        <v>Morning</v>
      </c>
      <c r="X845" s="2" t="s">
        <v>5</v>
      </c>
      <c r="Y845" s="2">
        <v>5</v>
      </c>
      <c r="Z845" s="2">
        <v>264</v>
      </c>
      <c r="AA845" s="2">
        <v>0</v>
      </c>
      <c r="AB845" s="2">
        <v>14</v>
      </c>
      <c r="AC845" s="2">
        <f t="shared" si="183"/>
        <v>264</v>
      </c>
      <c r="AD845" t="str">
        <f t="shared" si="184"/>
        <v>yes</v>
      </c>
      <c r="AE845" s="7">
        <f>Hypermarket_data[[#This Row],[Partner store reach time slot]]-Hypermarket_data[[#This Row],[Order time slot]]</f>
        <v>4.7399537037036699E-3</v>
      </c>
      <c r="AF845" s="8">
        <f t="shared" si="176"/>
        <v>2.3673611111107995E-4</v>
      </c>
      <c r="AG845" s="8">
        <f t="shared" si="177"/>
        <v>0</v>
      </c>
      <c r="AH845" s="2">
        <f t="shared" si="185"/>
        <v>2</v>
      </c>
      <c r="AI845">
        <f>Hypermarket_data[[#This Row],[Completed Time slot]]-Hypermarket_data[[#This Row],[Order time slot]]</f>
        <v>4.9766898148147498E-3</v>
      </c>
      <c r="AJ845">
        <f>Hypermarket_data[[#This Row],[Product Amount]]-Hypermarket_data[[#This Row],[Discount]]</f>
        <v>250</v>
      </c>
    </row>
    <row r="846" spans="1:36">
      <c r="A846" s="2" t="s">
        <v>4677</v>
      </c>
      <c r="B846" s="2" t="str">
        <f t="shared" si="178"/>
        <v>2021-09-14</v>
      </c>
      <c r="C846" s="2" t="str">
        <f>TEXT(Hypermarket_data[[#This Row],[Order Month]],"dddd")</f>
        <v>Tuesday</v>
      </c>
      <c r="D846" s="2" t="str">
        <f>LEFT(Hypermarket_data[[#This Row],[Order Timestamp]],7)</f>
        <v>2021-09</v>
      </c>
      <c r="E846" s="2" t="str">
        <f>TEXT(Hypermarket_data[[#This Row],[Order Month]],"mmmm")</f>
        <v>September</v>
      </c>
      <c r="F846" s="2" t="str">
        <f>MID(Hypermarket_data[[#This Row],[Order Timestamp]],12,12)</f>
        <v>14:17:09.428</v>
      </c>
      <c r="G846" s="3" t="str">
        <f>MID(Hypermarket_data[[#This Row],[Order Timestamp]],12,8)</f>
        <v>14:17:09</v>
      </c>
      <c r="H846" s="3" t="str">
        <f t="shared" si="179"/>
        <v>Afternoon</v>
      </c>
      <c r="I846" s="2" t="s">
        <v>4662</v>
      </c>
      <c r="J846" s="2" t="s">
        <v>51</v>
      </c>
      <c r="K846" s="2" t="s">
        <v>51</v>
      </c>
      <c r="L846" s="2">
        <v>349375</v>
      </c>
      <c r="M846" t="s">
        <v>4678</v>
      </c>
      <c r="N846" s="2" t="s">
        <v>4679</v>
      </c>
      <c r="O846" s="5" t="str">
        <f t="shared" si="186"/>
        <v>14:18:00.275</v>
      </c>
      <c r="P846" s="2" t="s">
        <v>4680</v>
      </c>
      <c r="Q846" s="5" t="str">
        <f>MID(Hypermarket_data[[#This Row],[Partner Start for Delivery Time]],12,8)</f>
        <v>14:23:49</v>
      </c>
      <c r="R846" s="2" t="s">
        <v>4681</v>
      </c>
      <c r="S846" s="6">
        <f t="shared" si="180"/>
        <v>44453.604613611111</v>
      </c>
      <c r="T846" s="6" t="str">
        <f>MID(Hypermarket_data[[#This Row],[Partner Start for Delivery Time]],6,2)</f>
        <v>09</v>
      </c>
      <c r="U846" s="6" t="str">
        <f t="shared" si="181"/>
        <v>Weekday</v>
      </c>
      <c r="V846" s="5" t="str">
        <f>MID(Hypermarket_data[[#This Row],[Partner Start for Delivery Time]],12,8)</f>
        <v>14:23:49</v>
      </c>
      <c r="W846" s="5" t="str">
        <f t="shared" si="182"/>
        <v>Afternoon</v>
      </c>
      <c r="X846" s="2" t="s">
        <v>5</v>
      </c>
      <c r="Y846" s="2">
        <v>4</v>
      </c>
      <c r="Z846" s="2">
        <v>339</v>
      </c>
      <c r="AA846" s="2">
        <v>0</v>
      </c>
      <c r="AB846" s="2">
        <v>44</v>
      </c>
      <c r="AC846" s="2">
        <f t="shared" si="183"/>
        <v>339</v>
      </c>
      <c r="AD846" t="str">
        <f t="shared" si="184"/>
        <v>yes</v>
      </c>
      <c r="AE846" s="7">
        <f>Hypermarket_data[[#This Row],[Partner store reach time slot]]-Hypermarket_data[[#This Row],[Order time slot]]</f>
        <v>5.8850694444445573E-4</v>
      </c>
      <c r="AF846" s="8">
        <f t="shared" si="176"/>
        <v>4.0361689814815138E-3</v>
      </c>
      <c r="AG846" s="8">
        <f t="shared" si="177"/>
        <v>0</v>
      </c>
      <c r="AH846" s="2">
        <f t="shared" si="185"/>
        <v>6</v>
      </c>
      <c r="AI846">
        <f>Hypermarket_data[[#This Row],[Completed Time slot]]-Hypermarket_data[[#This Row],[Order time slot]]</f>
        <v>4.6246759259259695E-3</v>
      </c>
      <c r="AJ846">
        <f>Hypermarket_data[[#This Row],[Product Amount]]-Hypermarket_data[[#This Row],[Discount]]</f>
        <v>295</v>
      </c>
    </row>
    <row r="847" spans="1:36">
      <c r="A847" s="2" t="s">
        <v>4682</v>
      </c>
      <c r="B847" s="2" t="str">
        <f t="shared" si="178"/>
        <v>2021-09-15</v>
      </c>
      <c r="C847" s="2" t="str">
        <f>TEXT(Hypermarket_data[[#This Row],[Order Month]],"dddd")</f>
        <v>Wednesday</v>
      </c>
      <c r="D847" s="2" t="str">
        <f>LEFT(Hypermarket_data[[#This Row],[Order Timestamp]],7)</f>
        <v>2021-09</v>
      </c>
      <c r="E847" s="2" t="str">
        <f>TEXT(Hypermarket_data[[#This Row],[Order Month]],"mmmm")</f>
        <v>September</v>
      </c>
      <c r="F847" s="2" t="str">
        <f>MID(Hypermarket_data[[#This Row],[Order Timestamp]],12,12)</f>
        <v>09:20:55.096</v>
      </c>
      <c r="G847" s="3" t="str">
        <f>MID(Hypermarket_data[[#This Row],[Order Timestamp]],12,8)</f>
        <v>09:20:55</v>
      </c>
      <c r="H847" s="3" t="str">
        <f t="shared" si="179"/>
        <v>Morning</v>
      </c>
      <c r="I847" s="2" t="s">
        <v>4662</v>
      </c>
      <c r="J847" s="2" t="s">
        <v>51</v>
      </c>
      <c r="K847" s="2" t="s">
        <v>51</v>
      </c>
      <c r="L847" s="2">
        <v>350228</v>
      </c>
      <c r="M847" t="s">
        <v>1313</v>
      </c>
      <c r="N847" s="2" t="s">
        <v>4683</v>
      </c>
      <c r="O847" s="5" t="str">
        <f t="shared" si="186"/>
        <v>09:32:53.966</v>
      </c>
      <c r="P847" s="2" t="s">
        <v>4684</v>
      </c>
      <c r="Q847" s="5" t="str">
        <f>MID(Hypermarket_data[[#This Row],[Partner Start for Delivery Time]],12,8)</f>
        <v>09:38:13</v>
      </c>
      <c r="R847" s="2" t="s">
        <v>4685</v>
      </c>
      <c r="S847" s="6">
        <f t="shared" si="180"/>
        <v>44454.405990266205</v>
      </c>
      <c r="T847" s="6" t="str">
        <f>MID(Hypermarket_data[[#This Row],[Partner Start for Delivery Time]],6,2)</f>
        <v>09</v>
      </c>
      <c r="U847" s="6" t="str">
        <f t="shared" si="181"/>
        <v>Weekday</v>
      </c>
      <c r="V847" s="5" t="str">
        <f>MID(Hypermarket_data[[#This Row],[Partner Start for Delivery Time]],12,8)</f>
        <v>09:38:13</v>
      </c>
      <c r="W847" s="5" t="str">
        <f t="shared" si="182"/>
        <v>Morning</v>
      </c>
      <c r="X847" s="2" t="s">
        <v>5</v>
      </c>
      <c r="Y847" s="2">
        <v>5</v>
      </c>
      <c r="Z847" s="2">
        <v>285</v>
      </c>
      <c r="AA847" s="2">
        <v>0</v>
      </c>
      <c r="AB847" s="2">
        <v>42</v>
      </c>
      <c r="AC847" s="2">
        <f t="shared" si="183"/>
        <v>285</v>
      </c>
      <c r="AD847" t="str">
        <f t="shared" si="184"/>
        <v>yes</v>
      </c>
      <c r="AE847" s="7">
        <f>Hypermarket_data[[#This Row],[Partner store reach time slot]]-Hypermarket_data[[#This Row],[Order time slot]]</f>
        <v>8.3202546296296531E-3</v>
      </c>
      <c r="AF847" s="8">
        <f t="shared" si="176"/>
        <v>3.6925231481480525E-3</v>
      </c>
      <c r="AG847" s="8">
        <f t="shared" si="177"/>
        <v>0</v>
      </c>
      <c r="AH847" s="2">
        <f t="shared" si="185"/>
        <v>1</v>
      </c>
      <c r="AI847">
        <f>Hypermarket_data[[#This Row],[Completed Time slot]]-Hypermarket_data[[#This Row],[Order time slot]]</f>
        <v>1.2012777777777706E-2</v>
      </c>
      <c r="AJ847">
        <f>Hypermarket_data[[#This Row],[Product Amount]]-Hypermarket_data[[#This Row],[Discount]]</f>
        <v>243</v>
      </c>
    </row>
    <row r="848" spans="1:36">
      <c r="A848" s="2" t="s">
        <v>4686</v>
      </c>
      <c r="B848" s="2" t="str">
        <f t="shared" si="178"/>
        <v>2021-09-19</v>
      </c>
      <c r="C848" s="2" t="str">
        <f>TEXT(Hypermarket_data[[#This Row],[Order Month]],"dddd")</f>
        <v>Sunday</v>
      </c>
      <c r="D848" s="2" t="str">
        <f>LEFT(Hypermarket_data[[#This Row],[Order Timestamp]],7)</f>
        <v>2021-09</v>
      </c>
      <c r="E848" s="2" t="str">
        <f>TEXT(Hypermarket_data[[#This Row],[Order Month]],"mmmm")</f>
        <v>September</v>
      </c>
      <c r="F848" s="2" t="str">
        <f>MID(Hypermarket_data[[#This Row],[Order Timestamp]],12,12)</f>
        <v>16:01:20.867</v>
      </c>
      <c r="G848" s="3" t="str">
        <f>MID(Hypermarket_data[[#This Row],[Order Timestamp]],12,8)</f>
        <v>16:01:20</v>
      </c>
      <c r="H848" s="3" t="str">
        <f t="shared" si="179"/>
        <v>Afternoon</v>
      </c>
      <c r="I848" s="2" t="s">
        <v>4662</v>
      </c>
      <c r="J848" s="2" t="s">
        <v>51</v>
      </c>
      <c r="K848" s="2" t="s">
        <v>38</v>
      </c>
      <c r="L848" s="2">
        <v>356209</v>
      </c>
      <c r="M848" t="s">
        <v>4687</v>
      </c>
      <c r="N848" s="2" t="s">
        <v>4688</v>
      </c>
      <c r="O848" s="5" t="str">
        <f t="shared" si="186"/>
        <v>16:01:47.985</v>
      </c>
      <c r="P848" s="2" t="s">
        <v>4689</v>
      </c>
      <c r="Q848" s="5" t="str">
        <f>MID(Hypermarket_data[[#This Row],[Partner Start for Delivery Time]],12,8)</f>
        <v>16:10:35</v>
      </c>
      <c r="R848" s="2" t="s">
        <v>4690</v>
      </c>
      <c r="S848" s="6">
        <f t="shared" si="180"/>
        <v>44458.687972233798</v>
      </c>
      <c r="T848" s="6" t="str">
        <f>MID(Hypermarket_data[[#This Row],[Partner Start for Delivery Time]],6,2)</f>
        <v>09</v>
      </c>
      <c r="U848" s="6" t="str">
        <f t="shared" si="181"/>
        <v>Weekend</v>
      </c>
      <c r="V848" s="5" t="str">
        <f>MID(Hypermarket_data[[#This Row],[Partner Start for Delivery Time]],12,8)</f>
        <v>16:10:35</v>
      </c>
      <c r="W848" s="5" t="str">
        <f t="shared" si="182"/>
        <v>Afternoon</v>
      </c>
      <c r="X848" s="2" t="s">
        <v>5</v>
      </c>
      <c r="Y848" s="2">
        <v>4</v>
      </c>
      <c r="Z848" s="2">
        <v>243</v>
      </c>
      <c r="AA848" s="2">
        <v>0</v>
      </c>
      <c r="AB848" s="2">
        <v>30</v>
      </c>
      <c r="AC848" s="2">
        <f t="shared" si="183"/>
        <v>243</v>
      </c>
      <c r="AD848" t="str">
        <f t="shared" si="184"/>
        <v>yes</v>
      </c>
      <c r="AE848" s="7">
        <f>Hypermarket_data[[#This Row],[Partner store reach time slot]]-Hypermarket_data[[#This Row],[Order time slot]]</f>
        <v>3.1386574074077078E-4</v>
      </c>
      <c r="AF848" s="8">
        <f t="shared" si="176"/>
        <v>6.0997106481480712E-3</v>
      </c>
      <c r="AG848" s="8">
        <f t="shared" si="177"/>
        <v>0</v>
      </c>
      <c r="AH848" s="2">
        <f t="shared" si="185"/>
        <v>12</v>
      </c>
      <c r="AI848">
        <f>Hypermarket_data[[#This Row],[Completed Time slot]]-Hypermarket_data[[#This Row],[Order time slot]]</f>
        <v>6.413576388888842E-3</v>
      </c>
      <c r="AJ848">
        <f>Hypermarket_data[[#This Row],[Product Amount]]-Hypermarket_data[[#This Row],[Discount]]</f>
        <v>213</v>
      </c>
    </row>
    <row r="849" spans="1:36">
      <c r="A849" s="2" t="s">
        <v>4691</v>
      </c>
      <c r="B849" s="2" t="str">
        <f t="shared" si="178"/>
        <v>2021-09-03</v>
      </c>
      <c r="C849" s="2" t="str">
        <f>TEXT(Hypermarket_data[[#This Row],[Order Month]],"dddd")</f>
        <v>Friday</v>
      </c>
      <c r="D849" s="2" t="str">
        <f>LEFT(Hypermarket_data[[#This Row],[Order Timestamp]],7)</f>
        <v>2021-09</v>
      </c>
      <c r="E849" s="2" t="str">
        <f>TEXT(Hypermarket_data[[#This Row],[Order Month]],"mmmm")</f>
        <v>September</v>
      </c>
      <c r="F849" s="2" t="str">
        <f>MID(Hypermarket_data[[#This Row],[Order Timestamp]],12,12)</f>
        <v>14:01:39.155</v>
      </c>
      <c r="G849" s="3" t="str">
        <f>MID(Hypermarket_data[[#This Row],[Order Timestamp]],12,8)</f>
        <v>14:01:39</v>
      </c>
      <c r="H849" s="3" t="str">
        <f t="shared" si="179"/>
        <v>Afternoon</v>
      </c>
      <c r="I849" s="2" t="s">
        <v>4692</v>
      </c>
      <c r="J849" s="2" t="s">
        <v>51</v>
      </c>
      <c r="K849" s="2" t="s">
        <v>53</v>
      </c>
      <c r="L849" s="2">
        <v>336707</v>
      </c>
      <c r="M849" t="s">
        <v>4693</v>
      </c>
      <c r="N849" s="2" t="s">
        <v>4694</v>
      </c>
      <c r="O849" s="5" t="str">
        <f t="shared" si="186"/>
        <v>14:03:07.759</v>
      </c>
      <c r="P849" s="2" t="s">
        <v>4695</v>
      </c>
      <c r="Q849" s="5" t="str">
        <f>MID(Hypermarket_data[[#This Row],[Partner Start for Delivery Time]],12,8)</f>
        <v>14:04:12</v>
      </c>
      <c r="R849" s="2" t="s">
        <v>4696</v>
      </c>
      <c r="S849" s="6">
        <f t="shared" si="180"/>
        <v>44442.593290081022</v>
      </c>
      <c r="T849" s="6" t="str">
        <f>MID(Hypermarket_data[[#This Row],[Partner Start for Delivery Time]],6,2)</f>
        <v>09</v>
      </c>
      <c r="U849" s="6" t="str">
        <f t="shared" si="181"/>
        <v>Weekday</v>
      </c>
      <c r="V849" s="5" t="str">
        <f>MID(Hypermarket_data[[#This Row],[Partner Start for Delivery Time]],12,8)</f>
        <v>14:04:12</v>
      </c>
      <c r="W849" s="5" t="str">
        <f t="shared" si="182"/>
        <v>Afternoon</v>
      </c>
      <c r="X849" s="2" t="s">
        <v>5</v>
      </c>
      <c r="Y849" s="2">
        <v>5</v>
      </c>
      <c r="Z849" s="2">
        <v>175</v>
      </c>
      <c r="AA849" s="2">
        <v>0</v>
      </c>
      <c r="AB849" s="2">
        <v>27</v>
      </c>
      <c r="AC849" s="2">
        <f t="shared" si="183"/>
        <v>175</v>
      </c>
      <c r="AD849" t="str">
        <f t="shared" si="184"/>
        <v>yes</v>
      </c>
      <c r="AE849" s="7">
        <f>Hypermarket_data[[#This Row],[Partner store reach time slot]]-Hypermarket_data[[#This Row],[Order time slot]]</f>
        <v>1.0255092592592607E-3</v>
      </c>
      <c r="AF849" s="8">
        <f t="shared" si="176"/>
        <v>7.4353009259264802E-4</v>
      </c>
      <c r="AG849" s="8">
        <f t="shared" si="177"/>
        <v>0</v>
      </c>
      <c r="AH849" s="2">
        <f t="shared" si="185"/>
        <v>3</v>
      </c>
      <c r="AI849">
        <f>Hypermarket_data[[#This Row],[Completed Time slot]]-Hypermarket_data[[#This Row],[Order time slot]]</f>
        <v>1.7690393518519087E-3</v>
      </c>
      <c r="AJ849">
        <f>Hypermarket_data[[#This Row],[Product Amount]]-Hypermarket_data[[#This Row],[Discount]]</f>
        <v>148</v>
      </c>
    </row>
    <row r="850" spans="1:36">
      <c r="A850" s="2" t="s">
        <v>4697</v>
      </c>
      <c r="B850" s="2" t="str">
        <f t="shared" si="178"/>
        <v>2021-09-06</v>
      </c>
      <c r="C850" s="2" t="str">
        <f>TEXT(Hypermarket_data[[#This Row],[Order Month]],"dddd")</f>
        <v>Monday</v>
      </c>
      <c r="D850" s="2" t="str">
        <f>LEFT(Hypermarket_data[[#This Row],[Order Timestamp]],7)</f>
        <v>2021-09</v>
      </c>
      <c r="E850" s="2" t="str">
        <f>TEXT(Hypermarket_data[[#This Row],[Order Month]],"mmmm")</f>
        <v>September</v>
      </c>
      <c r="F850" s="2" t="str">
        <f>MID(Hypermarket_data[[#This Row],[Order Timestamp]],12,12)</f>
        <v>14:04:35.916</v>
      </c>
      <c r="G850" s="3" t="str">
        <f>MID(Hypermarket_data[[#This Row],[Order Timestamp]],12,8)</f>
        <v>14:04:35</v>
      </c>
      <c r="H850" s="3" t="str">
        <f t="shared" si="179"/>
        <v>Afternoon</v>
      </c>
      <c r="I850" s="2" t="s">
        <v>4692</v>
      </c>
      <c r="J850" s="2" t="s">
        <v>51</v>
      </c>
      <c r="K850" s="2" t="s">
        <v>53</v>
      </c>
      <c r="L850" s="2">
        <v>340053</v>
      </c>
      <c r="M850" t="s">
        <v>4698</v>
      </c>
      <c r="N850" s="2" t="s">
        <v>4699</v>
      </c>
      <c r="O850" s="5" t="str">
        <f t="shared" si="186"/>
        <v>14:11:56.081</v>
      </c>
      <c r="P850" s="2" t="s">
        <v>4700</v>
      </c>
      <c r="Q850" s="5" t="str">
        <f>MID(Hypermarket_data[[#This Row],[Partner Start for Delivery Time]],12,8)</f>
        <v>14:12:44</v>
      </c>
      <c r="R850" s="2" t="s">
        <v>4701</v>
      </c>
      <c r="S850" s="6">
        <f t="shared" si="180"/>
        <v>44445.599585752316</v>
      </c>
      <c r="T850" s="6" t="str">
        <f>MID(Hypermarket_data[[#This Row],[Partner Start for Delivery Time]],6,2)</f>
        <v>09</v>
      </c>
      <c r="U850" s="6" t="str">
        <f t="shared" si="181"/>
        <v>Weekday</v>
      </c>
      <c r="V850" s="5" t="str">
        <f>MID(Hypermarket_data[[#This Row],[Partner Start for Delivery Time]],12,8)</f>
        <v>14:12:44</v>
      </c>
      <c r="W850" s="5" t="str">
        <f t="shared" si="182"/>
        <v>Afternoon</v>
      </c>
      <c r="X850" s="2" t="s">
        <v>5</v>
      </c>
      <c r="Y850" s="2">
        <v>5</v>
      </c>
      <c r="Z850" s="2">
        <v>335</v>
      </c>
      <c r="AA850" s="2">
        <v>0</v>
      </c>
      <c r="AB850" s="2">
        <v>38</v>
      </c>
      <c r="AC850" s="2">
        <f t="shared" si="183"/>
        <v>335</v>
      </c>
      <c r="AD850" t="str">
        <f t="shared" si="184"/>
        <v>yes</v>
      </c>
      <c r="AE850" s="7">
        <f>Hypermarket_data[[#This Row],[Partner store reach time slot]]-Hypermarket_data[[#This Row],[Order time slot]]</f>
        <v>5.0945023148147861E-3</v>
      </c>
      <c r="AF850" s="8">
        <f t="shared" si="176"/>
        <v>5.5461805555556687E-4</v>
      </c>
      <c r="AG850" s="8">
        <f t="shared" si="177"/>
        <v>0</v>
      </c>
      <c r="AH850" s="2">
        <f t="shared" si="185"/>
        <v>3</v>
      </c>
      <c r="AI850">
        <f>Hypermarket_data[[#This Row],[Completed Time slot]]-Hypermarket_data[[#This Row],[Order time slot]]</f>
        <v>5.649120370370353E-3</v>
      </c>
      <c r="AJ850">
        <f>Hypermarket_data[[#This Row],[Product Amount]]-Hypermarket_data[[#This Row],[Discount]]</f>
        <v>297</v>
      </c>
    </row>
    <row r="851" spans="1:36">
      <c r="A851" s="2" t="s">
        <v>4702</v>
      </c>
      <c r="B851" s="2" t="str">
        <f t="shared" si="178"/>
        <v>2021-09-10</v>
      </c>
      <c r="C851" s="2" t="str">
        <f>TEXT(Hypermarket_data[[#This Row],[Order Month]],"dddd")</f>
        <v>Friday</v>
      </c>
      <c r="D851" s="2" t="str">
        <f>LEFT(Hypermarket_data[[#This Row],[Order Timestamp]],7)</f>
        <v>2021-09</v>
      </c>
      <c r="E851" s="2" t="str">
        <f>TEXT(Hypermarket_data[[#This Row],[Order Month]],"mmmm")</f>
        <v>September</v>
      </c>
      <c r="F851" s="2" t="str">
        <f>MID(Hypermarket_data[[#This Row],[Order Timestamp]],12,12)</f>
        <v>13:53:38.658</v>
      </c>
      <c r="G851" s="3" t="str">
        <f>MID(Hypermarket_data[[#This Row],[Order Timestamp]],12,8)</f>
        <v>13:53:38</v>
      </c>
      <c r="H851" s="3" t="str">
        <f t="shared" si="179"/>
        <v>Afternoon</v>
      </c>
      <c r="I851" s="2" t="s">
        <v>4692</v>
      </c>
      <c r="J851" s="2" t="s">
        <v>51</v>
      </c>
      <c r="K851" s="2" t="s">
        <v>53</v>
      </c>
      <c r="L851" s="2">
        <v>344355</v>
      </c>
      <c r="M851" t="s">
        <v>4703</v>
      </c>
      <c r="N851" s="2" t="s">
        <v>4704</v>
      </c>
      <c r="O851" s="5" t="str">
        <f t="shared" si="186"/>
        <v>13:54:03.077</v>
      </c>
      <c r="P851" s="2" t="s">
        <v>4705</v>
      </c>
      <c r="Q851" s="5" t="str">
        <f>MID(Hypermarket_data[[#This Row],[Partner Start for Delivery Time]],12,8)</f>
        <v>13:57:10</v>
      </c>
      <c r="R851" s="2" t="s">
        <v>4706</v>
      </c>
      <c r="S851" s="6">
        <f t="shared" si="180"/>
        <v>44449.5902775</v>
      </c>
      <c r="T851" s="6" t="str">
        <f>MID(Hypermarket_data[[#This Row],[Partner Start for Delivery Time]],6,2)</f>
        <v>09</v>
      </c>
      <c r="U851" s="6" t="str">
        <f t="shared" si="181"/>
        <v>Weekday</v>
      </c>
      <c r="V851" s="5" t="str">
        <f>MID(Hypermarket_data[[#This Row],[Partner Start for Delivery Time]],12,8)</f>
        <v>13:57:10</v>
      </c>
      <c r="W851" s="5" t="str">
        <f t="shared" si="182"/>
        <v>Afternoon</v>
      </c>
      <c r="X851" s="2" t="s">
        <v>5</v>
      </c>
      <c r="Y851" s="2">
        <v>3</v>
      </c>
      <c r="Z851" s="2">
        <v>746</v>
      </c>
      <c r="AA851" s="2">
        <v>0</v>
      </c>
      <c r="AB851" s="2">
        <v>149</v>
      </c>
      <c r="AC851" s="2">
        <f t="shared" si="183"/>
        <v>746</v>
      </c>
      <c r="AD851" t="str">
        <f t="shared" si="184"/>
        <v>yes</v>
      </c>
      <c r="AE851" s="7">
        <f>Hypermarket_data[[#This Row],[Partner store reach time slot]]-Hypermarket_data[[#This Row],[Order time slot]]</f>
        <v>2.8262731481476511E-4</v>
      </c>
      <c r="AF851" s="8">
        <f t="shared" si="176"/>
        <v>2.1634606481482077E-3</v>
      </c>
      <c r="AG851" s="8">
        <f t="shared" si="177"/>
        <v>0</v>
      </c>
      <c r="AH851" s="2">
        <f t="shared" si="185"/>
        <v>3</v>
      </c>
      <c r="AI851">
        <f>Hypermarket_data[[#This Row],[Completed Time slot]]-Hypermarket_data[[#This Row],[Order time slot]]</f>
        <v>2.4460879629629728E-3</v>
      </c>
      <c r="AJ851">
        <f>Hypermarket_data[[#This Row],[Product Amount]]-Hypermarket_data[[#This Row],[Discount]]</f>
        <v>597</v>
      </c>
    </row>
    <row r="852" spans="1:36">
      <c r="A852" s="2" t="s">
        <v>4707</v>
      </c>
      <c r="B852" s="2" t="str">
        <f t="shared" si="178"/>
        <v>2021-09-20</v>
      </c>
      <c r="C852" s="2" t="str">
        <f>TEXT(Hypermarket_data[[#This Row],[Order Month]],"dddd")</f>
        <v>Monday</v>
      </c>
      <c r="D852" s="2" t="str">
        <f>LEFT(Hypermarket_data[[#This Row],[Order Timestamp]],7)</f>
        <v>2021-09</v>
      </c>
      <c r="E852" s="2" t="str">
        <f>TEXT(Hypermarket_data[[#This Row],[Order Month]],"mmmm")</f>
        <v>September</v>
      </c>
      <c r="F852" s="2" t="str">
        <f>MID(Hypermarket_data[[#This Row],[Order Timestamp]],12,12)</f>
        <v>10:51:17.092</v>
      </c>
      <c r="G852" s="3" t="str">
        <f>MID(Hypermarket_data[[#This Row],[Order Timestamp]],12,8)</f>
        <v>10:51:17</v>
      </c>
      <c r="H852" s="3" t="str">
        <f t="shared" si="179"/>
        <v>Morning</v>
      </c>
      <c r="I852" s="2" t="s">
        <v>4692</v>
      </c>
      <c r="J852" s="2" t="s">
        <v>51</v>
      </c>
      <c r="K852" s="2" t="s">
        <v>53</v>
      </c>
      <c r="L852" s="2">
        <v>357215</v>
      </c>
      <c r="M852" t="s">
        <v>4708</v>
      </c>
      <c r="N852" s="2" t="s">
        <v>4709</v>
      </c>
      <c r="O852" s="5" t="str">
        <f t="shared" si="186"/>
        <v>10:52:36.848</v>
      </c>
      <c r="P852" s="2" t="s">
        <v>4710</v>
      </c>
      <c r="Q852" s="5" t="str">
        <f>MID(Hypermarket_data[[#This Row],[Partner Start for Delivery Time]],12,8)</f>
        <v>10:57:56</v>
      </c>
      <c r="R852" s="2" t="s">
        <v>4711</v>
      </c>
      <c r="S852" s="6">
        <f t="shared" si="180"/>
        <v>44459.472735011572</v>
      </c>
      <c r="T852" s="6" t="str">
        <f>MID(Hypermarket_data[[#This Row],[Partner Start for Delivery Time]],6,2)</f>
        <v>09</v>
      </c>
      <c r="U852" s="6" t="str">
        <f t="shared" si="181"/>
        <v>Weekday</v>
      </c>
      <c r="V852" s="5" t="str">
        <f>MID(Hypermarket_data[[#This Row],[Partner Start for Delivery Time]],12,8)</f>
        <v>10:57:56</v>
      </c>
      <c r="W852" s="5" t="str">
        <f t="shared" si="182"/>
        <v>Morning</v>
      </c>
      <c r="X852" s="2" t="s">
        <v>5</v>
      </c>
      <c r="Y852" s="2">
        <v>4</v>
      </c>
      <c r="Z852" s="2">
        <v>204</v>
      </c>
      <c r="AA852" s="2">
        <v>0</v>
      </c>
      <c r="AB852" s="2">
        <v>41</v>
      </c>
      <c r="AC852" s="2">
        <f t="shared" si="183"/>
        <v>204</v>
      </c>
      <c r="AD852" t="str">
        <f t="shared" si="184"/>
        <v>yes</v>
      </c>
      <c r="AE852" s="7">
        <f>Hypermarket_data[[#This Row],[Partner store reach time slot]]-Hypermarket_data[[#This Row],[Order time slot]]</f>
        <v>9.2310185185184856E-4</v>
      </c>
      <c r="AF852" s="8">
        <f t="shared" si="176"/>
        <v>3.6938888888888854E-3</v>
      </c>
      <c r="AG852" s="8">
        <f t="shared" si="177"/>
        <v>0</v>
      </c>
      <c r="AH852" s="2">
        <f t="shared" si="185"/>
        <v>3</v>
      </c>
      <c r="AI852">
        <f>Hypermarket_data[[#This Row],[Completed Time slot]]-Hypermarket_data[[#This Row],[Order time slot]]</f>
        <v>4.616990740740734E-3</v>
      </c>
      <c r="AJ852">
        <f>Hypermarket_data[[#This Row],[Product Amount]]-Hypermarket_data[[#This Row],[Discount]]</f>
        <v>163</v>
      </c>
    </row>
    <row r="853" spans="1:36">
      <c r="A853" s="2" t="s">
        <v>4712</v>
      </c>
      <c r="B853" s="2" t="str">
        <f t="shared" si="178"/>
        <v>2021-09-21</v>
      </c>
      <c r="C853" s="2" t="str">
        <f>TEXT(Hypermarket_data[[#This Row],[Order Month]],"dddd")</f>
        <v>Tuesday</v>
      </c>
      <c r="D853" s="2" t="str">
        <f>LEFT(Hypermarket_data[[#This Row],[Order Timestamp]],7)</f>
        <v>2021-09</v>
      </c>
      <c r="E853" s="2" t="str">
        <f>TEXT(Hypermarket_data[[#This Row],[Order Month]],"mmmm")</f>
        <v>September</v>
      </c>
      <c r="F853" s="2" t="str">
        <f>MID(Hypermarket_data[[#This Row],[Order Timestamp]],12,12)</f>
        <v>12:32:21.102</v>
      </c>
      <c r="G853" s="3" t="str">
        <f>MID(Hypermarket_data[[#This Row],[Order Timestamp]],12,8)</f>
        <v>12:32:21</v>
      </c>
      <c r="H853" s="3" t="str">
        <f t="shared" si="179"/>
        <v>Afternoon</v>
      </c>
      <c r="I853" s="2" t="s">
        <v>4692</v>
      </c>
      <c r="J853" s="2" t="s">
        <v>51</v>
      </c>
      <c r="K853" s="2" t="s">
        <v>53</v>
      </c>
      <c r="L853" s="2">
        <v>358742</v>
      </c>
      <c r="M853" t="s">
        <v>4713</v>
      </c>
      <c r="N853" s="2" t="s">
        <v>4714</v>
      </c>
      <c r="O853" s="5" t="str">
        <f t="shared" si="186"/>
        <v>12:32:47.181</v>
      </c>
      <c r="P853" s="2" t="s">
        <v>4715</v>
      </c>
      <c r="Q853" s="5" t="str">
        <f>MID(Hypermarket_data[[#This Row],[Partner Start for Delivery Time]],12,8)</f>
        <v>12:38:53</v>
      </c>
      <c r="R853" s="2" t="s">
        <v>4716</v>
      </c>
      <c r="S853" s="6">
        <f t="shared" si="180"/>
        <v>44460.5530358912</v>
      </c>
      <c r="T853" s="6" t="str">
        <f>MID(Hypermarket_data[[#This Row],[Partner Start for Delivery Time]],6,2)</f>
        <v>09</v>
      </c>
      <c r="U853" s="6" t="str">
        <f t="shared" si="181"/>
        <v>Weekday</v>
      </c>
      <c r="V853" s="5" t="str">
        <f>MID(Hypermarket_data[[#This Row],[Partner Start for Delivery Time]],12,8)</f>
        <v>12:38:53</v>
      </c>
      <c r="W853" s="5" t="str">
        <f t="shared" si="182"/>
        <v>Afternoon</v>
      </c>
      <c r="X853" s="2" t="s">
        <v>5</v>
      </c>
      <c r="Y853" s="2">
        <v>5</v>
      </c>
      <c r="Z853" s="2">
        <v>398</v>
      </c>
      <c r="AA853" s="2">
        <v>0</v>
      </c>
      <c r="AB853" s="2">
        <v>14</v>
      </c>
      <c r="AC853" s="2">
        <f t="shared" si="183"/>
        <v>398</v>
      </c>
      <c r="AD853" t="str">
        <f t="shared" si="184"/>
        <v>yes</v>
      </c>
      <c r="AE853" s="7">
        <f>Hypermarket_data[[#This Row],[Partner store reach time slot]]-Hypermarket_data[[#This Row],[Order time slot]]</f>
        <v>3.0184027777790945E-4</v>
      </c>
      <c r="AF853" s="8">
        <f t="shared" si="176"/>
        <v>4.2340162037035611E-3</v>
      </c>
      <c r="AG853" s="8">
        <f t="shared" si="177"/>
        <v>0</v>
      </c>
      <c r="AH853" s="2">
        <f t="shared" si="185"/>
        <v>5</v>
      </c>
      <c r="AI853">
        <f>Hypermarket_data[[#This Row],[Completed Time slot]]-Hypermarket_data[[#This Row],[Order time slot]]</f>
        <v>4.5358564814814706E-3</v>
      </c>
      <c r="AJ853">
        <f>Hypermarket_data[[#This Row],[Product Amount]]-Hypermarket_data[[#This Row],[Discount]]</f>
        <v>384</v>
      </c>
    </row>
    <row r="854" spans="1:36">
      <c r="A854" s="2" t="s">
        <v>4717</v>
      </c>
      <c r="B854" s="2" t="str">
        <f t="shared" si="178"/>
        <v>2021-09-03</v>
      </c>
      <c r="C854" s="2" t="str">
        <f>TEXT(Hypermarket_data[[#This Row],[Order Month]],"dddd")</f>
        <v>Friday</v>
      </c>
      <c r="D854" s="2" t="str">
        <f>LEFT(Hypermarket_data[[#This Row],[Order Timestamp]],7)</f>
        <v>2021-09</v>
      </c>
      <c r="E854" s="2" t="str">
        <f>TEXT(Hypermarket_data[[#This Row],[Order Month]],"mmmm")</f>
        <v>September</v>
      </c>
      <c r="F854" s="2" t="str">
        <f>MID(Hypermarket_data[[#This Row],[Order Timestamp]],12,12)</f>
        <v>12:53:15.375</v>
      </c>
      <c r="G854" s="3" t="str">
        <f>MID(Hypermarket_data[[#This Row],[Order Timestamp]],12,8)</f>
        <v>12:53:15</v>
      </c>
      <c r="H854" s="3" t="str">
        <f t="shared" si="179"/>
        <v>Afternoon</v>
      </c>
      <c r="I854" s="2" t="s">
        <v>4718</v>
      </c>
      <c r="J854" s="2" t="s">
        <v>51</v>
      </c>
      <c r="K854" s="2" t="s">
        <v>53</v>
      </c>
      <c r="L854" s="2">
        <v>336645</v>
      </c>
      <c r="M854" t="s">
        <v>4719</v>
      </c>
      <c r="N854" s="2" t="s">
        <v>4720</v>
      </c>
      <c r="O854" s="5" t="str">
        <f t="shared" si="186"/>
        <v>12:55:34.777</v>
      </c>
      <c r="P854" s="2" t="s">
        <v>4721</v>
      </c>
      <c r="Q854" s="5" t="str">
        <f>MID(Hypermarket_data[[#This Row],[Partner Start for Delivery Time]],12,8)</f>
        <v>12:58:11</v>
      </c>
      <c r="R854" s="2" t="s">
        <v>4722</v>
      </c>
      <c r="S854" s="6">
        <f t="shared" si="180"/>
        <v>44442.549181840281</v>
      </c>
      <c r="T854" s="6" t="str">
        <f>MID(Hypermarket_data[[#This Row],[Partner Start for Delivery Time]],6,2)</f>
        <v>09</v>
      </c>
      <c r="U854" s="6" t="str">
        <f t="shared" si="181"/>
        <v>Weekday</v>
      </c>
      <c r="V854" s="5" t="str">
        <f>MID(Hypermarket_data[[#This Row],[Partner Start for Delivery Time]],12,8)</f>
        <v>12:58:11</v>
      </c>
      <c r="W854" s="5" t="str">
        <f t="shared" si="182"/>
        <v>Afternoon</v>
      </c>
      <c r="X854" s="2" t="s">
        <v>5</v>
      </c>
      <c r="Y854" s="2">
        <v>4</v>
      </c>
      <c r="Z854" s="2">
        <v>117</v>
      </c>
      <c r="AA854" s="2">
        <v>0</v>
      </c>
      <c r="AB854" s="2">
        <v>12</v>
      </c>
      <c r="AC854" s="2">
        <f t="shared" si="183"/>
        <v>117</v>
      </c>
      <c r="AD854" t="str">
        <f t="shared" si="184"/>
        <v>yes</v>
      </c>
      <c r="AE854" s="7">
        <f>Hypermarket_data[[#This Row],[Partner store reach time slot]]-Hypermarket_data[[#This Row],[Order time slot]]</f>
        <v>1.6134490740741247E-3</v>
      </c>
      <c r="AF854" s="8">
        <f t="shared" si="176"/>
        <v>1.8081365740740818E-3</v>
      </c>
      <c r="AG854" s="8">
        <f t="shared" si="177"/>
        <v>0</v>
      </c>
      <c r="AH854" s="2">
        <f t="shared" si="185"/>
        <v>5</v>
      </c>
      <c r="AI854">
        <f>Hypermarket_data[[#This Row],[Completed Time slot]]-Hypermarket_data[[#This Row],[Order time slot]]</f>
        <v>3.4215856481482065E-3</v>
      </c>
      <c r="AJ854">
        <f>Hypermarket_data[[#This Row],[Product Amount]]-Hypermarket_data[[#This Row],[Discount]]</f>
        <v>105</v>
      </c>
    </row>
    <row r="855" spans="1:36">
      <c r="A855" s="2" t="s">
        <v>4723</v>
      </c>
      <c r="B855" s="2" t="str">
        <f t="shared" si="178"/>
        <v>2021-09-17</v>
      </c>
      <c r="C855" s="2" t="str">
        <f>TEXT(Hypermarket_data[[#This Row],[Order Month]],"dddd")</f>
        <v>Friday</v>
      </c>
      <c r="D855" s="2" t="str">
        <f>LEFT(Hypermarket_data[[#This Row],[Order Timestamp]],7)</f>
        <v>2021-09</v>
      </c>
      <c r="E855" s="2" t="str">
        <f>TEXT(Hypermarket_data[[#This Row],[Order Month]],"mmmm")</f>
        <v>September</v>
      </c>
      <c r="F855" s="2" t="str">
        <f>MID(Hypermarket_data[[#This Row],[Order Timestamp]],12,12)</f>
        <v>15:45:38.804</v>
      </c>
      <c r="G855" s="3" t="str">
        <f>MID(Hypermarket_data[[#This Row],[Order Timestamp]],12,8)</f>
        <v>15:45:38</v>
      </c>
      <c r="H855" s="3" t="str">
        <f t="shared" si="179"/>
        <v>Afternoon</v>
      </c>
      <c r="I855" s="2" t="s">
        <v>4718</v>
      </c>
      <c r="J855" s="2" t="s">
        <v>51</v>
      </c>
      <c r="K855" s="2" t="s">
        <v>53</v>
      </c>
      <c r="L855" s="2">
        <v>353151</v>
      </c>
      <c r="M855" t="s">
        <v>4724</v>
      </c>
      <c r="N855" s="2" t="s">
        <v>4725</v>
      </c>
      <c r="O855" s="5" t="str">
        <f t="shared" si="186"/>
        <v>15:48:32.228</v>
      </c>
      <c r="P855" s="2" t="s">
        <v>4726</v>
      </c>
      <c r="Q855" s="5" t="str">
        <f>MID(Hypermarket_data[[#This Row],[Partner Start for Delivery Time]],12,8)</f>
        <v>15:56:48</v>
      </c>
      <c r="R855" s="2" t="s">
        <v>4727</v>
      </c>
      <c r="S855" s="6">
        <f t="shared" si="180"/>
        <v>44456.669629270837</v>
      </c>
      <c r="T855" s="6" t="str">
        <f>MID(Hypermarket_data[[#This Row],[Partner Start for Delivery Time]],6,2)</f>
        <v>09</v>
      </c>
      <c r="U855" s="6" t="str">
        <f t="shared" si="181"/>
        <v>Weekday</v>
      </c>
      <c r="V855" s="5" t="str">
        <f>MID(Hypermarket_data[[#This Row],[Partner Start for Delivery Time]],12,8)</f>
        <v>15:56:48</v>
      </c>
      <c r="W855" s="5" t="str">
        <f t="shared" si="182"/>
        <v>Afternoon</v>
      </c>
      <c r="X855" s="2" t="s">
        <v>5</v>
      </c>
      <c r="Y855" s="2"/>
      <c r="Z855" s="2">
        <v>239</v>
      </c>
      <c r="AA855" s="2">
        <v>0</v>
      </c>
      <c r="AB855" s="2">
        <v>39</v>
      </c>
      <c r="AC855" s="2">
        <f t="shared" si="183"/>
        <v>239</v>
      </c>
      <c r="AD855" t="str">
        <f t="shared" si="184"/>
        <v>yes</v>
      </c>
      <c r="AE855" s="7">
        <f>Hypermarket_data[[#This Row],[Partner store reach time slot]]-Hypermarket_data[[#This Row],[Order time slot]]</f>
        <v>2.0072222222222713E-3</v>
      </c>
      <c r="AF855" s="8">
        <f t="shared" si="176"/>
        <v>5.7381018518518623E-3</v>
      </c>
      <c r="AG855" s="8">
        <f t="shared" si="177"/>
        <v>0</v>
      </c>
      <c r="AH855" s="2">
        <f t="shared" si="185"/>
        <v>3</v>
      </c>
      <c r="AI855">
        <f>Hypermarket_data[[#This Row],[Completed Time slot]]-Hypermarket_data[[#This Row],[Order time slot]]</f>
        <v>7.7453240740741336E-3</v>
      </c>
      <c r="AJ855">
        <f>Hypermarket_data[[#This Row],[Product Amount]]-Hypermarket_data[[#This Row],[Discount]]</f>
        <v>200</v>
      </c>
    </row>
    <row r="856" spans="1:36">
      <c r="A856" s="2" t="s">
        <v>4728</v>
      </c>
      <c r="B856" s="2" t="str">
        <f t="shared" si="178"/>
        <v>2021-09-03</v>
      </c>
      <c r="C856" s="2" t="str">
        <f>TEXT(Hypermarket_data[[#This Row],[Order Month]],"dddd")</f>
        <v>Friday</v>
      </c>
      <c r="D856" s="2" t="str">
        <f>LEFT(Hypermarket_data[[#This Row],[Order Timestamp]],7)</f>
        <v>2021-09</v>
      </c>
      <c r="E856" s="2" t="str">
        <f>TEXT(Hypermarket_data[[#This Row],[Order Month]],"mmmm")</f>
        <v>September</v>
      </c>
      <c r="F856" s="2" t="str">
        <f>MID(Hypermarket_data[[#This Row],[Order Timestamp]],12,12)</f>
        <v>12:48:21.342</v>
      </c>
      <c r="G856" s="3" t="str">
        <f>MID(Hypermarket_data[[#This Row],[Order Timestamp]],12,8)</f>
        <v>12:48:21</v>
      </c>
      <c r="H856" s="3" t="str">
        <f t="shared" si="179"/>
        <v>Afternoon</v>
      </c>
      <c r="I856" s="2" t="s">
        <v>4729</v>
      </c>
      <c r="J856" s="2" t="s">
        <v>51</v>
      </c>
      <c r="K856" s="2" t="s">
        <v>53</v>
      </c>
      <c r="L856" s="2">
        <v>336638</v>
      </c>
      <c r="M856" t="s">
        <v>4730</v>
      </c>
      <c r="N856" s="2" t="s">
        <v>4731</v>
      </c>
      <c r="O856" s="5" t="str">
        <f t="shared" si="186"/>
        <v>12:52:19.553</v>
      </c>
      <c r="P856" s="2" t="s">
        <v>4732</v>
      </c>
      <c r="Q856" s="5" t="str">
        <f>MID(Hypermarket_data[[#This Row],[Partner Start for Delivery Time]],12,8)</f>
        <v>12:53:52</v>
      </c>
      <c r="R856" s="2" t="s">
        <v>4733</v>
      </c>
      <c r="S856" s="6">
        <f t="shared" si="180"/>
        <v>44442.541400335649</v>
      </c>
      <c r="T856" s="6" t="str">
        <f>MID(Hypermarket_data[[#This Row],[Partner Start for Delivery Time]],6,2)</f>
        <v>09</v>
      </c>
      <c r="U856" s="6" t="str">
        <f t="shared" si="181"/>
        <v>Weekday</v>
      </c>
      <c r="V856" s="5" t="str">
        <f>MID(Hypermarket_data[[#This Row],[Partner Start for Delivery Time]],12,8)</f>
        <v>12:53:52</v>
      </c>
      <c r="W856" s="5" t="str">
        <f t="shared" si="182"/>
        <v>Afternoon</v>
      </c>
      <c r="X856" s="2" t="s">
        <v>5</v>
      </c>
      <c r="Y856" s="2"/>
      <c r="Z856" s="2">
        <v>401</v>
      </c>
      <c r="AA856" s="2">
        <v>0</v>
      </c>
      <c r="AB856" s="2">
        <v>106</v>
      </c>
      <c r="AC856" s="2">
        <f t="shared" si="183"/>
        <v>401</v>
      </c>
      <c r="AD856" t="str">
        <f t="shared" si="184"/>
        <v>yes</v>
      </c>
      <c r="AE856" s="7">
        <f>Hypermarket_data[[#This Row],[Partner store reach time slot]]-Hypermarket_data[[#This Row],[Order time slot]]</f>
        <v>2.7570717592592109E-3</v>
      </c>
      <c r="AF856" s="8">
        <f t="shared" si="176"/>
        <v>1.0699884259259829E-3</v>
      </c>
      <c r="AG856" s="8">
        <f t="shared" si="177"/>
        <v>0</v>
      </c>
      <c r="AH856" s="2">
        <f t="shared" si="185"/>
        <v>5</v>
      </c>
      <c r="AI856">
        <f>Hypermarket_data[[#This Row],[Completed Time slot]]-Hypermarket_data[[#This Row],[Order time slot]]</f>
        <v>3.8270601851851938E-3</v>
      </c>
      <c r="AJ856">
        <f>Hypermarket_data[[#This Row],[Product Amount]]-Hypermarket_data[[#This Row],[Discount]]</f>
        <v>295</v>
      </c>
    </row>
    <row r="857" spans="1:36">
      <c r="A857" s="2" t="s">
        <v>4734</v>
      </c>
      <c r="B857" s="2" t="str">
        <f t="shared" si="178"/>
        <v>2021-09-04</v>
      </c>
      <c r="C857" s="2" t="str">
        <f>TEXT(Hypermarket_data[[#This Row],[Order Month]],"dddd")</f>
        <v>Saturday</v>
      </c>
      <c r="D857" s="2" t="str">
        <f>LEFT(Hypermarket_data[[#This Row],[Order Timestamp]],7)</f>
        <v>2021-09</v>
      </c>
      <c r="E857" s="2" t="str">
        <f>TEXT(Hypermarket_data[[#This Row],[Order Month]],"mmmm")</f>
        <v>September</v>
      </c>
      <c r="F857" s="2" t="str">
        <f>MID(Hypermarket_data[[#This Row],[Order Timestamp]],12,12)</f>
        <v>08:21:38.294</v>
      </c>
      <c r="G857" s="3" t="str">
        <f>MID(Hypermarket_data[[#This Row],[Order Timestamp]],12,8)</f>
        <v>08:21:38</v>
      </c>
      <c r="H857" s="3" t="str">
        <f t="shared" si="179"/>
        <v>Morning</v>
      </c>
      <c r="I857" s="2" t="s">
        <v>4729</v>
      </c>
      <c r="J857" s="2" t="s">
        <v>51</v>
      </c>
      <c r="K857" s="2" t="s">
        <v>53</v>
      </c>
      <c r="L857" s="2">
        <v>337399</v>
      </c>
      <c r="M857" t="s">
        <v>4735</v>
      </c>
      <c r="N857" s="2" t="s">
        <v>4736</v>
      </c>
      <c r="O857" s="5" t="str">
        <f t="shared" si="186"/>
        <v>08:34:52.092</v>
      </c>
      <c r="P857" s="2" t="s">
        <v>4737</v>
      </c>
      <c r="Q857" s="5" t="str">
        <f>MID(Hypermarket_data[[#This Row],[Partner Start for Delivery Time]],12,8)</f>
        <v>08:35:10</v>
      </c>
      <c r="R857" s="2" t="s">
        <v>4738</v>
      </c>
      <c r="S857" s="6">
        <f t="shared" si="180"/>
        <v>44443.363122523151</v>
      </c>
      <c r="T857" s="6" t="str">
        <f>MID(Hypermarket_data[[#This Row],[Partner Start for Delivery Time]],6,2)</f>
        <v>09</v>
      </c>
      <c r="U857" s="6" t="str">
        <f t="shared" si="181"/>
        <v>Weekend</v>
      </c>
      <c r="V857" s="5" t="str">
        <f>MID(Hypermarket_data[[#This Row],[Partner Start for Delivery Time]],12,8)</f>
        <v>08:35:10</v>
      </c>
      <c r="W857" s="5" t="str">
        <f t="shared" si="182"/>
        <v>Morning</v>
      </c>
      <c r="X857" s="2" t="s">
        <v>5</v>
      </c>
      <c r="Y857" s="2">
        <v>4</v>
      </c>
      <c r="Z857" s="2">
        <v>382</v>
      </c>
      <c r="AA857" s="2">
        <v>0</v>
      </c>
      <c r="AB857" s="2">
        <v>104</v>
      </c>
      <c r="AC857" s="2">
        <f t="shared" si="183"/>
        <v>382</v>
      </c>
      <c r="AD857" t="str">
        <f t="shared" si="184"/>
        <v>yes</v>
      </c>
      <c r="AE857" s="7">
        <f>Hypermarket_data[[#This Row],[Partner store reach time slot]]-Hypermarket_data[[#This Row],[Order time slot]]</f>
        <v>9.1874768518518946E-3</v>
      </c>
      <c r="AF857" s="8">
        <f t="shared" si="176"/>
        <v>2.072685185184886E-4</v>
      </c>
      <c r="AG857" s="8">
        <f t="shared" si="177"/>
        <v>0</v>
      </c>
      <c r="AH857" s="2">
        <f t="shared" si="185"/>
        <v>7</v>
      </c>
      <c r="AI857">
        <f>Hypermarket_data[[#This Row],[Completed Time slot]]-Hypermarket_data[[#This Row],[Order time slot]]</f>
        <v>9.3947453703703832E-3</v>
      </c>
      <c r="AJ857">
        <f>Hypermarket_data[[#This Row],[Product Amount]]-Hypermarket_data[[#This Row],[Discount]]</f>
        <v>278</v>
      </c>
    </row>
    <row r="858" spans="1:36">
      <c r="A858" s="2" t="s">
        <v>4739</v>
      </c>
      <c r="B858" s="2" t="str">
        <f t="shared" si="178"/>
        <v>2021-09-20</v>
      </c>
      <c r="C858" s="2" t="str">
        <f>TEXT(Hypermarket_data[[#This Row],[Order Month]],"dddd")</f>
        <v>Monday</v>
      </c>
      <c r="D858" s="2" t="str">
        <f>LEFT(Hypermarket_data[[#This Row],[Order Timestamp]],7)</f>
        <v>2021-09</v>
      </c>
      <c r="E858" s="2" t="str">
        <f>TEXT(Hypermarket_data[[#This Row],[Order Month]],"mmmm")</f>
        <v>September</v>
      </c>
      <c r="F858" s="2" t="str">
        <f>MID(Hypermarket_data[[#This Row],[Order Timestamp]],12,12)</f>
        <v>19:50:37.948</v>
      </c>
      <c r="G858" s="3" t="str">
        <f>MID(Hypermarket_data[[#This Row],[Order Timestamp]],12,8)</f>
        <v>19:50:37</v>
      </c>
      <c r="H858" s="3" t="str">
        <f t="shared" si="179"/>
        <v>Evening</v>
      </c>
      <c r="I858" s="2" t="s">
        <v>4729</v>
      </c>
      <c r="J858" s="2" t="s">
        <v>51</v>
      </c>
      <c r="K858" s="2" t="s">
        <v>53</v>
      </c>
      <c r="L858" s="2">
        <v>357916</v>
      </c>
      <c r="M858" t="s">
        <v>4740</v>
      </c>
      <c r="N858" s="2" t="s">
        <v>4741</v>
      </c>
      <c r="O858" s="5" t="str">
        <f t="shared" si="186"/>
        <v>19:50:59.285</v>
      </c>
      <c r="P858" s="2" t="s">
        <v>4742</v>
      </c>
      <c r="Q858" s="5" t="str">
        <f>MID(Hypermarket_data[[#This Row],[Partner Start for Delivery Time]],12,8)</f>
        <v>20:07:56</v>
      </c>
      <c r="R858" s="2" t="s">
        <v>4743</v>
      </c>
      <c r="S858" s="6">
        <f t="shared" si="180"/>
        <v>44459.846541932871</v>
      </c>
      <c r="T858" s="6" t="str">
        <f>MID(Hypermarket_data[[#This Row],[Partner Start for Delivery Time]],6,2)</f>
        <v>09</v>
      </c>
      <c r="U858" s="6" t="str">
        <f t="shared" si="181"/>
        <v>Weekday</v>
      </c>
      <c r="V858" s="5" t="str">
        <f>MID(Hypermarket_data[[#This Row],[Partner Start for Delivery Time]],12,8)</f>
        <v>20:07:56</v>
      </c>
      <c r="W858" s="5" t="str">
        <f t="shared" si="182"/>
        <v>Night</v>
      </c>
      <c r="X858" s="2" t="s">
        <v>5</v>
      </c>
      <c r="Y858" s="2">
        <v>5</v>
      </c>
      <c r="Z858" s="2">
        <v>450</v>
      </c>
      <c r="AA858" s="2">
        <v>0</v>
      </c>
      <c r="AB858" s="2">
        <v>88</v>
      </c>
      <c r="AC858" s="2">
        <f t="shared" si="183"/>
        <v>450</v>
      </c>
      <c r="AD858" t="str">
        <f t="shared" si="184"/>
        <v>yes</v>
      </c>
      <c r="AE858" s="7">
        <f>Hypermarket_data[[#This Row],[Partner store reach time slot]]-Hypermarket_data[[#This Row],[Order time slot]]</f>
        <v>2.4695601851854043E-4</v>
      </c>
      <c r="AF858" s="8">
        <f t="shared" si="176"/>
        <v>1.1767534722222139E-2</v>
      </c>
      <c r="AG858" s="8">
        <f t="shared" si="177"/>
        <v>0</v>
      </c>
      <c r="AH858" s="2">
        <f t="shared" si="185"/>
        <v>4</v>
      </c>
      <c r="AI858">
        <f>Hypermarket_data[[#This Row],[Completed Time slot]]-Hypermarket_data[[#This Row],[Order time slot]]</f>
        <v>1.201449074074068E-2</v>
      </c>
      <c r="AJ858">
        <f>Hypermarket_data[[#This Row],[Product Amount]]-Hypermarket_data[[#This Row],[Discount]]</f>
        <v>362</v>
      </c>
    </row>
    <row r="859" spans="1:36">
      <c r="A859" s="2" t="s">
        <v>4744</v>
      </c>
      <c r="B859" s="2" t="str">
        <f t="shared" si="178"/>
        <v>2021-09-03</v>
      </c>
      <c r="C859" s="2" t="str">
        <f>TEXT(Hypermarket_data[[#This Row],[Order Month]],"dddd")</f>
        <v>Friday</v>
      </c>
      <c r="D859" s="2" t="str">
        <f>LEFT(Hypermarket_data[[#This Row],[Order Timestamp]],7)</f>
        <v>2021-09</v>
      </c>
      <c r="E859" s="2" t="str">
        <f>TEXT(Hypermarket_data[[#This Row],[Order Month]],"mmmm")</f>
        <v>September</v>
      </c>
      <c r="F859" s="2" t="str">
        <f>MID(Hypermarket_data[[#This Row],[Order Timestamp]],12,12)</f>
        <v>10:42:43.024</v>
      </c>
      <c r="G859" s="3" t="str">
        <f>MID(Hypermarket_data[[#This Row],[Order Timestamp]],12,8)</f>
        <v>10:42:43</v>
      </c>
      <c r="H859" s="3" t="str">
        <f t="shared" si="179"/>
        <v>Morning</v>
      </c>
      <c r="I859" s="2" t="s">
        <v>4745</v>
      </c>
      <c r="J859" s="2" t="s">
        <v>51</v>
      </c>
      <c r="K859" s="2" t="s">
        <v>53</v>
      </c>
      <c r="L859" s="2">
        <v>336502</v>
      </c>
      <c r="M859" t="s">
        <v>4746</v>
      </c>
      <c r="N859" s="2" t="s">
        <v>4747</v>
      </c>
      <c r="O859" s="5" t="str">
        <f t="shared" si="186"/>
        <v>10:46:16.028</v>
      </c>
      <c r="P859" s="2" t="s">
        <v>4748</v>
      </c>
      <c r="Q859" s="5" t="str">
        <f>MID(Hypermarket_data[[#This Row],[Partner Start for Delivery Time]],12,8)</f>
        <v>10:48:28</v>
      </c>
      <c r="R859" s="2" t="s">
        <v>4749</v>
      </c>
      <c r="S859" s="6">
        <f t="shared" si="180"/>
        <v>44442.454299108795</v>
      </c>
      <c r="T859" s="6" t="str">
        <f>MID(Hypermarket_data[[#This Row],[Partner Start for Delivery Time]],6,2)</f>
        <v>09</v>
      </c>
      <c r="U859" s="6" t="str">
        <f t="shared" si="181"/>
        <v>Weekday</v>
      </c>
      <c r="V859" s="5" t="str">
        <f>MID(Hypermarket_data[[#This Row],[Partner Start for Delivery Time]],12,8)</f>
        <v>10:48:28</v>
      </c>
      <c r="W859" s="5" t="str">
        <f t="shared" si="182"/>
        <v>Morning</v>
      </c>
      <c r="X859" s="2" t="s">
        <v>5</v>
      </c>
      <c r="Y859" s="2"/>
      <c r="Z859" s="2">
        <v>84</v>
      </c>
      <c r="AA859" s="2">
        <v>0</v>
      </c>
      <c r="AB859" s="2">
        <v>8</v>
      </c>
      <c r="AC859" s="2">
        <f t="shared" si="183"/>
        <v>84</v>
      </c>
      <c r="AD859" t="str">
        <f t="shared" si="184"/>
        <v>yes</v>
      </c>
      <c r="AE859" s="7">
        <f>Hypermarket_data[[#This Row],[Partner store reach time slot]]-Hypermarket_data[[#This Row],[Order time slot]]</f>
        <v>2.4653240740741267E-3</v>
      </c>
      <c r="AF859" s="8">
        <f t="shared" si="176"/>
        <v>1.5274537037037184E-3</v>
      </c>
      <c r="AG859" s="8">
        <f t="shared" si="177"/>
        <v>0</v>
      </c>
      <c r="AH859" s="2">
        <f t="shared" si="185"/>
        <v>3</v>
      </c>
      <c r="AI859">
        <f>Hypermarket_data[[#This Row],[Completed Time slot]]-Hypermarket_data[[#This Row],[Order time slot]]</f>
        <v>3.992777777777845E-3</v>
      </c>
      <c r="AJ859">
        <f>Hypermarket_data[[#This Row],[Product Amount]]-Hypermarket_data[[#This Row],[Discount]]</f>
        <v>76</v>
      </c>
    </row>
    <row r="860" spans="1:36">
      <c r="A860" s="2" t="s">
        <v>4750</v>
      </c>
      <c r="B860" s="2" t="str">
        <f t="shared" si="178"/>
        <v>2021-09-03</v>
      </c>
      <c r="C860" s="2" t="str">
        <f>TEXT(Hypermarket_data[[#This Row],[Order Month]],"dddd")</f>
        <v>Friday</v>
      </c>
      <c r="D860" s="2" t="str">
        <f>LEFT(Hypermarket_data[[#This Row],[Order Timestamp]],7)</f>
        <v>2021-09</v>
      </c>
      <c r="E860" s="2" t="str">
        <f>TEXT(Hypermarket_data[[#This Row],[Order Month]],"mmmm")</f>
        <v>September</v>
      </c>
      <c r="F860" s="2" t="str">
        <f>MID(Hypermarket_data[[#This Row],[Order Timestamp]],12,12)</f>
        <v>00:46:59.964</v>
      </c>
      <c r="G860" s="3" t="str">
        <f>MID(Hypermarket_data[[#This Row],[Order Timestamp]],12,8)</f>
        <v>00:46:59</v>
      </c>
      <c r="H860" s="3" t="str">
        <f t="shared" si="179"/>
        <v>Late night</v>
      </c>
      <c r="I860" s="2" t="s">
        <v>4751</v>
      </c>
      <c r="J860" s="2" t="s">
        <v>51</v>
      </c>
      <c r="K860" s="2" t="s">
        <v>61</v>
      </c>
      <c r="L860" s="2">
        <v>336295</v>
      </c>
      <c r="M860" t="s">
        <v>4752</v>
      </c>
      <c r="N860" s="2" t="s">
        <v>4753</v>
      </c>
      <c r="O860" s="5" t="str">
        <f t="shared" si="186"/>
        <v>00:51:14.496</v>
      </c>
      <c r="P860" s="2" t="s">
        <v>4754</v>
      </c>
      <c r="Q860" s="5" t="str">
        <f>MID(Hypermarket_data[[#This Row],[Partner Start for Delivery Time]],12,8)</f>
        <v>00:57:21</v>
      </c>
      <c r="R860" s="2" t="s">
        <v>4755</v>
      </c>
      <c r="S860" s="6">
        <f t="shared" si="180"/>
        <v>44442.04926</v>
      </c>
      <c r="T860" s="6" t="str">
        <f>MID(Hypermarket_data[[#This Row],[Partner Start for Delivery Time]],6,2)</f>
        <v>09</v>
      </c>
      <c r="U860" s="6" t="str">
        <f t="shared" si="181"/>
        <v>Weekday</v>
      </c>
      <c r="V860" s="5" t="str">
        <f>MID(Hypermarket_data[[#This Row],[Partner Start for Delivery Time]],12,8)</f>
        <v>00:57:21</v>
      </c>
      <c r="W860" s="5" t="str">
        <f t="shared" si="182"/>
        <v>Late night</v>
      </c>
      <c r="X860" s="2" t="s">
        <v>5</v>
      </c>
      <c r="Y860" s="2"/>
      <c r="Z860" s="2">
        <v>332</v>
      </c>
      <c r="AA860" s="2">
        <v>18</v>
      </c>
      <c r="AB860" s="2">
        <v>0</v>
      </c>
      <c r="AC860" s="2">
        <f t="shared" si="183"/>
        <v>350</v>
      </c>
      <c r="AD860" t="str">
        <f t="shared" si="184"/>
        <v>yes</v>
      </c>
      <c r="AE860" s="7">
        <f>Hypermarket_data[[#This Row],[Partner store reach time slot]]-Hypermarket_data[[#This Row],[Order time slot]]</f>
        <v>2.9459722222222179E-3</v>
      </c>
      <c r="AF860" s="8">
        <f t="shared" si="176"/>
        <v>4.241944444444451E-3</v>
      </c>
      <c r="AG860" s="8">
        <f t="shared" si="177"/>
        <v>0</v>
      </c>
      <c r="AH860" s="2">
        <f t="shared" si="185"/>
        <v>7</v>
      </c>
      <c r="AI860">
        <f>Hypermarket_data[[#This Row],[Completed Time slot]]-Hypermarket_data[[#This Row],[Order time slot]]</f>
        <v>7.1879166666666688E-3</v>
      </c>
      <c r="AJ860">
        <f>Hypermarket_data[[#This Row],[Product Amount]]-Hypermarket_data[[#This Row],[Discount]]</f>
        <v>332</v>
      </c>
    </row>
    <row r="861" spans="1:36">
      <c r="A861" s="2" t="s">
        <v>4756</v>
      </c>
      <c r="B861" s="2" t="str">
        <f t="shared" si="178"/>
        <v>2021-09-03</v>
      </c>
      <c r="C861" s="2" t="str">
        <f>TEXT(Hypermarket_data[[#This Row],[Order Month]],"dddd")</f>
        <v>Friday</v>
      </c>
      <c r="D861" s="2" t="str">
        <f>LEFT(Hypermarket_data[[#This Row],[Order Timestamp]],7)</f>
        <v>2021-09</v>
      </c>
      <c r="E861" s="2" t="str">
        <f>TEXT(Hypermarket_data[[#This Row],[Order Month]],"mmmm")</f>
        <v>September</v>
      </c>
      <c r="F861" s="2" t="str">
        <f>MID(Hypermarket_data[[#This Row],[Order Timestamp]],12,12)</f>
        <v>00:27:08.504</v>
      </c>
      <c r="G861" s="3" t="str">
        <f>MID(Hypermarket_data[[#This Row],[Order Timestamp]],12,8)</f>
        <v>00:27:08</v>
      </c>
      <c r="H861" s="3" t="str">
        <f t="shared" si="179"/>
        <v>Late night</v>
      </c>
      <c r="I861" s="2" t="s">
        <v>4757</v>
      </c>
      <c r="J861" s="2" t="s">
        <v>51</v>
      </c>
      <c r="K861" s="2" t="s">
        <v>50</v>
      </c>
      <c r="L861" s="2">
        <v>336283</v>
      </c>
      <c r="M861" t="s">
        <v>854</v>
      </c>
      <c r="N861" s="2" t="s">
        <v>4758</v>
      </c>
      <c r="O861" s="5" t="str">
        <f t="shared" si="186"/>
        <v>00:40:11.210</v>
      </c>
      <c r="P861" s="2" t="s">
        <v>4759</v>
      </c>
      <c r="Q861" s="5" t="str">
        <f>MID(Hypermarket_data[[#This Row],[Partner Start for Delivery Time]],12,8)</f>
        <v>00:42:45</v>
      </c>
      <c r="R861" s="2" t="s">
        <v>4760</v>
      </c>
      <c r="S861" s="6">
        <f t="shared" si="180"/>
        <v>44442.052022175929</v>
      </c>
      <c r="T861" s="6" t="str">
        <f>MID(Hypermarket_data[[#This Row],[Partner Start for Delivery Time]],6,2)</f>
        <v>09</v>
      </c>
      <c r="U861" s="6" t="str">
        <f t="shared" si="181"/>
        <v>Weekday</v>
      </c>
      <c r="V861" s="5" t="str">
        <f>MID(Hypermarket_data[[#This Row],[Partner Start for Delivery Time]],12,8)</f>
        <v>00:42:45</v>
      </c>
      <c r="W861" s="5" t="str">
        <f t="shared" si="182"/>
        <v>Late night</v>
      </c>
      <c r="X861" s="2" t="s">
        <v>5</v>
      </c>
      <c r="Y861" s="2">
        <v>5</v>
      </c>
      <c r="Z861" s="2">
        <v>330</v>
      </c>
      <c r="AA861" s="2">
        <v>0</v>
      </c>
      <c r="AB861" s="2">
        <v>0</v>
      </c>
      <c r="AC861" s="2">
        <f t="shared" si="183"/>
        <v>330</v>
      </c>
      <c r="AD861" t="str">
        <f t="shared" si="184"/>
        <v>yes</v>
      </c>
      <c r="AE861" s="7">
        <f>Hypermarket_data[[#This Row],[Partner store reach time slot]]-Hypermarket_data[[#This Row],[Order time slot]]</f>
        <v>9.0590972222222219E-3</v>
      </c>
      <c r="AF861" s="8">
        <f t="shared" ref="AF861:AF892" si="187">$Q861-$O861</f>
        <v>1.7799768518518555E-3</v>
      </c>
      <c r="AG861" s="8">
        <f t="shared" si="177"/>
        <v>0</v>
      </c>
      <c r="AH861" s="2">
        <f t="shared" si="185"/>
        <v>1</v>
      </c>
      <c r="AI861">
        <f>Hypermarket_data[[#This Row],[Completed Time slot]]-Hypermarket_data[[#This Row],[Order time slot]]</f>
        <v>1.0839074074074077E-2</v>
      </c>
      <c r="AJ861">
        <f>Hypermarket_data[[#This Row],[Product Amount]]-Hypermarket_data[[#This Row],[Discount]]</f>
        <v>330</v>
      </c>
    </row>
    <row r="862" spans="1:36">
      <c r="A862" s="2" t="s">
        <v>4761</v>
      </c>
      <c r="B862" s="2" t="str">
        <f t="shared" si="178"/>
        <v>2021-09-03</v>
      </c>
      <c r="C862" s="2" t="str">
        <f>TEXT(Hypermarket_data[[#This Row],[Order Month]],"dddd")</f>
        <v>Friday</v>
      </c>
      <c r="D862" s="2" t="str">
        <f>LEFT(Hypermarket_data[[#This Row],[Order Timestamp]],7)</f>
        <v>2021-09</v>
      </c>
      <c r="E862" s="2" t="str">
        <f>TEXT(Hypermarket_data[[#This Row],[Order Month]],"mmmm")</f>
        <v>September</v>
      </c>
      <c r="F862" s="2" t="str">
        <f>MID(Hypermarket_data[[#This Row],[Order Timestamp]],12,12)</f>
        <v>00:26:56.181</v>
      </c>
      <c r="G862" s="3" t="str">
        <f>MID(Hypermarket_data[[#This Row],[Order Timestamp]],12,8)</f>
        <v>00:26:56</v>
      </c>
      <c r="H862" s="3" t="str">
        <f t="shared" si="179"/>
        <v>Late night</v>
      </c>
      <c r="I862" s="2" t="s">
        <v>4762</v>
      </c>
      <c r="J862" s="2" t="s">
        <v>51</v>
      </c>
      <c r="K862" s="2" t="s">
        <v>51</v>
      </c>
      <c r="L862" s="2">
        <v>336282</v>
      </c>
      <c r="M862" t="s">
        <v>4763</v>
      </c>
      <c r="N862" s="2" t="s">
        <v>4764</v>
      </c>
      <c r="O862" s="5" t="str">
        <f t="shared" si="186"/>
        <v>00:32:31.599</v>
      </c>
      <c r="P862" s="2" t="s">
        <v>4765</v>
      </c>
      <c r="Q862" s="5" t="str">
        <f>MID(Hypermarket_data[[#This Row],[Partner Start for Delivery Time]],12,8)</f>
        <v>00:38:40</v>
      </c>
      <c r="R862" s="2" t="s">
        <v>4766</v>
      </c>
      <c r="S862" s="6">
        <f t="shared" si="180"/>
        <v>44442.033899155096</v>
      </c>
      <c r="T862" s="6" t="str">
        <f>MID(Hypermarket_data[[#This Row],[Partner Start for Delivery Time]],6,2)</f>
        <v>09</v>
      </c>
      <c r="U862" s="6" t="str">
        <f t="shared" si="181"/>
        <v>Weekday</v>
      </c>
      <c r="V862" s="5" t="str">
        <f>MID(Hypermarket_data[[#This Row],[Partner Start for Delivery Time]],12,8)</f>
        <v>00:38:40</v>
      </c>
      <c r="W862" s="5" t="str">
        <f t="shared" si="182"/>
        <v>Late night</v>
      </c>
      <c r="X862" s="2" t="s">
        <v>5</v>
      </c>
      <c r="Y862" s="2"/>
      <c r="Z862" s="2">
        <v>250</v>
      </c>
      <c r="AA862" s="2">
        <v>0</v>
      </c>
      <c r="AB862" s="2">
        <v>25</v>
      </c>
      <c r="AC862" s="2">
        <f t="shared" si="183"/>
        <v>250</v>
      </c>
      <c r="AD862" t="str">
        <f t="shared" si="184"/>
        <v>yes</v>
      </c>
      <c r="AE862" s="7">
        <f>Hypermarket_data[[#This Row],[Partner store reach time slot]]-Hypermarket_data[[#This Row],[Order time slot]]</f>
        <v>3.882152777777776E-3</v>
      </c>
      <c r="AF862" s="8">
        <f t="shared" si="187"/>
        <v>4.2639004629629607E-3</v>
      </c>
      <c r="AG862" s="8">
        <f t="shared" si="177"/>
        <v>0</v>
      </c>
      <c r="AH862" s="2">
        <f t="shared" si="185"/>
        <v>5</v>
      </c>
      <c r="AI862">
        <f>Hypermarket_data[[#This Row],[Completed Time slot]]-Hypermarket_data[[#This Row],[Order time slot]]</f>
        <v>8.1460532407407367E-3</v>
      </c>
      <c r="AJ862">
        <f>Hypermarket_data[[#This Row],[Product Amount]]-Hypermarket_data[[#This Row],[Discount]]</f>
        <v>225</v>
      </c>
    </row>
    <row r="863" spans="1:36">
      <c r="A863" s="2" t="s">
        <v>4767</v>
      </c>
      <c r="B863" s="2" t="str">
        <f t="shared" si="178"/>
        <v>2021-09-02</v>
      </c>
      <c r="C863" s="2" t="str">
        <f>TEXT(Hypermarket_data[[#This Row],[Order Month]],"dddd")</f>
        <v>Thursday</v>
      </c>
      <c r="D863" s="2" t="str">
        <f>LEFT(Hypermarket_data[[#This Row],[Order Timestamp]],7)</f>
        <v>2021-09</v>
      </c>
      <c r="E863" s="2" t="str">
        <f>TEXT(Hypermarket_data[[#This Row],[Order Month]],"mmmm")</f>
        <v>September</v>
      </c>
      <c r="F863" s="2" t="str">
        <f>MID(Hypermarket_data[[#This Row],[Order Timestamp]],12,12)</f>
        <v>23:48:34.058</v>
      </c>
      <c r="G863" s="3" t="str">
        <f>MID(Hypermarket_data[[#This Row],[Order Timestamp]],12,8)</f>
        <v>23:48:34</v>
      </c>
      <c r="H863" s="3" t="str">
        <f t="shared" si="179"/>
        <v>Late night</v>
      </c>
      <c r="I863" s="2" t="s">
        <v>4768</v>
      </c>
      <c r="J863" s="2" t="s">
        <v>51</v>
      </c>
      <c r="K863" s="2" t="s">
        <v>53</v>
      </c>
      <c r="L863" s="2">
        <v>336259</v>
      </c>
      <c r="M863" t="s">
        <v>863</v>
      </c>
      <c r="N863" s="2" t="s">
        <v>4769</v>
      </c>
      <c r="O863" s="5" t="str">
        <f t="shared" si="186"/>
        <v>23:49:35.782</v>
      </c>
      <c r="P863" s="2" t="s">
        <v>4770</v>
      </c>
      <c r="Q863" s="5" t="str">
        <f>MID(Hypermarket_data[[#This Row],[Partner Start for Delivery Time]],12,8)</f>
        <v>23:51:14</v>
      </c>
      <c r="R863" s="2" t="s">
        <v>4771</v>
      </c>
      <c r="S863" s="6">
        <f t="shared" si="180"/>
        <v>44441.99978578704</v>
      </c>
      <c r="T863" s="6" t="str">
        <f>MID(Hypermarket_data[[#This Row],[Partner Start for Delivery Time]],6,2)</f>
        <v>09</v>
      </c>
      <c r="U863" s="6" t="str">
        <f t="shared" si="181"/>
        <v>Weekday</v>
      </c>
      <c r="V863" s="5" t="str">
        <f>MID(Hypermarket_data[[#This Row],[Partner Start for Delivery Time]],12,8)</f>
        <v>23:51:14</v>
      </c>
      <c r="W863" s="5" t="str">
        <f t="shared" si="182"/>
        <v>Late night</v>
      </c>
      <c r="X863" s="2" t="s">
        <v>5</v>
      </c>
      <c r="Y863" s="2">
        <v>5</v>
      </c>
      <c r="Z863" s="2">
        <v>165</v>
      </c>
      <c r="AA863" s="2">
        <v>0</v>
      </c>
      <c r="AB863" s="2">
        <v>0</v>
      </c>
      <c r="AC863" s="2">
        <f t="shared" si="183"/>
        <v>165</v>
      </c>
      <c r="AD863" t="str">
        <f t="shared" si="184"/>
        <v>yes</v>
      </c>
      <c r="AE863" s="7">
        <f>Hypermarket_data[[#This Row],[Partner store reach time slot]]-Hypermarket_data[[#This Row],[Order time slot]]</f>
        <v>7.1439814814810987E-4</v>
      </c>
      <c r="AF863" s="8">
        <f t="shared" si="187"/>
        <v>1.1367824074073329E-3</v>
      </c>
      <c r="AG863" s="8">
        <f t="shared" si="177"/>
        <v>0</v>
      </c>
      <c r="AH863" s="2">
        <f t="shared" si="185"/>
        <v>1</v>
      </c>
      <c r="AI863">
        <f>Hypermarket_data[[#This Row],[Completed Time slot]]-Hypermarket_data[[#This Row],[Order time slot]]</f>
        <v>1.8511805555554428E-3</v>
      </c>
      <c r="AJ863">
        <f>Hypermarket_data[[#This Row],[Product Amount]]-Hypermarket_data[[#This Row],[Discount]]</f>
        <v>165</v>
      </c>
    </row>
    <row r="864" spans="1:36">
      <c r="A864" s="2" t="s">
        <v>4772</v>
      </c>
      <c r="B864" s="2" t="str">
        <f t="shared" si="178"/>
        <v>2021-09-10</v>
      </c>
      <c r="C864" s="2" t="str">
        <f>TEXT(Hypermarket_data[[#This Row],[Order Month]],"dddd")</f>
        <v>Friday</v>
      </c>
      <c r="D864" s="2" t="str">
        <f>LEFT(Hypermarket_data[[#This Row],[Order Timestamp]],7)</f>
        <v>2021-09</v>
      </c>
      <c r="E864" s="2" t="str">
        <f>TEXT(Hypermarket_data[[#This Row],[Order Month]],"mmmm")</f>
        <v>September</v>
      </c>
      <c r="F864" s="2" t="str">
        <f>MID(Hypermarket_data[[#This Row],[Order Timestamp]],12,12)</f>
        <v>22:54:29.773</v>
      </c>
      <c r="G864" s="3" t="str">
        <f>MID(Hypermarket_data[[#This Row],[Order Timestamp]],12,8)</f>
        <v>22:54:29</v>
      </c>
      <c r="H864" s="3" t="str">
        <f t="shared" si="179"/>
        <v>Night</v>
      </c>
      <c r="I864" s="2" t="s">
        <v>4768</v>
      </c>
      <c r="J864" s="2" t="s">
        <v>51</v>
      </c>
      <c r="K864" s="2" t="s">
        <v>53</v>
      </c>
      <c r="L864" s="2">
        <v>345045</v>
      </c>
      <c r="M864" t="s">
        <v>4773</v>
      </c>
      <c r="N864" s="2" t="s">
        <v>4774</v>
      </c>
      <c r="O864" s="5" t="str">
        <f t="shared" si="186"/>
        <v>22:54:48.855</v>
      </c>
      <c r="P864" s="2" t="s">
        <v>4775</v>
      </c>
      <c r="Q864" s="5" t="str">
        <f>MID(Hypermarket_data[[#This Row],[Partner Start for Delivery Time]],12,8)</f>
        <v>23:03:10</v>
      </c>
      <c r="R864" s="2" t="s">
        <v>4776</v>
      </c>
      <c r="S864" s="6">
        <f t="shared" si="180"/>
        <v>44449.968812881947</v>
      </c>
      <c r="T864" s="6" t="str">
        <f>MID(Hypermarket_data[[#This Row],[Partner Start for Delivery Time]],6,2)</f>
        <v>09</v>
      </c>
      <c r="U864" s="6" t="str">
        <f t="shared" si="181"/>
        <v>Weekday</v>
      </c>
      <c r="V864" s="5" t="str">
        <f>MID(Hypermarket_data[[#This Row],[Partner Start for Delivery Time]],12,8)</f>
        <v>23:03:10</v>
      </c>
      <c r="W864" s="5" t="str">
        <f t="shared" si="182"/>
        <v>Late night</v>
      </c>
      <c r="X864" s="2" t="s">
        <v>5</v>
      </c>
      <c r="Y864" s="2"/>
      <c r="Z864" s="2">
        <v>64</v>
      </c>
      <c r="AA864" s="2">
        <v>25</v>
      </c>
      <c r="AB864" s="2">
        <v>6</v>
      </c>
      <c r="AC864" s="2">
        <f t="shared" si="183"/>
        <v>89</v>
      </c>
      <c r="AD864" t="str">
        <f t="shared" si="184"/>
        <v>yes</v>
      </c>
      <c r="AE864" s="7">
        <f>Hypermarket_data[[#This Row],[Partner store reach time slot]]-Hypermarket_data[[#This Row],[Order time slot]]</f>
        <v>2.2085648148151282E-4</v>
      </c>
      <c r="AF864" s="8">
        <f t="shared" si="187"/>
        <v>5.8002893518518395E-3</v>
      </c>
      <c r="AG864" s="8">
        <f t="shared" ref="AG864:AG872" si="188">$V864-$Q864</f>
        <v>0</v>
      </c>
      <c r="AH864" s="2">
        <f t="shared" si="185"/>
        <v>3</v>
      </c>
      <c r="AI864">
        <f>Hypermarket_data[[#This Row],[Completed Time slot]]-Hypermarket_data[[#This Row],[Order time slot]]</f>
        <v>6.0211458333333523E-3</v>
      </c>
      <c r="AJ864">
        <f>Hypermarket_data[[#This Row],[Product Amount]]-Hypermarket_data[[#This Row],[Discount]]</f>
        <v>58</v>
      </c>
    </row>
    <row r="865" spans="1:36">
      <c r="A865" s="2" t="s">
        <v>4777</v>
      </c>
      <c r="B865" s="2" t="str">
        <f t="shared" si="178"/>
        <v>2021-09-25</v>
      </c>
      <c r="C865" s="2" t="str">
        <f>TEXT(Hypermarket_data[[#This Row],[Order Month]],"dddd")</f>
        <v>Saturday</v>
      </c>
      <c r="D865" s="2" t="str">
        <f>LEFT(Hypermarket_data[[#This Row],[Order Timestamp]],7)</f>
        <v>2021-09</v>
      </c>
      <c r="E865" s="2" t="str">
        <f>TEXT(Hypermarket_data[[#This Row],[Order Month]],"mmmm")</f>
        <v>September</v>
      </c>
      <c r="F865" s="2" t="str">
        <f>MID(Hypermarket_data[[#This Row],[Order Timestamp]],12,12)</f>
        <v>23:22:30.411</v>
      </c>
      <c r="G865" s="3" t="str">
        <f>MID(Hypermarket_data[[#This Row],[Order Timestamp]],12,8)</f>
        <v>23:22:30</v>
      </c>
      <c r="H865" s="3" t="str">
        <f t="shared" si="179"/>
        <v>Late night</v>
      </c>
      <c r="I865" s="2" t="s">
        <v>4768</v>
      </c>
      <c r="J865" s="2" t="s">
        <v>51</v>
      </c>
      <c r="K865" s="2" t="s">
        <v>53</v>
      </c>
      <c r="L865" s="2">
        <v>364806</v>
      </c>
      <c r="M865" t="s">
        <v>863</v>
      </c>
      <c r="N865" s="2" t="s">
        <v>4778</v>
      </c>
      <c r="O865" s="5" t="str">
        <f t="shared" si="186"/>
        <v>23:23:06.483</v>
      </c>
      <c r="P865" s="2" t="s">
        <v>4779</v>
      </c>
      <c r="Q865" s="5" t="str">
        <f>MID(Hypermarket_data[[#This Row],[Partner Start for Delivery Time]],12,8)</f>
        <v>23:24:26</v>
      </c>
      <c r="R865" s="2" t="s">
        <v>4780</v>
      </c>
      <c r="S865" s="6">
        <f t="shared" si="180"/>
        <v>44464.983467094906</v>
      </c>
      <c r="T865" s="6" t="str">
        <f>MID(Hypermarket_data[[#This Row],[Partner Start for Delivery Time]],6,2)</f>
        <v>09</v>
      </c>
      <c r="U865" s="6" t="str">
        <f t="shared" si="181"/>
        <v>Weekend</v>
      </c>
      <c r="V865" s="5" t="str">
        <f>MID(Hypermarket_data[[#This Row],[Partner Start for Delivery Time]],12,8)</f>
        <v>23:24:26</v>
      </c>
      <c r="W865" s="5" t="str">
        <f t="shared" si="182"/>
        <v>Late night</v>
      </c>
      <c r="X865" s="2" t="s">
        <v>5</v>
      </c>
      <c r="Y865" s="2"/>
      <c r="Z865" s="2">
        <v>165</v>
      </c>
      <c r="AA865" s="2">
        <v>0</v>
      </c>
      <c r="AB865" s="2">
        <v>0</v>
      </c>
      <c r="AC865" s="2">
        <f t="shared" si="183"/>
        <v>165</v>
      </c>
      <c r="AD865" t="str">
        <f t="shared" si="184"/>
        <v>yes</v>
      </c>
      <c r="AE865" s="7">
        <f>Hypermarket_data[[#This Row],[Partner store reach time slot]]-Hypermarket_data[[#This Row],[Order time slot]]</f>
        <v>4.1750000000007059E-4</v>
      </c>
      <c r="AF865" s="8">
        <f t="shared" si="187"/>
        <v>9.2033564814819613E-4</v>
      </c>
      <c r="AG865" s="8">
        <f t="shared" si="188"/>
        <v>0</v>
      </c>
      <c r="AH865" s="2">
        <f t="shared" si="185"/>
        <v>1</v>
      </c>
      <c r="AI865">
        <f>Hypermarket_data[[#This Row],[Completed Time slot]]-Hypermarket_data[[#This Row],[Order time slot]]</f>
        <v>1.3378356481482667E-3</v>
      </c>
      <c r="AJ865">
        <f>Hypermarket_data[[#This Row],[Product Amount]]-Hypermarket_data[[#This Row],[Discount]]</f>
        <v>165</v>
      </c>
    </row>
    <row r="866" spans="1:36">
      <c r="A866" s="2" t="s">
        <v>4781</v>
      </c>
      <c r="B866" s="2" t="str">
        <f t="shared" si="178"/>
        <v>2021-09-02</v>
      </c>
      <c r="C866" s="2" t="str">
        <f>TEXT(Hypermarket_data[[#This Row],[Order Month]],"dddd")</f>
        <v>Thursday</v>
      </c>
      <c r="D866" s="2" t="str">
        <f>LEFT(Hypermarket_data[[#This Row],[Order Timestamp]],7)</f>
        <v>2021-09</v>
      </c>
      <c r="E866" s="2" t="str">
        <f>TEXT(Hypermarket_data[[#This Row],[Order Month]],"mmmm")</f>
        <v>September</v>
      </c>
      <c r="F866" s="2" t="str">
        <f>MID(Hypermarket_data[[#This Row],[Order Timestamp]],12,12)</f>
        <v>22:32:41.580</v>
      </c>
      <c r="G866" s="3" t="str">
        <f>MID(Hypermarket_data[[#This Row],[Order Timestamp]],12,8)</f>
        <v>22:32:41</v>
      </c>
      <c r="H866" s="3" t="str">
        <f t="shared" si="179"/>
        <v>Night</v>
      </c>
      <c r="I866" s="2" t="s">
        <v>4782</v>
      </c>
      <c r="J866" s="2" t="s">
        <v>51</v>
      </c>
      <c r="K866" s="2" t="s">
        <v>69</v>
      </c>
      <c r="L866" s="2">
        <v>336186</v>
      </c>
      <c r="M866" t="s">
        <v>4783</v>
      </c>
      <c r="N866" s="2" t="s">
        <v>4784</v>
      </c>
      <c r="O866" s="5" t="str">
        <f t="shared" si="186"/>
        <v>22:36:36.054</v>
      </c>
      <c r="P866" s="2" t="s">
        <v>4785</v>
      </c>
      <c r="Q866" s="5" t="str">
        <f>MID(Hypermarket_data[[#This Row],[Partner Start for Delivery Time]],12,8)</f>
        <v>22:40:27</v>
      </c>
      <c r="R866" s="2" t="s">
        <v>4786</v>
      </c>
      <c r="S866" s="6">
        <f t="shared" si="180"/>
        <v>44441.956131099534</v>
      </c>
      <c r="T866" s="6" t="str">
        <f>MID(Hypermarket_data[[#This Row],[Partner Start for Delivery Time]],6,2)</f>
        <v>09</v>
      </c>
      <c r="U866" s="6" t="str">
        <f t="shared" si="181"/>
        <v>Weekday</v>
      </c>
      <c r="V866" s="5" t="str">
        <f>MID(Hypermarket_data[[#This Row],[Partner Start for Delivery Time]],12,8)</f>
        <v>22:40:27</v>
      </c>
      <c r="W866" s="5" t="str">
        <f t="shared" si="182"/>
        <v>Night</v>
      </c>
      <c r="X866" s="2" t="s">
        <v>5</v>
      </c>
      <c r="Y866" s="2">
        <v>5</v>
      </c>
      <c r="Z866" s="2">
        <v>378</v>
      </c>
      <c r="AA866" s="2">
        <v>30</v>
      </c>
      <c r="AB866" s="2">
        <v>0</v>
      </c>
      <c r="AC866" s="2">
        <f t="shared" si="183"/>
        <v>408</v>
      </c>
      <c r="AD866" t="str">
        <f t="shared" si="184"/>
        <v>yes</v>
      </c>
      <c r="AE866" s="7">
        <f>Hypermarket_data[[#This Row],[Partner store reach time slot]]-Hypermarket_data[[#This Row],[Order time slot]]</f>
        <v>2.7138194444443764E-3</v>
      </c>
      <c r="AF866" s="8">
        <f t="shared" si="187"/>
        <v>2.6729861111111086E-3</v>
      </c>
      <c r="AG866" s="8">
        <f t="shared" si="188"/>
        <v>0</v>
      </c>
      <c r="AH866" s="2">
        <f t="shared" si="185"/>
        <v>6</v>
      </c>
      <c r="AI866">
        <f>Hypermarket_data[[#This Row],[Completed Time slot]]-Hypermarket_data[[#This Row],[Order time slot]]</f>
        <v>5.386805555555485E-3</v>
      </c>
      <c r="AJ866">
        <f>Hypermarket_data[[#This Row],[Product Amount]]-Hypermarket_data[[#This Row],[Discount]]</f>
        <v>378</v>
      </c>
    </row>
    <row r="867" spans="1:36">
      <c r="A867" s="2" t="s">
        <v>4787</v>
      </c>
      <c r="B867" s="2" t="str">
        <f t="shared" si="178"/>
        <v>2021-09-02</v>
      </c>
      <c r="C867" s="2" t="str">
        <f>TEXT(Hypermarket_data[[#This Row],[Order Month]],"dddd")</f>
        <v>Thursday</v>
      </c>
      <c r="D867" s="2" t="str">
        <f>LEFT(Hypermarket_data[[#This Row],[Order Timestamp]],7)</f>
        <v>2021-09</v>
      </c>
      <c r="E867" s="2" t="str">
        <f>TEXT(Hypermarket_data[[#This Row],[Order Month]],"mmmm")</f>
        <v>September</v>
      </c>
      <c r="F867" s="2" t="str">
        <f>MID(Hypermarket_data[[#This Row],[Order Timestamp]],12,12)</f>
        <v>21:47:43.904</v>
      </c>
      <c r="G867" s="3" t="str">
        <f>MID(Hypermarket_data[[#This Row],[Order Timestamp]],12,8)</f>
        <v>21:47:43</v>
      </c>
      <c r="H867" s="3" t="str">
        <f t="shared" si="179"/>
        <v>Night</v>
      </c>
      <c r="I867" s="2" t="s">
        <v>4788</v>
      </c>
      <c r="J867" s="2" t="s">
        <v>51</v>
      </c>
      <c r="K867" s="2" t="s">
        <v>51</v>
      </c>
      <c r="L867" s="2">
        <v>336144</v>
      </c>
      <c r="M867" t="s">
        <v>4789</v>
      </c>
      <c r="N867" s="2" t="s">
        <v>4790</v>
      </c>
      <c r="O867" s="5" t="str">
        <f t="shared" si="186"/>
        <v>22:10:39.763</v>
      </c>
      <c r="P867" s="2" t="s">
        <v>4791</v>
      </c>
      <c r="Q867" s="5" t="str">
        <f>MID(Hypermarket_data[[#This Row],[Partner Start for Delivery Time]],12,8)</f>
        <v>22:11:19</v>
      </c>
      <c r="R867" s="2" t="s">
        <v>4792</v>
      </c>
      <c r="S867" s="6">
        <f t="shared" si="180"/>
        <v>44441.930915127312</v>
      </c>
      <c r="T867" s="6" t="str">
        <f>MID(Hypermarket_data[[#This Row],[Partner Start for Delivery Time]],6,2)</f>
        <v>09</v>
      </c>
      <c r="U867" s="6" t="str">
        <f t="shared" si="181"/>
        <v>Weekday</v>
      </c>
      <c r="V867" s="5" t="str">
        <f>MID(Hypermarket_data[[#This Row],[Partner Start for Delivery Time]],12,8)</f>
        <v>22:11:19</v>
      </c>
      <c r="W867" s="5" t="str">
        <f t="shared" si="182"/>
        <v>Night</v>
      </c>
      <c r="X867" s="2" t="s">
        <v>5</v>
      </c>
      <c r="Y867" s="2"/>
      <c r="Z867" s="2">
        <v>414</v>
      </c>
      <c r="AA867" s="2">
        <v>25</v>
      </c>
      <c r="AB867" s="2">
        <v>132</v>
      </c>
      <c r="AC867" s="2">
        <f t="shared" si="183"/>
        <v>439</v>
      </c>
      <c r="AD867" t="str">
        <f t="shared" si="184"/>
        <v>yes</v>
      </c>
      <c r="AE867" s="7">
        <f>Hypermarket_data[[#This Row],[Partner store reach time slot]]-Hypermarket_data[[#This Row],[Order time slot]]</f>
        <v>1.592429398148143E-2</v>
      </c>
      <c r="AF867" s="8">
        <f t="shared" si="187"/>
        <v>4.5413194444454685E-4</v>
      </c>
      <c r="AG867" s="8">
        <f t="shared" si="188"/>
        <v>0</v>
      </c>
      <c r="AH867" s="2">
        <f t="shared" si="185"/>
        <v>7</v>
      </c>
      <c r="AI867">
        <f>Hypermarket_data[[#This Row],[Completed Time slot]]-Hypermarket_data[[#This Row],[Order time slot]]</f>
        <v>1.6378425925925977E-2</v>
      </c>
      <c r="AJ867">
        <f>Hypermarket_data[[#This Row],[Product Amount]]-Hypermarket_data[[#This Row],[Discount]]</f>
        <v>282</v>
      </c>
    </row>
    <row r="868" spans="1:36">
      <c r="A868" s="2" t="s">
        <v>4793</v>
      </c>
      <c r="B868" s="2" t="str">
        <f t="shared" si="178"/>
        <v>2021-09-02</v>
      </c>
      <c r="C868" s="2" t="str">
        <f>TEXT(Hypermarket_data[[#This Row],[Order Month]],"dddd")</f>
        <v>Thursday</v>
      </c>
      <c r="D868" s="2" t="str">
        <f>LEFT(Hypermarket_data[[#This Row],[Order Timestamp]],7)</f>
        <v>2021-09</v>
      </c>
      <c r="E868" s="2" t="str">
        <f>TEXT(Hypermarket_data[[#This Row],[Order Month]],"mmmm")</f>
        <v>September</v>
      </c>
      <c r="F868" s="2" t="str">
        <f>MID(Hypermarket_data[[#This Row],[Order Timestamp]],12,12)</f>
        <v>21:26:08.225</v>
      </c>
      <c r="G868" s="3" t="str">
        <f>MID(Hypermarket_data[[#This Row],[Order Timestamp]],12,8)</f>
        <v>21:26:08</v>
      </c>
      <c r="H868" s="3" t="str">
        <f t="shared" si="179"/>
        <v>Night</v>
      </c>
      <c r="I868" s="2" t="s">
        <v>4794</v>
      </c>
      <c r="J868" s="2" t="s">
        <v>51</v>
      </c>
      <c r="K868" s="2" t="s">
        <v>53</v>
      </c>
      <c r="L868" s="2">
        <v>336112</v>
      </c>
      <c r="M868" t="s">
        <v>4795</v>
      </c>
      <c r="N868" s="2" t="s">
        <v>4796</v>
      </c>
      <c r="O868" s="5" t="str">
        <f t="shared" si="186"/>
        <v>21:30:57.854</v>
      </c>
      <c r="P868" s="2" t="s">
        <v>4797</v>
      </c>
      <c r="Q868" s="5" t="str">
        <f>MID(Hypermarket_data[[#This Row],[Partner Start for Delivery Time]],12,8)</f>
        <v>21:34:39</v>
      </c>
      <c r="R868" s="2" t="s">
        <v>4798</v>
      </c>
      <c r="S868" s="6">
        <f t="shared" si="180"/>
        <v>44441.906938263892</v>
      </c>
      <c r="T868" s="6" t="str">
        <f>MID(Hypermarket_data[[#This Row],[Partner Start for Delivery Time]],6,2)</f>
        <v>09</v>
      </c>
      <c r="U868" s="6" t="str">
        <f t="shared" si="181"/>
        <v>Weekday</v>
      </c>
      <c r="V868" s="5" t="str">
        <f>MID(Hypermarket_data[[#This Row],[Partner Start for Delivery Time]],12,8)</f>
        <v>21:34:39</v>
      </c>
      <c r="W868" s="5" t="str">
        <f t="shared" si="182"/>
        <v>Night</v>
      </c>
      <c r="X868" s="2" t="s">
        <v>5</v>
      </c>
      <c r="Y868" s="2">
        <v>5</v>
      </c>
      <c r="Z868" s="2">
        <v>779</v>
      </c>
      <c r="AA868" s="2">
        <v>0</v>
      </c>
      <c r="AB868" s="2">
        <v>137</v>
      </c>
      <c r="AC868" s="2">
        <f t="shared" si="183"/>
        <v>779</v>
      </c>
      <c r="AD868" t="str">
        <f t="shared" si="184"/>
        <v>yes</v>
      </c>
      <c r="AE868" s="7">
        <f>Hypermarket_data[[#This Row],[Partner store reach time slot]]-Hypermarket_data[[#This Row],[Order time slot]]</f>
        <v>3.3521874999999923E-3</v>
      </c>
      <c r="AF868" s="8">
        <f t="shared" si="187"/>
        <v>2.5595601851852168E-3</v>
      </c>
      <c r="AG868" s="8">
        <f t="shared" si="188"/>
        <v>0</v>
      </c>
      <c r="AH868" s="2">
        <f t="shared" si="185"/>
        <v>6</v>
      </c>
      <c r="AI868">
        <f>Hypermarket_data[[#This Row],[Completed Time slot]]-Hypermarket_data[[#This Row],[Order time slot]]</f>
        <v>5.9117476851852091E-3</v>
      </c>
      <c r="AJ868">
        <f>Hypermarket_data[[#This Row],[Product Amount]]-Hypermarket_data[[#This Row],[Discount]]</f>
        <v>642</v>
      </c>
    </row>
    <row r="869" spans="1:36">
      <c r="A869" s="2" t="s">
        <v>4799</v>
      </c>
      <c r="B869" s="2" t="str">
        <f t="shared" si="178"/>
        <v>2021-09-02</v>
      </c>
      <c r="C869" s="2" t="str">
        <f>TEXT(Hypermarket_data[[#This Row],[Order Month]],"dddd")</f>
        <v>Thursday</v>
      </c>
      <c r="D869" s="2" t="str">
        <f>LEFT(Hypermarket_data[[#This Row],[Order Timestamp]],7)</f>
        <v>2021-09</v>
      </c>
      <c r="E869" s="2" t="str">
        <f>TEXT(Hypermarket_data[[#This Row],[Order Month]],"mmmm")</f>
        <v>September</v>
      </c>
      <c r="F869" s="2" t="str">
        <f>MID(Hypermarket_data[[#This Row],[Order Timestamp]],12,12)</f>
        <v>22:02:07.302</v>
      </c>
      <c r="G869" s="3" t="str">
        <f>MID(Hypermarket_data[[#This Row],[Order Timestamp]],12,8)</f>
        <v>22:02:07</v>
      </c>
      <c r="H869" s="3" t="str">
        <f t="shared" si="179"/>
        <v>Night</v>
      </c>
      <c r="I869" s="2" t="s">
        <v>4794</v>
      </c>
      <c r="J869" s="2" t="s">
        <v>51</v>
      </c>
      <c r="K869" s="2" t="s">
        <v>53</v>
      </c>
      <c r="L869" s="2">
        <v>336152</v>
      </c>
      <c r="M869" t="s">
        <v>4800</v>
      </c>
      <c r="N869" s="2" t="s">
        <v>4801</v>
      </c>
      <c r="O869" s="5" t="str">
        <f t="shared" si="186"/>
        <v>22:04:03.873</v>
      </c>
      <c r="P869" s="2" t="s">
        <v>4802</v>
      </c>
      <c r="Q869" s="5" t="str">
        <f>MID(Hypermarket_data[[#This Row],[Partner Start for Delivery Time]],12,8)</f>
        <v>22:13:52</v>
      </c>
      <c r="R869" s="2" t="s">
        <v>4803</v>
      </c>
      <c r="S869" s="6">
        <f t="shared" si="180"/>
        <v>44441.935273229166</v>
      </c>
      <c r="T869" s="6" t="str">
        <f>MID(Hypermarket_data[[#This Row],[Partner Start for Delivery Time]],6,2)</f>
        <v>09</v>
      </c>
      <c r="U869" s="6" t="str">
        <f t="shared" si="181"/>
        <v>Weekday</v>
      </c>
      <c r="V869" s="5" t="str">
        <f>MID(Hypermarket_data[[#This Row],[Partner Start for Delivery Time]],12,8)</f>
        <v>22:13:52</v>
      </c>
      <c r="W869" s="5" t="str">
        <f t="shared" si="182"/>
        <v>Night</v>
      </c>
      <c r="X869" s="2" t="s">
        <v>5</v>
      </c>
      <c r="Y869" s="2"/>
      <c r="Z869" s="2">
        <v>390</v>
      </c>
      <c r="AA869" s="2">
        <v>25</v>
      </c>
      <c r="AB869" s="2">
        <v>0</v>
      </c>
      <c r="AC869" s="2">
        <f t="shared" si="183"/>
        <v>415</v>
      </c>
      <c r="AD869" t="str">
        <f t="shared" si="184"/>
        <v>yes</v>
      </c>
      <c r="AE869" s="7">
        <f>Hypermarket_data[[#This Row],[Partner store reach time slot]]-Hypermarket_data[[#This Row],[Order time slot]]</f>
        <v>1.3492013888889431E-3</v>
      </c>
      <c r="AF869" s="8">
        <f t="shared" si="187"/>
        <v>6.8070254629628568E-3</v>
      </c>
      <c r="AG869" s="8">
        <f t="shared" si="188"/>
        <v>0</v>
      </c>
      <c r="AH869" s="2">
        <f t="shared" si="185"/>
        <v>2</v>
      </c>
      <c r="AI869">
        <f>Hypermarket_data[[#This Row],[Completed Time slot]]-Hypermarket_data[[#This Row],[Order time slot]]</f>
        <v>8.1562268518518E-3</v>
      </c>
      <c r="AJ869">
        <f>Hypermarket_data[[#This Row],[Product Amount]]-Hypermarket_data[[#This Row],[Discount]]</f>
        <v>390</v>
      </c>
    </row>
    <row r="870" spans="1:36">
      <c r="A870" s="2" t="s">
        <v>4804</v>
      </c>
      <c r="B870" s="2" t="str">
        <f t="shared" si="178"/>
        <v>2021-09-07</v>
      </c>
      <c r="C870" s="2" t="str">
        <f>TEXT(Hypermarket_data[[#This Row],[Order Month]],"dddd")</f>
        <v>Tuesday</v>
      </c>
      <c r="D870" s="2" t="str">
        <f>LEFT(Hypermarket_data[[#This Row],[Order Timestamp]],7)</f>
        <v>2021-09</v>
      </c>
      <c r="E870" s="2" t="str">
        <f>TEXT(Hypermarket_data[[#This Row],[Order Month]],"mmmm")</f>
        <v>September</v>
      </c>
      <c r="F870" s="2" t="str">
        <f>MID(Hypermarket_data[[#This Row],[Order Timestamp]],12,12)</f>
        <v>23:36:48.774</v>
      </c>
      <c r="G870" s="3" t="str">
        <f>MID(Hypermarket_data[[#This Row],[Order Timestamp]],12,8)</f>
        <v>23:36:48</v>
      </c>
      <c r="H870" s="3" t="str">
        <f t="shared" si="179"/>
        <v>Late night</v>
      </c>
      <c r="I870" s="2" t="s">
        <v>4794</v>
      </c>
      <c r="J870" s="2" t="s">
        <v>51</v>
      </c>
      <c r="K870" s="2" t="s">
        <v>53</v>
      </c>
      <c r="L870" s="2">
        <v>341833</v>
      </c>
      <c r="M870" t="s">
        <v>753</v>
      </c>
      <c r="N870" s="2" t="s">
        <v>4805</v>
      </c>
      <c r="O870" s="5" t="str">
        <f t="shared" si="186"/>
        <v>23:38:18.436</v>
      </c>
      <c r="P870" s="2" t="s">
        <v>4806</v>
      </c>
      <c r="Q870" s="5" t="str">
        <f>MID(Hypermarket_data[[#This Row],[Partner Start for Delivery Time]],12,8)</f>
        <v>23:40:21</v>
      </c>
      <c r="R870" s="2" t="s">
        <v>4807</v>
      </c>
      <c r="S870" s="6">
        <f t="shared" si="180"/>
        <v>44446.992381307871</v>
      </c>
      <c r="T870" s="6" t="str">
        <f>MID(Hypermarket_data[[#This Row],[Partner Start for Delivery Time]],6,2)</f>
        <v>09</v>
      </c>
      <c r="U870" s="6" t="str">
        <f t="shared" si="181"/>
        <v>Weekday</v>
      </c>
      <c r="V870" s="5" t="str">
        <f>MID(Hypermarket_data[[#This Row],[Partner Start for Delivery Time]],12,8)</f>
        <v>23:40:21</v>
      </c>
      <c r="W870" s="5" t="str">
        <f t="shared" si="182"/>
        <v>Late night</v>
      </c>
      <c r="X870" s="2" t="s">
        <v>5</v>
      </c>
      <c r="Y870" s="2"/>
      <c r="Z870" s="2">
        <v>330</v>
      </c>
      <c r="AA870" s="2">
        <v>33</v>
      </c>
      <c r="AB870" s="2">
        <v>0</v>
      </c>
      <c r="AC870" s="2">
        <f t="shared" si="183"/>
        <v>363</v>
      </c>
      <c r="AD870" t="str">
        <f t="shared" si="184"/>
        <v>yes</v>
      </c>
      <c r="AE870" s="7">
        <f>Hypermarket_data[[#This Row],[Partner store reach time slot]]-Hypermarket_data[[#This Row],[Order time slot]]</f>
        <v>1.0377546296296281E-3</v>
      </c>
      <c r="AF870" s="8">
        <f t="shared" si="187"/>
        <v>1.4185648148147267E-3</v>
      </c>
      <c r="AG870" s="8">
        <f t="shared" si="188"/>
        <v>0</v>
      </c>
      <c r="AH870" s="2">
        <f t="shared" si="185"/>
        <v>1</v>
      </c>
      <c r="AI870">
        <f>Hypermarket_data[[#This Row],[Completed Time slot]]-Hypermarket_data[[#This Row],[Order time slot]]</f>
        <v>2.4563194444443548E-3</v>
      </c>
      <c r="AJ870">
        <f>Hypermarket_data[[#This Row],[Product Amount]]-Hypermarket_data[[#This Row],[Discount]]</f>
        <v>330</v>
      </c>
    </row>
    <row r="871" spans="1:36">
      <c r="A871" s="2" t="s">
        <v>4808</v>
      </c>
      <c r="B871" s="2" t="str">
        <f t="shared" si="178"/>
        <v>2021-09-09</v>
      </c>
      <c r="C871" s="2" t="str">
        <f>TEXT(Hypermarket_data[[#This Row],[Order Month]],"dddd")</f>
        <v>Thursday</v>
      </c>
      <c r="D871" s="2" t="str">
        <f>LEFT(Hypermarket_data[[#This Row],[Order Timestamp]],7)</f>
        <v>2021-09</v>
      </c>
      <c r="E871" s="2" t="str">
        <f>TEXT(Hypermarket_data[[#This Row],[Order Month]],"mmmm")</f>
        <v>September</v>
      </c>
      <c r="F871" s="2" t="str">
        <f>MID(Hypermarket_data[[#This Row],[Order Timestamp]],12,12)</f>
        <v>11:34:01.464</v>
      </c>
      <c r="G871" s="3" t="str">
        <f>MID(Hypermarket_data[[#This Row],[Order Timestamp]],12,8)</f>
        <v>11:34:01</v>
      </c>
      <c r="H871" s="3" t="str">
        <f t="shared" si="179"/>
        <v>Morning</v>
      </c>
      <c r="I871" s="2" t="s">
        <v>4794</v>
      </c>
      <c r="J871" s="2" t="s">
        <v>51</v>
      </c>
      <c r="K871" s="2" t="s">
        <v>53</v>
      </c>
      <c r="L871" s="2">
        <v>343141</v>
      </c>
      <c r="M871" t="s">
        <v>4809</v>
      </c>
      <c r="N871" s="2" t="s">
        <v>4810</v>
      </c>
      <c r="O871" s="5" t="str">
        <f t="shared" si="186"/>
        <v>11:39:07.554</v>
      </c>
      <c r="P871" s="2" t="s">
        <v>4811</v>
      </c>
      <c r="Q871" s="5" t="str">
        <f>MID(Hypermarket_data[[#This Row],[Partner Start for Delivery Time]],12,8)</f>
        <v>11:39:28</v>
      </c>
      <c r="R871" s="2" t="s">
        <v>4812</v>
      </c>
      <c r="S871" s="6">
        <f t="shared" si="180"/>
        <v>44448.496482962961</v>
      </c>
      <c r="T871" s="6" t="str">
        <f>MID(Hypermarket_data[[#This Row],[Partner Start for Delivery Time]],6,2)</f>
        <v>09</v>
      </c>
      <c r="U871" s="6" t="str">
        <f t="shared" si="181"/>
        <v>Weekday</v>
      </c>
      <c r="V871" s="5" t="str">
        <f>MID(Hypermarket_data[[#This Row],[Partner Start for Delivery Time]],12,8)</f>
        <v>11:39:28</v>
      </c>
      <c r="W871" s="5" t="str">
        <f t="shared" si="182"/>
        <v>Morning</v>
      </c>
      <c r="X871" s="2" t="s">
        <v>5</v>
      </c>
      <c r="Y871" s="2">
        <v>5</v>
      </c>
      <c r="Z871" s="2">
        <v>550</v>
      </c>
      <c r="AA871" s="2">
        <v>0</v>
      </c>
      <c r="AB871" s="2">
        <v>38</v>
      </c>
      <c r="AC871" s="2">
        <f t="shared" si="183"/>
        <v>550</v>
      </c>
      <c r="AD871" t="str">
        <f t="shared" si="184"/>
        <v>yes</v>
      </c>
      <c r="AE871" s="7">
        <f>Hypermarket_data[[#This Row],[Partner store reach time slot]]-Hypermarket_data[[#This Row],[Order time slot]]</f>
        <v>3.5427083333333109E-3</v>
      </c>
      <c r="AF871" s="8">
        <f t="shared" si="187"/>
        <v>2.3664351851854226E-4</v>
      </c>
      <c r="AG871" s="8">
        <f t="shared" si="188"/>
        <v>0</v>
      </c>
      <c r="AH871" s="2">
        <f t="shared" si="185"/>
        <v>5</v>
      </c>
      <c r="AI871">
        <f>Hypermarket_data[[#This Row],[Completed Time slot]]-Hypermarket_data[[#This Row],[Order time slot]]</f>
        <v>3.7793518518518532E-3</v>
      </c>
      <c r="AJ871">
        <f>Hypermarket_data[[#This Row],[Product Amount]]-Hypermarket_data[[#This Row],[Discount]]</f>
        <v>512</v>
      </c>
    </row>
    <row r="872" spans="1:36">
      <c r="A872" s="2" t="s">
        <v>4813</v>
      </c>
      <c r="B872" s="2" t="str">
        <f t="shared" si="178"/>
        <v>2021-09-09</v>
      </c>
      <c r="C872" s="2" t="str">
        <f>TEXT(Hypermarket_data[[#This Row],[Order Month]],"dddd")</f>
        <v>Thursday</v>
      </c>
      <c r="D872" s="2" t="str">
        <f>LEFT(Hypermarket_data[[#This Row],[Order Timestamp]],7)</f>
        <v>2021-09</v>
      </c>
      <c r="E872" s="2" t="str">
        <f>TEXT(Hypermarket_data[[#This Row],[Order Month]],"mmmm")</f>
        <v>September</v>
      </c>
      <c r="F872" s="2" t="str">
        <f>MID(Hypermarket_data[[#This Row],[Order Timestamp]],12,12)</f>
        <v>18:24:37.368</v>
      </c>
      <c r="G872" s="3" t="str">
        <f>MID(Hypermarket_data[[#This Row],[Order Timestamp]],12,8)</f>
        <v>18:24:37</v>
      </c>
      <c r="H872" s="3" t="str">
        <f t="shared" si="179"/>
        <v>Evening</v>
      </c>
      <c r="I872" s="2" t="s">
        <v>4794</v>
      </c>
      <c r="J872" s="2" t="s">
        <v>51</v>
      </c>
      <c r="K872" s="2" t="s">
        <v>53</v>
      </c>
      <c r="L872" s="2">
        <v>343477</v>
      </c>
      <c r="M872" t="s">
        <v>4814</v>
      </c>
      <c r="N872" s="2" t="s">
        <v>4815</v>
      </c>
      <c r="O872" s="5" t="str">
        <f t="shared" si="186"/>
        <v>18:27:07.621</v>
      </c>
      <c r="P872" s="2" t="s">
        <v>4816</v>
      </c>
      <c r="Q872" s="5" t="str">
        <f>MID(Hypermarket_data[[#This Row],[Partner Start for Delivery Time]],12,8)</f>
        <v>18:29:52</v>
      </c>
      <c r="R872" s="2" t="s">
        <v>4817</v>
      </c>
      <c r="S872" s="6">
        <f t="shared" si="180"/>
        <v>44448.781591273146</v>
      </c>
      <c r="T872" s="6" t="str">
        <f>MID(Hypermarket_data[[#This Row],[Partner Start for Delivery Time]],6,2)</f>
        <v>09</v>
      </c>
      <c r="U872" s="6" t="str">
        <f t="shared" si="181"/>
        <v>Weekday</v>
      </c>
      <c r="V872" s="5" t="str">
        <f>MID(Hypermarket_data[[#This Row],[Partner Start for Delivery Time]],12,8)</f>
        <v>18:29:52</v>
      </c>
      <c r="W872" s="5" t="str">
        <f t="shared" si="182"/>
        <v>Night</v>
      </c>
      <c r="X872" s="2" t="s">
        <v>5</v>
      </c>
      <c r="Y872" s="2">
        <v>5</v>
      </c>
      <c r="Z872" s="2">
        <v>340</v>
      </c>
      <c r="AA872" s="2">
        <v>0</v>
      </c>
      <c r="AB872" s="2">
        <v>12</v>
      </c>
      <c r="AC872" s="2">
        <f t="shared" si="183"/>
        <v>340</v>
      </c>
      <c r="AD872" t="str">
        <f t="shared" si="184"/>
        <v>yes</v>
      </c>
      <c r="AE872" s="7">
        <f>Hypermarket_data[[#This Row],[Partner store reach time slot]]-Hypermarket_data[[#This Row],[Order time slot]]</f>
        <v>1.7390393518518232E-3</v>
      </c>
      <c r="AF872" s="8">
        <f t="shared" si="187"/>
        <v>1.9025347222222377E-3</v>
      </c>
      <c r="AG872" s="8">
        <f t="shared" si="188"/>
        <v>0</v>
      </c>
      <c r="AH872" s="2">
        <f t="shared" si="185"/>
        <v>6</v>
      </c>
      <c r="AI872">
        <f>Hypermarket_data[[#This Row],[Completed Time slot]]-Hypermarket_data[[#This Row],[Order time slot]]</f>
        <v>3.641574074074061E-3</v>
      </c>
      <c r="AJ872">
        <f>Hypermarket_data[[#This Row],[Product Amount]]-Hypermarket_data[[#This Row],[Discount]]</f>
        <v>328</v>
      </c>
    </row>
    <row r="873" spans="1:36">
      <c r="A873" s="2" t="s">
        <v>4818</v>
      </c>
      <c r="B873" s="2" t="str">
        <f t="shared" si="178"/>
        <v>2021-09-13</v>
      </c>
      <c r="C873" s="2" t="str">
        <f>TEXT(Hypermarket_data[[#This Row],[Order Month]],"dddd")</f>
        <v>Monday</v>
      </c>
      <c r="D873" s="2" t="str">
        <f>LEFT(Hypermarket_data[[#This Row],[Order Timestamp]],7)</f>
        <v>2021-09</v>
      </c>
      <c r="E873" s="2" t="str">
        <f>TEXT(Hypermarket_data[[#This Row],[Order Month]],"mmmm")</f>
        <v>September</v>
      </c>
      <c r="F873" s="2" t="str">
        <f>MID(Hypermarket_data[[#This Row],[Order Timestamp]],12,12)</f>
        <v>23:45:02.044</v>
      </c>
      <c r="G873" s="3" t="str">
        <f>MID(Hypermarket_data[[#This Row],[Order Timestamp]],12,8)</f>
        <v>23:45:02</v>
      </c>
      <c r="H873" s="3" t="str">
        <f t="shared" si="179"/>
        <v>Late night</v>
      </c>
      <c r="I873" s="2" t="s">
        <v>4794</v>
      </c>
      <c r="J873" s="2" t="s">
        <v>51</v>
      </c>
      <c r="K873" s="2" t="s">
        <v>53</v>
      </c>
      <c r="L873" s="2">
        <v>348845</v>
      </c>
      <c r="M873" t="s">
        <v>1767</v>
      </c>
      <c r="N873" s="2" t="s">
        <v>4819</v>
      </c>
      <c r="O873" s="5" t="str">
        <f t="shared" si="186"/>
        <v>23:47:11.570</v>
      </c>
      <c r="P873" s="2" t="s">
        <v>4820</v>
      </c>
      <c r="Q873" s="5" t="str">
        <f>MID(Hypermarket_data[[#This Row],[Partner Start for Delivery Time]],12,8)</f>
        <v>23:47:45</v>
      </c>
      <c r="R873" s="2" t="s">
        <v>4821</v>
      </c>
      <c r="S873" s="6">
        <f t="shared" si="180"/>
        <v>44453.001039236115</v>
      </c>
      <c r="T873" s="6" t="str">
        <f>MID(Hypermarket_data[[#This Row],[Partner Start for Delivery Time]],6,2)</f>
        <v>09</v>
      </c>
      <c r="U873" s="6" t="str">
        <f t="shared" si="181"/>
        <v>Weekday</v>
      </c>
      <c r="V873" s="5" t="str">
        <f>MID(Hypermarket_data[[#This Row],[Partner Start for Delivery Time]],12,8)</f>
        <v>23:47:45</v>
      </c>
      <c r="W873" s="5" t="str">
        <f t="shared" si="182"/>
        <v>Late night</v>
      </c>
      <c r="X873" s="2" t="s">
        <v>5</v>
      </c>
      <c r="Y873" s="2">
        <v>5</v>
      </c>
      <c r="Z873" s="2">
        <v>330</v>
      </c>
      <c r="AA873" s="2">
        <v>33</v>
      </c>
      <c r="AB873" s="2">
        <v>0</v>
      </c>
      <c r="AC873" s="2">
        <f t="shared" si="183"/>
        <v>363</v>
      </c>
      <c r="AD873" t="str">
        <f t="shared" si="184"/>
        <v>yes</v>
      </c>
      <c r="AE873" s="7">
        <f>Hypermarket_data[[#This Row],[Partner store reach time slot]]-Hypermarket_data[[#This Row],[Order time slot]]</f>
        <v>1.499143518518431E-3</v>
      </c>
      <c r="AF873" s="8">
        <f t="shared" si="187"/>
        <v>3.8692129629636085E-4</v>
      </c>
      <c r="AG873" s="8">
        <v>0</v>
      </c>
      <c r="AH873" s="2">
        <f t="shared" si="185"/>
        <v>1</v>
      </c>
      <c r="AI873">
        <f>Hypermarket_data[[#This Row],[Completed Time slot]]-Hypermarket_data[[#This Row],[Order time slot]]</f>
        <v>1.8860648148147918E-3</v>
      </c>
      <c r="AJ873">
        <f>Hypermarket_data[[#This Row],[Product Amount]]-Hypermarket_data[[#This Row],[Discount]]</f>
        <v>330</v>
      </c>
    </row>
    <row r="874" spans="1:36">
      <c r="A874" s="2" t="s">
        <v>4822</v>
      </c>
      <c r="B874" s="2" t="str">
        <f t="shared" si="178"/>
        <v>2021-09-14</v>
      </c>
      <c r="C874" s="2" t="str">
        <f>TEXT(Hypermarket_data[[#This Row],[Order Month]],"dddd")</f>
        <v>Tuesday</v>
      </c>
      <c r="D874" s="2" t="str">
        <f>LEFT(Hypermarket_data[[#This Row],[Order Timestamp]],7)</f>
        <v>2021-09</v>
      </c>
      <c r="E874" s="2" t="str">
        <f>TEXT(Hypermarket_data[[#This Row],[Order Month]],"mmmm")</f>
        <v>September</v>
      </c>
      <c r="F874" s="2" t="str">
        <f>MID(Hypermarket_data[[#This Row],[Order Timestamp]],12,12)</f>
        <v>22:25:13.299</v>
      </c>
      <c r="G874" s="3" t="str">
        <f>MID(Hypermarket_data[[#This Row],[Order Timestamp]],12,8)</f>
        <v>22:25:13</v>
      </c>
      <c r="H874" s="3" t="str">
        <f t="shared" si="179"/>
        <v>Night</v>
      </c>
      <c r="I874" s="2" t="s">
        <v>4794</v>
      </c>
      <c r="J874" s="2" t="s">
        <v>51</v>
      </c>
      <c r="K874" s="2" t="s">
        <v>53</v>
      </c>
      <c r="L874" s="2">
        <v>349993</v>
      </c>
      <c r="M874" t="s">
        <v>4823</v>
      </c>
      <c r="N874" s="2" t="s">
        <v>4824</v>
      </c>
      <c r="O874" s="5" t="str">
        <f t="shared" si="186"/>
        <v>22:25:37.201</v>
      </c>
      <c r="P874" s="2" t="s">
        <v>4825</v>
      </c>
      <c r="Q874" s="5" t="str">
        <f>MID(Hypermarket_data[[#This Row],[Partner Start for Delivery Time]],12,8)</f>
        <v>22:35:49</v>
      </c>
      <c r="R874" s="2" t="s">
        <v>4826</v>
      </c>
      <c r="S874" s="6">
        <f t="shared" si="180"/>
        <v>44453.946856006944</v>
      </c>
      <c r="T874" s="6" t="str">
        <f>MID(Hypermarket_data[[#This Row],[Partner Start for Delivery Time]],6,2)</f>
        <v>09</v>
      </c>
      <c r="U874" s="6" t="str">
        <f t="shared" si="181"/>
        <v>Weekday</v>
      </c>
      <c r="V874" s="5" t="str">
        <f>MID(Hypermarket_data[[#This Row],[Partner Start for Delivery Time]],12,8)</f>
        <v>22:35:49</v>
      </c>
      <c r="W874" s="5" t="str">
        <f t="shared" si="182"/>
        <v>Night</v>
      </c>
      <c r="X874" s="2" t="s">
        <v>5</v>
      </c>
      <c r="Y874" s="2"/>
      <c r="Z874" s="2">
        <v>526</v>
      </c>
      <c r="AA874" s="2">
        <v>0</v>
      </c>
      <c r="AB874" s="2">
        <v>20</v>
      </c>
      <c r="AC874" s="2">
        <f t="shared" si="183"/>
        <v>526</v>
      </c>
      <c r="AD874" t="str">
        <f t="shared" si="184"/>
        <v>yes</v>
      </c>
      <c r="AE874" s="7">
        <f>Hypermarket_data[[#This Row],[Partner store reach time slot]]-Hypermarket_data[[#This Row],[Order time slot]]</f>
        <v>2.7664351851852675E-4</v>
      </c>
      <c r="AF874" s="8">
        <f t="shared" si="187"/>
        <v>7.0810069444444679E-3</v>
      </c>
      <c r="AG874" s="8">
        <f t="shared" ref="AG874:AG901" si="189">$V874-$Q874</f>
        <v>0</v>
      </c>
      <c r="AH874" s="2">
        <f t="shared" si="185"/>
        <v>16</v>
      </c>
      <c r="AI874">
        <f>Hypermarket_data[[#This Row],[Completed Time slot]]-Hypermarket_data[[#This Row],[Order time slot]]</f>
        <v>7.3576504629629946E-3</v>
      </c>
      <c r="AJ874">
        <f>Hypermarket_data[[#This Row],[Product Amount]]-Hypermarket_data[[#This Row],[Discount]]</f>
        <v>506</v>
      </c>
    </row>
    <row r="875" spans="1:36">
      <c r="A875" s="2" t="s">
        <v>4827</v>
      </c>
      <c r="B875" s="2" t="str">
        <f t="shared" si="178"/>
        <v>2021-09-22</v>
      </c>
      <c r="C875" s="2" t="str">
        <f>TEXT(Hypermarket_data[[#This Row],[Order Month]],"dddd")</f>
        <v>Wednesday</v>
      </c>
      <c r="D875" s="2" t="str">
        <f>LEFT(Hypermarket_data[[#This Row],[Order Timestamp]],7)</f>
        <v>2021-09</v>
      </c>
      <c r="E875" s="2" t="str">
        <f>TEXT(Hypermarket_data[[#This Row],[Order Month]],"mmmm")</f>
        <v>September</v>
      </c>
      <c r="F875" s="2" t="str">
        <f>MID(Hypermarket_data[[#This Row],[Order Timestamp]],12,12)</f>
        <v>23:41:21.931</v>
      </c>
      <c r="G875" s="3" t="str">
        <f>MID(Hypermarket_data[[#This Row],[Order Timestamp]],12,8)</f>
        <v>23:41:21</v>
      </c>
      <c r="H875" s="3" t="str">
        <f t="shared" si="179"/>
        <v>Late night</v>
      </c>
      <c r="I875" s="2" t="s">
        <v>4794</v>
      </c>
      <c r="J875" s="2" t="s">
        <v>51</v>
      </c>
      <c r="K875" s="2" t="s">
        <v>53</v>
      </c>
      <c r="L875" s="2">
        <v>360851</v>
      </c>
      <c r="M875" t="s">
        <v>753</v>
      </c>
      <c r="N875" s="2" t="s">
        <v>4828</v>
      </c>
      <c r="O875" s="5" t="str">
        <f t="shared" si="186"/>
        <v>23:43:42.452</v>
      </c>
      <c r="P875" s="2" t="s">
        <v>4829</v>
      </c>
      <c r="Q875" s="5" t="str">
        <f>MID(Hypermarket_data[[#This Row],[Partner Start for Delivery Time]],12,8)</f>
        <v>23:47:07</v>
      </c>
      <c r="R875" s="2" t="s">
        <v>4830</v>
      </c>
      <c r="S875" s="6">
        <f t="shared" si="180"/>
        <v>44461.997484108797</v>
      </c>
      <c r="T875" s="6" t="str">
        <f>MID(Hypermarket_data[[#This Row],[Partner Start for Delivery Time]],6,2)</f>
        <v>09</v>
      </c>
      <c r="U875" s="6" t="str">
        <f t="shared" si="181"/>
        <v>Weekday</v>
      </c>
      <c r="V875" s="5" t="str">
        <f>MID(Hypermarket_data[[#This Row],[Partner Start for Delivery Time]],12,8)</f>
        <v>23:47:07</v>
      </c>
      <c r="W875" s="5" t="str">
        <f t="shared" si="182"/>
        <v>Late night</v>
      </c>
      <c r="X875" s="2" t="s">
        <v>5</v>
      </c>
      <c r="Y875" s="2"/>
      <c r="Z875" s="2">
        <v>330</v>
      </c>
      <c r="AA875" s="2">
        <v>33</v>
      </c>
      <c r="AB875" s="2">
        <v>0</v>
      </c>
      <c r="AC875" s="2">
        <f t="shared" si="183"/>
        <v>363</v>
      </c>
      <c r="AD875" t="str">
        <f t="shared" si="184"/>
        <v>yes</v>
      </c>
      <c r="AE875" s="7">
        <f>Hypermarket_data[[#This Row],[Partner store reach time slot]]-Hypermarket_data[[#This Row],[Order time slot]]</f>
        <v>1.6264004629629181E-3</v>
      </c>
      <c r="AF875" s="8">
        <f t="shared" si="187"/>
        <v>2.3674537037037258E-3</v>
      </c>
      <c r="AG875" s="8">
        <f t="shared" si="189"/>
        <v>0</v>
      </c>
      <c r="AH875" s="2">
        <f t="shared" si="185"/>
        <v>1</v>
      </c>
      <c r="AI875">
        <f>Hypermarket_data[[#This Row],[Completed Time slot]]-Hypermarket_data[[#This Row],[Order time slot]]</f>
        <v>3.9938541666666438E-3</v>
      </c>
      <c r="AJ875">
        <f>Hypermarket_data[[#This Row],[Product Amount]]-Hypermarket_data[[#This Row],[Discount]]</f>
        <v>330</v>
      </c>
    </row>
    <row r="876" spans="1:36">
      <c r="A876" s="2" t="s">
        <v>4831</v>
      </c>
      <c r="B876" s="2" t="str">
        <f t="shared" si="178"/>
        <v>2021-09-26</v>
      </c>
      <c r="C876" s="2" t="str">
        <f>TEXT(Hypermarket_data[[#This Row],[Order Month]],"dddd")</f>
        <v>Sunday</v>
      </c>
      <c r="D876" s="2" t="str">
        <f>LEFT(Hypermarket_data[[#This Row],[Order Timestamp]],7)</f>
        <v>2021-09</v>
      </c>
      <c r="E876" s="2" t="str">
        <f>TEXT(Hypermarket_data[[#This Row],[Order Month]],"mmmm")</f>
        <v>September</v>
      </c>
      <c r="F876" s="2" t="str">
        <f>MID(Hypermarket_data[[#This Row],[Order Timestamp]],12,12)</f>
        <v>11:12:55.989</v>
      </c>
      <c r="G876" s="3" t="str">
        <f>MID(Hypermarket_data[[#This Row],[Order Timestamp]],12,8)</f>
        <v>11:12:55</v>
      </c>
      <c r="H876" s="3" t="str">
        <f t="shared" si="179"/>
        <v>Morning</v>
      </c>
      <c r="I876" s="2" t="s">
        <v>4794</v>
      </c>
      <c r="J876" s="2" t="s">
        <v>51</v>
      </c>
      <c r="K876" s="2" t="s">
        <v>53</v>
      </c>
      <c r="L876" s="2">
        <v>365240</v>
      </c>
      <c r="M876" t="s">
        <v>4832</v>
      </c>
      <c r="N876" s="2" t="s">
        <v>4833</v>
      </c>
      <c r="O876" s="5" t="str">
        <f t="shared" si="186"/>
        <v>11:14:37.643</v>
      </c>
      <c r="P876" s="2" t="s">
        <v>4834</v>
      </c>
      <c r="Q876" s="5" t="str">
        <f>MID(Hypermarket_data[[#This Row],[Partner Start for Delivery Time]],12,8)</f>
        <v>11:16:45</v>
      </c>
      <c r="R876" s="2" t="s">
        <v>4835</v>
      </c>
      <c r="S876" s="6">
        <f t="shared" si="180"/>
        <v>44465.477396284725</v>
      </c>
      <c r="T876" s="6" t="str">
        <f>MID(Hypermarket_data[[#This Row],[Partner Start for Delivery Time]],6,2)</f>
        <v>09</v>
      </c>
      <c r="U876" s="6" t="str">
        <f t="shared" si="181"/>
        <v>Weekend</v>
      </c>
      <c r="V876" s="5" t="str">
        <f>MID(Hypermarket_data[[#This Row],[Partner Start for Delivery Time]],12,8)</f>
        <v>11:16:45</v>
      </c>
      <c r="W876" s="5" t="str">
        <f t="shared" si="182"/>
        <v>Morning</v>
      </c>
      <c r="X876" s="2" t="s">
        <v>5</v>
      </c>
      <c r="Y876" s="2">
        <v>5</v>
      </c>
      <c r="Z876" s="2">
        <v>390</v>
      </c>
      <c r="AA876" s="2">
        <v>0</v>
      </c>
      <c r="AB876" s="2">
        <v>11</v>
      </c>
      <c r="AC876" s="2">
        <f t="shared" si="183"/>
        <v>390</v>
      </c>
      <c r="AD876" t="str">
        <f t="shared" si="184"/>
        <v>yes</v>
      </c>
      <c r="AE876" s="7">
        <f>Hypermarket_data[[#This Row],[Partner store reach time slot]]-Hypermarket_data[[#This Row],[Order time slot]]</f>
        <v>1.1765509259259455E-3</v>
      </c>
      <c r="AF876" s="8">
        <f t="shared" si="187"/>
        <v>1.4740393518518635E-3</v>
      </c>
      <c r="AG876" s="8">
        <f t="shared" si="189"/>
        <v>0</v>
      </c>
      <c r="AH876" s="2">
        <f t="shared" si="185"/>
        <v>3</v>
      </c>
      <c r="AI876">
        <f>Hypermarket_data[[#This Row],[Completed Time slot]]-Hypermarket_data[[#This Row],[Order time slot]]</f>
        <v>2.650590277777809E-3</v>
      </c>
      <c r="AJ876">
        <f>Hypermarket_data[[#This Row],[Product Amount]]-Hypermarket_data[[#This Row],[Discount]]</f>
        <v>379</v>
      </c>
    </row>
    <row r="877" spans="1:36">
      <c r="A877" s="2" t="s">
        <v>4836</v>
      </c>
      <c r="B877" s="2" t="str">
        <f t="shared" si="178"/>
        <v>2021-09-28</v>
      </c>
      <c r="C877" s="2" t="str">
        <f>TEXT(Hypermarket_data[[#This Row],[Order Month]],"dddd")</f>
        <v>Tuesday</v>
      </c>
      <c r="D877" s="2" t="str">
        <f>LEFT(Hypermarket_data[[#This Row],[Order Timestamp]],7)</f>
        <v>2021-09</v>
      </c>
      <c r="E877" s="2" t="str">
        <f>TEXT(Hypermarket_data[[#This Row],[Order Month]],"mmmm")</f>
        <v>September</v>
      </c>
      <c r="F877" s="2" t="str">
        <f>MID(Hypermarket_data[[#This Row],[Order Timestamp]],12,12)</f>
        <v>22:20:04.962</v>
      </c>
      <c r="G877" s="3" t="str">
        <f>MID(Hypermarket_data[[#This Row],[Order Timestamp]],12,8)</f>
        <v>22:20:04</v>
      </c>
      <c r="H877" s="3" t="str">
        <f t="shared" si="179"/>
        <v>Night</v>
      </c>
      <c r="I877" s="2" t="s">
        <v>4794</v>
      </c>
      <c r="J877" s="2" t="s">
        <v>51</v>
      </c>
      <c r="K877" s="2" t="s">
        <v>53</v>
      </c>
      <c r="L877" s="2">
        <v>368957</v>
      </c>
      <c r="M877" t="s">
        <v>4837</v>
      </c>
      <c r="N877" s="2" t="s">
        <v>4838</v>
      </c>
      <c r="O877" s="5" t="str">
        <f t="shared" si="186"/>
        <v>22:21:20.964</v>
      </c>
      <c r="P877" s="2" t="s">
        <v>4839</v>
      </c>
      <c r="Q877" s="5" t="str">
        <f>MID(Hypermarket_data[[#This Row],[Partner Start for Delivery Time]],12,8)</f>
        <v>22:26:48</v>
      </c>
      <c r="R877" s="2" t="s">
        <v>4840</v>
      </c>
      <c r="S877" s="6">
        <f t="shared" si="180"/>
        <v>44467.945197430556</v>
      </c>
      <c r="T877" s="6" t="str">
        <f>MID(Hypermarket_data[[#This Row],[Partner Start for Delivery Time]],6,2)</f>
        <v>09</v>
      </c>
      <c r="U877" s="6" t="str">
        <f t="shared" si="181"/>
        <v>Weekday</v>
      </c>
      <c r="V877" s="5" t="str">
        <f>MID(Hypermarket_data[[#This Row],[Partner Start for Delivery Time]],12,8)</f>
        <v>22:26:48</v>
      </c>
      <c r="W877" s="5" t="str">
        <f t="shared" si="182"/>
        <v>Night</v>
      </c>
      <c r="X877" s="2" t="s">
        <v>5</v>
      </c>
      <c r="Y877" s="2"/>
      <c r="Z877" s="2">
        <v>350</v>
      </c>
      <c r="AA877" s="2">
        <v>0</v>
      </c>
      <c r="AB877" s="2">
        <v>0</v>
      </c>
      <c r="AC877" s="2">
        <f t="shared" si="183"/>
        <v>350</v>
      </c>
      <c r="AD877" t="str">
        <f t="shared" si="184"/>
        <v>yes</v>
      </c>
      <c r="AE877" s="7">
        <f>Hypermarket_data[[#This Row],[Partner store reach time slot]]-Hypermarket_data[[#This Row],[Order time slot]]</f>
        <v>8.7965277777779516E-4</v>
      </c>
      <c r="AF877" s="8">
        <f t="shared" si="187"/>
        <v>3.7851388888888726E-3</v>
      </c>
      <c r="AG877" s="8">
        <f t="shared" si="189"/>
        <v>0</v>
      </c>
      <c r="AH877" s="2">
        <f t="shared" si="185"/>
        <v>2</v>
      </c>
      <c r="AI877">
        <f>Hypermarket_data[[#This Row],[Completed Time slot]]-Hypermarket_data[[#This Row],[Order time slot]]</f>
        <v>4.6647916666666678E-3</v>
      </c>
      <c r="AJ877">
        <f>Hypermarket_data[[#This Row],[Product Amount]]-Hypermarket_data[[#This Row],[Discount]]</f>
        <v>350</v>
      </c>
    </row>
    <row r="878" spans="1:36">
      <c r="A878" s="2" t="s">
        <v>4841</v>
      </c>
      <c r="B878" s="2" t="str">
        <f t="shared" si="178"/>
        <v>2021-09-02</v>
      </c>
      <c r="C878" s="2" t="str">
        <f>TEXT(Hypermarket_data[[#This Row],[Order Month]],"dddd")</f>
        <v>Thursday</v>
      </c>
      <c r="D878" s="2" t="str">
        <f>LEFT(Hypermarket_data[[#This Row],[Order Timestamp]],7)</f>
        <v>2021-09</v>
      </c>
      <c r="E878" s="2" t="str">
        <f>TEXT(Hypermarket_data[[#This Row],[Order Month]],"mmmm")</f>
        <v>September</v>
      </c>
      <c r="F878" s="2" t="str">
        <f>MID(Hypermarket_data[[#This Row],[Order Timestamp]],12,12)</f>
        <v>20:04:33.732</v>
      </c>
      <c r="G878" s="3" t="str">
        <f>MID(Hypermarket_data[[#This Row],[Order Timestamp]],12,8)</f>
        <v>20:04:33</v>
      </c>
      <c r="H878" s="3" t="str">
        <f t="shared" si="179"/>
        <v>Night</v>
      </c>
      <c r="I878" s="2" t="s">
        <v>4842</v>
      </c>
      <c r="J878" s="2" t="s">
        <v>51</v>
      </c>
      <c r="K878" s="2" t="s">
        <v>50</v>
      </c>
      <c r="L878" s="2">
        <v>335991</v>
      </c>
      <c r="M878" t="s">
        <v>4843</v>
      </c>
      <c r="N878" s="2" t="s">
        <v>4844</v>
      </c>
      <c r="O878" s="5" t="str">
        <f t="shared" si="186"/>
        <v>20:07:57.736</v>
      </c>
      <c r="P878" s="2" t="s">
        <v>4845</v>
      </c>
      <c r="Q878" s="5" t="str">
        <f>MID(Hypermarket_data[[#This Row],[Partner Start for Delivery Time]],12,8)</f>
        <v>20:13:34</v>
      </c>
      <c r="R878" s="2" t="s">
        <v>4846</v>
      </c>
      <c r="S878" s="6">
        <f t="shared" si="180"/>
        <v>44441.852891585651</v>
      </c>
      <c r="T878" s="6" t="str">
        <f>MID(Hypermarket_data[[#This Row],[Partner Start for Delivery Time]],6,2)</f>
        <v>09</v>
      </c>
      <c r="U878" s="6" t="str">
        <f t="shared" si="181"/>
        <v>Weekday</v>
      </c>
      <c r="V878" s="5" t="str">
        <f>MID(Hypermarket_data[[#This Row],[Partner Start for Delivery Time]],12,8)</f>
        <v>20:13:34</v>
      </c>
      <c r="W878" s="5" t="str">
        <f t="shared" si="182"/>
        <v>Night</v>
      </c>
      <c r="X878" s="2" t="s">
        <v>5</v>
      </c>
      <c r="Y878" s="2">
        <v>5</v>
      </c>
      <c r="Z878" s="2">
        <v>164</v>
      </c>
      <c r="AA878" s="2">
        <v>25</v>
      </c>
      <c r="AB878" s="2">
        <v>124</v>
      </c>
      <c r="AC878" s="2">
        <f t="shared" si="183"/>
        <v>189</v>
      </c>
      <c r="AD878" t="str">
        <f t="shared" si="184"/>
        <v>yes</v>
      </c>
      <c r="AE878" s="7">
        <f>Hypermarket_data[[#This Row],[Partner store reach time slot]]-Hypermarket_data[[#This Row],[Order time slot]]</f>
        <v>2.3611574074074992E-3</v>
      </c>
      <c r="AF878" s="8">
        <f t="shared" si="187"/>
        <v>3.8919444444444062E-3</v>
      </c>
      <c r="AG878" s="8">
        <f t="shared" si="189"/>
        <v>0</v>
      </c>
      <c r="AH878" s="2">
        <f t="shared" si="185"/>
        <v>3</v>
      </c>
      <c r="AI878">
        <f>Hypermarket_data[[#This Row],[Completed Time slot]]-Hypermarket_data[[#This Row],[Order time slot]]</f>
        <v>6.2531018518519055E-3</v>
      </c>
      <c r="AJ878">
        <f>Hypermarket_data[[#This Row],[Product Amount]]-Hypermarket_data[[#This Row],[Discount]]</f>
        <v>40</v>
      </c>
    </row>
    <row r="879" spans="1:36">
      <c r="A879" s="2" t="s">
        <v>4847</v>
      </c>
      <c r="B879" s="2" t="str">
        <f t="shared" si="178"/>
        <v>2021-09-02</v>
      </c>
      <c r="C879" s="2" t="str">
        <f>TEXT(Hypermarket_data[[#This Row],[Order Month]],"dddd")</f>
        <v>Thursday</v>
      </c>
      <c r="D879" s="2" t="str">
        <f>LEFT(Hypermarket_data[[#This Row],[Order Timestamp]],7)</f>
        <v>2021-09</v>
      </c>
      <c r="E879" s="2" t="str">
        <f>TEXT(Hypermarket_data[[#This Row],[Order Month]],"mmmm")</f>
        <v>September</v>
      </c>
      <c r="F879" s="2" t="str">
        <f>MID(Hypermarket_data[[#This Row],[Order Timestamp]],12,12)</f>
        <v>19:58:04.903</v>
      </c>
      <c r="G879" s="3" t="str">
        <f>MID(Hypermarket_data[[#This Row],[Order Timestamp]],12,8)</f>
        <v>19:58:04</v>
      </c>
      <c r="H879" s="3" t="str">
        <f t="shared" si="179"/>
        <v>Evening</v>
      </c>
      <c r="I879" s="2" t="s">
        <v>4848</v>
      </c>
      <c r="J879" s="2" t="s">
        <v>51</v>
      </c>
      <c r="K879" s="2" t="s">
        <v>53</v>
      </c>
      <c r="L879" s="2">
        <v>335983</v>
      </c>
      <c r="M879" t="s">
        <v>4849</v>
      </c>
      <c r="N879" s="2" t="s">
        <v>4850</v>
      </c>
      <c r="O879" s="5" t="str">
        <f t="shared" si="186"/>
        <v>20:03:36.174</v>
      </c>
      <c r="P879" s="2" t="s">
        <v>4851</v>
      </c>
      <c r="Q879" s="5" t="str">
        <f>MID(Hypermarket_data[[#This Row],[Partner Start for Delivery Time]],12,8)</f>
        <v>20:12:12</v>
      </c>
      <c r="R879" s="2" t="s">
        <v>4852</v>
      </c>
      <c r="S879" s="6">
        <f t="shared" si="180"/>
        <v>44441.858111458336</v>
      </c>
      <c r="T879" s="6" t="str">
        <f>MID(Hypermarket_data[[#This Row],[Partner Start for Delivery Time]],6,2)</f>
        <v>09</v>
      </c>
      <c r="U879" s="6" t="str">
        <f t="shared" si="181"/>
        <v>Weekday</v>
      </c>
      <c r="V879" s="5" t="str">
        <f>MID(Hypermarket_data[[#This Row],[Partner Start for Delivery Time]],12,8)</f>
        <v>20:12:12</v>
      </c>
      <c r="W879" s="5" t="str">
        <f t="shared" si="182"/>
        <v>Night</v>
      </c>
      <c r="X879" s="2" t="s">
        <v>5</v>
      </c>
      <c r="Y879" s="2">
        <v>2</v>
      </c>
      <c r="Z879" s="2">
        <v>577</v>
      </c>
      <c r="AA879" s="2">
        <v>0</v>
      </c>
      <c r="AB879" s="2">
        <v>184</v>
      </c>
      <c r="AC879" s="2">
        <f t="shared" si="183"/>
        <v>577</v>
      </c>
      <c r="AD879" t="str">
        <f t="shared" si="184"/>
        <v>yes</v>
      </c>
      <c r="AE879" s="7">
        <f>Hypermarket_data[[#This Row],[Partner store reach time slot]]-Hypermarket_data[[#This Row],[Order time slot]]</f>
        <v>3.8341550925926615E-3</v>
      </c>
      <c r="AF879" s="8">
        <f t="shared" si="187"/>
        <v>5.9702083333332823E-3</v>
      </c>
      <c r="AG879" s="8">
        <f t="shared" si="189"/>
        <v>0</v>
      </c>
      <c r="AH879" s="2">
        <f t="shared" si="185"/>
        <v>5</v>
      </c>
      <c r="AI879">
        <f>Hypermarket_data[[#This Row],[Completed Time slot]]-Hypermarket_data[[#This Row],[Order time slot]]</f>
        <v>9.8043634259259438E-3</v>
      </c>
      <c r="AJ879">
        <f>Hypermarket_data[[#This Row],[Product Amount]]-Hypermarket_data[[#This Row],[Discount]]</f>
        <v>393</v>
      </c>
    </row>
    <row r="880" spans="1:36">
      <c r="A880" s="2" t="s">
        <v>4853</v>
      </c>
      <c r="B880" s="2" t="str">
        <f t="shared" si="178"/>
        <v>2021-09-02</v>
      </c>
      <c r="C880" s="2" t="str">
        <f>TEXT(Hypermarket_data[[#This Row],[Order Month]],"dddd")</f>
        <v>Thursday</v>
      </c>
      <c r="D880" s="2" t="str">
        <f>LEFT(Hypermarket_data[[#This Row],[Order Timestamp]],7)</f>
        <v>2021-09</v>
      </c>
      <c r="E880" s="2" t="str">
        <f>TEXT(Hypermarket_data[[#This Row],[Order Month]],"mmmm")</f>
        <v>September</v>
      </c>
      <c r="F880" s="2" t="str">
        <f>MID(Hypermarket_data[[#This Row],[Order Timestamp]],12,12)</f>
        <v>19:50:46.355</v>
      </c>
      <c r="G880" s="3" t="str">
        <f>MID(Hypermarket_data[[#This Row],[Order Timestamp]],12,8)</f>
        <v>19:50:46</v>
      </c>
      <c r="H880" s="3" t="str">
        <f t="shared" si="179"/>
        <v>Evening</v>
      </c>
      <c r="I880" s="2" t="s">
        <v>4854</v>
      </c>
      <c r="J880" s="2" t="s">
        <v>51</v>
      </c>
      <c r="K880" s="2" t="s">
        <v>53</v>
      </c>
      <c r="L880" s="2">
        <v>335967</v>
      </c>
      <c r="M880" t="s">
        <v>4855</v>
      </c>
      <c r="N880" s="2" t="s">
        <v>4856</v>
      </c>
      <c r="O880" s="5" t="str">
        <f t="shared" si="186"/>
        <v>19:54:18.439</v>
      </c>
      <c r="P880" s="2" t="s">
        <v>4857</v>
      </c>
      <c r="Q880" s="5" t="str">
        <f>MID(Hypermarket_data[[#This Row],[Partner Start for Delivery Time]],12,8)</f>
        <v>19:57:00</v>
      </c>
      <c r="R880" s="2" t="s">
        <v>4858</v>
      </c>
      <c r="S880" s="6">
        <f t="shared" si="180"/>
        <v>44441.838759050923</v>
      </c>
      <c r="T880" s="6" t="str">
        <f>MID(Hypermarket_data[[#This Row],[Partner Start for Delivery Time]],6,2)</f>
        <v>09</v>
      </c>
      <c r="U880" s="6" t="str">
        <f t="shared" si="181"/>
        <v>Weekday</v>
      </c>
      <c r="V880" s="5" t="str">
        <f>MID(Hypermarket_data[[#This Row],[Partner Start for Delivery Time]],12,8)</f>
        <v>19:57:00</v>
      </c>
      <c r="W880" s="5" t="str">
        <f t="shared" si="182"/>
        <v>Night</v>
      </c>
      <c r="X880" s="2" t="s">
        <v>5</v>
      </c>
      <c r="Y880" s="2">
        <v>5</v>
      </c>
      <c r="Z880" s="2">
        <v>198</v>
      </c>
      <c r="AA880" s="2">
        <v>0</v>
      </c>
      <c r="AB880" s="2">
        <v>109</v>
      </c>
      <c r="AC880" s="2">
        <f t="shared" si="183"/>
        <v>198</v>
      </c>
      <c r="AD880" t="str">
        <f t="shared" si="184"/>
        <v>yes</v>
      </c>
      <c r="AE880" s="7">
        <f>Hypermarket_data[[#This Row],[Partner store reach time slot]]-Hypermarket_data[[#This Row],[Order time slot]]</f>
        <v>2.4546759259259643E-3</v>
      </c>
      <c r="AF880" s="8">
        <f t="shared" si="187"/>
        <v>1.8699189814813666E-3</v>
      </c>
      <c r="AG880" s="8">
        <f t="shared" si="189"/>
        <v>0</v>
      </c>
      <c r="AH880" s="2">
        <f t="shared" si="185"/>
        <v>2</v>
      </c>
      <c r="AI880">
        <f>Hypermarket_data[[#This Row],[Completed Time slot]]-Hypermarket_data[[#This Row],[Order time slot]]</f>
        <v>4.3245949074073309E-3</v>
      </c>
      <c r="AJ880">
        <f>Hypermarket_data[[#This Row],[Product Amount]]-Hypermarket_data[[#This Row],[Discount]]</f>
        <v>89</v>
      </c>
    </row>
    <row r="881" spans="1:36">
      <c r="A881" s="2" t="s">
        <v>4859</v>
      </c>
      <c r="B881" s="2" t="str">
        <f t="shared" si="178"/>
        <v>2021-09-02</v>
      </c>
      <c r="C881" s="2" t="str">
        <f>TEXT(Hypermarket_data[[#This Row],[Order Month]],"dddd")</f>
        <v>Thursday</v>
      </c>
      <c r="D881" s="2" t="str">
        <f>LEFT(Hypermarket_data[[#This Row],[Order Timestamp]],7)</f>
        <v>2021-09</v>
      </c>
      <c r="E881" s="2" t="str">
        <f>TEXT(Hypermarket_data[[#This Row],[Order Month]],"mmmm")</f>
        <v>September</v>
      </c>
      <c r="F881" s="2" t="str">
        <f>MID(Hypermarket_data[[#This Row],[Order Timestamp]],12,12)</f>
        <v>19:00:54.941</v>
      </c>
      <c r="G881" s="3" t="str">
        <f>MID(Hypermarket_data[[#This Row],[Order Timestamp]],12,8)</f>
        <v>19:00:54</v>
      </c>
      <c r="H881" s="3" t="str">
        <f t="shared" si="179"/>
        <v>Evening</v>
      </c>
      <c r="I881" s="2" t="s">
        <v>4860</v>
      </c>
      <c r="J881" s="2" t="s">
        <v>51</v>
      </c>
      <c r="K881" s="2" t="s">
        <v>50</v>
      </c>
      <c r="L881" s="2">
        <v>335909</v>
      </c>
      <c r="M881" t="s">
        <v>4861</v>
      </c>
      <c r="N881" s="2" t="s">
        <v>4862</v>
      </c>
      <c r="O881" s="5" t="str">
        <f t="shared" si="186"/>
        <v>19:09:50.224</v>
      </c>
      <c r="P881" s="2" t="s">
        <v>4863</v>
      </c>
      <c r="Q881" s="5" t="str">
        <f>MID(Hypermarket_data[[#This Row],[Partner Start for Delivery Time]],12,8)</f>
        <v>19:10:52</v>
      </c>
      <c r="R881" s="2" t="s">
        <v>4864</v>
      </c>
      <c r="S881" s="6">
        <f t="shared" si="180"/>
        <v>44441.816495439816</v>
      </c>
      <c r="T881" s="6" t="str">
        <f>MID(Hypermarket_data[[#This Row],[Partner Start for Delivery Time]],6,2)</f>
        <v>09</v>
      </c>
      <c r="U881" s="6" t="str">
        <f t="shared" si="181"/>
        <v>Weekday</v>
      </c>
      <c r="V881" s="5" t="str">
        <f>MID(Hypermarket_data[[#This Row],[Partner Start for Delivery Time]],12,8)</f>
        <v>19:10:52</v>
      </c>
      <c r="W881" s="5" t="str">
        <f t="shared" si="182"/>
        <v>Night</v>
      </c>
      <c r="X881" s="2" t="s">
        <v>5</v>
      </c>
      <c r="Y881" s="2">
        <v>5</v>
      </c>
      <c r="Z881" s="2">
        <v>853</v>
      </c>
      <c r="AA881" s="2">
        <v>0</v>
      </c>
      <c r="AB881" s="2">
        <v>135</v>
      </c>
      <c r="AC881" s="2">
        <f t="shared" si="183"/>
        <v>853</v>
      </c>
      <c r="AD881" t="str">
        <f t="shared" si="184"/>
        <v>yes</v>
      </c>
      <c r="AE881" s="7">
        <f>Hypermarket_data[[#This Row],[Partner store reach time slot]]-Hypermarket_data[[#This Row],[Order time slot]]</f>
        <v>6.1954050925926429E-3</v>
      </c>
      <c r="AF881" s="8">
        <f t="shared" si="187"/>
        <v>7.1500000000002117E-4</v>
      </c>
      <c r="AG881" s="8">
        <f t="shared" si="189"/>
        <v>0</v>
      </c>
      <c r="AH881" s="2">
        <f t="shared" si="185"/>
        <v>15</v>
      </c>
      <c r="AI881">
        <f>Hypermarket_data[[#This Row],[Completed Time slot]]-Hypermarket_data[[#This Row],[Order time slot]]</f>
        <v>6.9104050925926641E-3</v>
      </c>
      <c r="AJ881">
        <f>Hypermarket_data[[#This Row],[Product Amount]]-Hypermarket_data[[#This Row],[Discount]]</f>
        <v>718</v>
      </c>
    </row>
    <row r="882" spans="1:36">
      <c r="A882" s="2" t="s">
        <v>4865</v>
      </c>
      <c r="B882" s="2" t="str">
        <f t="shared" si="178"/>
        <v>2021-09-02</v>
      </c>
      <c r="C882" s="2" t="str">
        <f>TEXT(Hypermarket_data[[#This Row],[Order Month]],"dddd")</f>
        <v>Thursday</v>
      </c>
      <c r="D882" s="2" t="str">
        <f>LEFT(Hypermarket_data[[#This Row],[Order Timestamp]],7)</f>
        <v>2021-09</v>
      </c>
      <c r="E882" s="2" t="str">
        <f>TEXT(Hypermarket_data[[#This Row],[Order Month]],"mmmm")</f>
        <v>September</v>
      </c>
      <c r="F882" s="2" t="str">
        <f>MID(Hypermarket_data[[#This Row],[Order Timestamp]],12,12)</f>
        <v>18:06:54.220</v>
      </c>
      <c r="G882" s="3" t="str">
        <f>MID(Hypermarket_data[[#This Row],[Order Timestamp]],12,8)</f>
        <v>18:06:54</v>
      </c>
      <c r="H882" s="3" t="str">
        <f t="shared" si="179"/>
        <v>Evening</v>
      </c>
      <c r="I882" s="2" t="s">
        <v>4866</v>
      </c>
      <c r="J882" s="2" t="s">
        <v>51</v>
      </c>
      <c r="K882" s="2" t="s">
        <v>51</v>
      </c>
      <c r="L882" s="2">
        <v>335843</v>
      </c>
      <c r="M882" t="s">
        <v>4867</v>
      </c>
      <c r="N882" s="2" t="s">
        <v>4868</v>
      </c>
      <c r="O882" s="5" t="str">
        <f t="shared" si="186"/>
        <v>18:11:01.178</v>
      </c>
      <c r="P882" s="2" t="s">
        <v>4869</v>
      </c>
      <c r="Q882" s="5" t="str">
        <f>MID(Hypermarket_data[[#This Row],[Partner Start for Delivery Time]],12,8)</f>
        <v>18:15:03</v>
      </c>
      <c r="R882" s="2" t="s">
        <v>4870</v>
      </c>
      <c r="S882" s="6">
        <f t="shared" si="180"/>
        <v>44441.768233854164</v>
      </c>
      <c r="T882" s="6" t="str">
        <f>MID(Hypermarket_data[[#This Row],[Partner Start for Delivery Time]],6,2)</f>
        <v>09</v>
      </c>
      <c r="U882" s="6" t="str">
        <f t="shared" si="181"/>
        <v>Weekday</v>
      </c>
      <c r="V882" s="5" t="str">
        <f>MID(Hypermarket_data[[#This Row],[Partner Start for Delivery Time]],12,8)</f>
        <v>18:15:03</v>
      </c>
      <c r="W882" s="5" t="str">
        <f t="shared" si="182"/>
        <v>Night</v>
      </c>
      <c r="X882" s="2" t="s">
        <v>5</v>
      </c>
      <c r="Y882" s="2">
        <v>5</v>
      </c>
      <c r="Z882" s="2">
        <v>391</v>
      </c>
      <c r="AA882" s="2">
        <v>0</v>
      </c>
      <c r="AB882" s="2">
        <v>163</v>
      </c>
      <c r="AC882" s="2">
        <f t="shared" si="183"/>
        <v>391</v>
      </c>
      <c r="AD882" t="str">
        <f t="shared" si="184"/>
        <v>yes</v>
      </c>
      <c r="AE882" s="7">
        <f>Hypermarket_data[[#This Row],[Partner store reach time slot]]-Hypermarket_data[[#This Row],[Order time slot]]</f>
        <v>2.8583101851852311E-3</v>
      </c>
      <c r="AF882" s="8">
        <f t="shared" si="187"/>
        <v>2.7988657407407302E-3</v>
      </c>
      <c r="AG882" s="8">
        <f t="shared" si="189"/>
        <v>0</v>
      </c>
      <c r="AH882" s="2">
        <f t="shared" si="185"/>
        <v>8</v>
      </c>
      <c r="AI882">
        <f>Hypermarket_data[[#This Row],[Completed Time slot]]-Hypermarket_data[[#This Row],[Order time slot]]</f>
        <v>5.6571759259259613E-3</v>
      </c>
      <c r="AJ882">
        <f>Hypermarket_data[[#This Row],[Product Amount]]-Hypermarket_data[[#This Row],[Discount]]</f>
        <v>228</v>
      </c>
    </row>
    <row r="883" spans="1:36">
      <c r="A883" s="2" t="s">
        <v>4871</v>
      </c>
      <c r="B883" s="2" t="str">
        <f t="shared" si="178"/>
        <v>2021-09-08</v>
      </c>
      <c r="C883" s="2" t="str">
        <f>TEXT(Hypermarket_data[[#This Row],[Order Month]],"dddd")</f>
        <v>Wednesday</v>
      </c>
      <c r="D883" s="2" t="str">
        <f>LEFT(Hypermarket_data[[#This Row],[Order Timestamp]],7)</f>
        <v>2021-09</v>
      </c>
      <c r="E883" s="2" t="str">
        <f>TEXT(Hypermarket_data[[#This Row],[Order Month]],"mmmm")</f>
        <v>September</v>
      </c>
      <c r="F883" s="2" t="str">
        <f>MID(Hypermarket_data[[#This Row],[Order Timestamp]],12,12)</f>
        <v>18:58:05.184</v>
      </c>
      <c r="G883" s="3" t="str">
        <f>MID(Hypermarket_data[[#This Row],[Order Timestamp]],12,8)</f>
        <v>18:58:05</v>
      </c>
      <c r="H883" s="3" t="str">
        <f t="shared" si="179"/>
        <v>Evening</v>
      </c>
      <c r="I883" s="2" t="s">
        <v>4866</v>
      </c>
      <c r="J883" s="2" t="s">
        <v>51</v>
      </c>
      <c r="K883" s="2" t="s">
        <v>51</v>
      </c>
      <c r="L883" s="2">
        <v>342512</v>
      </c>
      <c r="M883" t="s">
        <v>4872</v>
      </c>
      <c r="N883" s="2" t="s">
        <v>4873</v>
      </c>
      <c r="O883" s="5" t="str">
        <f t="shared" si="186"/>
        <v>19:01:39.131</v>
      </c>
      <c r="P883" s="2" t="s">
        <v>4874</v>
      </c>
      <c r="Q883" s="5" t="str">
        <f>MID(Hypermarket_data[[#This Row],[Partner Start for Delivery Time]],12,8)</f>
        <v>19:04:26</v>
      </c>
      <c r="R883" s="2" t="s">
        <v>4875</v>
      </c>
      <c r="S883" s="6">
        <f t="shared" si="180"/>
        <v>44447.800740497689</v>
      </c>
      <c r="T883" s="6" t="str">
        <f>MID(Hypermarket_data[[#This Row],[Partner Start for Delivery Time]],6,2)</f>
        <v>09</v>
      </c>
      <c r="U883" s="6" t="str">
        <f t="shared" si="181"/>
        <v>Weekday</v>
      </c>
      <c r="V883" s="5" t="str">
        <f>MID(Hypermarket_data[[#This Row],[Partner Start for Delivery Time]],12,8)</f>
        <v>19:04:26</v>
      </c>
      <c r="W883" s="5" t="str">
        <f t="shared" si="182"/>
        <v>Night</v>
      </c>
      <c r="X883" s="2" t="s">
        <v>5</v>
      </c>
      <c r="Y883" s="2">
        <v>5</v>
      </c>
      <c r="Z883" s="2">
        <v>137</v>
      </c>
      <c r="AA883" s="2">
        <v>0</v>
      </c>
      <c r="AB883" s="2">
        <v>19</v>
      </c>
      <c r="AC883" s="2">
        <f t="shared" si="183"/>
        <v>137</v>
      </c>
      <c r="AD883" t="str">
        <f t="shared" si="184"/>
        <v>yes</v>
      </c>
      <c r="AE883" s="7">
        <f>Hypermarket_data[[#This Row],[Partner store reach time slot]]-Hypermarket_data[[#This Row],[Order time slot]]</f>
        <v>2.4762384259259251E-3</v>
      </c>
      <c r="AF883" s="8">
        <f t="shared" si="187"/>
        <v>1.9313541666665657E-3</v>
      </c>
      <c r="AG883" s="8">
        <f t="shared" si="189"/>
        <v>0</v>
      </c>
      <c r="AH883" s="2">
        <f t="shared" si="185"/>
        <v>4</v>
      </c>
      <c r="AI883">
        <f>Hypermarket_data[[#This Row],[Completed Time slot]]-Hypermarket_data[[#This Row],[Order time slot]]</f>
        <v>4.4075925925924908E-3</v>
      </c>
      <c r="AJ883">
        <f>Hypermarket_data[[#This Row],[Product Amount]]-Hypermarket_data[[#This Row],[Discount]]</f>
        <v>118</v>
      </c>
    </row>
    <row r="884" spans="1:36">
      <c r="A884" s="2" t="s">
        <v>4876</v>
      </c>
      <c r="B884" s="2" t="str">
        <f t="shared" si="178"/>
        <v>2021-09-09</v>
      </c>
      <c r="C884" s="2" t="str">
        <f>TEXT(Hypermarket_data[[#This Row],[Order Month]],"dddd")</f>
        <v>Thursday</v>
      </c>
      <c r="D884" s="2" t="str">
        <f>LEFT(Hypermarket_data[[#This Row],[Order Timestamp]],7)</f>
        <v>2021-09</v>
      </c>
      <c r="E884" s="2" t="str">
        <f>TEXT(Hypermarket_data[[#This Row],[Order Month]],"mmmm")</f>
        <v>September</v>
      </c>
      <c r="F884" s="2" t="str">
        <f>MID(Hypermarket_data[[#This Row],[Order Timestamp]],12,12)</f>
        <v>18:05:08.577</v>
      </c>
      <c r="G884" s="3" t="str">
        <f>MID(Hypermarket_data[[#This Row],[Order Timestamp]],12,8)</f>
        <v>18:05:08</v>
      </c>
      <c r="H884" s="3" t="str">
        <f t="shared" si="179"/>
        <v>Evening</v>
      </c>
      <c r="I884" s="2" t="s">
        <v>4866</v>
      </c>
      <c r="J884" s="2" t="s">
        <v>51</v>
      </c>
      <c r="K884" s="2" t="s">
        <v>51</v>
      </c>
      <c r="L884" s="2">
        <v>343457</v>
      </c>
      <c r="M884" t="s">
        <v>4877</v>
      </c>
      <c r="N884" s="2" t="s">
        <v>4878</v>
      </c>
      <c r="O884" s="5" t="str">
        <f t="shared" si="186"/>
        <v>18:10:35.591</v>
      </c>
      <c r="P884" s="2" t="s">
        <v>4879</v>
      </c>
      <c r="Q884" s="5" t="str">
        <f>MID(Hypermarket_data[[#This Row],[Partner Start for Delivery Time]],12,8)</f>
        <v>18:11:32</v>
      </c>
      <c r="R884" s="2" t="s">
        <v>4880</v>
      </c>
      <c r="S884" s="6">
        <f t="shared" si="180"/>
        <v>44448.765014652781</v>
      </c>
      <c r="T884" s="6" t="str">
        <f>MID(Hypermarket_data[[#This Row],[Partner Start for Delivery Time]],6,2)</f>
        <v>09</v>
      </c>
      <c r="U884" s="6" t="str">
        <f t="shared" si="181"/>
        <v>Weekday</v>
      </c>
      <c r="V884" s="5" t="str">
        <f>MID(Hypermarket_data[[#This Row],[Partner Start for Delivery Time]],12,8)</f>
        <v>18:11:32</v>
      </c>
      <c r="W884" s="5" t="str">
        <f t="shared" si="182"/>
        <v>Night</v>
      </c>
      <c r="X884" s="2" t="s">
        <v>5</v>
      </c>
      <c r="Y884" s="2">
        <v>5</v>
      </c>
      <c r="Z884" s="2">
        <v>207</v>
      </c>
      <c r="AA884" s="2">
        <v>0</v>
      </c>
      <c r="AB884" s="2">
        <v>101</v>
      </c>
      <c r="AC884" s="2">
        <f t="shared" si="183"/>
        <v>207</v>
      </c>
      <c r="AD884" t="str">
        <f t="shared" si="184"/>
        <v>yes</v>
      </c>
      <c r="AE884" s="7">
        <f>Hypermarket_data[[#This Row],[Partner store reach time slot]]-Hypermarket_data[[#This Row],[Order time slot]]</f>
        <v>3.7848842592592691E-3</v>
      </c>
      <c r="AF884" s="8">
        <f t="shared" si="187"/>
        <v>6.5288194444457215E-4</v>
      </c>
      <c r="AG884" s="8">
        <f t="shared" si="189"/>
        <v>0</v>
      </c>
      <c r="AH884" s="2">
        <f t="shared" si="185"/>
        <v>3</v>
      </c>
      <c r="AI884">
        <f>Hypermarket_data[[#This Row],[Completed Time slot]]-Hypermarket_data[[#This Row],[Order time slot]]</f>
        <v>4.4377662037038412E-3</v>
      </c>
      <c r="AJ884">
        <f>Hypermarket_data[[#This Row],[Product Amount]]-Hypermarket_data[[#This Row],[Discount]]</f>
        <v>106</v>
      </c>
    </row>
    <row r="885" spans="1:36">
      <c r="A885" s="2" t="s">
        <v>4881</v>
      </c>
      <c r="B885" s="2" t="str">
        <f t="shared" si="178"/>
        <v>2021-09-09</v>
      </c>
      <c r="C885" s="2" t="str">
        <f>TEXT(Hypermarket_data[[#This Row],[Order Month]],"dddd")</f>
        <v>Thursday</v>
      </c>
      <c r="D885" s="2" t="str">
        <f>LEFT(Hypermarket_data[[#This Row],[Order Timestamp]],7)</f>
        <v>2021-09</v>
      </c>
      <c r="E885" s="2" t="str">
        <f>TEXT(Hypermarket_data[[#This Row],[Order Month]],"mmmm")</f>
        <v>September</v>
      </c>
      <c r="F885" s="2" t="str">
        <f>MID(Hypermarket_data[[#This Row],[Order Timestamp]],12,12)</f>
        <v>19:59:56.623</v>
      </c>
      <c r="G885" s="3" t="str">
        <f>MID(Hypermarket_data[[#This Row],[Order Timestamp]],12,8)</f>
        <v>19:59:56</v>
      </c>
      <c r="H885" s="3" t="str">
        <f t="shared" si="179"/>
        <v>Evening</v>
      </c>
      <c r="I885" s="2" t="s">
        <v>4866</v>
      </c>
      <c r="J885" s="2" t="s">
        <v>51</v>
      </c>
      <c r="K885" s="2" t="s">
        <v>51</v>
      </c>
      <c r="L885" s="2">
        <v>343596</v>
      </c>
      <c r="M885" t="s">
        <v>4882</v>
      </c>
      <c r="N885" s="2" t="s">
        <v>4883</v>
      </c>
      <c r="O885" s="5" t="str">
        <f t="shared" si="186"/>
        <v>20:00:29.147</v>
      </c>
      <c r="P885" s="2" t="s">
        <v>4884</v>
      </c>
      <c r="Q885" s="5" t="str">
        <f>MID(Hypermarket_data[[#This Row],[Partner Start for Delivery Time]],12,8)</f>
        <v>20:06:17</v>
      </c>
      <c r="R885" s="2" t="s">
        <v>4885</v>
      </c>
      <c r="S885" s="6">
        <f t="shared" si="180"/>
        <v>44448.845496585651</v>
      </c>
      <c r="T885" s="6" t="str">
        <f>MID(Hypermarket_data[[#This Row],[Partner Start for Delivery Time]],6,2)</f>
        <v>09</v>
      </c>
      <c r="U885" s="6" t="str">
        <f t="shared" si="181"/>
        <v>Weekday</v>
      </c>
      <c r="V885" s="5" t="str">
        <f>MID(Hypermarket_data[[#This Row],[Partner Start for Delivery Time]],12,8)</f>
        <v>20:06:17</v>
      </c>
      <c r="W885" s="5" t="str">
        <f t="shared" si="182"/>
        <v>Night</v>
      </c>
      <c r="X885" s="2" t="s">
        <v>5</v>
      </c>
      <c r="Y885" s="2">
        <v>5</v>
      </c>
      <c r="Z885" s="2">
        <v>209</v>
      </c>
      <c r="AA885" s="2">
        <v>0</v>
      </c>
      <c r="AB885" s="2">
        <v>33</v>
      </c>
      <c r="AC885" s="2">
        <f t="shared" si="183"/>
        <v>209</v>
      </c>
      <c r="AD885" t="str">
        <f t="shared" si="184"/>
        <v>yes</v>
      </c>
      <c r="AE885" s="7">
        <f>Hypermarket_data[[#This Row],[Partner store reach time slot]]-Hypermarket_data[[#This Row],[Order time slot]]</f>
        <v>3.7643518518504226E-4</v>
      </c>
      <c r="AF885" s="8">
        <f t="shared" si="187"/>
        <v>4.0260763888889661E-3</v>
      </c>
      <c r="AG885" s="8">
        <f t="shared" si="189"/>
        <v>0</v>
      </c>
      <c r="AH885" s="2">
        <f t="shared" si="185"/>
        <v>3</v>
      </c>
      <c r="AI885">
        <f>Hypermarket_data[[#This Row],[Completed Time slot]]-Hypermarket_data[[#This Row],[Order time slot]]</f>
        <v>4.4025115740740084E-3</v>
      </c>
      <c r="AJ885">
        <f>Hypermarket_data[[#This Row],[Product Amount]]-Hypermarket_data[[#This Row],[Discount]]</f>
        <v>176</v>
      </c>
    </row>
    <row r="886" spans="1:36">
      <c r="A886" s="2" t="s">
        <v>4886</v>
      </c>
      <c r="B886" s="2" t="str">
        <f t="shared" si="178"/>
        <v>2021-09-09</v>
      </c>
      <c r="C886" s="2" t="str">
        <f>TEXT(Hypermarket_data[[#This Row],[Order Month]],"dddd")</f>
        <v>Thursday</v>
      </c>
      <c r="D886" s="2" t="str">
        <f>LEFT(Hypermarket_data[[#This Row],[Order Timestamp]],7)</f>
        <v>2021-09</v>
      </c>
      <c r="E886" s="2" t="str">
        <f>TEXT(Hypermarket_data[[#This Row],[Order Month]],"mmmm")</f>
        <v>September</v>
      </c>
      <c r="F886" s="2" t="str">
        <f>MID(Hypermarket_data[[#This Row],[Order Timestamp]],12,12)</f>
        <v>20:41:12.962</v>
      </c>
      <c r="G886" s="3" t="str">
        <f>MID(Hypermarket_data[[#This Row],[Order Timestamp]],12,8)</f>
        <v>20:41:12</v>
      </c>
      <c r="H886" s="3" t="str">
        <f t="shared" si="179"/>
        <v>Night</v>
      </c>
      <c r="I886" s="2" t="s">
        <v>4866</v>
      </c>
      <c r="J886" s="2" t="s">
        <v>51</v>
      </c>
      <c r="K886" s="2" t="s">
        <v>51</v>
      </c>
      <c r="L886" s="2">
        <v>343657</v>
      </c>
      <c r="M886" t="s">
        <v>4887</v>
      </c>
      <c r="N886" s="2" t="s">
        <v>4888</v>
      </c>
      <c r="O886" s="5" t="str">
        <f t="shared" si="186"/>
        <v>20:41:38.468</v>
      </c>
      <c r="P886" s="2" t="s">
        <v>4889</v>
      </c>
      <c r="Q886" s="5" t="str">
        <f>MID(Hypermarket_data[[#This Row],[Partner Start for Delivery Time]],12,8)</f>
        <v>20:43:32</v>
      </c>
      <c r="R886" s="2" t="s">
        <v>4890</v>
      </c>
      <c r="S886" s="6">
        <f t="shared" si="180"/>
        <v>44448.871648391207</v>
      </c>
      <c r="T886" s="6" t="str">
        <f>MID(Hypermarket_data[[#This Row],[Partner Start for Delivery Time]],6,2)</f>
        <v>09</v>
      </c>
      <c r="U886" s="6" t="str">
        <f t="shared" si="181"/>
        <v>Weekday</v>
      </c>
      <c r="V886" s="5" t="str">
        <f>MID(Hypermarket_data[[#This Row],[Partner Start for Delivery Time]],12,8)</f>
        <v>20:43:32</v>
      </c>
      <c r="W886" s="5" t="str">
        <f t="shared" si="182"/>
        <v>Night</v>
      </c>
      <c r="X886" s="2" t="s">
        <v>5</v>
      </c>
      <c r="Y886" s="2">
        <v>5</v>
      </c>
      <c r="Z886" s="2">
        <v>112</v>
      </c>
      <c r="AA886" s="2">
        <v>0</v>
      </c>
      <c r="AB886" s="2">
        <v>21</v>
      </c>
      <c r="AC886" s="2">
        <f t="shared" si="183"/>
        <v>112</v>
      </c>
      <c r="AD886" t="str">
        <f t="shared" si="184"/>
        <v>yes</v>
      </c>
      <c r="AE886" s="7">
        <f>Hypermarket_data[[#This Row],[Partner store reach time slot]]-Hypermarket_data[[#This Row],[Order time slot]]</f>
        <v>2.9520833333329666E-4</v>
      </c>
      <c r="AF886" s="8">
        <f t="shared" si="187"/>
        <v>1.314027777777893E-3</v>
      </c>
      <c r="AG886" s="8">
        <f t="shared" si="189"/>
        <v>0</v>
      </c>
      <c r="AH886" s="2">
        <f t="shared" si="185"/>
        <v>4</v>
      </c>
      <c r="AI886">
        <f>Hypermarket_data[[#This Row],[Completed Time slot]]-Hypermarket_data[[#This Row],[Order time slot]]</f>
        <v>1.6092361111111897E-3</v>
      </c>
      <c r="AJ886">
        <f>Hypermarket_data[[#This Row],[Product Amount]]-Hypermarket_data[[#This Row],[Discount]]</f>
        <v>91</v>
      </c>
    </row>
    <row r="887" spans="1:36">
      <c r="A887" s="2" t="s">
        <v>4891</v>
      </c>
      <c r="B887" s="2" t="str">
        <f t="shared" si="178"/>
        <v>2021-09-02</v>
      </c>
      <c r="C887" s="2" t="str">
        <f>TEXT(Hypermarket_data[[#This Row],[Order Month]],"dddd")</f>
        <v>Thursday</v>
      </c>
      <c r="D887" s="2" t="str">
        <f>LEFT(Hypermarket_data[[#This Row],[Order Timestamp]],7)</f>
        <v>2021-09</v>
      </c>
      <c r="E887" s="2" t="str">
        <f>TEXT(Hypermarket_data[[#This Row],[Order Month]],"mmmm")</f>
        <v>September</v>
      </c>
      <c r="F887" s="2" t="str">
        <f>MID(Hypermarket_data[[#This Row],[Order Timestamp]],12,12)</f>
        <v>08:58:09.598</v>
      </c>
      <c r="G887" s="3" t="str">
        <f>MID(Hypermarket_data[[#This Row],[Order Timestamp]],12,8)</f>
        <v>08:58:09</v>
      </c>
      <c r="H887" s="3" t="str">
        <f t="shared" si="179"/>
        <v>Morning</v>
      </c>
      <c r="I887" s="2" t="s">
        <v>4892</v>
      </c>
      <c r="J887" s="2" t="s">
        <v>51</v>
      </c>
      <c r="K887" s="2" t="s">
        <v>51</v>
      </c>
      <c r="L887" s="2">
        <v>335372</v>
      </c>
      <c r="M887" t="s">
        <v>4893</v>
      </c>
      <c r="N887" s="2" t="s">
        <v>4894</v>
      </c>
      <c r="O887" s="5" t="str">
        <f t="shared" si="186"/>
        <v>09:06:22.156</v>
      </c>
      <c r="P887" s="2" t="s">
        <v>4895</v>
      </c>
      <c r="Q887" s="5" t="str">
        <f>MID(Hypermarket_data[[#This Row],[Partner Start for Delivery Time]],12,8)</f>
        <v>09:11:22</v>
      </c>
      <c r="R887" s="2" t="s">
        <v>4896</v>
      </c>
      <c r="S887" s="6">
        <f t="shared" si="180"/>
        <v>44441.387848935185</v>
      </c>
      <c r="T887" s="6" t="str">
        <f>MID(Hypermarket_data[[#This Row],[Partner Start for Delivery Time]],6,2)</f>
        <v>09</v>
      </c>
      <c r="U887" s="6" t="str">
        <f t="shared" si="181"/>
        <v>Weekday</v>
      </c>
      <c r="V887" s="5" t="str">
        <f>MID(Hypermarket_data[[#This Row],[Partner Start for Delivery Time]],12,8)</f>
        <v>09:11:22</v>
      </c>
      <c r="W887" s="5" t="str">
        <f t="shared" si="182"/>
        <v>Morning</v>
      </c>
      <c r="X887" s="2" t="s">
        <v>5</v>
      </c>
      <c r="Y887" s="2">
        <v>5</v>
      </c>
      <c r="Z887" s="2">
        <v>496</v>
      </c>
      <c r="AA887" s="2">
        <v>25</v>
      </c>
      <c r="AB887" s="2">
        <v>99</v>
      </c>
      <c r="AC887" s="2">
        <f t="shared" si="183"/>
        <v>521</v>
      </c>
      <c r="AD887" t="str">
        <f t="shared" si="184"/>
        <v>yes</v>
      </c>
      <c r="AE887" s="7">
        <f>Hypermarket_data[[#This Row],[Partner store reach time slot]]-Hypermarket_data[[#This Row],[Order time slot]]</f>
        <v>5.7009027777777943E-3</v>
      </c>
      <c r="AF887" s="8">
        <f t="shared" si="187"/>
        <v>3.4704166666666425E-3</v>
      </c>
      <c r="AG887" s="8">
        <f t="shared" si="189"/>
        <v>0</v>
      </c>
      <c r="AH887" s="2">
        <f t="shared" si="185"/>
        <v>7</v>
      </c>
      <c r="AI887">
        <f>Hypermarket_data[[#This Row],[Completed Time slot]]-Hypermarket_data[[#This Row],[Order time slot]]</f>
        <v>9.1713194444444368E-3</v>
      </c>
      <c r="AJ887">
        <f>Hypermarket_data[[#This Row],[Product Amount]]-Hypermarket_data[[#This Row],[Discount]]</f>
        <v>397</v>
      </c>
    </row>
    <row r="888" spans="1:36">
      <c r="A888" s="2" t="s">
        <v>4897</v>
      </c>
      <c r="B888" s="2" t="str">
        <f t="shared" si="178"/>
        <v>2021-09-04</v>
      </c>
      <c r="C888" s="2" t="str">
        <f>TEXT(Hypermarket_data[[#This Row],[Order Month]],"dddd")</f>
        <v>Saturday</v>
      </c>
      <c r="D888" s="2" t="str">
        <f>LEFT(Hypermarket_data[[#This Row],[Order Timestamp]],7)</f>
        <v>2021-09</v>
      </c>
      <c r="E888" s="2" t="str">
        <f>TEXT(Hypermarket_data[[#This Row],[Order Month]],"mmmm")</f>
        <v>September</v>
      </c>
      <c r="F888" s="2" t="str">
        <f>MID(Hypermarket_data[[#This Row],[Order Timestamp]],12,12)</f>
        <v>21:56:50.265</v>
      </c>
      <c r="G888" s="3" t="str">
        <f>MID(Hypermarket_data[[#This Row],[Order Timestamp]],12,8)</f>
        <v>21:56:50</v>
      </c>
      <c r="H888" s="3" t="str">
        <f t="shared" si="179"/>
        <v>Night</v>
      </c>
      <c r="I888" s="2" t="s">
        <v>4892</v>
      </c>
      <c r="J888" s="2" t="s">
        <v>51</v>
      </c>
      <c r="K888" s="2" t="s">
        <v>51</v>
      </c>
      <c r="L888" s="2">
        <v>338279</v>
      </c>
      <c r="M888" t="s">
        <v>240</v>
      </c>
      <c r="N888" s="2" t="s">
        <v>4898</v>
      </c>
      <c r="O888" s="5" t="str">
        <f t="shared" si="186"/>
        <v>22:02:26.328</v>
      </c>
      <c r="P888" s="2" t="s">
        <v>4899</v>
      </c>
      <c r="Q888" s="5" t="str">
        <f>MID(Hypermarket_data[[#This Row],[Partner Start for Delivery Time]],12,8)</f>
        <v>22:05:34</v>
      </c>
      <c r="R888" s="2" t="s">
        <v>4900</v>
      </c>
      <c r="S888" s="6">
        <f t="shared" si="180"/>
        <v>44443.927374432868</v>
      </c>
      <c r="T888" s="6" t="str">
        <f>MID(Hypermarket_data[[#This Row],[Partner Start for Delivery Time]],6,2)</f>
        <v>09</v>
      </c>
      <c r="U888" s="6" t="str">
        <f t="shared" si="181"/>
        <v>Weekend</v>
      </c>
      <c r="V888" s="5" t="str">
        <f>MID(Hypermarket_data[[#This Row],[Partner Start for Delivery Time]],12,8)</f>
        <v>22:05:34</v>
      </c>
      <c r="W888" s="5" t="str">
        <f t="shared" si="182"/>
        <v>Night</v>
      </c>
      <c r="X888" s="2" t="s">
        <v>5</v>
      </c>
      <c r="Y888" s="2">
        <v>5</v>
      </c>
      <c r="Z888" s="2">
        <v>70</v>
      </c>
      <c r="AA888" s="2">
        <v>0</v>
      </c>
      <c r="AB888" s="2">
        <v>0</v>
      </c>
      <c r="AC888" s="2">
        <f t="shared" si="183"/>
        <v>70</v>
      </c>
      <c r="AD888" t="str">
        <f t="shared" si="184"/>
        <v>yes</v>
      </c>
      <c r="AE888" s="7">
        <f>Hypermarket_data[[#This Row],[Partner store reach time slot]]-Hypermarket_data[[#This Row],[Order time slot]]</f>
        <v>3.8896180555556548E-3</v>
      </c>
      <c r="AF888" s="8">
        <f t="shared" si="187"/>
        <v>2.1721296296295378E-3</v>
      </c>
      <c r="AG888" s="8">
        <f t="shared" si="189"/>
        <v>0</v>
      </c>
      <c r="AH888" s="2">
        <f t="shared" si="185"/>
        <v>1</v>
      </c>
      <c r="AI888">
        <f>Hypermarket_data[[#This Row],[Completed Time slot]]-Hypermarket_data[[#This Row],[Order time slot]]</f>
        <v>6.0617476851851926E-3</v>
      </c>
      <c r="AJ888">
        <f>Hypermarket_data[[#This Row],[Product Amount]]-Hypermarket_data[[#This Row],[Discount]]</f>
        <v>70</v>
      </c>
    </row>
    <row r="889" spans="1:36">
      <c r="A889" s="2" t="s">
        <v>4901</v>
      </c>
      <c r="B889" s="2" t="str">
        <f t="shared" si="178"/>
        <v>2021-09-08</v>
      </c>
      <c r="C889" s="2" t="str">
        <f>TEXT(Hypermarket_data[[#This Row],[Order Month]],"dddd")</f>
        <v>Wednesday</v>
      </c>
      <c r="D889" s="2" t="str">
        <f>LEFT(Hypermarket_data[[#This Row],[Order Timestamp]],7)</f>
        <v>2021-09</v>
      </c>
      <c r="E889" s="2" t="str">
        <f>TEXT(Hypermarket_data[[#This Row],[Order Month]],"mmmm")</f>
        <v>September</v>
      </c>
      <c r="F889" s="2" t="str">
        <f>MID(Hypermarket_data[[#This Row],[Order Timestamp]],12,12)</f>
        <v>08:55:31.095</v>
      </c>
      <c r="G889" s="3" t="str">
        <f>MID(Hypermarket_data[[#This Row],[Order Timestamp]],12,8)</f>
        <v>08:55:31</v>
      </c>
      <c r="H889" s="3" t="str">
        <f t="shared" si="179"/>
        <v>Morning</v>
      </c>
      <c r="I889" s="2" t="s">
        <v>4892</v>
      </c>
      <c r="J889" s="2" t="s">
        <v>51</v>
      </c>
      <c r="K889" s="2" t="s">
        <v>51</v>
      </c>
      <c r="L889" s="2">
        <v>341960</v>
      </c>
      <c r="M889" t="s">
        <v>4902</v>
      </c>
      <c r="N889" s="2" t="s">
        <v>4903</v>
      </c>
      <c r="O889" s="5" t="str">
        <f t="shared" si="186"/>
        <v>08:56:39.649</v>
      </c>
      <c r="P889" s="2" t="s">
        <v>4904</v>
      </c>
      <c r="Q889" s="5" t="str">
        <f>MID(Hypermarket_data[[#This Row],[Partner Start for Delivery Time]],12,8)</f>
        <v>08:58:16</v>
      </c>
      <c r="R889" s="2" t="s">
        <v>4905</v>
      </c>
      <c r="S889" s="6">
        <f t="shared" si="180"/>
        <v>44447.378869571759</v>
      </c>
      <c r="T889" s="6" t="str">
        <f>MID(Hypermarket_data[[#This Row],[Partner Start for Delivery Time]],6,2)</f>
        <v>09</v>
      </c>
      <c r="U889" s="6" t="str">
        <f t="shared" si="181"/>
        <v>Weekday</v>
      </c>
      <c r="V889" s="5" t="str">
        <f>MID(Hypermarket_data[[#This Row],[Partner Start for Delivery Time]],12,8)</f>
        <v>08:58:16</v>
      </c>
      <c r="W889" s="5" t="str">
        <f t="shared" si="182"/>
        <v>Morning</v>
      </c>
      <c r="X889" s="2" t="s">
        <v>5</v>
      </c>
      <c r="Y889" s="2">
        <v>5</v>
      </c>
      <c r="Z889" s="2">
        <v>153</v>
      </c>
      <c r="AA889" s="2">
        <v>25</v>
      </c>
      <c r="AB889" s="2">
        <v>3</v>
      </c>
      <c r="AC889" s="2">
        <f t="shared" si="183"/>
        <v>178</v>
      </c>
      <c r="AD889" t="str">
        <f t="shared" si="184"/>
        <v>yes</v>
      </c>
      <c r="AE889" s="7">
        <f>Hypermarket_data[[#This Row],[Partner store reach time slot]]-Hypermarket_data[[#This Row],[Order time slot]]</f>
        <v>7.9344907407402632E-4</v>
      </c>
      <c r="AF889" s="8">
        <f t="shared" si="187"/>
        <v>1.1151736111111865E-3</v>
      </c>
      <c r="AG889" s="8">
        <f t="shared" si="189"/>
        <v>0</v>
      </c>
      <c r="AH889" s="2">
        <f t="shared" si="185"/>
        <v>3</v>
      </c>
      <c r="AI889">
        <f>Hypermarket_data[[#This Row],[Completed Time slot]]-Hypermarket_data[[#This Row],[Order time slot]]</f>
        <v>1.9086226851852128E-3</v>
      </c>
      <c r="AJ889">
        <f>Hypermarket_data[[#This Row],[Product Amount]]-Hypermarket_data[[#This Row],[Discount]]</f>
        <v>150</v>
      </c>
    </row>
    <row r="890" spans="1:36">
      <c r="A890" s="2" t="s">
        <v>4906</v>
      </c>
      <c r="B890" s="2" t="str">
        <f t="shared" si="178"/>
        <v>2021-09-08</v>
      </c>
      <c r="C890" s="2" t="str">
        <f>TEXT(Hypermarket_data[[#This Row],[Order Month]],"dddd")</f>
        <v>Wednesday</v>
      </c>
      <c r="D890" s="2" t="str">
        <f>LEFT(Hypermarket_data[[#This Row],[Order Timestamp]],7)</f>
        <v>2021-09</v>
      </c>
      <c r="E890" s="2" t="str">
        <f>TEXT(Hypermarket_data[[#This Row],[Order Month]],"mmmm")</f>
        <v>September</v>
      </c>
      <c r="F890" s="2" t="str">
        <f>MID(Hypermarket_data[[#This Row],[Order Timestamp]],12,12)</f>
        <v>23:46:29.886</v>
      </c>
      <c r="G890" s="3" t="str">
        <f>MID(Hypermarket_data[[#This Row],[Order Timestamp]],12,8)</f>
        <v>23:46:29</v>
      </c>
      <c r="H890" s="3" t="str">
        <f t="shared" si="179"/>
        <v>Late night</v>
      </c>
      <c r="I890" s="2" t="s">
        <v>4892</v>
      </c>
      <c r="J890" s="2" t="s">
        <v>51</v>
      </c>
      <c r="K890" s="2" t="s">
        <v>51</v>
      </c>
      <c r="L890" s="2">
        <v>342852</v>
      </c>
      <c r="M890" t="s">
        <v>4907</v>
      </c>
      <c r="N890" s="2" t="s">
        <v>4908</v>
      </c>
      <c r="O890" s="5" t="str">
        <f t="shared" si="186"/>
        <v>23:48:30.525</v>
      </c>
      <c r="P890" s="2" t="s">
        <v>4909</v>
      </c>
      <c r="Q890" s="5" t="str">
        <f>MID(Hypermarket_data[[#This Row],[Partner Start for Delivery Time]],12,8)</f>
        <v>23:50:58</v>
      </c>
      <c r="R890" s="2" t="s">
        <v>4910</v>
      </c>
      <c r="S890" s="6">
        <f t="shared" si="180"/>
        <v>44447.998224513889</v>
      </c>
      <c r="T890" s="6" t="str">
        <f>MID(Hypermarket_data[[#This Row],[Partner Start for Delivery Time]],6,2)</f>
        <v>09</v>
      </c>
      <c r="U890" s="6" t="str">
        <f t="shared" si="181"/>
        <v>Weekday</v>
      </c>
      <c r="V890" s="5" t="str">
        <f>MID(Hypermarket_data[[#This Row],[Partner Start for Delivery Time]],12,8)</f>
        <v>23:50:58</v>
      </c>
      <c r="W890" s="5" t="str">
        <f t="shared" si="182"/>
        <v>Late night</v>
      </c>
      <c r="X890" s="2" t="s">
        <v>5</v>
      </c>
      <c r="Y890" s="2">
        <v>5</v>
      </c>
      <c r="Z890" s="2">
        <v>125</v>
      </c>
      <c r="AA890" s="2">
        <v>0</v>
      </c>
      <c r="AB890" s="2">
        <v>5</v>
      </c>
      <c r="AC890" s="2">
        <f t="shared" si="183"/>
        <v>125</v>
      </c>
      <c r="AD890" t="str">
        <f t="shared" si="184"/>
        <v>yes</v>
      </c>
      <c r="AE890" s="7">
        <f>Hypermarket_data[[#This Row],[Partner store reach time slot]]-Hypermarket_data[[#This Row],[Order time slot]]</f>
        <v>1.3962847222221964E-3</v>
      </c>
      <c r="AF890" s="8">
        <f t="shared" si="187"/>
        <v>1.7068865740740291E-3</v>
      </c>
      <c r="AG890" s="8">
        <f t="shared" si="189"/>
        <v>0</v>
      </c>
      <c r="AH890" s="2">
        <f t="shared" si="185"/>
        <v>4</v>
      </c>
      <c r="AI890">
        <f>Hypermarket_data[[#This Row],[Completed Time slot]]-Hypermarket_data[[#This Row],[Order time slot]]</f>
        <v>3.1031712962962255E-3</v>
      </c>
      <c r="AJ890">
        <f>Hypermarket_data[[#This Row],[Product Amount]]-Hypermarket_data[[#This Row],[Discount]]</f>
        <v>120</v>
      </c>
    </row>
    <row r="891" spans="1:36">
      <c r="A891" s="2" t="s">
        <v>4911</v>
      </c>
      <c r="B891" s="2" t="str">
        <f t="shared" si="178"/>
        <v>2021-09-09</v>
      </c>
      <c r="C891" s="2" t="str">
        <f>TEXT(Hypermarket_data[[#This Row],[Order Month]],"dddd")</f>
        <v>Thursday</v>
      </c>
      <c r="D891" s="2" t="str">
        <f>LEFT(Hypermarket_data[[#This Row],[Order Timestamp]],7)</f>
        <v>2021-09</v>
      </c>
      <c r="E891" s="2" t="str">
        <f>TEXT(Hypermarket_data[[#This Row],[Order Month]],"mmmm")</f>
        <v>September</v>
      </c>
      <c r="F891" s="2" t="str">
        <f>MID(Hypermarket_data[[#This Row],[Order Timestamp]],12,12)</f>
        <v>21:17:13.748</v>
      </c>
      <c r="G891" s="3" t="str">
        <f>MID(Hypermarket_data[[#This Row],[Order Timestamp]],12,8)</f>
        <v>21:17:13</v>
      </c>
      <c r="H891" s="3" t="str">
        <f t="shared" si="179"/>
        <v>Night</v>
      </c>
      <c r="I891" s="2" t="s">
        <v>4892</v>
      </c>
      <c r="J891" s="2" t="s">
        <v>51</v>
      </c>
      <c r="K891" s="2" t="s">
        <v>51</v>
      </c>
      <c r="L891" s="2">
        <v>343695</v>
      </c>
      <c r="M891" t="s">
        <v>240</v>
      </c>
      <c r="N891" s="2" t="s">
        <v>4912</v>
      </c>
      <c r="O891" s="5" t="str">
        <f t="shared" si="186"/>
        <v>21:22:31.088</v>
      </c>
      <c r="P891" s="2" t="s">
        <v>4913</v>
      </c>
      <c r="Q891" s="5" t="str">
        <f>MID(Hypermarket_data[[#This Row],[Partner Start for Delivery Time]],12,8)</f>
        <v>21:24:06</v>
      </c>
      <c r="R891" s="2" t="s">
        <v>4914</v>
      </c>
      <c r="S891" s="6">
        <f t="shared" si="180"/>
        <v>44448.897322129633</v>
      </c>
      <c r="T891" s="6" t="str">
        <f>MID(Hypermarket_data[[#This Row],[Partner Start for Delivery Time]],6,2)</f>
        <v>09</v>
      </c>
      <c r="U891" s="6" t="str">
        <f t="shared" si="181"/>
        <v>Weekday</v>
      </c>
      <c r="V891" s="5" t="str">
        <f>MID(Hypermarket_data[[#This Row],[Partner Start for Delivery Time]],12,8)</f>
        <v>21:24:06</v>
      </c>
      <c r="W891" s="5" t="str">
        <f t="shared" si="182"/>
        <v>Night</v>
      </c>
      <c r="X891" s="2" t="s">
        <v>5</v>
      </c>
      <c r="Y891" s="2">
        <v>5</v>
      </c>
      <c r="Z891" s="2">
        <v>70</v>
      </c>
      <c r="AA891" s="2">
        <v>0</v>
      </c>
      <c r="AB891" s="2">
        <v>0</v>
      </c>
      <c r="AC891" s="2">
        <f t="shared" si="183"/>
        <v>70</v>
      </c>
      <c r="AD891" t="str">
        <f t="shared" si="184"/>
        <v>yes</v>
      </c>
      <c r="AE891" s="7">
        <f>Hypermarket_data[[#This Row],[Partner store reach time slot]]-Hypermarket_data[[#This Row],[Order time slot]]</f>
        <v>3.6729166666666924E-3</v>
      </c>
      <c r="AF891" s="8">
        <f t="shared" si="187"/>
        <v>1.0985185185186097E-3</v>
      </c>
      <c r="AG891" s="8">
        <f t="shared" si="189"/>
        <v>0</v>
      </c>
      <c r="AH891" s="2">
        <f t="shared" si="185"/>
        <v>1</v>
      </c>
      <c r="AI891">
        <f>Hypermarket_data[[#This Row],[Completed Time slot]]-Hypermarket_data[[#This Row],[Order time slot]]</f>
        <v>4.7714351851853021E-3</v>
      </c>
      <c r="AJ891">
        <f>Hypermarket_data[[#This Row],[Product Amount]]-Hypermarket_data[[#This Row],[Discount]]</f>
        <v>70</v>
      </c>
    </row>
    <row r="892" spans="1:36">
      <c r="A892" s="2" t="s">
        <v>4915</v>
      </c>
      <c r="B892" s="2" t="str">
        <f t="shared" si="178"/>
        <v>2021-09-13</v>
      </c>
      <c r="C892" s="2" t="str">
        <f>TEXT(Hypermarket_data[[#This Row],[Order Month]],"dddd")</f>
        <v>Monday</v>
      </c>
      <c r="D892" s="2" t="str">
        <f>LEFT(Hypermarket_data[[#This Row],[Order Timestamp]],7)</f>
        <v>2021-09</v>
      </c>
      <c r="E892" s="2" t="str">
        <f>TEXT(Hypermarket_data[[#This Row],[Order Month]],"mmmm")</f>
        <v>September</v>
      </c>
      <c r="F892" s="2" t="str">
        <f>MID(Hypermarket_data[[#This Row],[Order Timestamp]],12,12)</f>
        <v>20:01:02.544</v>
      </c>
      <c r="G892" s="3" t="str">
        <f>MID(Hypermarket_data[[#This Row],[Order Timestamp]],12,8)</f>
        <v>20:01:02</v>
      </c>
      <c r="H892" s="3" t="str">
        <f t="shared" si="179"/>
        <v>Night</v>
      </c>
      <c r="I892" s="2" t="s">
        <v>4892</v>
      </c>
      <c r="J892" s="2" t="s">
        <v>51</v>
      </c>
      <c r="K892" s="2" t="s">
        <v>51</v>
      </c>
      <c r="L892" s="2">
        <v>348562</v>
      </c>
      <c r="M892" t="s">
        <v>4916</v>
      </c>
      <c r="N892" s="2" t="s">
        <v>4917</v>
      </c>
      <c r="O892" s="5" t="str">
        <f t="shared" si="186"/>
        <v>20:07:39.618</v>
      </c>
      <c r="P892" s="2" t="s">
        <v>4918</v>
      </c>
      <c r="Q892" s="5" t="str">
        <f>MID(Hypermarket_data[[#This Row],[Partner Start for Delivery Time]],12,8)</f>
        <v>20:09:05</v>
      </c>
      <c r="R892" s="2" t="s">
        <v>4919</v>
      </c>
      <c r="S892" s="6">
        <f t="shared" si="180"/>
        <v>44452.844843368053</v>
      </c>
      <c r="T892" s="6" t="str">
        <f>MID(Hypermarket_data[[#This Row],[Partner Start for Delivery Time]],6,2)</f>
        <v>09</v>
      </c>
      <c r="U892" s="6" t="str">
        <f t="shared" si="181"/>
        <v>Weekday</v>
      </c>
      <c r="V892" s="5" t="str">
        <f>MID(Hypermarket_data[[#This Row],[Partner Start for Delivery Time]],12,8)</f>
        <v>20:09:05</v>
      </c>
      <c r="W892" s="5" t="str">
        <f t="shared" si="182"/>
        <v>Night</v>
      </c>
      <c r="X892" s="2" t="s">
        <v>5</v>
      </c>
      <c r="Y892" s="2">
        <v>5</v>
      </c>
      <c r="Z892" s="2">
        <v>120</v>
      </c>
      <c r="AA892" s="2">
        <v>0</v>
      </c>
      <c r="AB892" s="2">
        <v>8</v>
      </c>
      <c r="AC892" s="2">
        <f t="shared" si="183"/>
        <v>120</v>
      </c>
      <c r="AD892" t="str">
        <f t="shared" si="184"/>
        <v>yes</v>
      </c>
      <c r="AE892" s="7">
        <f>Hypermarket_data[[#This Row],[Partner store reach time slot]]-Hypermarket_data[[#This Row],[Order time slot]]</f>
        <v>4.5957638888890484E-3</v>
      </c>
      <c r="AF892" s="8">
        <f t="shared" si="187"/>
        <v>9.8821759259248854E-4</v>
      </c>
      <c r="AG892" s="8">
        <f t="shared" si="189"/>
        <v>0</v>
      </c>
      <c r="AH892" s="2">
        <f t="shared" si="185"/>
        <v>5</v>
      </c>
      <c r="AI892">
        <f>Hypermarket_data[[#This Row],[Completed Time slot]]-Hypermarket_data[[#This Row],[Order time slot]]</f>
        <v>5.5839814814815369E-3</v>
      </c>
      <c r="AJ892">
        <f>Hypermarket_data[[#This Row],[Product Amount]]-Hypermarket_data[[#This Row],[Discount]]</f>
        <v>112</v>
      </c>
    </row>
    <row r="893" spans="1:36">
      <c r="A893" s="2" t="s">
        <v>4920</v>
      </c>
      <c r="B893" s="2" t="str">
        <f t="shared" si="178"/>
        <v>2021-09-16</v>
      </c>
      <c r="C893" s="2" t="str">
        <f>TEXT(Hypermarket_data[[#This Row],[Order Month]],"dddd")</f>
        <v>Thursday</v>
      </c>
      <c r="D893" s="2" t="str">
        <f>LEFT(Hypermarket_data[[#This Row],[Order Timestamp]],7)</f>
        <v>2021-09</v>
      </c>
      <c r="E893" s="2" t="str">
        <f>TEXT(Hypermarket_data[[#This Row],[Order Month]],"mmmm")</f>
        <v>September</v>
      </c>
      <c r="F893" s="2" t="str">
        <f>MID(Hypermarket_data[[#This Row],[Order Timestamp]],12,12)</f>
        <v>23:34:41.285</v>
      </c>
      <c r="G893" s="3" t="str">
        <f>MID(Hypermarket_data[[#This Row],[Order Timestamp]],12,8)</f>
        <v>23:34:41</v>
      </c>
      <c r="H893" s="3" t="str">
        <f t="shared" si="179"/>
        <v>Late night</v>
      </c>
      <c r="I893" s="2" t="s">
        <v>4892</v>
      </c>
      <c r="J893" s="2" t="s">
        <v>51</v>
      </c>
      <c r="K893" s="2" t="s">
        <v>51</v>
      </c>
      <c r="L893" s="2">
        <v>352485</v>
      </c>
      <c r="M893" t="s">
        <v>4921</v>
      </c>
      <c r="N893" s="2" t="s">
        <v>4922</v>
      </c>
      <c r="O893" s="5" t="str">
        <f t="shared" si="186"/>
        <v>23:36:49.169</v>
      </c>
      <c r="P893" s="2" t="s">
        <v>4923</v>
      </c>
      <c r="Q893" s="5" t="str">
        <f>MID(Hypermarket_data[[#This Row],[Partner Start for Delivery Time]],12,8)</f>
        <v>23:42:51</v>
      </c>
      <c r="R893" s="2" t="s">
        <v>4924</v>
      </c>
      <c r="S893" s="6">
        <f t="shared" si="180"/>
        <v>44455.993941759261</v>
      </c>
      <c r="T893" s="6" t="str">
        <f>MID(Hypermarket_data[[#This Row],[Partner Start for Delivery Time]],6,2)</f>
        <v>09</v>
      </c>
      <c r="U893" s="6" t="str">
        <f t="shared" si="181"/>
        <v>Weekday</v>
      </c>
      <c r="V893" s="5" t="str">
        <f>MID(Hypermarket_data[[#This Row],[Partner Start for Delivery Time]],12,8)</f>
        <v>23:42:51</v>
      </c>
      <c r="W893" s="5" t="str">
        <f t="shared" si="182"/>
        <v>Late night</v>
      </c>
      <c r="X893" s="2" t="s">
        <v>5</v>
      </c>
      <c r="Y893" s="2">
        <v>5</v>
      </c>
      <c r="Z893" s="2">
        <v>140</v>
      </c>
      <c r="AA893" s="2">
        <v>0</v>
      </c>
      <c r="AB893" s="2">
        <v>0</v>
      </c>
      <c r="AC893" s="2">
        <f t="shared" si="183"/>
        <v>140</v>
      </c>
      <c r="AD893" t="str">
        <f t="shared" si="184"/>
        <v>yes</v>
      </c>
      <c r="AE893" s="7">
        <f>Hypermarket_data[[#This Row],[Partner store reach time slot]]-Hypermarket_data[[#This Row],[Order time slot]]</f>
        <v>1.4801388888887601E-3</v>
      </c>
      <c r="AF893" s="8">
        <f t="shared" ref="AF893:AF924" si="190">$Q893-$O893</f>
        <v>4.1878587962963509E-3</v>
      </c>
      <c r="AG893" s="8">
        <f t="shared" si="189"/>
        <v>0</v>
      </c>
      <c r="AH893" s="2">
        <f t="shared" si="185"/>
        <v>6</v>
      </c>
      <c r="AI893">
        <f>Hypermarket_data[[#This Row],[Completed Time slot]]-Hypermarket_data[[#This Row],[Order time slot]]</f>
        <v>5.667997685185111E-3</v>
      </c>
      <c r="AJ893">
        <f>Hypermarket_data[[#This Row],[Product Amount]]-Hypermarket_data[[#This Row],[Discount]]</f>
        <v>140</v>
      </c>
    </row>
    <row r="894" spans="1:36">
      <c r="A894" s="2" t="s">
        <v>4925</v>
      </c>
      <c r="B894" s="2" t="str">
        <f t="shared" si="178"/>
        <v>2021-09-19</v>
      </c>
      <c r="C894" s="2" t="str">
        <f>TEXT(Hypermarket_data[[#This Row],[Order Month]],"dddd")</f>
        <v>Sunday</v>
      </c>
      <c r="D894" s="2" t="str">
        <f>LEFT(Hypermarket_data[[#This Row],[Order Timestamp]],7)</f>
        <v>2021-09</v>
      </c>
      <c r="E894" s="2" t="str">
        <f>TEXT(Hypermarket_data[[#This Row],[Order Month]],"mmmm")</f>
        <v>September</v>
      </c>
      <c r="F894" s="2" t="str">
        <f>MID(Hypermarket_data[[#This Row],[Order Timestamp]],12,12)</f>
        <v>12:09:16.715</v>
      </c>
      <c r="G894" s="3" t="str">
        <f>MID(Hypermarket_data[[#This Row],[Order Timestamp]],12,8)</f>
        <v>12:09:16</v>
      </c>
      <c r="H894" s="3" t="str">
        <f t="shared" si="179"/>
        <v>Afternoon</v>
      </c>
      <c r="I894" s="2" t="s">
        <v>4892</v>
      </c>
      <c r="J894" s="2" t="s">
        <v>51</v>
      </c>
      <c r="K894" s="2" t="s">
        <v>51</v>
      </c>
      <c r="L894" s="2">
        <v>355863</v>
      </c>
      <c r="M894" t="s">
        <v>4926</v>
      </c>
      <c r="N894" s="2" t="s">
        <v>4927</v>
      </c>
      <c r="O894" s="5" t="str">
        <f t="shared" si="186"/>
        <v>12:09:47.839</v>
      </c>
      <c r="P894" s="2" t="s">
        <v>4928</v>
      </c>
      <c r="Q894" s="5" t="str">
        <f>MID(Hypermarket_data[[#This Row],[Partner Start for Delivery Time]],12,8)</f>
        <v>12:14:06</v>
      </c>
      <c r="R894" s="2" t="s">
        <v>4929</v>
      </c>
      <c r="S894" s="6">
        <f t="shared" si="180"/>
        <v>44458.513742916664</v>
      </c>
      <c r="T894" s="6" t="str">
        <f>MID(Hypermarket_data[[#This Row],[Partner Start for Delivery Time]],6,2)</f>
        <v>09</v>
      </c>
      <c r="U894" s="6" t="str">
        <f t="shared" si="181"/>
        <v>Weekend</v>
      </c>
      <c r="V894" s="5" t="str">
        <f>MID(Hypermarket_data[[#This Row],[Partner Start for Delivery Time]],12,8)</f>
        <v>12:14:06</v>
      </c>
      <c r="W894" s="5" t="str">
        <f t="shared" si="182"/>
        <v>Afternoon</v>
      </c>
      <c r="X894" s="2" t="s">
        <v>5</v>
      </c>
      <c r="Y894" s="2">
        <v>5</v>
      </c>
      <c r="Z894" s="2">
        <v>164</v>
      </c>
      <c r="AA894" s="2">
        <v>0</v>
      </c>
      <c r="AB894" s="2">
        <v>13</v>
      </c>
      <c r="AC894" s="2">
        <f t="shared" si="183"/>
        <v>164</v>
      </c>
      <c r="AD894" t="str">
        <f t="shared" si="184"/>
        <v>yes</v>
      </c>
      <c r="AE894" s="7">
        <f>Hypermarket_data[[#This Row],[Partner store reach time slot]]-Hypermarket_data[[#This Row],[Order time slot]]</f>
        <v>3.6023148148145445E-4</v>
      </c>
      <c r="AF894" s="8">
        <f t="shared" si="190"/>
        <v>2.9879745370370303E-3</v>
      </c>
      <c r="AG894" s="8">
        <f t="shared" si="189"/>
        <v>0</v>
      </c>
      <c r="AH894" s="2">
        <f t="shared" si="185"/>
        <v>5</v>
      </c>
      <c r="AI894">
        <f>Hypermarket_data[[#This Row],[Completed Time slot]]-Hypermarket_data[[#This Row],[Order time slot]]</f>
        <v>3.3482060185184848E-3</v>
      </c>
      <c r="AJ894">
        <f>Hypermarket_data[[#This Row],[Product Amount]]-Hypermarket_data[[#This Row],[Discount]]</f>
        <v>151</v>
      </c>
    </row>
    <row r="895" spans="1:36">
      <c r="A895" s="2" t="s">
        <v>4930</v>
      </c>
      <c r="B895" s="2" t="str">
        <f t="shared" si="178"/>
        <v>2021-09-21</v>
      </c>
      <c r="C895" s="2" t="str">
        <f>TEXT(Hypermarket_data[[#This Row],[Order Month]],"dddd")</f>
        <v>Tuesday</v>
      </c>
      <c r="D895" s="2" t="str">
        <f>LEFT(Hypermarket_data[[#This Row],[Order Timestamp]],7)</f>
        <v>2021-09</v>
      </c>
      <c r="E895" s="2" t="str">
        <f>TEXT(Hypermarket_data[[#This Row],[Order Month]],"mmmm")</f>
        <v>September</v>
      </c>
      <c r="F895" s="2" t="str">
        <f>MID(Hypermarket_data[[#This Row],[Order Timestamp]],12,12)</f>
        <v>19:17:14.374</v>
      </c>
      <c r="G895" s="3" t="str">
        <f>MID(Hypermarket_data[[#This Row],[Order Timestamp]],12,8)</f>
        <v>19:17:14</v>
      </c>
      <c r="H895" s="3" t="str">
        <f t="shared" si="179"/>
        <v>Evening</v>
      </c>
      <c r="I895" s="2" t="s">
        <v>4892</v>
      </c>
      <c r="J895" s="2" t="s">
        <v>51</v>
      </c>
      <c r="K895" s="2" t="s">
        <v>51</v>
      </c>
      <c r="L895" s="2">
        <v>359184</v>
      </c>
      <c r="M895" t="s">
        <v>206</v>
      </c>
      <c r="N895" s="2" t="s">
        <v>4931</v>
      </c>
      <c r="O895" s="5" t="str">
        <f t="shared" si="186"/>
        <v>19:23:13.186</v>
      </c>
      <c r="P895" s="2" t="s">
        <v>4932</v>
      </c>
      <c r="Q895" s="5" t="str">
        <f>MID(Hypermarket_data[[#This Row],[Partner Start for Delivery Time]],12,8)</f>
        <v>19:24:14</v>
      </c>
      <c r="R895" s="2" t="s">
        <v>4933</v>
      </c>
      <c r="S895" s="6">
        <f t="shared" si="180"/>
        <v>44460.814292175928</v>
      </c>
      <c r="T895" s="6" t="str">
        <f>MID(Hypermarket_data[[#This Row],[Partner Start for Delivery Time]],6,2)</f>
        <v>09</v>
      </c>
      <c r="U895" s="6" t="str">
        <f t="shared" si="181"/>
        <v>Weekday</v>
      </c>
      <c r="V895" s="5" t="str">
        <f>MID(Hypermarket_data[[#This Row],[Partner Start for Delivery Time]],12,8)</f>
        <v>19:24:14</v>
      </c>
      <c r="W895" s="5" t="str">
        <f t="shared" si="182"/>
        <v>Night</v>
      </c>
      <c r="X895" s="2" t="s">
        <v>5</v>
      </c>
      <c r="Y895" s="2">
        <v>5</v>
      </c>
      <c r="Z895" s="2">
        <v>159</v>
      </c>
      <c r="AA895" s="2">
        <v>0</v>
      </c>
      <c r="AB895" s="2">
        <v>0</v>
      </c>
      <c r="AC895" s="2">
        <f t="shared" si="183"/>
        <v>159</v>
      </c>
      <c r="AD895" t="str">
        <f t="shared" si="184"/>
        <v>yes</v>
      </c>
      <c r="AE895" s="7">
        <f>Hypermarket_data[[#This Row],[Partner store reach time slot]]-Hypermarket_data[[#This Row],[Order time slot]]</f>
        <v>4.1529166666666173E-3</v>
      </c>
      <c r="AF895" s="8">
        <f t="shared" si="190"/>
        <v>7.0386574074088326E-4</v>
      </c>
      <c r="AG895" s="8">
        <f t="shared" si="189"/>
        <v>0</v>
      </c>
      <c r="AH895" s="2">
        <f t="shared" si="185"/>
        <v>1</v>
      </c>
      <c r="AI895">
        <f>Hypermarket_data[[#This Row],[Completed Time slot]]-Hypermarket_data[[#This Row],[Order time slot]]</f>
        <v>4.8567824074075006E-3</v>
      </c>
      <c r="AJ895">
        <f>Hypermarket_data[[#This Row],[Product Amount]]-Hypermarket_data[[#This Row],[Discount]]</f>
        <v>159</v>
      </c>
    </row>
    <row r="896" spans="1:36">
      <c r="A896" s="2" t="s">
        <v>4934</v>
      </c>
      <c r="B896" s="2" t="str">
        <f t="shared" si="178"/>
        <v>2021-09-22</v>
      </c>
      <c r="C896" s="2" t="str">
        <f>TEXT(Hypermarket_data[[#This Row],[Order Month]],"dddd")</f>
        <v>Wednesday</v>
      </c>
      <c r="D896" s="2" t="str">
        <f>LEFT(Hypermarket_data[[#This Row],[Order Timestamp]],7)</f>
        <v>2021-09</v>
      </c>
      <c r="E896" s="2" t="str">
        <f>TEXT(Hypermarket_data[[#This Row],[Order Month]],"mmmm")</f>
        <v>September</v>
      </c>
      <c r="F896" s="2" t="str">
        <f>MID(Hypermarket_data[[#This Row],[Order Timestamp]],12,12)</f>
        <v>09:16:38.278</v>
      </c>
      <c r="G896" s="3" t="str">
        <f>MID(Hypermarket_data[[#This Row],[Order Timestamp]],12,8)</f>
        <v>09:16:38</v>
      </c>
      <c r="H896" s="3" t="str">
        <f t="shared" si="179"/>
        <v>Morning</v>
      </c>
      <c r="I896" s="2" t="s">
        <v>4892</v>
      </c>
      <c r="J896" s="2" t="s">
        <v>51</v>
      </c>
      <c r="K896" s="2" t="s">
        <v>51</v>
      </c>
      <c r="L896" s="2">
        <v>359781</v>
      </c>
      <c r="M896" t="s">
        <v>635</v>
      </c>
      <c r="N896" s="2" t="s">
        <v>4935</v>
      </c>
      <c r="O896" s="5" t="str">
        <f t="shared" si="186"/>
        <v>09:21:01.268</v>
      </c>
      <c r="P896" s="2" t="s">
        <v>4936</v>
      </c>
      <c r="Q896" s="5" t="str">
        <f>MID(Hypermarket_data[[#This Row],[Partner Start for Delivery Time]],12,8)</f>
        <v>09:28:46</v>
      </c>
      <c r="R896" s="2" t="s">
        <v>4937</v>
      </c>
      <c r="S896" s="6">
        <f t="shared" si="180"/>
        <v>44461.39974296296</v>
      </c>
      <c r="T896" s="6" t="str">
        <f>MID(Hypermarket_data[[#This Row],[Partner Start for Delivery Time]],6,2)</f>
        <v>09</v>
      </c>
      <c r="U896" s="6" t="str">
        <f t="shared" si="181"/>
        <v>Weekday</v>
      </c>
      <c r="V896" s="5" t="str">
        <f>MID(Hypermarket_data[[#This Row],[Partner Start for Delivery Time]],12,8)</f>
        <v>09:28:46</v>
      </c>
      <c r="W896" s="5" t="str">
        <f t="shared" si="182"/>
        <v>Morning</v>
      </c>
      <c r="X896" s="2" t="s">
        <v>5</v>
      </c>
      <c r="Y896" s="2">
        <v>5</v>
      </c>
      <c r="Z896" s="2">
        <v>58</v>
      </c>
      <c r="AA896" s="2">
        <v>25</v>
      </c>
      <c r="AB896" s="2">
        <v>0</v>
      </c>
      <c r="AC896" s="2">
        <f t="shared" si="183"/>
        <v>83</v>
      </c>
      <c r="AD896" t="str">
        <f t="shared" si="184"/>
        <v>yes</v>
      </c>
      <c r="AE896" s="7">
        <f>Hypermarket_data[[#This Row],[Partner store reach time slot]]-Hypermarket_data[[#This Row],[Order time slot]]</f>
        <v>3.0438657407407255E-3</v>
      </c>
      <c r="AF896" s="8">
        <f t="shared" si="190"/>
        <v>5.3788425925926364E-3</v>
      </c>
      <c r="AG896" s="8">
        <f t="shared" si="189"/>
        <v>0</v>
      </c>
      <c r="AH896" s="2">
        <f t="shared" si="185"/>
        <v>1</v>
      </c>
      <c r="AI896">
        <f>Hypermarket_data[[#This Row],[Completed Time slot]]-Hypermarket_data[[#This Row],[Order time slot]]</f>
        <v>8.4227083333333619E-3</v>
      </c>
      <c r="AJ896">
        <f>Hypermarket_data[[#This Row],[Product Amount]]-Hypermarket_data[[#This Row],[Discount]]</f>
        <v>58</v>
      </c>
    </row>
    <row r="897" spans="1:36">
      <c r="A897" s="2" t="s">
        <v>4938</v>
      </c>
      <c r="B897" s="2" t="str">
        <f t="shared" si="178"/>
        <v>2021-09-24</v>
      </c>
      <c r="C897" s="2" t="str">
        <f>TEXT(Hypermarket_data[[#This Row],[Order Month]],"dddd")</f>
        <v>Friday</v>
      </c>
      <c r="D897" s="2" t="str">
        <f>LEFT(Hypermarket_data[[#This Row],[Order Timestamp]],7)</f>
        <v>2021-09</v>
      </c>
      <c r="E897" s="2" t="str">
        <f>TEXT(Hypermarket_data[[#This Row],[Order Month]],"mmmm")</f>
        <v>September</v>
      </c>
      <c r="F897" s="2" t="str">
        <f>MID(Hypermarket_data[[#This Row],[Order Timestamp]],12,12)</f>
        <v>23:31:53.231</v>
      </c>
      <c r="G897" s="3" t="str">
        <f>MID(Hypermarket_data[[#This Row],[Order Timestamp]],12,8)</f>
        <v>23:31:53</v>
      </c>
      <c r="H897" s="3" t="str">
        <f t="shared" si="179"/>
        <v>Late night</v>
      </c>
      <c r="I897" s="2" t="s">
        <v>4892</v>
      </c>
      <c r="J897" s="2" t="s">
        <v>51</v>
      </c>
      <c r="K897" s="2" t="s">
        <v>51</v>
      </c>
      <c r="L897" s="2">
        <v>363380</v>
      </c>
      <c r="M897" t="s">
        <v>4939</v>
      </c>
      <c r="N897" s="2" t="s">
        <v>4940</v>
      </c>
      <c r="O897" s="5" t="str">
        <f t="shared" si="186"/>
        <v>23:33:21.019</v>
      </c>
      <c r="P897" s="2" t="s">
        <v>4941</v>
      </c>
      <c r="Q897" s="5" t="str">
        <f>MID(Hypermarket_data[[#This Row],[Partner Start for Delivery Time]],12,8)</f>
        <v>23:45:06</v>
      </c>
      <c r="R897" s="2" t="s">
        <v>4942</v>
      </c>
      <c r="S897" s="6">
        <f t="shared" si="180"/>
        <v>44463.994393125002</v>
      </c>
      <c r="T897" s="6" t="str">
        <f>MID(Hypermarket_data[[#This Row],[Partner Start for Delivery Time]],6,2)</f>
        <v>09</v>
      </c>
      <c r="U897" s="6" t="str">
        <f t="shared" si="181"/>
        <v>Weekday</v>
      </c>
      <c r="V897" s="5" t="str">
        <f>MID(Hypermarket_data[[#This Row],[Partner Start for Delivery Time]],12,8)</f>
        <v>23:45:06</v>
      </c>
      <c r="W897" s="5" t="str">
        <f t="shared" si="182"/>
        <v>Late night</v>
      </c>
      <c r="X897" s="2" t="s">
        <v>5</v>
      </c>
      <c r="Y897" s="2">
        <v>5</v>
      </c>
      <c r="Z897" s="2">
        <v>203</v>
      </c>
      <c r="AA897" s="2">
        <v>0</v>
      </c>
      <c r="AB897" s="2">
        <v>14</v>
      </c>
      <c r="AC897" s="2">
        <f t="shared" si="183"/>
        <v>203</v>
      </c>
      <c r="AD897" t="str">
        <f t="shared" si="184"/>
        <v>yes</v>
      </c>
      <c r="AE897" s="7">
        <f>Hypermarket_data[[#This Row],[Partner store reach time slot]]-Hypermarket_data[[#This Row],[Order time slot]]</f>
        <v>1.0160648148147544E-3</v>
      </c>
      <c r="AF897" s="8">
        <f t="shared" si="190"/>
        <v>8.1595023148147705E-3</v>
      </c>
      <c r="AG897" s="8">
        <f t="shared" si="189"/>
        <v>0</v>
      </c>
      <c r="AH897" s="2">
        <f t="shared" si="185"/>
        <v>4</v>
      </c>
      <c r="AI897">
        <f>Hypermarket_data[[#This Row],[Completed Time slot]]-Hypermarket_data[[#This Row],[Order time slot]]</f>
        <v>9.1755671296295249E-3</v>
      </c>
      <c r="AJ897">
        <f>Hypermarket_data[[#This Row],[Product Amount]]-Hypermarket_data[[#This Row],[Discount]]</f>
        <v>189</v>
      </c>
    </row>
    <row r="898" spans="1:36">
      <c r="A898" s="2" t="s">
        <v>4943</v>
      </c>
      <c r="B898" s="2" t="str">
        <f t="shared" si="178"/>
        <v>2021-09-29</v>
      </c>
      <c r="C898" s="2" t="str">
        <f>TEXT(Hypermarket_data[[#This Row],[Order Month]],"dddd")</f>
        <v>Wednesday</v>
      </c>
      <c r="D898" s="2" t="str">
        <f>LEFT(Hypermarket_data[[#This Row],[Order Timestamp]],7)</f>
        <v>2021-09</v>
      </c>
      <c r="E898" s="2" t="str">
        <f>TEXT(Hypermarket_data[[#This Row],[Order Month]],"mmmm")</f>
        <v>September</v>
      </c>
      <c r="F898" s="2" t="str">
        <f>MID(Hypermarket_data[[#This Row],[Order Timestamp]],12,12)</f>
        <v>15:33:14.924</v>
      </c>
      <c r="G898" s="3" t="str">
        <f>MID(Hypermarket_data[[#This Row],[Order Timestamp]],12,8)</f>
        <v>15:33:14</v>
      </c>
      <c r="H898" s="3" t="str">
        <f t="shared" si="179"/>
        <v>Afternoon</v>
      </c>
      <c r="I898" s="2" t="s">
        <v>4892</v>
      </c>
      <c r="J898" s="2" t="s">
        <v>51</v>
      </c>
      <c r="K898" s="2" t="s">
        <v>51</v>
      </c>
      <c r="L898" s="2">
        <v>369681</v>
      </c>
      <c r="M898" t="s">
        <v>4944</v>
      </c>
      <c r="N898" s="2" t="s">
        <v>4945</v>
      </c>
      <c r="O898" s="5" t="str">
        <f t="shared" si="186"/>
        <v>15:33:54.787</v>
      </c>
      <c r="P898" s="2" t="s">
        <v>4946</v>
      </c>
      <c r="Q898" s="5" t="str">
        <f>MID(Hypermarket_data[[#This Row],[Partner Start for Delivery Time]],12,8)</f>
        <v>15:39:01</v>
      </c>
      <c r="R898" s="2" t="s">
        <v>4947</v>
      </c>
      <c r="S898" s="6">
        <f t="shared" si="180"/>
        <v>44468.656841435186</v>
      </c>
      <c r="T898" s="6" t="str">
        <f>MID(Hypermarket_data[[#This Row],[Partner Start for Delivery Time]],6,2)</f>
        <v>09</v>
      </c>
      <c r="U898" s="6" t="str">
        <f t="shared" si="181"/>
        <v>Weekday</v>
      </c>
      <c r="V898" s="5" t="str">
        <f>MID(Hypermarket_data[[#This Row],[Partner Start for Delivery Time]],12,8)</f>
        <v>15:39:01</v>
      </c>
      <c r="W898" s="5" t="str">
        <f t="shared" si="182"/>
        <v>Afternoon</v>
      </c>
      <c r="X898" s="2" t="s">
        <v>5</v>
      </c>
      <c r="Y898" s="2">
        <v>5</v>
      </c>
      <c r="Z898" s="2">
        <v>155</v>
      </c>
      <c r="AA898" s="2">
        <v>0</v>
      </c>
      <c r="AB898" s="2">
        <v>0</v>
      </c>
      <c r="AC898" s="2">
        <f t="shared" si="183"/>
        <v>155</v>
      </c>
      <c r="AD898" t="str">
        <f t="shared" si="184"/>
        <v>yes</v>
      </c>
      <c r="AE898" s="7">
        <f>Hypermarket_data[[#This Row],[Partner store reach time slot]]-Hypermarket_data[[#This Row],[Order time slot]]</f>
        <v>4.6137731481488142E-4</v>
      </c>
      <c r="AF898" s="8">
        <f t="shared" si="190"/>
        <v>3.544131944444362E-3</v>
      </c>
      <c r="AG898" s="8">
        <f t="shared" si="189"/>
        <v>0</v>
      </c>
      <c r="AH898" s="2">
        <f t="shared" si="185"/>
        <v>3</v>
      </c>
      <c r="AI898">
        <f>Hypermarket_data[[#This Row],[Completed Time slot]]-Hypermarket_data[[#This Row],[Order time slot]]</f>
        <v>4.0055092592592434E-3</v>
      </c>
      <c r="AJ898">
        <f>Hypermarket_data[[#This Row],[Product Amount]]-Hypermarket_data[[#This Row],[Discount]]</f>
        <v>155</v>
      </c>
    </row>
    <row r="899" spans="1:36">
      <c r="A899" s="2" t="s">
        <v>4948</v>
      </c>
      <c r="B899" s="2" t="str">
        <f t="shared" si="178"/>
        <v>2021-09-29</v>
      </c>
      <c r="C899" s="2" t="str">
        <f>TEXT(Hypermarket_data[[#This Row],[Order Month]],"dddd")</f>
        <v>Wednesday</v>
      </c>
      <c r="D899" s="2" t="str">
        <f>LEFT(Hypermarket_data[[#This Row],[Order Timestamp]],7)</f>
        <v>2021-09</v>
      </c>
      <c r="E899" s="2" t="str">
        <f>TEXT(Hypermarket_data[[#This Row],[Order Month]],"mmmm")</f>
        <v>September</v>
      </c>
      <c r="F899" s="2" t="str">
        <f>MID(Hypermarket_data[[#This Row],[Order Timestamp]],12,12)</f>
        <v>18:42:59.894</v>
      </c>
      <c r="G899" s="3" t="str">
        <f>MID(Hypermarket_data[[#This Row],[Order Timestamp]],12,8)</f>
        <v>18:42:59</v>
      </c>
      <c r="H899" s="3" t="str">
        <f t="shared" si="179"/>
        <v>Evening</v>
      </c>
      <c r="I899" s="2" t="s">
        <v>4892</v>
      </c>
      <c r="J899" s="2" t="s">
        <v>51</v>
      </c>
      <c r="K899" s="2" t="s">
        <v>51</v>
      </c>
      <c r="L899" s="2">
        <v>369901</v>
      </c>
      <c r="M899" t="s">
        <v>4949</v>
      </c>
      <c r="N899" s="2" t="s">
        <v>4950</v>
      </c>
      <c r="O899" s="5" t="str">
        <f t="shared" si="186"/>
        <v>18:47:41.555</v>
      </c>
      <c r="P899" s="2" t="s">
        <v>4951</v>
      </c>
      <c r="Q899" s="5" t="str">
        <f>MID(Hypermarket_data[[#This Row],[Partner Start for Delivery Time]],12,8)</f>
        <v>18:50:00</v>
      </c>
      <c r="R899" s="2" t="s">
        <v>4952</v>
      </c>
      <c r="S899" s="6">
        <f t="shared" si="180"/>
        <v>44468.797137187503</v>
      </c>
      <c r="T899" s="6" t="str">
        <f>MID(Hypermarket_data[[#This Row],[Partner Start for Delivery Time]],6,2)</f>
        <v>09</v>
      </c>
      <c r="U899" s="6" t="str">
        <f t="shared" si="181"/>
        <v>Weekday</v>
      </c>
      <c r="V899" s="5" t="str">
        <f>MID(Hypermarket_data[[#This Row],[Partner Start for Delivery Time]],12,8)</f>
        <v>18:50:00</v>
      </c>
      <c r="W899" s="5" t="str">
        <f t="shared" si="182"/>
        <v>Night</v>
      </c>
      <c r="X899" s="2" t="s">
        <v>5</v>
      </c>
      <c r="Y899" s="2">
        <v>5</v>
      </c>
      <c r="Z899" s="2">
        <v>62</v>
      </c>
      <c r="AA899" s="2">
        <v>0</v>
      </c>
      <c r="AB899" s="2">
        <v>0</v>
      </c>
      <c r="AC899" s="2">
        <f t="shared" si="183"/>
        <v>62</v>
      </c>
      <c r="AD899" t="str">
        <f t="shared" si="184"/>
        <v>yes</v>
      </c>
      <c r="AE899" s="7">
        <f>Hypermarket_data[[#This Row],[Partner store reach time slot]]-Hypermarket_data[[#This Row],[Order time slot]]</f>
        <v>3.259965277777721E-3</v>
      </c>
      <c r="AF899" s="8">
        <f t="shared" si="190"/>
        <v>1.6023726851852604E-3</v>
      </c>
      <c r="AG899" s="8">
        <f t="shared" si="189"/>
        <v>0</v>
      </c>
      <c r="AH899" s="2">
        <f t="shared" si="185"/>
        <v>1</v>
      </c>
      <c r="AI899">
        <f>Hypermarket_data[[#This Row],[Completed Time slot]]-Hypermarket_data[[#This Row],[Order time slot]]</f>
        <v>4.8623379629629815E-3</v>
      </c>
      <c r="AJ899">
        <f>Hypermarket_data[[#This Row],[Product Amount]]-Hypermarket_data[[#This Row],[Discount]]</f>
        <v>62</v>
      </c>
    </row>
    <row r="900" spans="1:36">
      <c r="A900" s="2" t="s">
        <v>4953</v>
      </c>
      <c r="B900" s="2" t="str">
        <f t="shared" ref="B900:B963" si="191">LEFT(A900,10)</f>
        <v>2021-09-02</v>
      </c>
      <c r="C900" s="2" t="str">
        <f>TEXT(Hypermarket_data[[#This Row],[Order Month]],"dddd")</f>
        <v>Thursday</v>
      </c>
      <c r="D900" s="2" t="str">
        <f>LEFT(Hypermarket_data[[#This Row],[Order Timestamp]],7)</f>
        <v>2021-09</v>
      </c>
      <c r="E900" s="2" t="str">
        <f>TEXT(Hypermarket_data[[#This Row],[Order Month]],"mmmm")</f>
        <v>September</v>
      </c>
      <c r="F900" s="2" t="str">
        <f>MID(Hypermarket_data[[#This Row],[Order Timestamp]],12,12)</f>
        <v>00:40:56.389</v>
      </c>
      <c r="G900" s="3" t="str">
        <f>MID(Hypermarket_data[[#This Row],[Order Timestamp]],12,8)</f>
        <v>00:40:56</v>
      </c>
      <c r="H900" s="3" t="str">
        <f t="shared" ref="H900:H963" si="192">IF(AND(HOUR(G900)&gt;=5,HOUR(G900)&lt;12),"Morning",IF(AND(HOUR(G900)&gt;=12,HOUR(G900)&lt;17),"Afternoon",IF(AND(HOUR(G900)&gt;=17,HOUR(G900)&lt;20),"Evening",IF(AND(HOUR(G900)&gt;=20,HOUR(G900)&lt;23),"Night","Late night"))))</f>
        <v>Late night</v>
      </c>
      <c r="I900" s="2" t="s">
        <v>4954</v>
      </c>
      <c r="J900" s="2" t="s">
        <v>51</v>
      </c>
      <c r="K900" s="2" t="s">
        <v>51</v>
      </c>
      <c r="L900" s="2">
        <v>335274</v>
      </c>
      <c r="M900" t="s">
        <v>4955</v>
      </c>
      <c r="N900" s="2" t="s">
        <v>4956</v>
      </c>
      <c r="O900" s="5" t="str">
        <f t="shared" si="186"/>
        <v>00:45:27.613</v>
      </c>
      <c r="P900" s="2" t="s">
        <v>4957</v>
      </c>
      <c r="Q900" s="5" t="str">
        <f>MID(Hypermarket_data[[#This Row],[Partner Start for Delivery Time]],12,8)</f>
        <v>00:51:19</v>
      </c>
      <c r="R900" s="2" t="s">
        <v>4958</v>
      </c>
      <c r="S900" s="6">
        <f t="shared" ref="S900:S963" si="193">DATEVALUE(LEFT(R900,10))+TIMEVALUE(MID(R900,12,12))</f>
        <v>44441.038727488427</v>
      </c>
      <c r="T900" s="6" t="str">
        <f>MID(Hypermarket_data[[#This Row],[Partner Start for Delivery Time]],6,2)</f>
        <v>09</v>
      </c>
      <c r="U900" s="6" t="str">
        <f t="shared" ref="U900:U963" si="194">IF(WEEKDAY(S900,2)&lt;6,"Weekday","Weekend")</f>
        <v>Weekday</v>
      </c>
      <c r="V900" s="5" t="str">
        <f>MID(Hypermarket_data[[#This Row],[Partner Start for Delivery Time]],12,8)</f>
        <v>00:51:19</v>
      </c>
      <c r="W900" s="5" t="str">
        <f t="shared" ref="W900:W963" si="195">IF(AND(HOUR(V900)&gt;=5,HOUR(V900)&lt;12),"Morning",IF(AND(HOUR(V900)&gt;=12,HOUR(V900)&lt;17),"Afternoon",IF(AND(HOUR(V900)&gt;=17,HOUR(V900)&lt;23),"Night","Late night")))</f>
        <v>Late night</v>
      </c>
      <c r="X900" s="2" t="s">
        <v>5</v>
      </c>
      <c r="Y900" s="2"/>
      <c r="Z900" s="2">
        <v>564</v>
      </c>
      <c r="AA900" s="2">
        <v>0</v>
      </c>
      <c r="AB900" s="2">
        <v>57</v>
      </c>
      <c r="AC900" s="2">
        <f t="shared" ref="AC900:AC963" si="196">$Z900+$AA900</f>
        <v>564</v>
      </c>
      <c r="AD900" t="str">
        <f t="shared" ref="AD900:AD963" si="197">IF($X900="YES","yes","Not Delivered")</f>
        <v>yes</v>
      </c>
      <c r="AE900" s="7">
        <f>Hypermarket_data[[#This Row],[Partner store reach time slot]]-Hypermarket_data[[#This Row],[Order time slot]]</f>
        <v>3.139166666666672E-3</v>
      </c>
      <c r="AF900" s="8">
        <f t="shared" si="190"/>
        <v>4.0669791666666649E-3</v>
      </c>
      <c r="AG900" s="8">
        <f t="shared" si="189"/>
        <v>0</v>
      </c>
      <c r="AH900" s="2">
        <f t="shared" ref="AH900:AH963" si="198">ABS(LEN(SUBSTITUTE(MID(M900,2,LEN(M900)-2),"'",""))-LEN(SUBSTITUTE(MID(M900,2,LEN(M900)-2),",",""))+1)</f>
        <v>10</v>
      </c>
      <c r="AI900">
        <f>Hypermarket_data[[#This Row],[Completed Time slot]]-Hypermarket_data[[#This Row],[Order time slot]]</f>
        <v>7.206145833333337E-3</v>
      </c>
      <c r="AJ900">
        <f>Hypermarket_data[[#This Row],[Product Amount]]-Hypermarket_data[[#This Row],[Discount]]</f>
        <v>507</v>
      </c>
    </row>
    <row r="901" spans="1:36">
      <c r="A901" s="2" t="s">
        <v>4959</v>
      </c>
      <c r="B901" s="2" t="str">
        <f t="shared" si="191"/>
        <v>2021-09-02</v>
      </c>
      <c r="C901" s="2" t="str">
        <f>TEXT(Hypermarket_data[[#This Row],[Order Month]],"dddd")</f>
        <v>Thursday</v>
      </c>
      <c r="D901" s="2" t="str">
        <f>LEFT(Hypermarket_data[[#This Row],[Order Timestamp]],7)</f>
        <v>2021-09</v>
      </c>
      <c r="E901" s="2" t="str">
        <f>TEXT(Hypermarket_data[[#This Row],[Order Month]],"mmmm")</f>
        <v>September</v>
      </c>
      <c r="F901" s="2" t="str">
        <f>MID(Hypermarket_data[[#This Row],[Order Timestamp]],12,12)</f>
        <v>00:29:57.926</v>
      </c>
      <c r="G901" s="3" t="str">
        <f>MID(Hypermarket_data[[#This Row],[Order Timestamp]],12,8)</f>
        <v>00:29:57</v>
      </c>
      <c r="H901" s="3" t="str">
        <f t="shared" si="192"/>
        <v>Late night</v>
      </c>
      <c r="I901" s="2" t="s">
        <v>4960</v>
      </c>
      <c r="J901" s="2" t="s">
        <v>51</v>
      </c>
      <c r="K901" s="2" t="s">
        <v>51</v>
      </c>
      <c r="L901" s="2">
        <v>335266</v>
      </c>
      <c r="M901" t="s">
        <v>4961</v>
      </c>
      <c r="N901" s="2" t="s">
        <v>4962</v>
      </c>
      <c r="O901" s="5" t="str">
        <f t="shared" ref="O901:O964" si="199">RIGHT(N901,12)</f>
        <v>00:32:07.354</v>
      </c>
      <c r="P901" s="2" t="s">
        <v>4963</v>
      </c>
      <c r="Q901" s="5" t="str">
        <f>MID(Hypermarket_data[[#This Row],[Partner Start for Delivery Time]],12,8)</f>
        <v>00:35:20</v>
      </c>
      <c r="R901" s="2" t="s">
        <v>4964</v>
      </c>
      <c r="S901" s="6">
        <f t="shared" si="193"/>
        <v>44441.02938954861</v>
      </c>
      <c r="T901" s="6" t="str">
        <f>MID(Hypermarket_data[[#This Row],[Partner Start for Delivery Time]],6,2)</f>
        <v>09</v>
      </c>
      <c r="U901" s="6" t="str">
        <f t="shared" si="194"/>
        <v>Weekday</v>
      </c>
      <c r="V901" s="5" t="str">
        <f>MID(Hypermarket_data[[#This Row],[Partner Start for Delivery Time]],12,8)</f>
        <v>00:35:20</v>
      </c>
      <c r="W901" s="5" t="str">
        <f t="shared" si="195"/>
        <v>Late night</v>
      </c>
      <c r="X901" s="2" t="s">
        <v>5</v>
      </c>
      <c r="Y901" s="2"/>
      <c r="Z901" s="2">
        <v>75</v>
      </c>
      <c r="AA901" s="2">
        <v>0</v>
      </c>
      <c r="AB901" s="2">
        <v>0</v>
      </c>
      <c r="AC901" s="2">
        <f t="shared" si="196"/>
        <v>75</v>
      </c>
      <c r="AD901" t="str">
        <f t="shared" si="197"/>
        <v>yes</v>
      </c>
      <c r="AE901" s="7">
        <f>Hypermarket_data[[#This Row],[Partner store reach time slot]]-Hypermarket_data[[#This Row],[Order time slot]]</f>
        <v>1.4980092592592545E-3</v>
      </c>
      <c r="AF901" s="8">
        <f t="shared" si="190"/>
        <v>2.2296990740740784E-3</v>
      </c>
      <c r="AG901" s="8">
        <f t="shared" si="189"/>
        <v>0</v>
      </c>
      <c r="AH901" s="2">
        <f t="shared" si="198"/>
        <v>2</v>
      </c>
      <c r="AI901">
        <f>Hypermarket_data[[#This Row],[Completed Time slot]]-Hypermarket_data[[#This Row],[Order time slot]]</f>
        <v>3.7277083333333329E-3</v>
      </c>
      <c r="AJ901">
        <f>Hypermarket_data[[#This Row],[Product Amount]]-Hypermarket_data[[#This Row],[Discount]]</f>
        <v>75</v>
      </c>
    </row>
    <row r="902" spans="1:36">
      <c r="A902" s="2" t="s">
        <v>4965</v>
      </c>
      <c r="B902" s="2" t="str">
        <f t="shared" si="191"/>
        <v>2021-09-01</v>
      </c>
      <c r="C902" s="2" t="str">
        <f>TEXT(Hypermarket_data[[#This Row],[Order Month]],"dddd")</f>
        <v>Wednesday</v>
      </c>
      <c r="D902" s="2" t="str">
        <f>LEFT(Hypermarket_data[[#This Row],[Order Timestamp]],7)</f>
        <v>2021-09</v>
      </c>
      <c r="E902" s="2" t="str">
        <f>TEXT(Hypermarket_data[[#This Row],[Order Month]],"mmmm")</f>
        <v>September</v>
      </c>
      <c r="F902" s="2" t="str">
        <f>MID(Hypermarket_data[[#This Row],[Order Timestamp]],12,12)</f>
        <v>23:52:40.170</v>
      </c>
      <c r="G902" s="3" t="str">
        <f>MID(Hypermarket_data[[#This Row],[Order Timestamp]],12,8)</f>
        <v>23:52:40</v>
      </c>
      <c r="H902" s="3" t="str">
        <f t="shared" si="192"/>
        <v>Late night</v>
      </c>
      <c r="I902" s="2" t="s">
        <v>4966</v>
      </c>
      <c r="J902" s="2" t="s">
        <v>51</v>
      </c>
      <c r="K902" s="2" t="s">
        <v>38</v>
      </c>
      <c r="L902" s="2">
        <v>335244</v>
      </c>
      <c r="M902" t="s">
        <v>685</v>
      </c>
      <c r="N902" s="2" t="s">
        <v>4967</v>
      </c>
      <c r="O902" s="5" t="str">
        <f t="shared" si="199"/>
        <v>23:53:16.708</v>
      </c>
      <c r="P902" s="2" t="s">
        <v>4968</v>
      </c>
      <c r="Q902" s="5" t="str">
        <f>MID(Hypermarket_data[[#This Row],[Partner Start for Delivery Time]],12,8)</f>
        <v>23:56:39</v>
      </c>
      <c r="R902" s="2" t="s">
        <v>4969</v>
      </c>
      <c r="S902" s="6">
        <f t="shared" si="193"/>
        <v>44441.016081168978</v>
      </c>
      <c r="T902" s="6" t="str">
        <f>MID(Hypermarket_data[[#This Row],[Partner Start for Delivery Time]],6,2)</f>
        <v>09</v>
      </c>
      <c r="U902" s="6" t="str">
        <f t="shared" si="194"/>
        <v>Weekday</v>
      </c>
      <c r="V902" s="5" t="str">
        <f>MID(Hypermarket_data[[#This Row],[Partner Start for Delivery Time]],12,8)</f>
        <v>23:56:39</v>
      </c>
      <c r="W902" s="5" t="str">
        <f t="shared" si="195"/>
        <v>Late night</v>
      </c>
      <c r="X902" s="2" t="s">
        <v>5</v>
      </c>
      <c r="Y902" s="2"/>
      <c r="Z902" s="2">
        <v>330</v>
      </c>
      <c r="AA902" s="2">
        <v>33</v>
      </c>
      <c r="AB902" s="2">
        <v>0</v>
      </c>
      <c r="AC902" s="2">
        <f t="shared" si="196"/>
        <v>363</v>
      </c>
      <c r="AD902" t="str">
        <f t="shared" si="197"/>
        <v>yes</v>
      </c>
      <c r="AE902" s="7">
        <f>Hypermarket_data[[#This Row],[Partner store reach time slot]]-Hypermarket_data[[#This Row],[Order time slot]]</f>
        <v>4.2289351851843016E-4</v>
      </c>
      <c r="AF902" s="8">
        <f t="shared" si="190"/>
        <v>2.3413425925926656E-3</v>
      </c>
      <c r="AG902" s="8">
        <v>0</v>
      </c>
      <c r="AH902" s="2">
        <f t="shared" si="198"/>
        <v>1</v>
      </c>
      <c r="AI902">
        <f>Hypermarket_data[[#This Row],[Completed Time slot]]-Hypermarket_data[[#This Row],[Order time slot]]</f>
        <v>2.7642361111110958E-3</v>
      </c>
      <c r="AJ902">
        <f>Hypermarket_data[[#This Row],[Product Amount]]-Hypermarket_data[[#This Row],[Discount]]</f>
        <v>330</v>
      </c>
    </row>
    <row r="903" spans="1:36">
      <c r="A903" s="2" t="s">
        <v>4970</v>
      </c>
      <c r="B903" s="2" t="str">
        <f t="shared" si="191"/>
        <v>2021-09-18</v>
      </c>
      <c r="C903" s="2" t="str">
        <f>TEXT(Hypermarket_data[[#This Row],[Order Month]],"dddd")</f>
        <v>Saturday</v>
      </c>
      <c r="D903" s="2" t="str">
        <f>LEFT(Hypermarket_data[[#This Row],[Order Timestamp]],7)</f>
        <v>2021-09</v>
      </c>
      <c r="E903" s="2" t="str">
        <f>TEXT(Hypermarket_data[[#This Row],[Order Month]],"mmmm")</f>
        <v>September</v>
      </c>
      <c r="F903" s="2" t="str">
        <f>MID(Hypermarket_data[[#This Row],[Order Timestamp]],12,12)</f>
        <v>23:04:14.515</v>
      </c>
      <c r="G903" s="3" t="str">
        <f>MID(Hypermarket_data[[#This Row],[Order Timestamp]],12,8)</f>
        <v>23:04:14</v>
      </c>
      <c r="H903" s="3" t="str">
        <f t="shared" si="192"/>
        <v>Late night</v>
      </c>
      <c r="I903" s="2" t="s">
        <v>4966</v>
      </c>
      <c r="J903" s="2" t="s">
        <v>51</v>
      </c>
      <c r="K903" s="2" t="s">
        <v>38</v>
      </c>
      <c r="L903" s="2">
        <v>355263</v>
      </c>
      <c r="M903" t="s">
        <v>685</v>
      </c>
      <c r="N903" s="2" t="s">
        <v>4971</v>
      </c>
      <c r="O903" s="5" t="str">
        <f t="shared" si="199"/>
        <v>23:04:55.405</v>
      </c>
      <c r="P903" s="2" t="s">
        <v>4972</v>
      </c>
      <c r="Q903" s="5" t="str">
        <f>MID(Hypermarket_data[[#This Row],[Partner Start for Delivery Time]],12,8)</f>
        <v>23:13:18</v>
      </c>
      <c r="R903" s="2" t="s">
        <v>4973</v>
      </c>
      <c r="S903" s="6">
        <f t="shared" si="193"/>
        <v>44457.977901192127</v>
      </c>
      <c r="T903" s="6" t="str">
        <f>MID(Hypermarket_data[[#This Row],[Partner Start for Delivery Time]],6,2)</f>
        <v>09</v>
      </c>
      <c r="U903" s="6" t="str">
        <f t="shared" si="194"/>
        <v>Weekend</v>
      </c>
      <c r="V903" s="5" t="str">
        <f>MID(Hypermarket_data[[#This Row],[Partner Start for Delivery Time]],12,8)</f>
        <v>23:13:18</v>
      </c>
      <c r="W903" s="5" t="str">
        <f t="shared" si="195"/>
        <v>Late night</v>
      </c>
      <c r="X903" s="2" t="s">
        <v>5</v>
      </c>
      <c r="Y903" s="2"/>
      <c r="Z903" s="2">
        <v>330</v>
      </c>
      <c r="AA903" s="2">
        <v>33</v>
      </c>
      <c r="AB903" s="2">
        <v>0</v>
      </c>
      <c r="AC903" s="2">
        <f t="shared" si="196"/>
        <v>363</v>
      </c>
      <c r="AD903" t="str">
        <f t="shared" si="197"/>
        <v>yes</v>
      </c>
      <c r="AE903" s="7">
        <f>Hypermarket_data[[#This Row],[Partner store reach time slot]]-Hypermarket_data[[#This Row],[Order time slot]]</f>
        <v>4.7326388888890847E-4</v>
      </c>
      <c r="AF903" s="8">
        <f t="shared" si="190"/>
        <v>5.8170717592592736E-3</v>
      </c>
      <c r="AG903" s="8">
        <f t="shared" ref="AG903:AG934" si="200">$V903-$Q903</f>
        <v>0</v>
      </c>
      <c r="AH903" s="2">
        <f t="shared" si="198"/>
        <v>1</v>
      </c>
      <c r="AI903">
        <f>Hypermarket_data[[#This Row],[Completed Time slot]]-Hypermarket_data[[#This Row],[Order time slot]]</f>
        <v>6.290335648148182E-3</v>
      </c>
      <c r="AJ903">
        <f>Hypermarket_data[[#This Row],[Product Amount]]-Hypermarket_data[[#This Row],[Discount]]</f>
        <v>330</v>
      </c>
    </row>
    <row r="904" spans="1:36">
      <c r="A904" s="2" t="s">
        <v>4974</v>
      </c>
      <c r="B904" s="2" t="str">
        <f t="shared" si="191"/>
        <v>2021-09-01</v>
      </c>
      <c r="C904" s="2" t="str">
        <f>TEXT(Hypermarket_data[[#This Row],[Order Month]],"dddd")</f>
        <v>Wednesday</v>
      </c>
      <c r="D904" s="2" t="str">
        <f>LEFT(Hypermarket_data[[#This Row],[Order Timestamp]],7)</f>
        <v>2021-09</v>
      </c>
      <c r="E904" s="2" t="str">
        <f>TEXT(Hypermarket_data[[#This Row],[Order Month]],"mmmm")</f>
        <v>September</v>
      </c>
      <c r="F904" s="2" t="str">
        <f>MID(Hypermarket_data[[#This Row],[Order Timestamp]],12,12)</f>
        <v>21:27:53.523</v>
      </c>
      <c r="G904" s="3" t="str">
        <f>MID(Hypermarket_data[[#This Row],[Order Timestamp]],12,8)</f>
        <v>21:27:53</v>
      </c>
      <c r="H904" s="3" t="str">
        <f t="shared" si="192"/>
        <v>Night</v>
      </c>
      <c r="I904" s="2" t="s">
        <v>4975</v>
      </c>
      <c r="J904" s="2" t="s">
        <v>51</v>
      </c>
      <c r="K904" s="2" t="s">
        <v>50</v>
      </c>
      <c r="L904" s="2">
        <v>335082</v>
      </c>
      <c r="M904" t="s">
        <v>4976</v>
      </c>
      <c r="N904" s="2" t="s">
        <v>4977</v>
      </c>
      <c r="O904" s="5" t="str">
        <f t="shared" si="199"/>
        <v>21:39:11.165</v>
      </c>
      <c r="P904" s="2" t="s">
        <v>4978</v>
      </c>
      <c r="Q904" s="5" t="str">
        <f>MID(Hypermarket_data[[#This Row],[Partner Start for Delivery Time]],12,8)</f>
        <v>21:42:36</v>
      </c>
      <c r="R904" s="2" t="s">
        <v>4979</v>
      </c>
      <c r="S904" s="6">
        <f t="shared" si="193"/>
        <v>44440.919894398146</v>
      </c>
      <c r="T904" s="6" t="str">
        <f>MID(Hypermarket_data[[#This Row],[Partner Start for Delivery Time]],6,2)</f>
        <v>09</v>
      </c>
      <c r="U904" s="6" t="str">
        <f t="shared" si="194"/>
        <v>Weekday</v>
      </c>
      <c r="V904" s="5" t="str">
        <f>MID(Hypermarket_data[[#This Row],[Partner Start for Delivery Time]],12,8)</f>
        <v>21:42:36</v>
      </c>
      <c r="W904" s="5" t="str">
        <f t="shared" si="195"/>
        <v>Night</v>
      </c>
      <c r="X904" s="2" t="s">
        <v>5</v>
      </c>
      <c r="Y904" s="2"/>
      <c r="Z904" s="2">
        <v>210</v>
      </c>
      <c r="AA904" s="2">
        <v>25</v>
      </c>
      <c r="AB904" s="2">
        <v>112</v>
      </c>
      <c r="AC904" s="2">
        <f t="shared" si="196"/>
        <v>235</v>
      </c>
      <c r="AD904" t="str">
        <f t="shared" si="197"/>
        <v>yes</v>
      </c>
      <c r="AE904" s="7">
        <f>Hypermarket_data[[#This Row],[Partner store reach time slot]]-Hypermarket_data[[#This Row],[Order time slot]]</f>
        <v>7.8430787037037097E-3</v>
      </c>
      <c r="AF904" s="8">
        <f t="shared" si="190"/>
        <v>2.3707754629630484E-3</v>
      </c>
      <c r="AG904" s="8">
        <f t="shared" si="200"/>
        <v>0</v>
      </c>
      <c r="AH904" s="2">
        <f t="shared" si="198"/>
        <v>3</v>
      </c>
      <c r="AI904">
        <f>Hypermarket_data[[#This Row],[Completed Time slot]]-Hypermarket_data[[#This Row],[Order time slot]]</f>
        <v>1.0213854166666758E-2</v>
      </c>
      <c r="AJ904">
        <f>Hypermarket_data[[#This Row],[Product Amount]]-Hypermarket_data[[#This Row],[Discount]]</f>
        <v>98</v>
      </c>
    </row>
    <row r="905" spans="1:36">
      <c r="A905" s="2" t="s">
        <v>4980</v>
      </c>
      <c r="B905" s="2" t="str">
        <f t="shared" si="191"/>
        <v>2021-09-01</v>
      </c>
      <c r="C905" s="2" t="str">
        <f>TEXT(Hypermarket_data[[#This Row],[Order Month]],"dddd")</f>
        <v>Wednesday</v>
      </c>
      <c r="D905" s="2" t="str">
        <f>LEFT(Hypermarket_data[[#This Row],[Order Timestamp]],7)</f>
        <v>2021-09</v>
      </c>
      <c r="E905" s="2" t="str">
        <f>TEXT(Hypermarket_data[[#This Row],[Order Month]],"mmmm")</f>
        <v>September</v>
      </c>
      <c r="F905" s="2" t="str">
        <f>MID(Hypermarket_data[[#This Row],[Order Timestamp]],12,12)</f>
        <v>21:05:35.507</v>
      </c>
      <c r="G905" s="3" t="str">
        <f>MID(Hypermarket_data[[#This Row],[Order Timestamp]],12,8)</f>
        <v>21:05:35</v>
      </c>
      <c r="H905" s="3" t="str">
        <f t="shared" si="192"/>
        <v>Night</v>
      </c>
      <c r="I905" s="2" t="s">
        <v>4981</v>
      </c>
      <c r="J905" s="2" t="s">
        <v>51</v>
      </c>
      <c r="K905" s="2" t="s">
        <v>51</v>
      </c>
      <c r="L905" s="2">
        <v>335043</v>
      </c>
      <c r="M905" t="s">
        <v>4982</v>
      </c>
      <c r="N905" s="2" t="s">
        <v>4983</v>
      </c>
      <c r="O905" s="5" t="str">
        <f t="shared" si="199"/>
        <v>21:25:32.729</v>
      </c>
      <c r="P905" s="2" t="s">
        <v>4984</v>
      </c>
      <c r="Q905" s="5" t="str">
        <f>MID(Hypermarket_data[[#This Row],[Partner Start for Delivery Time]],12,8)</f>
        <v>21:29:00</v>
      </c>
      <c r="R905" s="2" t="s">
        <v>4985</v>
      </c>
      <c r="S905" s="6">
        <f t="shared" si="193"/>
        <v>44440.901446053242</v>
      </c>
      <c r="T905" s="6" t="str">
        <f>MID(Hypermarket_data[[#This Row],[Partner Start for Delivery Time]],6,2)</f>
        <v>09</v>
      </c>
      <c r="U905" s="6" t="str">
        <f t="shared" si="194"/>
        <v>Weekday</v>
      </c>
      <c r="V905" s="5" t="str">
        <f>MID(Hypermarket_data[[#This Row],[Partner Start for Delivery Time]],12,8)</f>
        <v>21:29:00</v>
      </c>
      <c r="W905" s="5" t="str">
        <f t="shared" si="195"/>
        <v>Night</v>
      </c>
      <c r="X905" s="2" t="s">
        <v>5</v>
      </c>
      <c r="Y905" s="2">
        <v>5</v>
      </c>
      <c r="Z905" s="2">
        <v>279</v>
      </c>
      <c r="AA905" s="2">
        <v>0</v>
      </c>
      <c r="AB905" s="2">
        <v>128</v>
      </c>
      <c r="AC905" s="2">
        <f t="shared" si="196"/>
        <v>279</v>
      </c>
      <c r="AD905" t="str">
        <f t="shared" si="197"/>
        <v>yes</v>
      </c>
      <c r="AE905" s="7">
        <f>Hypermarket_data[[#This Row],[Partner store reach time slot]]-Hypermarket_data[[#This Row],[Order time slot]]</f>
        <v>1.3856736111111045E-2</v>
      </c>
      <c r="AF905" s="8">
        <f t="shared" si="190"/>
        <v>2.398969907407511E-3</v>
      </c>
      <c r="AG905" s="8">
        <f t="shared" si="200"/>
        <v>0</v>
      </c>
      <c r="AH905" s="2">
        <f t="shared" si="198"/>
        <v>5</v>
      </c>
      <c r="AI905">
        <f>Hypermarket_data[[#This Row],[Completed Time slot]]-Hypermarket_data[[#This Row],[Order time slot]]</f>
        <v>1.6255706018518556E-2</v>
      </c>
      <c r="AJ905">
        <f>Hypermarket_data[[#This Row],[Product Amount]]-Hypermarket_data[[#This Row],[Discount]]</f>
        <v>151</v>
      </c>
    </row>
    <row r="906" spans="1:36">
      <c r="A906" s="2" t="s">
        <v>4986</v>
      </c>
      <c r="B906" s="2" t="str">
        <f t="shared" si="191"/>
        <v>2021-09-11</v>
      </c>
      <c r="C906" s="2" t="str">
        <f>TEXT(Hypermarket_data[[#This Row],[Order Month]],"dddd")</f>
        <v>Saturday</v>
      </c>
      <c r="D906" s="2" t="str">
        <f>LEFT(Hypermarket_data[[#This Row],[Order Timestamp]],7)</f>
        <v>2021-09</v>
      </c>
      <c r="E906" s="2" t="str">
        <f>TEXT(Hypermarket_data[[#This Row],[Order Month]],"mmmm")</f>
        <v>September</v>
      </c>
      <c r="F906" s="2" t="str">
        <f>MID(Hypermarket_data[[#This Row],[Order Timestamp]],12,12)</f>
        <v>11:02:15.969</v>
      </c>
      <c r="G906" s="3" t="str">
        <f>MID(Hypermarket_data[[#This Row],[Order Timestamp]],12,8)</f>
        <v>11:02:15</v>
      </c>
      <c r="H906" s="3" t="str">
        <f t="shared" si="192"/>
        <v>Morning</v>
      </c>
      <c r="I906" s="2" t="s">
        <v>4981</v>
      </c>
      <c r="J906" s="2" t="s">
        <v>51</v>
      </c>
      <c r="K906" s="2" t="s">
        <v>51</v>
      </c>
      <c r="L906" s="2">
        <v>345386</v>
      </c>
      <c r="M906" t="s">
        <v>4987</v>
      </c>
      <c r="N906" s="2" t="s">
        <v>4988</v>
      </c>
      <c r="O906" s="5" t="str">
        <f t="shared" si="199"/>
        <v>11:02:44.112</v>
      </c>
      <c r="P906" s="2" t="s">
        <v>4989</v>
      </c>
      <c r="Q906" s="5" t="str">
        <f>MID(Hypermarket_data[[#This Row],[Partner Start for Delivery Time]],12,8)</f>
        <v>11:06:33</v>
      </c>
      <c r="R906" s="2" t="s">
        <v>4990</v>
      </c>
      <c r="S906" s="6">
        <f t="shared" si="193"/>
        <v>44450.470448993059</v>
      </c>
      <c r="T906" s="6" t="str">
        <f>MID(Hypermarket_data[[#This Row],[Partner Start for Delivery Time]],6,2)</f>
        <v>09</v>
      </c>
      <c r="U906" s="6" t="str">
        <f t="shared" si="194"/>
        <v>Weekend</v>
      </c>
      <c r="V906" s="5" t="str">
        <f>MID(Hypermarket_data[[#This Row],[Partner Start for Delivery Time]],12,8)</f>
        <v>11:06:33</v>
      </c>
      <c r="W906" s="5" t="str">
        <f t="shared" si="195"/>
        <v>Morning</v>
      </c>
      <c r="X906" s="2" t="s">
        <v>5</v>
      </c>
      <c r="Y906" s="2">
        <v>4</v>
      </c>
      <c r="Z906" s="2">
        <v>170</v>
      </c>
      <c r="AA906" s="2">
        <v>0</v>
      </c>
      <c r="AB906" s="2">
        <v>30</v>
      </c>
      <c r="AC906" s="2">
        <f t="shared" si="196"/>
        <v>170</v>
      </c>
      <c r="AD906" t="str">
        <f t="shared" si="197"/>
        <v>yes</v>
      </c>
      <c r="AE906" s="7">
        <f>Hypermarket_data[[#This Row],[Partner store reach time slot]]-Hypermarket_data[[#This Row],[Order time slot]]</f>
        <v>3.2572916666662177E-4</v>
      </c>
      <c r="AF906" s="8">
        <f t="shared" si="190"/>
        <v>2.6491666666667024E-3</v>
      </c>
      <c r="AG906" s="8">
        <f t="shared" si="200"/>
        <v>0</v>
      </c>
      <c r="AH906" s="2">
        <f t="shared" si="198"/>
        <v>2</v>
      </c>
      <c r="AI906">
        <f>Hypermarket_data[[#This Row],[Completed Time slot]]-Hypermarket_data[[#This Row],[Order time slot]]</f>
        <v>2.9748958333333242E-3</v>
      </c>
      <c r="AJ906">
        <f>Hypermarket_data[[#This Row],[Product Amount]]-Hypermarket_data[[#This Row],[Discount]]</f>
        <v>140</v>
      </c>
    </row>
    <row r="907" spans="1:36">
      <c r="A907" s="2" t="s">
        <v>4991</v>
      </c>
      <c r="B907" s="2" t="str">
        <f t="shared" si="191"/>
        <v>2021-09-11</v>
      </c>
      <c r="C907" s="2" t="str">
        <f>TEXT(Hypermarket_data[[#This Row],[Order Month]],"dddd")</f>
        <v>Saturday</v>
      </c>
      <c r="D907" s="2" t="str">
        <f>LEFT(Hypermarket_data[[#This Row],[Order Timestamp]],7)</f>
        <v>2021-09</v>
      </c>
      <c r="E907" s="2" t="str">
        <f>TEXT(Hypermarket_data[[#This Row],[Order Month]],"mmmm")</f>
        <v>September</v>
      </c>
      <c r="F907" s="2" t="str">
        <f>MID(Hypermarket_data[[#This Row],[Order Timestamp]],12,12)</f>
        <v>11:11:49.034</v>
      </c>
      <c r="G907" s="3" t="str">
        <f>MID(Hypermarket_data[[#This Row],[Order Timestamp]],12,8)</f>
        <v>11:11:49</v>
      </c>
      <c r="H907" s="3" t="str">
        <f t="shared" si="192"/>
        <v>Morning</v>
      </c>
      <c r="I907" s="2" t="s">
        <v>4981</v>
      </c>
      <c r="J907" s="2" t="s">
        <v>51</v>
      </c>
      <c r="K907" s="2" t="s">
        <v>51</v>
      </c>
      <c r="L907" s="2">
        <v>345403</v>
      </c>
      <c r="M907" t="s">
        <v>4992</v>
      </c>
      <c r="N907" s="2" t="s">
        <v>4993</v>
      </c>
      <c r="O907" s="5" t="str">
        <f t="shared" si="199"/>
        <v>11:12:12.887</v>
      </c>
      <c r="P907" s="2" t="s">
        <v>4994</v>
      </c>
      <c r="Q907" s="5" t="str">
        <f>MID(Hypermarket_data[[#This Row],[Partner Start for Delivery Time]],12,8)</f>
        <v>11:15:31</v>
      </c>
      <c r="R907" s="2" t="s">
        <v>4995</v>
      </c>
      <c r="S907" s="6">
        <f t="shared" si="193"/>
        <v>44450.477064513892</v>
      </c>
      <c r="T907" s="6" t="str">
        <f>MID(Hypermarket_data[[#This Row],[Partner Start for Delivery Time]],6,2)</f>
        <v>09</v>
      </c>
      <c r="U907" s="6" t="str">
        <f t="shared" si="194"/>
        <v>Weekend</v>
      </c>
      <c r="V907" s="5" t="str">
        <f>MID(Hypermarket_data[[#This Row],[Partner Start for Delivery Time]],12,8)</f>
        <v>11:15:31</v>
      </c>
      <c r="W907" s="5" t="str">
        <f t="shared" si="195"/>
        <v>Morning</v>
      </c>
      <c r="X907" s="2" t="s">
        <v>5</v>
      </c>
      <c r="Y907" s="2">
        <v>4</v>
      </c>
      <c r="Z907" s="2">
        <v>170</v>
      </c>
      <c r="AA907" s="2">
        <v>0</v>
      </c>
      <c r="AB907" s="2">
        <v>39</v>
      </c>
      <c r="AC907" s="2">
        <f t="shared" si="196"/>
        <v>170</v>
      </c>
      <c r="AD907" t="str">
        <f t="shared" si="197"/>
        <v>yes</v>
      </c>
      <c r="AE907" s="7">
        <f>Hypermarket_data[[#This Row],[Partner store reach time slot]]-Hypermarket_data[[#This Row],[Order time slot]]</f>
        <v>2.7607638888893504E-4</v>
      </c>
      <c r="AF907" s="8">
        <f t="shared" si="190"/>
        <v>2.2929745370370291E-3</v>
      </c>
      <c r="AG907" s="8">
        <f t="shared" si="200"/>
        <v>0</v>
      </c>
      <c r="AH907" s="2">
        <f t="shared" si="198"/>
        <v>2</v>
      </c>
      <c r="AI907">
        <f>Hypermarket_data[[#This Row],[Completed Time slot]]-Hypermarket_data[[#This Row],[Order time slot]]</f>
        <v>2.5690509259259642E-3</v>
      </c>
      <c r="AJ907">
        <f>Hypermarket_data[[#This Row],[Product Amount]]-Hypermarket_data[[#This Row],[Discount]]</f>
        <v>131</v>
      </c>
    </row>
    <row r="908" spans="1:36">
      <c r="A908" s="2" t="s">
        <v>4996</v>
      </c>
      <c r="B908" s="2" t="str">
        <f t="shared" si="191"/>
        <v>2021-09-13</v>
      </c>
      <c r="C908" s="2" t="str">
        <f>TEXT(Hypermarket_data[[#This Row],[Order Month]],"dddd")</f>
        <v>Monday</v>
      </c>
      <c r="D908" s="2" t="str">
        <f>LEFT(Hypermarket_data[[#This Row],[Order Timestamp]],7)</f>
        <v>2021-09</v>
      </c>
      <c r="E908" s="2" t="str">
        <f>TEXT(Hypermarket_data[[#This Row],[Order Month]],"mmmm")</f>
        <v>September</v>
      </c>
      <c r="F908" s="2" t="str">
        <f>MID(Hypermarket_data[[#This Row],[Order Timestamp]],12,12)</f>
        <v>21:07:57.540</v>
      </c>
      <c r="G908" s="3" t="str">
        <f>MID(Hypermarket_data[[#This Row],[Order Timestamp]],12,8)</f>
        <v>21:07:57</v>
      </c>
      <c r="H908" s="3" t="str">
        <f t="shared" si="192"/>
        <v>Night</v>
      </c>
      <c r="I908" s="2" t="s">
        <v>4981</v>
      </c>
      <c r="J908" s="2" t="s">
        <v>51</v>
      </c>
      <c r="K908" s="2" t="s">
        <v>51</v>
      </c>
      <c r="L908" s="2">
        <v>348659</v>
      </c>
      <c r="M908" t="s">
        <v>4997</v>
      </c>
      <c r="N908" s="2" t="s">
        <v>4998</v>
      </c>
      <c r="O908" s="5" t="str">
        <f t="shared" si="199"/>
        <v>21:12:18.298</v>
      </c>
      <c r="P908" s="2" t="s">
        <v>4999</v>
      </c>
      <c r="Q908" s="5" t="str">
        <f>MID(Hypermarket_data[[#This Row],[Partner Start for Delivery Time]],12,8)</f>
        <v>21:12:53</v>
      </c>
      <c r="R908" s="2" t="s">
        <v>5000</v>
      </c>
      <c r="S908" s="6">
        <f t="shared" si="193"/>
        <v>44452.890727210652</v>
      </c>
      <c r="T908" s="6" t="str">
        <f>MID(Hypermarket_data[[#This Row],[Partner Start for Delivery Time]],6,2)</f>
        <v>09</v>
      </c>
      <c r="U908" s="6" t="str">
        <f t="shared" si="194"/>
        <v>Weekday</v>
      </c>
      <c r="V908" s="5" t="str">
        <f>MID(Hypermarket_data[[#This Row],[Partner Start for Delivery Time]],12,8)</f>
        <v>21:12:53</v>
      </c>
      <c r="W908" s="5" t="str">
        <f t="shared" si="195"/>
        <v>Night</v>
      </c>
      <c r="X908" s="2" t="s">
        <v>5</v>
      </c>
      <c r="Y908" s="2">
        <v>5</v>
      </c>
      <c r="Z908" s="2">
        <v>232</v>
      </c>
      <c r="AA908" s="2">
        <v>0</v>
      </c>
      <c r="AB908" s="2">
        <v>29</v>
      </c>
      <c r="AC908" s="2">
        <f t="shared" si="196"/>
        <v>232</v>
      </c>
      <c r="AD908" t="str">
        <f t="shared" si="197"/>
        <v>yes</v>
      </c>
      <c r="AE908" s="7">
        <f>Hypermarket_data[[#This Row],[Partner store reach time slot]]-Hypermarket_data[[#This Row],[Order time slot]]</f>
        <v>3.0180324074073894E-3</v>
      </c>
      <c r="AF908" s="8">
        <f t="shared" si="190"/>
        <v>4.0164351851845748E-4</v>
      </c>
      <c r="AG908" s="8">
        <f t="shared" si="200"/>
        <v>0</v>
      </c>
      <c r="AH908" s="2">
        <f t="shared" si="198"/>
        <v>3</v>
      </c>
      <c r="AI908">
        <f>Hypermarket_data[[#This Row],[Completed Time slot]]-Hypermarket_data[[#This Row],[Order time slot]]</f>
        <v>3.4196759259258469E-3</v>
      </c>
      <c r="AJ908">
        <f>Hypermarket_data[[#This Row],[Product Amount]]-Hypermarket_data[[#This Row],[Discount]]</f>
        <v>203</v>
      </c>
    </row>
    <row r="909" spans="1:36">
      <c r="A909" s="2" t="s">
        <v>5001</v>
      </c>
      <c r="B909" s="2" t="str">
        <f t="shared" si="191"/>
        <v>2021-09-01</v>
      </c>
      <c r="C909" s="2" t="str">
        <f>TEXT(Hypermarket_data[[#This Row],[Order Month]],"dddd")</f>
        <v>Wednesday</v>
      </c>
      <c r="D909" s="2" t="str">
        <f>LEFT(Hypermarket_data[[#This Row],[Order Timestamp]],7)</f>
        <v>2021-09</v>
      </c>
      <c r="E909" s="2" t="str">
        <f>TEXT(Hypermarket_data[[#This Row],[Order Month]],"mmmm")</f>
        <v>September</v>
      </c>
      <c r="F909" s="2" t="str">
        <f>MID(Hypermarket_data[[#This Row],[Order Timestamp]],12,12)</f>
        <v>17:55:21.238</v>
      </c>
      <c r="G909" s="3" t="str">
        <f>MID(Hypermarket_data[[#This Row],[Order Timestamp]],12,8)</f>
        <v>17:55:21</v>
      </c>
      <c r="H909" s="3" t="str">
        <f t="shared" si="192"/>
        <v>Evening</v>
      </c>
      <c r="I909" s="2" t="s">
        <v>5002</v>
      </c>
      <c r="J909" s="2" t="s">
        <v>51</v>
      </c>
      <c r="K909" s="2" t="s">
        <v>53</v>
      </c>
      <c r="L909" s="2">
        <v>334783</v>
      </c>
      <c r="M909" t="s">
        <v>5003</v>
      </c>
      <c r="N909" s="2" t="s">
        <v>5004</v>
      </c>
      <c r="O909" s="5" t="str">
        <f t="shared" si="199"/>
        <v>17:55:58.051</v>
      </c>
      <c r="P909" s="2" t="s">
        <v>5005</v>
      </c>
      <c r="Q909" s="5" t="str">
        <f>MID(Hypermarket_data[[#This Row],[Partner Start for Delivery Time]],12,8)</f>
        <v>18:00:17</v>
      </c>
      <c r="R909" s="2" t="s">
        <v>5006</v>
      </c>
      <c r="S909" s="6">
        <f t="shared" si="193"/>
        <v>44440.756474097223</v>
      </c>
      <c r="T909" s="6" t="str">
        <f>MID(Hypermarket_data[[#This Row],[Partner Start for Delivery Time]],6,2)</f>
        <v>09</v>
      </c>
      <c r="U909" s="6" t="str">
        <f t="shared" si="194"/>
        <v>Weekday</v>
      </c>
      <c r="V909" s="5" t="str">
        <f>MID(Hypermarket_data[[#This Row],[Partner Start for Delivery Time]],12,8)</f>
        <v>18:00:17</v>
      </c>
      <c r="W909" s="5" t="str">
        <f t="shared" si="195"/>
        <v>Night</v>
      </c>
      <c r="X909" s="2" t="s">
        <v>5</v>
      </c>
      <c r="Y909" s="2"/>
      <c r="Z909" s="2">
        <v>429</v>
      </c>
      <c r="AA909" s="2">
        <v>0</v>
      </c>
      <c r="AB909" s="2">
        <v>99</v>
      </c>
      <c r="AC909" s="2">
        <f t="shared" si="196"/>
        <v>429</v>
      </c>
      <c r="AD909" t="str">
        <f t="shared" si="197"/>
        <v>yes</v>
      </c>
      <c r="AE909" s="7">
        <f>Hypermarket_data[[#This Row],[Partner store reach time slot]]-Hypermarket_data[[#This Row],[Order time slot]]</f>
        <v>4.2607638888902954E-4</v>
      </c>
      <c r="AF909" s="8">
        <f t="shared" si="190"/>
        <v>2.9970949074074049E-3</v>
      </c>
      <c r="AG909" s="8">
        <f t="shared" si="200"/>
        <v>0</v>
      </c>
      <c r="AH909" s="2">
        <f t="shared" si="198"/>
        <v>2</v>
      </c>
      <c r="AI909">
        <f>Hypermarket_data[[#This Row],[Completed Time slot]]-Hypermarket_data[[#This Row],[Order time slot]]</f>
        <v>3.4231712962964345E-3</v>
      </c>
      <c r="AJ909">
        <f>Hypermarket_data[[#This Row],[Product Amount]]-Hypermarket_data[[#This Row],[Discount]]</f>
        <v>330</v>
      </c>
    </row>
    <row r="910" spans="1:36">
      <c r="A910" s="2" t="s">
        <v>5007</v>
      </c>
      <c r="B910" s="2" t="str">
        <f t="shared" si="191"/>
        <v>2021-09-01</v>
      </c>
      <c r="C910" s="2" t="str">
        <f>TEXT(Hypermarket_data[[#This Row],[Order Month]],"dddd")</f>
        <v>Wednesday</v>
      </c>
      <c r="D910" s="2" t="str">
        <f>LEFT(Hypermarket_data[[#This Row],[Order Timestamp]],7)</f>
        <v>2021-09</v>
      </c>
      <c r="E910" s="2" t="str">
        <f>TEXT(Hypermarket_data[[#This Row],[Order Month]],"mmmm")</f>
        <v>September</v>
      </c>
      <c r="F910" s="2" t="str">
        <f>MID(Hypermarket_data[[#This Row],[Order Timestamp]],12,12)</f>
        <v>16:20:28.791</v>
      </c>
      <c r="G910" s="3" t="str">
        <f>MID(Hypermarket_data[[#This Row],[Order Timestamp]],12,8)</f>
        <v>16:20:28</v>
      </c>
      <c r="H910" s="3" t="str">
        <f t="shared" si="192"/>
        <v>Afternoon</v>
      </c>
      <c r="I910" s="2" t="s">
        <v>5008</v>
      </c>
      <c r="J910" s="2" t="s">
        <v>51</v>
      </c>
      <c r="K910" s="2" t="s">
        <v>51</v>
      </c>
      <c r="L910" s="2">
        <v>334697</v>
      </c>
      <c r="M910" t="s">
        <v>5009</v>
      </c>
      <c r="N910" s="2" t="s">
        <v>5010</v>
      </c>
      <c r="O910" s="5" t="str">
        <f t="shared" si="199"/>
        <v>16:26:41.998</v>
      </c>
      <c r="P910" s="2" t="s">
        <v>5011</v>
      </c>
      <c r="Q910" s="5" t="str">
        <f>MID(Hypermarket_data[[#This Row],[Partner Start for Delivery Time]],12,8)</f>
        <v>16:27:54</v>
      </c>
      <c r="R910" s="2" t="s">
        <v>5012</v>
      </c>
      <c r="S910" s="6">
        <f t="shared" si="193"/>
        <v>44440.689568657406</v>
      </c>
      <c r="T910" s="6" t="str">
        <f>MID(Hypermarket_data[[#This Row],[Partner Start for Delivery Time]],6,2)</f>
        <v>09</v>
      </c>
      <c r="U910" s="6" t="str">
        <f t="shared" si="194"/>
        <v>Weekday</v>
      </c>
      <c r="V910" s="5" t="str">
        <f>MID(Hypermarket_data[[#This Row],[Partner Start for Delivery Time]],12,8)</f>
        <v>16:27:54</v>
      </c>
      <c r="W910" s="5" t="str">
        <f t="shared" si="195"/>
        <v>Afternoon</v>
      </c>
      <c r="X910" s="2" t="s">
        <v>5</v>
      </c>
      <c r="Y910" s="2">
        <v>4</v>
      </c>
      <c r="Z910" s="2">
        <v>121</v>
      </c>
      <c r="AA910" s="2">
        <v>0</v>
      </c>
      <c r="AB910" s="2">
        <v>99</v>
      </c>
      <c r="AC910" s="2">
        <f t="shared" si="196"/>
        <v>121</v>
      </c>
      <c r="AD910" t="str">
        <f t="shared" si="197"/>
        <v>yes</v>
      </c>
      <c r="AE910" s="7">
        <f>Hypermarket_data[[#This Row],[Partner store reach time slot]]-Hypermarket_data[[#This Row],[Order time slot]]</f>
        <v>4.319525462962992E-3</v>
      </c>
      <c r="AF910" s="8">
        <f t="shared" si="190"/>
        <v>8.3335648148141761E-4</v>
      </c>
      <c r="AG910" s="8">
        <f t="shared" si="200"/>
        <v>0</v>
      </c>
      <c r="AH910" s="2">
        <f t="shared" si="198"/>
        <v>2</v>
      </c>
      <c r="AI910">
        <f>Hypermarket_data[[#This Row],[Completed Time slot]]-Hypermarket_data[[#This Row],[Order time slot]]</f>
        <v>5.1528819444444096E-3</v>
      </c>
      <c r="AJ910">
        <f>Hypermarket_data[[#This Row],[Product Amount]]-Hypermarket_data[[#This Row],[Discount]]</f>
        <v>22</v>
      </c>
    </row>
    <row r="911" spans="1:36">
      <c r="A911" s="2" t="s">
        <v>5013</v>
      </c>
      <c r="B911" s="2" t="str">
        <f t="shared" si="191"/>
        <v>2021-09-10</v>
      </c>
      <c r="C911" s="2" t="str">
        <f>TEXT(Hypermarket_data[[#This Row],[Order Month]],"dddd")</f>
        <v>Friday</v>
      </c>
      <c r="D911" s="2" t="str">
        <f>LEFT(Hypermarket_data[[#This Row],[Order Timestamp]],7)</f>
        <v>2021-09</v>
      </c>
      <c r="E911" s="2" t="str">
        <f>TEXT(Hypermarket_data[[#This Row],[Order Month]],"mmmm")</f>
        <v>September</v>
      </c>
      <c r="F911" s="2" t="str">
        <f>MID(Hypermarket_data[[#This Row],[Order Timestamp]],12,12)</f>
        <v>13:58:46.999</v>
      </c>
      <c r="G911" s="3" t="str">
        <f>MID(Hypermarket_data[[#This Row],[Order Timestamp]],12,8)</f>
        <v>13:58:46</v>
      </c>
      <c r="H911" s="3" t="str">
        <f t="shared" si="192"/>
        <v>Afternoon</v>
      </c>
      <c r="I911" s="2" t="s">
        <v>5008</v>
      </c>
      <c r="J911" s="2" t="s">
        <v>51</v>
      </c>
      <c r="K911" s="2" t="s">
        <v>51</v>
      </c>
      <c r="L911" s="2">
        <v>344363</v>
      </c>
      <c r="M911" t="s">
        <v>5014</v>
      </c>
      <c r="N911" s="2" t="s">
        <v>5015</v>
      </c>
      <c r="O911" s="5" t="str">
        <f t="shared" si="199"/>
        <v>14:17:20.907</v>
      </c>
      <c r="P911" s="2" t="s">
        <v>5016</v>
      </c>
      <c r="Q911" s="5" t="str">
        <f>MID(Hypermarket_data[[#This Row],[Partner Start for Delivery Time]],12,8)</f>
        <v>14:18:47</v>
      </c>
      <c r="R911" s="2" t="s">
        <v>5017</v>
      </c>
      <c r="S911" s="6">
        <f t="shared" si="193"/>
        <v>44449.599620208333</v>
      </c>
      <c r="T911" s="6" t="str">
        <f>MID(Hypermarket_data[[#This Row],[Partner Start for Delivery Time]],6,2)</f>
        <v>09</v>
      </c>
      <c r="U911" s="6" t="str">
        <f t="shared" si="194"/>
        <v>Weekday</v>
      </c>
      <c r="V911" s="5" t="str">
        <f>MID(Hypermarket_data[[#This Row],[Partner Start for Delivery Time]],12,8)</f>
        <v>14:18:47</v>
      </c>
      <c r="W911" s="5" t="str">
        <f t="shared" si="195"/>
        <v>Afternoon</v>
      </c>
      <c r="X911" s="2" t="s">
        <v>5</v>
      </c>
      <c r="Y911" s="2">
        <v>4</v>
      </c>
      <c r="Z911" s="2">
        <v>40</v>
      </c>
      <c r="AA911" s="2">
        <v>0</v>
      </c>
      <c r="AB911" s="2">
        <v>6</v>
      </c>
      <c r="AC911" s="2">
        <f t="shared" si="196"/>
        <v>40</v>
      </c>
      <c r="AD911" t="str">
        <f t="shared" si="197"/>
        <v>yes</v>
      </c>
      <c r="AE911" s="7">
        <f>Hypermarket_data[[#This Row],[Partner store reach time slot]]-Hypermarket_data[[#This Row],[Order time slot]]</f>
        <v>1.2892453703703732E-2</v>
      </c>
      <c r="AF911" s="8">
        <f t="shared" si="190"/>
        <v>9.9644675925925075E-4</v>
      </c>
      <c r="AG911" s="8">
        <f t="shared" si="200"/>
        <v>0</v>
      </c>
      <c r="AH911" s="2">
        <f t="shared" si="198"/>
        <v>1</v>
      </c>
      <c r="AI911">
        <f>Hypermarket_data[[#This Row],[Completed Time slot]]-Hypermarket_data[[#This Row],[Order time slot]]</f>
        <v>1.3888900462962983E-2</v>
      </c>
      <c r="AJ911">
        <f>Hypermarket_data[[#This Row],[Product Amount]]-Hypermarket_data[[#This Row],[Discount]]</f>
        <v>34</v>
      </c>
    </row>
    <row r="912" spans="1:36">
      <c r="A912" s="2" t="s">
        <v>5018</v>
      </c>
      <c r="B912" s="2" t="str">
        <f t="shared" si="191"/>
        <v>2021-09-26</v>
      </c>
      <c r="C912" s="2" t="str">
        <f>TEXT(Hypermarket_data[[#This Row],[Order Month]],"dddd")</f>
        <v>Sunday</v>
      </c>
      <c r="D912" s="2" t="str">
        <f>LEFT(Hypermarket_data[[#This Row],[Order Timestamp]],7)</f>
        <v>2021-09</v>
      </c>
      <c r="E912" s="2" t="str">
        <f>TEXT(Hypermarket_data[[#This Row],[Order Month]],"mmmm")</f>
        <v>September</v>
      </c>
      <c r="F912" s="2" t="str">
        <f>MID(Hypermarket_data[[#This Row],[Order Timestamp]],12,12)</f>
        <v>14:34:58.472</v>
      </c>
      <c r="G912" s="3" t="str">
        <f>MID(Hypermarket_data[[#This Row],[Order Timestamp]],12,8)</f>
        <v>14:34:58</v>
      </c>
      <c r="H912" s="3" t="str">
        <f t="shared" si="192"/>
        <v>Afternoon</v>
      </c>
      <c r="I912" s="2" t="s">
        <v>5008</v>
      </c>
      <c r="J912" s="2" t="s">
        <v>51</v>
      </c>
      <c r="K912" s="2" t="s">
        <v>51</v>
      </c>
      <c r="L912" s="2">
        <v>365536</v>
      </c>
      <c r="M912" t="s">
        <v>5014</v>
      </c>
      <c r="N912" s="2" t="s">
        <v>5019</v>
      </c>
      <c r="O912" s="5" t="str">
        <f t="shared" si="199"/>
        <v>14:35:30.142</v>
      </c>
      <c r="P912" s="2" t="s">
        <v>5020</v>
      </c>
      <c r="Q912" s="5" t="str">
        <f>MID(Hypermarket_data[[#This Row],[Partner Start for Delivery Time]],12,8)</f>
        <v>14:37:29</v>
      </c>
      <c r="R912" s="2" t="s">
        <v>5021</v>
      </c>
      <c r="S912" s="6">
        <f t="shared" si="193"/>
        <v>44465.619656516203</v>
      </c>
      <c r="T912" s="6" t="str">
        <f>MID(Hypermarket_data[[#This Row],[Partner Start for Delivery Time]],6,2)</f>
        <v>09</v>
      </c>
      <c r="U912" s="6" t="str">
        <f t="shared" si="194"/>
        <v>Weekend</v>
      </c>
      <c r="V912" s="5" t="str">
        <f>MID(Hypermarket_data[[#This Row],[Partner Start for Delivery Time]],12,8)</f>
        <v>14:37:29</v>
      </c>
      <c r="W912" s="5" t="str">
        <f t="shared" si="195"/>
        <v>Afternoon</v>
      </c>
      <c r="X912" s="2" t="s">
        <v>5</v>
      </c>
      <c r="Y912" s="2">
        <v>4</v>
      </c>
      <c r="Z912" s="2">
        <v>40</v>
      </c>
      <c r="AA912" s="2">
        <v>0</v>
      </c>
      <c r="AB912" s="2">
        <v>6</v>
      </c>
      <c r="AC912" s="2">
        <f t="shared" si="196"/>
        <v>40</v>
      </c>
      <c r="AD912" t="str">
        <f t="shared" si="197"/>
        <v>yes</v>
      </c>
      <c r="AE912" s="7">
        <f>Hypermarket_data[[#This Row],[Partner store reach time slot]]-Hypermarket_data[[#This Row],[Order time slot]]</f>
        <v>3.6655092592585703E-4</v>
      </c>
      <c r="AF912" s="8">
        <f t="shared" si="190"/>
        <v>1.3756712962963435E-3</v>
      </c>
      <c r="AG912" s="8">
        <f t="shared" si="200"/>
        <v>0</v>
      </c>
      <c r="AH912" s="2">
        <f t="shared" si="198"/>
        <v>1</v>
      </c>
      <c r="AI912">
        <f>Hypermarket_data[[#This Row],[Completed Time slot]]-Hypermarket_data[[#This Row],[Order time slot]]</f>
        <v>1.7422222222222006E-3</v>
      </c>
      <c r="AJ912">
        <f>Hypermarket_data[[#This Row],[Product Amount]]-Hypermarket_data[[#This Row],[Discount]]</f>
        <v>34</v>
      </c>
    </row>
    <row r="913" spans="1:36">
      <c r="A913" s="2" t="s">
        <v>5022</v>
      </c>
      <c r="B913" s="2" t="str">
        <f t="shared" si="191"/>
        <v>2021-09-30</v>
      </c>
      <c r="C913" s="2" t="str">
        <f>TEXT(Hypermarket_data[[#This Row],[Order Month]],"dddd")</f>
        <v>Thursday</v>
      </c>
      <c r="D913" s="2" t="str">
        <f>LEFT(Hypermarket_data[[#This Row],[Order Timestamp]],7)</f>
        <v>2021-09</v>
      </c>
      <c r="E913" s="2" t="str">
        <f>TEXT(Hypermarket_data[[#This Row],[Order Month]],"mmmm")</f>
        <v>September</v>
      </c>
      <c r="F913" s="2" t="str">
        <f>MID(Hypermarket_data[[#This Row],[Order Timestamp]],12,12)</f>
        <v>14:10:49.657</v>
      </c>
      <c r="G913" s="3" t="str">
        <f>MID(Hypermarket_data[[#This Row],[Order Timestamp]],12,8)</f>
        <v>14:10:49</v>
      </c>
      <c r="H913" s="3" t="str">
        <f t="shared" si="192"/>
        <v>Afternoon</v>
      </c>
      <c r="I913" s="2" t="s">
        <v>5008</v>
      </c>
      <c r="J913" s="2" t="s">
        <v>51</v>
      </c>
      <c r="K913" s="2" t="s">
        <v>51</v>
      </c>
      <c r="L913" s="2">
        <v>370942</v>
      </c>
      <c r="M913" t="s">
        <v>5014</v>
      </c>
      <c r="N913" s="2" t="s">
        <v>5023</v>
      </c>
      <c r="O913" s="5" t="str">
        <f t="shared" si="199"/>
        <v>14:21:43.395</v>
      </c>
      <c r="P913" s="2" t="s">
        <v>5024</v>
      </c>
      <c r="Q913" s="5" t="str">
        <f>MID(Hypermarket_data[[#This Row],[Partner Start for Delivery Time]],12,8)</f>
        <v>14:22:56</v>
      </c>
      <c r="R913" s="2" t="s">
        <v>5025</v>
      </c>
      <c r="S913" s="6">
        <f t="shared" si="193"/>
        <v>44469.602111400462</v>
      </c>
      <c r="T913" s="6" t="str">
        <f>MID(Hypermarket_data[[#This Row],[Partner Start for Delivery Time]],6,2)</f>
        <v>09</v>
      </c>
      <c r="U913" s="6" t="str">
        <f t="shared" si="194"/>
        <v>Weekday</v>
      </c>
      <c r="V913" s="5" t="str">
        <f>MID(Hypermarket_data[[#This Row],[Partner Start for Delivery Time]],12,8)</f>
        <v>14:22:56</v>
      </c>
      <c r="W913" s="5" t="str">
        <f t="shared" si="195"/>
        <v>Afternoon</v>
      </c>
      <c r="X913" s="2" t="s">
        <v>5</v>
      </c>
      <c r="Y913" s="2">
        <v>4</v>
      </c>
      <c r="Z913" s="2">
        <v>40</v>
      </c>
      <c r="AA913" s="2">
        <v>0</v>
      </c>
      <c r="AB913" s="2">
        <v>6</v>
      </c>
      <c r="AC913" s="2">
        <f t="shared" si="196"/>
        <v>40</v>
      </c>
      <c r="AD913" t="str">
        <f t="shared" si="197"/>
        <v>yes</v>
      </c>
      <c r="AE913" s="7">
        <f>Hypermarket_data[[#This Row],[Partner store reach time slot]]-Hypermarket_data[[#This Row],[Order time slot]]</f>
        <v>7.566412037037118E-3</v>
      </c>
      <c r="AF913" s="8">
        <f t="shared" si="190"/>
        <v>8.4033564814811612E-4</v>
      </c>
      <c r="AG913" s="8">
        <f t="shared" si="200"/>
        <v>0</v>
      </c>
      <c r="AH913" s="2">
        <f t="shared" si="198"/>
        <v>1</v>
      </c>
      <c r="AI913">
        <f>Hypermarket_data[[#This Row],[Completed Time slot]]-Hypermarket_data[[#This Row],[Order time slot]]</f>
        <v>8.4067476851852341E-3</v>
      </c>
      <c r="AJ913">
        <f>Hypermarket_data[[#This Row],[Product Amount]]-Hypermarket_data[[#This Row],[Discount]]</f>
        <v>34</v>
      </c>
    </row>
    <row r="914" spans="1:36">
      <c r="A914" s="2" t="s">
        <v>5026</v>
      </c>
      <c r="B914" s="2" t="str">
        <f t="shared" si="191"/>
        <v>2021-09-01</v>
      </c>
      <c r="C914" s="2" t="str">
        <f>TEXT(Hypermarket_data[[#This Row],[Order Month]],"dddd")</f>
        <v>Wednesday</v>
      </c>
      <c r="D914" s="2" t="str">
        <f>LEFT(Hypermarket_data[[#This Row],[Order Timestamp]],7)</f>
        <v>2021-09</v>
      </c>
      <c r="E914" s="2" t="str">
        <f>TEXT(Hypermarket_data[[#This Row],[Order Month]],"mmmm")</f>
        <v>September</v>
      </c>
      <c r="F914" s="2" t="str">
        <f>MID(Hypermarket_data[[#This Row],[Order Timestamp]],12,12)</f>
        <v>15:32:20.620</v>
      </c>
      <c r="G914" s="3" t="str">
        <f>MID(Hypermarket_data[[#This Row],[Order Timestamp]],12,8)</f>
        <v>15:32:20</v>
      </c>
      <c r="H914" s="3" t="str">
        <f t="shared" si="192"/>
        <v>Afternoon</v>
      </c>
      <c r="I914" s="2" t="s">
        <v>5027</v>
      </c>
      <c r="J914" s="2" t="s">
        <v>51</v>
      </c>
      <c r="K914" s="2" t="s">
        <v>50</v>
      </c>
      <c r="L914" s="2">
        <v>334666</v>
      </c>
      <c r="M914" t="s">
        <v>5028</v>
      </c>
      <c r="N914" s="2" t="s">
        <v>5029</v>
      </c>
      <c r="O914" s="5" t="str">
        <f t="shared" si="199"/>
        <v>15:43:48.861</v>
      </c>
      <c r="P914" s="2" t="s">
        <v>5030</v>
      </c>
      <c r="Q914" s="5" t="str">
        <f>MID(Hypermarket_data[[#This Row],[Partner Start for Delivery Time]],12,8)</f>
        <v>15:44:46</v>
      </c>
      <c r="R914" s="2" t="s">
        <v>5031</v>
      </c>
      <c r="S914" s="6">
        <f t="shared" si="193"/>
        <v>44440.677646643519</v>
      </c>
      <c r="T914" s="6" t="str">
        <f>MID(Hypermarket_data[[#This Row],[Partner Start for Delivery Time]],6,2)</f>
        <v>09</v>
      </c>
      <c r="U914" s="6" t="str">
        <f t="shared" si="194"/>
        <v>Weekday</v>
      </c>
      <c r="V914" s="5" t="str">
        <f>MID(Hypermarket_data[[#This Row],[Partner Start for Delivery Time]],12,8)</f>
        <v>15:44:46</v>
      </c>
      <c r="W914" s="5" t="str">
        <f t="shared" si="195"/>
        <v>Afternoon</v>
      </c>
      <c r="X914" s="2" t="s">
        <v>5</v>
      </c>
      <c r="Y914" s="2">
        <v>5</v>
      </c>
      <c r="Z914" s="2">
        <v>827</v>
      </c>
      <c r="AA914" s="2">
        <v>0</v>
      </c>
      <c r="AB914" s="2">
        <v>214</v>
      </c>
      <c r="AC914" s="2">
        <f t="shared" si="196"/>
        <v>827</v>
      </c>
      <c r="AD914" t="str">
        <f t="shared" si="197"/>
        <v>yes</v>
      </c>
      <c r="AE914" s="7">
        <f>Hypermarket_data[[#This Row],[Partner store reach time slot]]-Hypermarket_data[[#This Row],[Order time slot]]</f>
        <v>7.965752314814889E-3</v>
      </c>
      <c r="AF914" s="8">
        <f t="shared" si="190"/>
        <v>6.6133101851839626E-4</v>
      </c>
      <c r="AG914" s="8">
        <f t="shared" si="200"/>
        <v>0</v>
      </c>
      <c r="AH914" s="2">
        <f t="shared" si="198"/>
        <v>17</v>
      </c>
      <c r="AI914">
        <f>Hypermarket_data[[#This Row],[Completed Time slot]]-Hypermarket_data[[#This Row],[Order time slot]]</f>
        <v>8.6270833333332853E-3</v>
      </c>
      <c r="AJ914">
        <f>Hypermarket_data[[#This Row],[Product Amount]]-Hypermarket_data[[#This Row],[Discount]]</f>
        <v>613</v>
      </c>
    </row>
    <row r="915" spans="1:36">
      <c r="A915" s="2" t="s">
        <v>5032</v>
      </c>
      <c r="B915" s="2" t="str">
        <f t="shared" si="191"/>
        <v>2021-09-01</v>
      </c>
      <c r="C915" s="2" t="str">
        <f>TEXT(Hypermarket_data[[#This Row],[Order Month]],"dddd")</f>
        <v>Wednesday</v>
      </c>
      <c r="D915" s="2" t="str">
        <f>LEFT(Hypermarket_data[[#This Row],[Order Timestamp]],7)</f>
        <v>2021-09</v>
      </c>
      <c r="E915" s="2" t="str">
        <f>TEXT(Hypermarket_data[[#This Row],[Order Month]],"mmmm")</f>
        <v>September</v>
      </c>
      <c r="F915" s="2" t="str">
        <f>MID(Hypermarket_data[[#This Row],[Order Timestamp]],12,12)</f>
        <v>14:46:36.311</v>
      </c>
      <c r="G915" s="3" t="str">
        <f>MID(Hypermarket_data[[#This Row],[Order Timestamp]],12,8)</f>
        <v>14:46:36</v>
      </c>
      <c r="H915" s="3" t="str">
        <f t="shared" si="192"/>
        <v>Afternoon</v>
      </c>
      <c r="I915" s="2" t="s">
        <v>5033</v>
      </c>
      <c r="J915" s="2" t="s">
        <v>51</v>
      </c>
      <c r="K915" s="2" t="s">
        <v>36</v>
      </c>
      <c r="L915" s="2">
        <v>334627</v>
      </c>
      <c r="M915" t="s">
        <v>466</v>
      </c>
      <c r="N915" s="2" t="s">
        <v>5034</v>
      </c>
      <c r="O915" s="5" t="str">
        <f t="shared" si="199"/>
        <v>14:48:39.310</v>
      </c>
      <c r="P915" s="2" t="s">
        <v>5035</v>
      </c>
      <c r="Q915" s="5" t="str">
        <f>MID(Hypermarket_data[[#This Row],[Partner Start for Delivery Time]],12,8)</f>
        <v>14:54:38</v>
      </c>
      <c r="R915" s="2" t="s">
        <v>5036</v>
      </c>
      <c r="S915" s="6">
        <f t="shared" si="193"/>
        <v>44440.633344085647</v>
      </c>
      <c r="T915" s="6" t="str">
        <f>MID(Hypermarket_data[[#This Row],[Partner Start for Delivery Time]],6,2)</f>
        <v>09</v>
      </c>
      <c r="U915" s="6" t="str">
        <f t="shared" si="194"/>
        <v>Weekday</v>
      </c>
      <c r="V915" s="5" t="str">
        <f>MID(Hypermarket_data[[#This Row],[Partner Start for Delivery Time]],12,8)</f>
        <v>14:54:38</v>
      </c>
      <c r="W915" s="5" t="str">
        <f t="shared" si="195"/>
        <v>Afternoon</v>
      </c>
      <c r="X915" s="2" t="s">
        <v>5</v>
      </c>
      <c r="Y915" s="2"/>
      <c r="Z915" s="2">
        <v>110</v>
      </c>
      <c r="AA915" s="2">
        <v>70</v>
      </c>
      <c r="AB915" s="2">
        <v>0</v>
      </c>
      <c r="AC915" s="2">
        <f t="shared" si="196"/>
        <v>180</v>
      </c>
      <c r="AD915" t="str">
        <f t="shared" si="197"/>
        <v>yes</v>
      </c>
      <c r="AE915" s="7">
        <f>Hypermarket_data[[#This Row],[Partner store reach time slot]]-Hypermarket_data[[#This Row],[Order time slot]]</f>
        <v>1.4235995370369681E-3</v>
      </c>
      <c r="AF915" s="8">
        <f t="shared" si="190"/>
        <v>4.1515046296296543E-3</v>
      </c>
      <c r="AG915" s="8">
        <f t="shared" si="200"/>
        <v>0</v>
      </c>
      <c r="AH915" s="2">
        <f t="shared" si="198"/>
        <v>1</v>
      </c>
      <c r="AI915">
        <f>Hypermarket_data[[#This Row],[Completed Time slot]]-Hypermarket_data[[#This Row],[Order time slot]]</f>
        <v>5.5751041666666223E-3</v>
      </c>
      <c r="AJ915">
        <f>Hypermarket_data[[#This Row],[Product Amount]]-Hypermarket_data[[#This Row],[Discount]]</f>
        <v>110</v>
      </c>
    </row>
    <row r="916" spans="1:36">
      <c r="A916" s="2" t="s">
        <v>5037</v>
      </c>
      <c r="B916" s="2" t="str">
        <f t="shared" si="191"/>
        <v>2021-09-01</v>
      </c>
      <c r="C916" s="2" t="str">
        <f>TEXT(Hypermarket_data[[#This Row],[Order Month]],"dddd")</f>
        <v>Wednesday</v>
      </c>
      <c r="D916" s="2" t="str">
        <f>LEFT(Hypermarket_data[[#This Row],[Order Timestamp]],7)</f>
        <v>2021-09</v>
      </c>
      <c r="E916" s="2" t="str">
        <f>TEXT(Hypermarket_data[[#This Row],[Order Month]],"mmmm")</f>
        <v>September</v>
      </c>
      <c r="F916" s="2" t="str">
        <f>MID(Hypermarket_data[[#This Row],[Order Timestamp]],12,12)</f>
        <v>14:28:12.087</v>
      </c>
      <c r="G916" s="3" t="str">
        <f>MID(Hypermarket_data[[#This Row],[Order Timestamp]],12,8)</f>
        <v>14:28:12</v>
      </c>
      <c r="H916" s="3" t="str">
        <f t="shared" si="192"/>
        <v>Afternoon</v>
      </c>
      <c r="I916" s="2" t="s">
        <v>5038</v>
      </c>
      <c r="J916" s="2" t="s">
        <v>51</v>
      </c>
      <c r="K916" s="2" t="s">
        <v>51</v>
      </c>
      <c r="L916" s="2">
        <v>334605</v>
      </c>
      <c r="M916" t="s">
        <v>5039</v>
      </c>
      <c r="N916" s="2" t="s">
        <v>5040</v>
      </c>
      <c r="O916" s="5" t="str">
        <f t="shared" si="199"/>
        <v>14:29:15.483</v>
      </c>
      <c r="P916" s="2" t="s">
        <v>5041</v>
      </c>
      <c r="Q916" s="5" t="str">
        <f>MID(Hypermarket_data[[#This Row],[Partner Start for Delivery Time]],12,8)</f>
        <v>14:34:01</v>
      </c>
      <c r="R916" s="2" t="s">
        <v>5042</v>
      </c>
      <c r="S916" s="6">
        <f t="shared" si="193"/>
        <v>44440.611802002313</v>
      </c>
      <c r="T916" s="6" t="str">
        <f>MID(Hypermarket_data[[#This Row],[Partner Start for Delivery Time]],6,2)</f>
        <v>09</v>
      </c>
      <c r="U916" s="6" t="str">
        <f t="shared" si="194"/>
        <v>Weekday</v>
      </c>
      <c r="V916" s="5" t="str">
        <f>MID(Hypermarket_data[[#This Row],[Partner Start for Delivery Time]],12,8)</f>
        <v>14:34:01</v>
      </c>
      <c r="W916" s="5" t="str">
        <f t="shared" si="195"/>
        <v>Afternoon</v>
      </c>
      <c r="X916" s="2" t="s">
        <v>5</v>
      </c>
      <c r="Y916" s="2">
        <v>5</v>
      </c>
      <c r="Z916" s="2">
        <v>56</v>
      </c>
      <c r="AA916" s="2">
        <v>0</v>
      </c>
      <c r="AB916" s="2">
        <v>8</v>
      </c>
      <c r="AC916" s="2">
        <f t="shared" si="196"/>
        <v>56</v>
      </c>
      <c r="AD916" t="str">
        <f t="shared" si="197"/>
        <v>yes</v>
      </c>
      <c r="AE916" s="7">
        <f>Hypermarket_data[[#This Row],[Partner store reach time slot]]-Hypermarket_data[[#This Row],[Order time slot]]</f>
        <v>7.3374999999997748E-4</v>
      </c>
      <c r="AF916" s="8">
        <f t="shared" si="190"/>
        <v>3.304594907407421E-3</v>
      </c>
      <c r="AG916" s="8">
        <f t="shared" si="200"/>
        <v>0</v>
      </c>
      <c r="AH916" s="2">
        <f t="shared" si="198"/>
        <v>1</v>
      </c>
      <c r="AI916">
        <f>Hypermarket_data[[#This Row],[Completed Time slot]]-Hypermarket_data[[#This Row],[Order time slot]]</f>
        <v>4.0383449074073985E-3</v>
      </c>
      <c r="AJ916">
        <f>Hypermarket_data[[#This Row],[Product Amount]]-Hypermarket_data[[#This Row],[Discount]]</f>
        <v>48</v>
      </c>
    </row>
    <row r="917" spans="1:36">
      <c r="A917" s="2" t="s">
        <v>5043</v>
      </c>
      <c r="B917" s="2" t="str">
        <f t="shared" si="191"/>
        <v>2021-09-02</v>
      </c>
      <c r="C917" s="2" t="str">
        <f>TEXT(Hypermarket_data[[#This Row],[Order Month]],"dddd")</f>
        <v>Thursday</v>
      </c>
      <c r="D917" s="2" t="str">
        <f>LEFT(Hypermarket_data[[#This Row],[Order Timestamp]],7)</f>
        <v>2021-09</v>
      </c>
      <c r="E917" s="2" t="str">
        <f>TEXT(Hypermarket_data[[#This Row],[Order Month]],"mmmm")</f>
        <v>September</v>
      </c>
      <c r="F917" s="2" t="str">
        <f>MID(Hypermarket_data[[#This Row],[Order Timestamp]],12,12)</f>
        <v>19:11:45.262</v>
      </c>
      <c r="G917" s="3" t="str">
        <f>MID(Hypermarket_data[[#This Row],[Order Timestamp]],12,8)</f>
        <v>19:11:45</v>
      </c>
      <c r="H917" s="3" t="str">
        <f t="shared" si="192"/>
        <v>Evening</v>
      </c>
      <c r="I917" s="2" t="s">
        <v>5038</v>
      </c>
      <c r="J917" s="2" t="s">
        <v>51</v>
      </c>
      <c r="K917" s="2" t="s">
        <v>51</v>
      </c>
      <c r="L917" s="2">
        <v>335920</v>
      </c>
      <c r="M917" t="s">
        <v>5044</v>
      </c>
      <c r="N917" s="2" t="s">
        <v>5045</v>
      </c>
      <c r="O917" s="5" t="str">
        <f t="shared" si="199"/>
        <v>19:26:39.508</v>
      </c>
      <c r="P917" s="2" t="s">
        <v>5046</v>
      </c>
      <c r="Q917" s="5" t="str">
        <f>MID(Hypermarket_data[[#This Row],[Partner Start for Delivery Time]],12,8)</f>
        <v>19:26:59</v>
      </c>
      <c r="R917" s="2" t="s">
        <v>5047</v>
      </c>
      <c r="S917" s="6">
        <f t="shared" si="193"/>
        <v>44441.816677719908</v>
      </c>
      <c r="T917" s="6" t="str">
        <f>MID(Hypermarket_data[[#This Row],[Partner Start for Delivery Time]],6,2)</f>
        <v>09</v>
      </c>
      <c r="U917" s="6" t="str">
        <f t="shared" si="194"/>
        <v>Weekday</v>
      </c>
      <c r="V917" s="5" t="str">
        <f>MID(Hypermarket_data[[#This Row],[Partner Start for Delivery Time]],12,8)</f>
        <v>19:26:59</v>
      </c>
      <c r="W917" s="5" t="str">
        <f t="shared" si="195"/>
        <v>Night</v>
      </c>
      <c r="X917" s="2" t="s">
        <v>5</v>
      </c>
      <c r="Y917" s="2">
        <v>5</v>
      </c>
      <c r="Z917" s="2">
        <v>136</v>
      </c>
      <c r="AA917" s="2">
        <v>0</v>
      </c>
      <c r="AB917" s="2">
        <v>104</v>
      </c>
      <c r="AC917" s="2">
        <f t="shared" si="196"/>
        <v>136</v>
      </c>
      <c r="AD917" t="str">
        <f t="shared" si="197"/>
        <v>yes</v>
      </c>
      <c r="AE917" s="7">
        <f>Hypermarket_data[[#This Row],[Partner store reach time slot]]-Hypermarket_data[[#This Row],[Order time slot]]</f>
        <v>1.0350069444444387E-2</v>
      </c>
      <c r="AF917" s="8">
        <f t="shared" si="190"/>
        <v>2.2560185185183101E-4</v>
      </c>
      <c r="AG917" s="8">
        <f t="shared" si="200"/>
        <v>0</v>
      </c>
      <c r="AH917" s="2">
        <f t="shared" si="198"/>
        <v>2</v>
      </c>
      <c r="AI917">
        <f>Hypermarket_data[[#This Row],[Completed Time slot]]-Hypermarket_data[[#This Row],[Order time slot]]</f>
        <v>1.0575671296296218E-2</v>
      </c>
      <c r="AJ917">
        <f>Hypermarket_data[[#This Row],[Product Amount]]-Hypermarket_data[[#This Row],[Discount]]</f>
        <v>32</v>
      </c>
    </row>
    <row r="918" spans="1:36">
      <c r="A918" s="2" t="s">
        <v>5048</v>
      </c>
      <c r="B918" s="2" t="str">
        <f t="shared" si="191"/>
        <v>2021-09-10</v>
      </c>
      <c r="C918" s="2" t="str">
        <f>TEXT(Hypermarket_data[[#This Row],[Order Month]],"dddd")</f>
        <v>Friday</v>
      </c>
      <c r="D918" s="2" t="str">
        <f>LEFT(Hypermarket_data[[#This Row],[Order Timestamp]],7)</f>
        <v>2021-09</v>
      </c>
      <c r="E918" s="2" t="str">
        <f>TEXT(Hypermarket_data[[#This Row],[Order Month]],"mmmm")</f>
        <v>September</v>
      </c>
      <c r="F918" s="2" t="str">
        <f>MID(Hypermarket_data[[#This Row],[Order Timestamp]],12,12)</f>
        <v>21:56:00.511</v>
      </c>
      <c r="G918" s="3" t="str">
        <f>MID(Hypermarket_data[[#This Row],[Order Timestamp]],12,8)</f>
        <v>21:56:00</v>
      </c>
      <c r="H918" s="3" t="str">
        <f t="shared" si="192"/>
        <v>Night</v>
      </c>
      <c r="I918" s="2" t="s">
        <v>5038</v>
      </c>
      <c r="J918" s="2" t="s">
        <v>51</v>
      </c>
      <c r="K918" s="2" t="s">
        <v>51</v>
      </c>
      <c r="L918" s="2">
        <v>344961</v>
      </c>
      <c r="M918" t="s">
        <v>5049</v>
      </c>
      <c r="N918" s="2" t="s">
        <v>5050</v>
      </c>
      <c r="O918" s="5" t="str">
        <f t="shared" si="199"/>
        <v>22:01:17.415</v>
      </c>
      <c r="P918" s="2" t="s">
        <v>5051</v>
      </c>
      <c r="Q918" s="5" t="str">
        <f>MID(Hypermarket_data[[#This Row],[Partner Start for Delivery Time]],12,8)</f>
        <v>22:04:16</v>
      </c>
      <c r="R918" s="2" t="s">
        <v>5052</v>
      </c>
      <c r="S918" s="6">
        <f t="shared" si="193"/>
        <v>44449.925567453705</v>
      </c>
      <c r="T918" s="6" t="str">
        <f>MID(Hypermarket_data[[#This Row],[Partner Start for Delivery Time]],6,2)</f>
        <v>09</v>
      </c>
      <c r="U918" s="6" t="str">
        <f t="shared" si="194"/>
        <v>Weekday</v>
      </c>
      <c r="V918" s="5" t="str">
        <f>MID(Hypermarket_data[[#This Row],[Partner Start for Delivery Time]],12,8)</f>
        <v>22:04:16</v>
      </c>
      <c r="W918" s="5" t="str">
        <f t="shared" si="195"/>
        <v>Night</v>
      </c>
      <c r="X918" s="2" t="s">
        <v>5</v>
      </c>
      <c r="Y918" s="2">
        <v>5</v>
      </c>
      <c r="Z918" s="2">
        <v>90</v>
      </c>
      <c r="AA918" s="2">
        <v>0</v>
      </c>
      <c r="AB918" s="2">
        <v>0</v>
      </c>
      <c r="AC918" s="2">
        <f t="shared" si="196"/>
        <v>90</v>
      </c>
      <c r="AD918" t="str">
        <f t="shared" si="197"/>
        <v>yes</v>
      </c>
      <c r="AE918" s="7">
        <f>Hypermarket_data[[#This Row],[Partner store reach time slot]]-Hypermarket_data[[#This Row],[Order time slot]]</f>
        <v>3.6678703703704185E-3</v>
      </c>
      <c r="AF918" s="8">
        <f t="shared" si="190"/>
        <v>2.0669560185185842E-3</v>
      </c>
      <c r="AG918" s="8">
        <f t="shared" si="200"/>
        <v>0</v>
      </c>
      <c r="AH918" s="2">
        <f t="shared" si="198"/>
        <v>3</v>
      </c>
      <c r="AI918">
        <f>Hypermarket_data[[#This Row],[Completed Time slot]]-Hypermarket_data[[#This Row],[Order time slot]]</f>
        <v>5.7348263888890028E-3</v>
      </c>
      <c r="AJ918">
        <f>Hypermarket_data[[#This Row],[Product Amount]]-Hypermarket_data[[#This Row],[Discount]]</f>
        <v>90</v>
      </c>
    </row>
    <row r="919" spans="1:36">
      <c r="A919" s="2" t="s">
        <v>5053</v>
      </c>
      <c r="B919" s="2" t="str">
        <f t="shared" si="191"/>
        <v>2021-09-18</v>
      </c>
      <c r="C919" s="2" t="str">
        <f>TEXT(Hypermarket_data[[#This Row],[Order Month]],"dddd")</f>
        <v>Saturday</v>
      </c>
      <c r="D919" s="2" t="str">
        <f>LEFT(Hypermarket_data[[#This Row],[Order Timestamp]],7)</f>
        <v>2021-09</v>
      </c>
      <c r="E919" s="2" t="str">
        <f>TEXT(Hypermarket_data[[#This Row],[Order Month]],"mmmm")</f>
        <v>September</v>
      </c>
      <c r="F919" s="2" t="str">
        <f>MID(Hypermarket_data[[#This Row],[Order Timestamp]],12,12)</f>
        <v>09:26:19.861</v>
      </c>
      <c r="G919" s="3" t="str">
        <f>MID(Hypermarket_data[[#This Row],[Order Timestamp]],12,8)</f>
        <v>09:26:19</v>
      </c>
      <c r="H919" s="3" t="str">
        <f t="shared" si="192"/>
        <v>Morning</v>
      </c>
      <c r="I919" s="2" t="s">
        <v>5038</v>
      </c>
      <c r="J919" s="2" t="s">
        <v>51</v>
      </c>
      <c r="K919" s="2" t="s">
        <v>51</v>
      </c>
      <c r="L919" s="2">
        <v>354055</v>
      </c>
      <c r="M919" t="s">
        <v>5054</v>
      </c>
      <c r="N919" s="2" t="s">
        <v>5055</v>
      </c>
      <c r="O919" s="5" t="str">
        <f t="shared" si="199"/>
        <v>09:29:36.576</v>
      </c>
      <c r="P919" s="2" t="s">
        <v>5056</v>
      </c>
      <c r="Q919" s="5" t="str">
        <f>MID(Hypermarket_data[[#This Row],[Partner Start for Delivery Time]],12,8)</f>
        <v>09:45:17</v>
      </c>
      <c r="R919" s="2" t="s">
        <v>5057</v>
      </c>
      <c r="S919" s="6">
        <f t="shared" si="193"/>
        <v>44457.413095150463</v>
      </c>
      <c r="T919" s="6" t="str">
        <f>MID(Hypermarket_data[[#This Row],[Partner Start for Delivery Time]],6,2)</f>
        <v>09</v>
      </c>
      <c r="U919" s="6" t="str">
        <f t="shared" si="194"/>
        <v>Weekend</v>
      </c>
      <c r="V919" s="5" t="str">
        <f>MID(Hypermarket_data[[#This Row],[Partner Start for Delivery Time]],12,8)</f>
        <v>09:45:17</v>
      </c>
      <c r="W919" s="5" t="str">
        <f t="shared" si="195"/>
        <v>Morning</v>
      </c>
      <c r="X919" s="2" t="s">
        <v>5</v>
      </c>
      <c r="Y919" s="2">
        <v>5</v>
      </c>
      <c r="Z919" s="2">
        <v>225</v>
      </c>
      <c r="AA919" s="2">
        <v>0</v>
      </c>
      <c r="AB919" s="2">
        <v>32</v>
      </c>
      <c r="AC919" s="2">
        <f t="shared" si="196"/>
        <v>225</v>
      </c>
      <c r="AD919" t="str">
        <f t="shared" si="197"/>
        <v>yes</v>
      </c>
      <c r="AE919" s="7">
        <f>Hypermarket_data[[#This Row],[Partner store reach time slot]]-Hypermarket_data[[#This Row],[Order time slot]]</f>
        <v>2.2767939814814508E-3</v>
      </c>
      <c r="AF919" s="8">
        <f t="shared" si="190"/>
        <v>1.0884537037037068E-2</v>
      </c>
      <c r="AG919" s="8">
        <f t="shared" si="200"/>
        <v>0</v>
      </c>
      <c r="AH919" s="2">
        <f t="shared" si="198"/>
        <v>7</v>
      </c>
      <c r="AI919">
        <f>Hypermarket_data[[#This Row],[Completed Time slot]]-Hypermarket_data[[#This Row],[Order time slot]]</f>
        <v>1.3161331018518518E-2</v>
      </c>
      <c r="AJ919">
        <f>Hypermarket_data[[#This Row],[Product Amount]]-Hypermarket_data[[#This Row],[Discount]]</f>
        <v>193</v>
      </c>
    </row>
    <row r="920" spans="1:36">
      <c r="A920" s="2" t="s">
        <v>5058</v>
      </c>
      <c r="B920" s="2" t="str">
        <f t="shared" si="191"/>
        <v>2021-09-18</v>
      </c>
      <c r="C920" s="2" t="str">
        <f>TEXT(Hypermarket_data[[#This Row],[Order Month]],"dddd")</f>
        <v>Saturday</v>
      </c>
      <c r="D920" s="2" t="str">
        <f>LEFT(Hypermarket_data[[#This Row],[Order Timestamp]],7)</f>
        <v>2021-09</v>
      </c>
      <c r="E920" s="2" t="str">
        <f>TEXT(Hypermarket_data[[#This Row],[Order Month]],"mmmm")</f>
        <v>September</v>
      </c>
      <c r="F920" s="2" t="str">
        <f>MID(Hypermarket_data[[#This Row],[Order Timestamp]],12,12)</f>
        <v>10:37:28.657</v>
      </c>
      <c r="G920" s="3" t="str">
        <f>MID(Hypermarket_data[[#This Row],[Order Timestamp]],12,8)</f>
        <v>10:37:28</v>
      </c>
      <c r="H920" s="3" t="str">
        <f t="shared" si="192"/>
        <v>Morning</v>
      </c>
      <c r="I920" s="2" t="s">
        <v>5038</v>
      </c>
      <c r="J920" s="2" t="s">
        <v>51</v>
      </c>
      <c r="K920" s="2" t="s">
        <v>51</v>
      </c>
      <c r="L920" s="2">
        <v>354154</v>
      </c>
      <c r="M920" t="s">
        <v>5059</v>
      </c>
      <c r="N920" s="2" t="s">
        <v>5060</v>
      </c>
      <c r="O920" s="5" t="str">
        <f t="shared" si="199"/>
        <v>10:47:28.750</v>
      </c>
      <c r="P920" s="2" t="s">
        <v>5061</v>
      </c>
      <c r="Q920" s="5" t="str">
        <f>MID(Hypermarket_data[[#This Row],[Partner Start for Delivery Time]],12,8)</f>
        <v>11:03:05</v>
      </c>
      <c r="R920" s="2" t="s">
        <v>5062</v>
      </c>
      <c r="S920" s="6">
        <f t="shared" si="193"/>
        <v>44457.46518939815</v>
      </c>
      <c r="T920" s="6" t="str">
        <f>MID(Hypermarket_data[[#This Row],[Partner Start for Delivery Time]],6,2)</f>
        <v>09</v>
      </c>
      <c r="U920" s="6" t="str">
        <f t="shared" si="194"/>
        <v>Weekend</v>
      </c>
      <c r="V920" s="5" t="str">
        <f>MID(Hypermarket_data[[#This Row],[Partner Start for Delivery Time]],12,8)</f>
        <v>11:03:05</v>
      </c>
      <c r="W920" s="5" t="str">
        <f t="shared" si="195"/>
        <v>Morning</v>
      </c>
      <c r="X920" s="2" t="s">
        <v>5</v>
      </c>
      <c r="Y920" s="2">
        <v>5</v>
      </c>
      <c r="Z920" s="2">
        <v>114</v>
      </c>
      <c r="AA920" s="2">
        <v>25</v>
      </c>
      <c r="AB920" s="2">
        <v>10</v>
      </c>
      <c r="AC920" s="2">
        <f t="shared" si="196"/>
        <v>139</v>
      </c>
      <c r="AD920" t="str">
        <f t="shared" si="197"/>
        <v>yes</v>
      </c>
      <c r="AE920" s="7">
        <f>Hypermarket_data[[#This Row],[Partner store reach time slot]]-Hypermarket_data[[#This Row],[Order time slot]]</f>
        <v>6.9455208333333296E-3</v>
      </c>
      <c r="AF920" s="8">
        <f t="shared" si="190"/>
        <v>1.0836226851851927E-2</v>
      </c>
      <c r="AG920" s="8">
        <f t="shared" si="200"/>
        <v>0</v>
      </c>
      <c r="AH920" s="2">
        <f t="shared" si="198"/>
        <v>3</v>
      </c>
      <c r="AI920">
        <f>Hypermarket_data[[#This Row],[Completed Time slot]]-Hypermarket_data[[#This Row],[Order time slot]]</f>
        <v>1.7781747685185256E-2</v>
      </c>
      <c r="AJ920">
        <f>Hypermarket_data[[#This Row],[Product Amount]]-Hypermarket_data[[#This Row],[Discount]]</f>
        <v>104</v>
      </c>
    </row>
    <row r="921" spans="1:36">
      <c r="A921" s="2" t="s">
        <v>5063</v>
      </c>
      <c r="B921" s="2" t="str">
        <f t="shared" si="191"/>
        <v>2021-09-21</v>
      </c>
      <c r="C921" s="2" t="str">
        <f>TEXT(Hypermarket_data[[#This Row],[Order Month]],"dddd")</f>
        <v>Tuesday</v>
      </c>
      <c r="D921" s="2" t="str">
        <f>LEFT(Hypermarket_data[[#This Row],[Order Timestamp]],7)</f>
        <v>2021-09</v>
      </c>
      <c r="E921" s="2" t="str">
        <f>TEXT(Hypermarket_data[[#This Row],[Order Month]],"mmmm")</f>
        <v>September</v>
      </c>
      <c r="F921" s="2" t="str">
        <f>MID(Hypermarket_data[[#This Row],[Order Timestamp]],12,12)</f>
        <v>07:21:02.974</v>
      </c>
      <c r="G921" s="3" t="str">
        <f>MID(Hypermarket_data[[#This Row],[Order Timestamp]],12,8)</f>
        <v>07:21:02</v>
      </c>
      <c r="H921" s="3" t="str">
        <f t="shared" si="192"/>
        <v>Morning</v>
      </c>
      <c r="I921" s="2" t="s">
        <v>5038</v>
      </c>
      <c r="J921" s="2" t="s">
        <v>51</v>
      </c>
      <c r="K921" s="2" t="s">
        <v>51</v>
      </c>
      <c r="L921" s="2">
        <v>358325</v>
      </c>
      <c r="M921" t="s">
        <v>5064</v>
      </c>
      <c r="N921" s="2" t="s">
        <v>5065</v>
      </c>
      <c r="O921" s="5" t="str">
        <f t="shared" si="199"/>
        <v>07:34:03.811</v>
      </c>
      <c r="P921" s="2" t="s">
        <v>5066</v>
      </c>
      <c r="Q921" s="5" t="str">
        <f>MID(Hypermarket_data[[#This Row],[Partner Start for Delivery Time]],12,8)</f>
        <v>07:37:26</v>
      </c>
      <c r="R921" s="2" t="s">
        <v>5067</v>
      </c>
      <c r="S921" s="6">
        <f t="shared" si="193"/>
        <v>44460.324610462965</v>
      </c>
      <c r="T921" s="6" t="str">
        <f>MID(Hypermarket_data[[#This Row],[Partner Start for Delivery Time]],6,2)</f>
        <v>09</v>
      </c>
      <c r="U921" s="6" t="str">
        <f t="shared" si="194"/>
        <v>Weekday</v>
      </c>
      <c r="V921" s="5" t="str">
        <f>MID(Hypermarket_data[[#This Row],[Partner Start for Delivery Time]],12,8)</f>
        <v>07:37:26</v>
      </c>
      <c r="W921" s="5" t="str">
        <f t="shared" si="195"/>
        <v>Morning</v>
      </c>
      <c r="X921" s="2" t="s">
        <v>5</v>
      </c>
      <c r="Y921" s="2">
        <v>5</v>
      </c>
      <c r="Z921" s="2">
        <v>177</v>
      </c>
      <c r="AA921" s="2">
        <v>0</v>
      </c>
      <c r="AB921" s="2">
        <v>6</v>
      </c>
      <c r="AC921" s="2">
        <f t="shared" si="196"/>
        <v>177</v>
      </c>
      <c r="AD921" t="str">
        <f t="shared" si="197"/>
        <v>yes</v>
      </c>
      <c r="AE921" s="7">
        <f>Hypermarket_data[[#This Row],[Partner store reach time slot]]-Hypermarket_data[[#This Row],[Order time slot]]</f>
        <v>9.0374652777777675E-3</v>
      </c>
      <c r="AF921" s="8">
        <f t="shared" si="190"/>
        <v>2.3401504629629866E-3</v>
      </c>
      <c r="AG921" s="8">
        <f t="shared" si="200"/>
        <v>0</v>
      </c>
      <c r="AH921" s="2">
        <f t="shared" si="198"/>
        <v>6</v>
      </c>
      <c r="AI921">
        <f>Hypermarket_data[[#This Row],[Completed Time slot]]-Hypermarket_data[[#This Row],[Order time slot]]</f>
        <v>1.1377615740740754E-2</v>
      </c>
      <c r="AJ921">
        <f>Hypermarket_data[[#This Row],[Product Amount]]-Hypermarket_data[[#This Row],[Discount]]</f>
        <v>171</v>
      </c>
    </row>
    <row r="922" spans="1:36">
      <c r="A922" s="2" t="s">
        <v>5068</v>
      </c>
      <c r="B922" s="2" t="str">
        <f t="shared" si="191"/>
        <v>2021-09-23</v>
      </c>
      <c r="C922" s="2" t="str">
        <f>TEXT(Hypermarket_data[[#This Row],[Order Month]],"dddd")</f>
        <v>Thursday</v>
      </c>
      <c r="D922" s="2" t="str">
        <f>LEFT(Hypermarket_data[[#This Row],[Order Timestamp]],7)</f>
        <v>2021-09</v>
      </c>
      <c r="E922" s="2" t="str">
        <f>TEXT(Hypermarket_data[[#This Row],[Order Month]],"mmmm")</f>
        <v>September</v>
      </c>
      <c r="F922" s="2" t="str">
        <f>MID(Hypermarket_data[[#This Row],[Order Timestamp]],12,12)</f>
        <v>18:49:47.424</v>
      </c>
      <c r="G922" s="3" t="str">
        <f>MID(Hypermarket_data[[#This Row],[Order Timestamp]],12,8)</f>
        <v>18:49:47</v>
      </c>
      <c r="H922" s="3" t="str">
        <f t="shared" si="192"/>
        <v>Evening</v>
      </c>
      <c r="I922" s="2" t="s">
        <v>5038</v>
      </c>
      <c r="J922" s="2" t="s">
        <v>51</v>
      </c>
      <c r="K922" s="2" t="s">
        <v>51</v>
      </c>
      <c r="L922" s="2">
        <v>361603</v>
      </c>
      <c r="M922" t="s">
        <v>1408</v>
      </c>
      <c r="N922" s="2" t="s">
        <v>5069</v>
      </c>
      <c r="O922" s="5" t="str">
        <f t="shared" si="199"/>
        <v>18:50:42.966</v>
      </c>
      <c r="P922" s="2" t="s">
        <v>5070</v>
      </c>
      <c r="Q922" s="5" t="str">
        <f>MID(Hypermarket_data[[#This Row],[Partner Start for Delivery Time]],12,8)</f>
        <v>18:54:59</v>
      </c>
      <c r="R922" s="2" t="s">
        <v>5071</v>
      </c>
      <c r="S922" s="6">
        <f t="shared" si="193"/>
        <v>44462.798604166666</v>
      </c>
      <c r="T922" s="6" t="str">
        <f>MID(Hypermarket_data[[#This Row],[Partner Start for Delivery Time]],6,2)</f>
        <v>09</v>
      </c>
      <c r="U922" s="6" t="str">
        <f t="shared" si="194"/>
        <v>Weekday</v>
      </c>
      <c r="V922" s="5" t="str">
        <f>MID(Hypermarket_data[[#This Row],[Partner Start for Delivery Time]],12,8)</f>
        <v>18:54:59</v>
      </c>
      <c r="W922" s="5" t="str">
        <f t="shared" si="195"/>
        <v>Night</v>
      </c>
      <c r="X922" s="2" t="s">
        <v>5</v>
      </c>
      <c r="Y922" s="2">
        <v>5</v>
      </c>
      <c r="Z922" s="2">
        <v>74</v>
      </c>
      <c r="AA922" s="2">
        <v>0</v>
      </c>
      <c r="AB922" s="2">
        <v>10</v>
      </c>
      <c r="AC922" s="2">
        <f t="shared" si="196"/>
        <v>74</v>
      </c>
      <c r="AD922" t="str">
        <f t="shared" si="197"/>
        <v>yes</v>
      </c>
      <c r="AE922" s="7">
        <f>Hypermarket_data[[#This Row],[Partner store reach time slot]]-Hypermarket_data[[#This Row],[Order time slot]]</f>
        <v>6.4284722222218704E-4</v>
      </c>
      <c r="AF922" s="8">
        <f t="shared" si="190"/>
        <v>2.9633564814814939E-3</v>
      </c>
      <c r="AG922" s="8">
        <f t="shared" si="200"/>
        <v>0</v>
      </c>
      <c r="AH922" s="2">
        <f t="shared" si="198"/>
        <v>1</v>
      </c>
      <c r="AI922">
        <f>Hypermarket_data[[#This Row],[Completed Time slot]]-Hypermarket_data[[#This Row],[Order time slot]]</f>
        <v>3.6062037037036809E-3</v>
      </c>
      <c r="AJ922">
        <f>Hypermarket_data[[#This Row],[Product Amount]]-Hypermarket_data[[#This Row],[Discount]]</f>
        <v>64</v>
      </c>
    </row>
    <row r="923" spans="1:36">
      <c r="A923" s="2" t="s">
        <v>5072</v>
      </c>
      <c r="B923" s="2" t="str">
        <f t="shared" si="191"/>
        <v>2021-09-24</v>
      </c>
      <c r="C923" s="2" t="str">
        <f>TEXT(Hypermarket_data[[#This Row],[Order Month]],"dddd")</f>
        <v>Friday</v>
      </c>
      <c r="D923" s="2" t="str">
        <f>LEFT(Hypermarket_data[[#This Row],[Order Timestamp]],7)</f>
        <v>2021-09</v>
      </c>
      <c r="E923" s="2" t="str">
        <f>TEXT(Hypermarket_data[[#This Row],[Order Month]],"mmmm")</f>
        <v>September</v>
      </c>
      <c r="F923" s="2" t="str">
        <f>MID(Hypermarket_data[[#This Row],[Order Timestamp]],12,12)</f>
        <v>08:19:53.083</v>
      </c>
      <c r="G923" s="3" t="str">
        <f>MID(Hypermarket_data[[#This Row],[Order Timestamp]],12,8)</f>
        <v>08:19:53</v>
      </c>
      <c r="H923" s="3" t="str">
        <f t="shared" si="192"/>
        <v>Morning</v>
      </c>
      <c r="I923" s="2" t="s">
        <v>5038</v>
      </c>
      <c r="J923" s="2" t="s">
        <v>51</v>
      </c>
      <c r="K923" s="2" t="s">
        <v>51</v>
      </c>
      <c r="L923" s="2">
        <v>362077</v>
      </c>
      <c r="M923" t="s">
        <v>5073</v>
      </c>
      <c r="N923" s="2" t="s">
        <v>5074</v>
      </c>
      <c r="O923" s="5" t="str">
        <f t="shared" si="199"/>
        <v>08:24:11.238</v>
      </c>
      <c r="P923" s="2" t="s">
        <v>5075</v>
      </c>
      <c r="Q923" s="5" t="str">
        <f>MID(Hypermarket_data[[#This Row],[Partner Start for Delivery Time]],12,8)</f>
        <v>08:25:52</v>
      </c>
      <c r="R923" s="2" t="s">
        <v>5076</v>
      </c>
      <c r="S923" s="6">
        <f t="shared" si="193"/>
        <v>44463.356584305555</v>
      </c>
      <c r="T923" s="6" t="str">
        <f>MID(Hypermarket_data[[#This Row],[Partner Start for Delivery Time]],6,2)</f>
        <v>09</v>
      </c>
      <c r="U923" s="6" t="str">
        <f t="shared" si="194"/>
        <v>Weekday</v>
      </c>
      <c r="V923" s="5" t="str">
        <f>MID(Hypermarket_data[[#This Row],[Partner Start for Delivery Time]],12,8)</f>
        <v>08:25:52</v>
      </c>
      <c r="W923" s="5" t="str">
        <f t="shared" si="195"/>
        <v>Morning</v>
      </c>
      <c r="X923" s="2" t="s">
        <v>5</v>
      </c>
      <c r="Y923" s="2">
        <v>5</v>
      </c>
      <c r="Z923" s="2">
        <v>70</v>
      </c>
      <c r="AA923" s="2">
        <v>0</v>
      </c>
      <c r="AB923" s="2">
        <v>14</v>
      </c>
      <c r="AC923" s="2">
        <f t="shared" si="196"/>
        <v>70</v>
      </c>
      <c r="AD923" t="str">
        <f t="shared" si="197"/>
        <v>yes</v>
      </c>
      <c r="AE923" s="7">
        <f>Hypermarket_data[[#This Row],[Partner store reach time slot]]-Hypermarket_data[[#This Row],[Order time slot]]</f>
        <v>2.9879050925926687E-3</v>
      </c>
      <c r="AF923" s="8">
        <f t="shared" si="190"/>
        <v>1.1662268518518037E-3</v>
      </c>
      <c r="AG923" s="8">
        <f t="shared" si="200"/>
        <v>0</v>
      </c>
      <c r="AH923" s="2">
        <f t="shared" si="198"/>
        <v>1</v>
      </c>
      <c r="AI923">
        <f>Hypermarket_data[[#This Row],[Completed Time slot]]-Hypermarket_data[[#This Row],[Order time slot]]</f>
        <v>4.1541319444444724E-3</v>
      </c>
      <c r="AJ923">
        <f>Hypermarket_data[[#This Row],[Product Amount]]-Hypermarket_data[[#This Row],[Discount]]</f>
        <v>56</v>
      </c>
    </row>
    <row r="924" spans="1:36">
      <c r="A924" s="2" t="s">
        <v>5077</v>
      </c>
      <c r="B924" s="2" t="str">
        <f t="shared" si="191"/>
        <v>2021-09-24</v>
      </c>
      <c r="C924" s="2" t="str">
        <f>TEXT(Hypermarket_data[[#This Row],[Order Month]],"dddd")</f>
        <v>Friday</v>
      </c>
      <c r="D924" s="2" t="str">
        <f>LEFT(Hypermarket_data[[#This Row],[Order Timestamp]],7)</f>
        <v>2021-09</v>
      </c>
      <c r="E924" s="2" t="str">
        <f>TEXT(Hypermarket_data[[#This Row],[Order Month]],"mmmm")</f>
        <v>September</v>
      </c>
      <c r="F924" s="2" t="str">
        <f>MID(Hypermarket_data[[#This Row],[Order Timestamp]],12,12)</f>
        <v>18:58:44.557</v>
      </c>
      <c r="G924" s="3" t="str">
        <f>MID(Hypermarket_data[[#This Row],[Order Timestamp]],12,8)</f>
        <v>18:58:44</v>
      </c>
      <c r="H924" s="3" t="str">
        <f t="shared" si="192"/>
        <v>Evening</v>
      </c>
      <c r="I924" s="2" t="s">
        <v>5038</v>
      </c>
      <c r="J924" s="2" t="s">
        <v>51</v>
      </c>
      <c r="K924" s="2" t="s">
        <v>51</v>
      </c>
      <c r="L924" s="2">
        <v>362901</v>
      </c>
      <c r="M924" t="s">
        <v>5078</v>
      </c>
      <c r="N924" s="2" t="s">
        <v>5079</v>
      </c>
      <c r="O924" s="5" t="str">
        <f t="shared" si="199"/>
        <v>19:04:10.132</v>
      </c>
      <c r="P924" s="2" t="s">
        <v>5080</v>
      </c>
      <c r="Q924" s="5" t="str">
        <f>MID(Hypermarket_data[[#This Row],[Partner Start for Delivery Time]],12,8)</f>
        <v>19:07:37</v>
      </c>
      <c r="R924" s="2" t="s">
        <v>5081</v>
      </c>
      <c r="S924" s="6">
        <f t="shared" si="193"/>
        <v>44463.802445648151</v>
      </c>
      <c r="T924" s="6" t="str">
        <f>MID(Hypermarket_data[[#This Row],[Partner Start for Delivery Time]],6,2)</f>
        <v>09</v>
      </c>
      <c r="U924" s="6" t="str">
        <f t="shared" si="194"/>
        <v>Weekday</v>
      </c>
      <c r="V924" s="5" t="str">
        <f>MID(Hypermarket_data[[#This Row],[Partner Start for Delivery Time]],12,8)</f>
        <v>19:07:37</v>
      </c>
      <c r="W924" s="5" t="str">
        <f t="shared" si="195"/>
        <v>Night</v>
      </c>
      <c r="X924" s="2" t="s">
        <v>5</v>
      </c>
      <c r="Y924" s="2">
        <v>5</v>
      </c>
      <c r="Z924" s="2">
        <v>142</v>
      </c>
      <c r="AA924" s="2">
        <v>0</v>
      </c>
      <c r="AB924" s="2">
        <v>4</v>
      </c>
      <c r="AC924" s="2">
        <f t="shared" si="196"/>
        <v>142</v>
      </c>
      <c r="AD924" t="str">
        <f t="shared" si="197"/>
        <v>yes</v>
      </c>
      <c r="AE924" s="7">
        <f>Hypermarket_data[[#This Row],[Partner store reach time slot]]-Hypermarket_data[[#This Row],[Order time slot]]</f>
        <v>3.7682291666665257E-3</v>
      </c>
      <c r="AF924" s="8">
        <f t="shared" si="190"/>
        <v>2.3943055555556425E-3</v>
      </c>
      <c r="AG924" s="8">
        <f t="shared" si="200"/>
        <v>0</v>
      </c>
      <c r="AH924" s="2">
        <f t="shared" si="198"/>
        <v>2</v>
      </c>
      <c r="AI924">
        <f>Hypermarket_data[[#This Row],[Completed Time slot]]-Hypermarket_data[[#This Row],[Order time slot]]</f>
        <v>6.1625347222221682E-3</v>
      </c>
      <c r="AJ924">
        <f>Hypermarket_data[[#This Row],[Product Amount]]-Hypermarket_data[[#This Row],[Discount]]</f>
        <v>138</v>
      </c>
    </row>
    <row r="925" spans="1:36">
      <c r="A925" s="2" t="s">
        <v>5082</v>
      </c>
      <c r="B925" s="2" t="str">
        <f t="shared" si="191"/>
        <v>2021-09-26</v>
      </c>
      <c r="C925" s="2" t="str">
        <f>TEXT(Hypermarket_data[[#This Row],[Order Month]],"dddd")</f>
        <v>Sunday</v>
      </c>
      <c r="D925" s="2" t="str">
        <f>LEFT(Hypermarket_data[[#This Row],[Order Timestamp]],7)</f>
        <v>2021-09</v>
      </c>
      <c r="E925" s="2" t="str">
        <f>TEXT(Hypermarket_data[[#This Row],[Order Month]],"mmmm")</f>
        <v>September</v>
      </c>
      <c r="F925" s="2" t="str">
        <f>MID(Hypermarket_data[[#This Row],[Order Timestamp]],12,12)</f>
        <v>08:28:02.570</v>
      </c>
      <c r="G925" s="3" t="str">
        <f>MID(Hypermarket_data[[#This Row],[Order Timestamp]],12,8)</f>
        <v>08:28:02</v>
      </c>
      <c r="H925" s="3" t="str">
        <f t="shared" si="192"/>
        <v>Morning</v>
      </c>
      <c r="I925" s="2" t="s">
        <v>5038</v>
      </c>
      <c r="J925" s="2" t="s">
        <v>51</v>
      </c>
      <c r="K925" s="2" t="s">
        <v>51</v>
      </c>
      <c r="L925" s="2">
        <v>364960</v>
      </c>
      <c r="M925" t="s">
        <v>5083</v>
      </c>
      <c r="N925" s="2" t="s">
        <v>5084</v>
      </c>
      <c r="O925" s="5" t="str">
        <f t="shared" si="199"/>
        <v>08:33:31.045</v>
      </c>
      <c r="P925" s="2" t="s">
        <v>5085</v>
      </c>
      <c r="Q925" s="5" t="str">
        <f>MID(Hypermarket_data[[#This Row],[Partner Start for Delivery Time]],12,8)</f>
        <v>08:35:15</v>
      </c>
      <c r="R925" s="2" t="s">
        <v>5086</v>
      </c>
      <c r="S925" s="6">
        <f t="shared" si="193"/>
        <v>44465.364860775466</v>
      </c>
      <c r="T925" s="6" t="str">
        <f>MID(Hypermarket_data[[#This Row],[Partner Start for Delivery Time]],6,2)</f>
        <v>09</v>
      </c>
      <c r="U925" s="6" t="str">
        <f t="shared" si="194"/>
        <v>Weekend</v>
      </c>
      <c r="V925" s="5" t="str">
        <f>MID(Hypermarket_data[[#This Row],[Partner Start for Delivery Time]],12,8)</f>
        <v>08:35:15</v>
      </c>
      <c r="W925" s="5" t="str">
        <f t="shared" si="195"/>
        <v>Morning</v>
      </c>
      <c r="X925" s="2" t="s">
        <v>5</v>
      </c>
      <c r="Y925" s="2">
        <v>5</v>
      </c>
      <c r="Z925" s="2">
        <v>59</v>
      </c>
      <c r="AA925" s="2">
        <v>0</v>
      </c>
      <c r="AB925" s="2">
        <v>1</v>
      </c>
      <c r="AC925" s="2">
        <f t="shared" si="196"/>
        <v>59</v>
      </c>
      <c r="AD925" t="str">
        <f t="shared" si="197"/>
        <v>yes</v>
      </c>
      <c r="AE925" s="7">
        <f>Hypermarket_data[[#This Row],[Partner store reach time slot]]-Hypermarket_data[[#This Row],[Order time slot]]</f>
        <v>3.8017939814814494E-3</v>
      </c>
      <c r="AF925" s="8">
        <f t="shared" ref="AF925:AF956" si="201">$Q925-$O925</f>
        <v>1.2031828703704117E-3</v>
      </c>
      <c r="AG925" s="8">
        <f t="shared" si="200"/>
        <v>0</v>
      </c>
      <c r="AH925" s="2">
        <f t="shared" si="198"/>
        <v>2</v>
      </c>
      <c r="AI925">
        <f>Hypermarket_data[[#This Row],[Completed Time slot]]-Hypermarket_data[[#This Row],[Order time slot]]</f>
        <v>5.0049768518518611E-3</v>
      </c>
      <c r="AJ925">
        <f>Hypermarket_data[[#This Row],[Product Amount]]-Hypermarket_data[[#This Row],[Discount]]</f>
        <v>58</v>
      </c>
    </row>
    <row r="926" spans="1:36">
      <c r="A926" s="2" t="s">
        <v>5087</v>
      </c>
      <c r="B926" s="2" t="str">
        <f t="shared" si="191"/>
        <v>2021-09-27</v>
      </c>
      <c r="C926" s="2" t="str">
        <f>TEXT(Hypermarket_data[[#This Row],[Order Month]],"dddd")</f>
        <v>Monday</v>
      </c>
      <c r="D926" s="2" t="str">
        <f>LEFT(Hypermarket_data[[#This Row],[Order Timestamp]],7)</f>
        <v>2021-09</v>
      </c>
      <c r="E926" s="2" t="str">
        <f>TEXT(Hypermarket_data[[#This Row],[Order Month]],"mmmm")</f>
        <v>September</v>
      </c>
      <c r="F926" s="2" t="str">
        <f>MID(Hypermarket_data[[#This Row],[Order Timestamp]],12,12)</f>
        <v>09:09:27.566</v>
      </c>
      <c r="G926" s="3" t="str">
        <f>MID(Hypermarket_data[[#This Row],[Order Timestamp]],12,8)</f>
        <v>09:09:27</v>
      </c>
      <c r="H926" s="3" t="str">
        <f t="shared" si="192"/>
        <v>Morning</v>
      </c>
      <c r="I926" s="2" t="s">
        <v>5038</v>
      </c>
      <c r="J926" s="2" t="s">
        <v>51</v>
      </c>
      <c r="K926" s="2" t="s">
        <v>51</v>
      </c>
      <c r="L926" s="2">
        <v>366486</v>
      </c>
      <c r="M926" t="s">
        <v>5088</v>
      </c>
      <c r="N926" s="2" t="s">
        <v>5089</v>
      </c>
      <c r="O926" s="5" t="str">
        <f t="shared" si="199"/>
        <v>09:18:59.979</v>
      </c>
      <c r="P926" s="2" t="s">
        <v>5090</v>
      </c>
      <c r="Q926" s="5" t="str">
        <f>MID(Hypermarket_data[[#This Row],[Partner Start for Delivery Time]],12,8)</f>
        <v>09:19:13</v>
      </c>
      <c r="R926" s="2" t="s">
        <v>5091</v>
      </c>
      <c r="S926" s="6">
        <f t="shared" si="193"/>
        <v>44466.393488773145</v>
      </c>
      <c r="T926" s="6" t="str">
        <f>MID(Hypermarket_data[[#This Row],[Partner Start for Delivery Time]],6,2)</f>
        <v>09</v>
      </c>
      <c r="U926" s="6" t="str">
        <f t="shared" si="194"/>
        <v>Weekday</v>
      </c>
      <c r="V926" s="5" t="str">
        <f>MID(Hypermarket_data[[#This Row],[Partner Start for Delivery Time]],12,8)</f>
        <v>09:19:13</v>
      </c>
      <c r="W926" s="5" t="str">
        <f t="shared" si="195"/>
        <v>Morning</v>
      </c>
      <c r="X926" s="2" t="s">
        <v>5</v>
      </c>
      <c r="Y926" s="2">
        <v>5</v>
      </c>
      <c r="Z926" s="2">
        <v>125</v>
      </c>
      <c r="AA926" s="2">
        <v>0</v>
      </c>
      <c r="AB926" s="2">
        <v>14</v>
      </c>
      <c r="AC926" s="2">
        <f t="shared" si="196"/>
        <v>125</v>
      </c>
      <c r="AD926" t="str">
        <f t="shared" si="197"/>
        <v>yes</v>
      </c>
      <c r="AE926" s="7">
        <f>Hypermarket_data[[#This Row],[Partner store reach time slot]]-Hypermarket_data[[#This Row],[Order time slot]]</f>
        <v>6.6251504629629698E-3</v>
      </c>
      <c r="AF926" s="8">
        <f t="shared" si="201"/>
        <v>1.507060185185205E-4</v>
      </c>
      <c r="AG926" s="8">
        <f t="shared" si="200"/>
        <v>0</v>
      </c>
      <c r="AH926" s="2">
        <f t="shared" si="198"/>
        <v>3</v>
      </c>
      <c r="AI926">
        <f>Hypermarket_data[[#This Row],[Completed Time slot]]-Hypermarket_data[[#This Row],[Order time slot]]</f>
        <v>6.7758564814814903E-3</v>
      </c>
      <c r="AJ926">
        <f>Hypermarket_data[[#This Row],[Product Amount]]-Hypermarket_data[[#This Row],[Discount]]</f>
        <v>111</v>
      </c>
    </row>
    <row r="927" spans="1:36">
      <c r="A927" s="2" t="s">
        <v>5092</v>
      </c>
      <c r="B927" s="2" t="str">
        <f t="shared" si="191"/>
        <v>2021-09-27</v>
      </c>
      <c r="C927" s="2" t="str">
        <f>TEXT(Hypermarket_data[[#This Row],[Order Month]],"dddd")</f>
        <v>Monday</v>
      </c>
      <c r="D927" s="2" t="str">
        <f>LEFT(Hypermarket_data[[#This Row],[Order Timestamp]],7)</f>
        <v>2021-09</v>
      </c>
      <c r="E927" s="2" t="str">
        <f>TEXT(Hypermarket_data[[#This Row],[Order Month]],"mmmm")</f>
        <v>September</v>
      </c>
      <c r="F927" s="2" t="str">
        <f>MID(Hypermarket_data[[#This Row],[Order Timestamp]],12,12)</f>
        <v>19:47:06.782</v>
      </c>
      <c r="G927" s="3" t="str">
        <f>MID(Hypermarket_data[[#This Row],[Order Timestamp]],12,8)</f>
        <v>19:47:06</v>
      </c>
      <c r="H927" s="3" t="str">
        <f t="shared" si="192"/>
        <v>Evening</v>
      </c>
      <c r="I927" s="2" t="s">
        <v>5038</v>
      </c>
      <c r="J927" s="2" t="s">
        <v>51</v>
      </c>
      <c r="K927" s="2" t="s">
        <v>51</v>
      </c>
      <c r="L927" s="2">
        <v>367307</v>
      </c>
      <c r="M927" t="s">
        <v>3766</v>
      </c>
      <c r="N927" s="2" t="s">
        <v>5093</v>
      </c>
      <c r="O927" s="5" t="str">
        <f t="shared" si="199"/>
        <v>19:55:07.490</v>
      </c>
      <c r="P927" s="2" t="s">
        <v>5094</v>
      </c>
      <c r="Q927" s="5" t="str">
        <f>MID(Hypermarket_data[[#This Row],[Partner Start for Delivery Time]],12,8)</f>
        <v>19:58:54</v>
      </c>
      <c r="R927" s="2" t="s">
        <v>5095</v>
      </c>
      <c r="S927" s="6">
        <f t="shared" si="193"/>
        <v>44466.839721516204</v>
      </c>
      <c r="T927" s="6" t="str">
        <f>MID(Hypermarket_data[[#This Row],[Partner Start for Delivery Time]],6,2)</f>
        <v>09</v>
      </c>
      <c r="U927" s="6" t="str">
        <f t="shared" si="194"/>
        <v>Weekday</v>
      </c>
      <c r="V927" s="5" t="str">
        <f>MID(Hypermarket_data[[#This Row],[Partner Start for Delivery Time]],12,8)</f>
        <v>19:58:54</v>
      </c>
      <c r="W927" s="5" t="str">
        <f t="shared" si="195"/>
        <v>Night</v>
      </c>
      <c r="X927" s="2" t="s">
        <v>5</v>
      </c>
      <c r="Y927" s="2">
        <v>5</v>
      </c>
      <c r="Z927" s="2">
        <v>28</v>
      </c>
      <c r="AA927" s="2">
        <v>0</v>
      </c>
      <c r="AB927" s="2">
        <v>4</v>
      </c>
      <c r="AC927" s="2">
        <f t="shared" si="196"/>
        <v>28</v>
      </c>
      <c r="AD927" t="str">
        <f t="shared" si="197"/>
        <v>yes</v>
      </c>
      <c r="AE927" s="7">
        <f>Hypermarket_data[[#This Row],[Partner store reach time slot]]-Hypermarket_data[[#This Row],[Order time slot]]</f>
        <v>5.5637499999999784E-3</v>
      </c>
      <c r="AF927" s="8">
        <f t="shared" si="201"/>
        <v>2.6216435185184572E-3</v>
      </c>
      <c r="AG927" s="8">
        <f t="shared" si="200"/>
        <v>0</v>
      </c>
      <c r="AH927" s="2">
        <f t="shared" si="198"/>
        <v>1</v>
      </c>
      <c r="AI927">
        <f>Hypermarket_data[[#This Row],[Completed Time slot]]-Hypermarket_data[[#This Row],[Order time slot]]</f>
        <v>8.1853935185184357E-3</v>
      </c>
      <c r="AJ927">
        <f>Hypermarket_data[[#This Row],[Product Amount]]-Hypermarket_data[[#This Row],[Discount]]</f>
        <v>24</v>
      </c>
    </row>
    <row r="928" spans="1:36">
      <c r="A928" s="2" t="s">
        <v>5096</v>
      </c>
      <c r="B928" s="2" t="str">
        <f t="shared" si="191"/>
        <v>2021-09-28</v>
      </c>
      <c r="C928" s="2" t="str">
        <f>TEXT(Hypermarket_data[[#This Row],[Order Month]],"dddd")</f>
        <v>Tuesday</v>
      </c>
      <c r="D928" s="2" t="str">
        <f>LEFT(Hypermarket_data[[#This Row],[Order Timestamp]],7)</f>
        <v>2021-09</v>
      </c>
      <c r="E928" s="2" t="str">
        <f>TEXT(Hypermarket_data[[#This Row],[Order Month]],"mmmm")</f>
        <v>September</v>
      </c>
      <c r="F928" s="2" t="str">
        <f>MID(Hypermarket_data[[#This Row],[Order Timestamp]],12,12)</f>
        <v>08:25:33.281</v>
      </c>
      <c r="G928" s="3" t="str">
        <f>MID(Hypermarket_data[[#This Row],[Order Timestamp]],12,8)</f>
        <v>08:25:33</v>
      </c>
      <c r="H928" s="3" t="str">
        <f t="shared" si="192"/>
        <v>Morning</v>
      </c>
      <c r="I928" s="2" t="s">
        <v>5038</v>
      </c>
      <c r="J928" s="2" t="s">
        <v>51</v>
      </c>
      <c r="K928" s="2" t="s">
        <v>51</v>
      </c>
      <c r="L928" s="2">
        <v>367828</v>
      </c>
      <c r="M928" t="s">
        <v>1408</v>
      </c>
      <c r="N928" s="2" t="s">
        <v>5097</v>
      </c>
      <c r="O928" s="5" t="str">
        <f t="shared" si="199"/>
        <v>08:30:59.396</v>
      </c>
      <c r="P928" s="2" t="s">
        <v>5098</v>
      </c>
      <c r="Q928" s="5" t="str">
        <f>MID(Hypermarket_data[[#This Row],[Partner Start for Delivery Time]],12,8)</f>
        <v>08:32:08</v>
      </c>
      <c r="R928" s="2" t="s">
        <v>5099</v>
      </c>
      <c r="S928" s="6">
        <f t="shared" si="193"/>
        <v>44467.363948541664</v>
      </c>
      <c r="T928" s="6" t="str">
        <f>MID(Hypermarket_data[[#This Row],[Partner Start for Delivery Time]],6,2)</f>
        <v>09</v>
      </c>
      <c r="U928" s="6" t="str">
        <f t="shared" si="194"/>
        <v>Weekday</v>
      </c>
      <c r="V928" s="5" t="str">
        <f>MID(Hypermarket_data[[#This Row],[Partner Start for Delivery Time]],12,8)</f>
        <v>08:32:08</v>
      </c>
      <c r="W928" s="5" t="str">
        <f t="shared" si="195"/>
        <v>Morning</v>
      </c>
      <c r="X928" s="2" t="s">
        <v>5</v>
      </c>
      <c r="Y928" s="2">
        <v>5</v>
      </c>
      <c r="Z928" s="2">
        <v>37</v>
      </c>
      <c r="AA928" s="2">
        <v>0</v>
      </c>
      <c r="AB928" s="2">
        <v>0</v>
      </c>
      <c r="AC928" s="2">
        <f t="shared" si="196"/>
        <v>37</v>
      </c>
      <c r="AD928" t="str">
        <f t="shared" si="197"/>
        <v>yes</v>
      </c>
      <c r="AE928" s="7">
        <f>Hypermarket_data[[#This Row],[Partner store reach time slot]]-Hypermarket_data[[#This Row],[Order time slot]]</f>
        <v>3.7744791666666777E-3</v>
      </c>
      <c r="AF928" s="8">
        <f t="shared" si="201"/>
        <v>7.9402777777781708E-4</v>
      </c>
      <c r="AG928" s="8">
        <f t="shared" si="200"/>
        <v>0</v>
      </c>
      <c r="AH928" s="2">
        <f t="shared" si="198"/>
        <v>1</v>
      </c>
      <c r="AI928">
        <f>Hypermarket_data[[#This Row],[Completed Time slot]]-Hypermarket_data[[#This Row],[Order time slot]]</f>
        <v>4.5685069444444948E-3</v>
      </c>
      <c r="AJ928">
        <f>Hypermarket_data[[#This Row],[Product Amount]]-Hypermarket_data[[#This Row],[Discount]]</f>
        <v>37</v>
      </c>
    </row>
    <row r="929" spans="1:36">
      <c r="A929" s="2" t="s">
        <v>5100</v>
      </c>
      <c r="B929" s="2" t="str">
        <f t="shared" si="191"/>
        <v>2021-09-29</v>
      </c>
      <c r="C929" s="2" t="str">
        <f>TEXT(Hypermarket_data[[#This Row],[Order Month]],"dddd")</f>
        <v>Wednesday</v>
      </c>
      <c r="D929" s="2" t="str">
        <f>LEFT(Hypermarket_data[[#This Row],[Order Timestamp]],7)</f>
        <v>2021-09</v>
      </c>
      <c r="E929" s="2" t="str">
        <f>TEXT(Hypermarket_data[[#This Row],[Order Month]],"mmmm")</f>
        <v>September</v>
      </c>
      <c r="F929" s="2" t="str">
        <f>MID(Hypermarket_data[[#This Row],[Order Timestamp]],12,12)</f>
        <v>17:19:29.712</v>
      </c>
      <c r="G929" s="3" t="str">
        <f>MID(Hypermarket_data[[#This Row],[Order Timestamp]],12,8)</f>
        <v>17:19:29</v>
      </c>
      <c r="H929" s="3" t="str">
        <f t="shared" si="192"/>
        <v>Evening</v>
      </c>
      <c r="I929" s="2" t="s">
        <v>5038</v>
      </c>
      <c r="J929" s="2" t="s">
        <v>51</v>
      </c>
      <c r="K929" s="2" t="s">
        <v>51</v>
      </c>
      <c r="L929" s="2">
        <v>369792</v>
      </c>
      <c r="M929" t="s">
        <v>5101</v>
      </c>
      <c r="N929" s="2" t="s">
        <v>5102</v>
      </c>
      <c r="O929" s="5" t="str">
        <f t="shared" si="199"/>
        <v>17:22:59.525</v>
      </c>
      <c r="P929" s="2" t="s">
        <v>5103</v>
      </c>
      <c r="Q929" s="5" t="str">
        <f>MID(Hypermarket_data[[#This Row],[Partner Start for Delivery Time]],12,8)</f>
        <v>17:26:35</v>
      </c>
      <c r="R929" s="2" t="s">
        <v>5104</v>
      </c>
      <c r="S929" s="6">
        <f t="shared" si="193"/>
        <v>44468.736079814815</v>
      </c>
      <c r="T929" s="6" t="str">
        <f>MID(Hypermarket_data[[#This Row],[Partner Start for Delivery Time]],6,2)</f>
        <v>09</v>
      </c>
      <c r="U929" s="6" t="str">
        <f t="shared" si="194"/>
        <v>Weekday</v>
      </c>
      <c r="V929" s="5" t="str">
        <f>MID(Hypermarket_data[[#This Row],[Partner Start for Delivery Time]],12,8)</f>
        <v>17:26:35</v>
      </c>
      <c r="W929" s="5" t="str">
        <f t="shared" si="195"/>
        <v>Night</v>
      </c>
      <c r="X929" s="2" t="s">
        <v>5</v>
      </c>
      <c r="Y929" s="2">
        <v>5</v>
      </c>
      <c r="Z929" s="2">
        <v>87</v>
      </c>
      <c r="AA929" s="2">
        <v>0</v>
      </c>
      <c r="AB929" s="2">
        <v>0</v>
      </c>
      <c r="AC929" s="2">
        <f t="shared" si="196"/>
        <v>87</v>
      </c>
      <c r="AD929" t="str">
        <f t="shared" si="197"/>
        <v>yes</v>
      </c>
      <c r="AE929" s="7">
        <f>Hypermarket_data[[#This Row],[Partner store reach time slot]]-Hypermarket_data[[#This Row],[Order time slot]]</f>
        <v>2.4283912037037503E-3</v>
      </c>
      <c r="AF929" s="8">
        <f t="shared" si="201"/>
        <v>2.4939236111112262E-3</v>
      </c>
      <c r="AG929" s="8">
        <f t="shared" si="200"/>
        <v>0</v>
      </c>
      <c r="AH929" s="2">
        <f t="shared" si="198"/>
        <v>2</v>
      </c>
      <c r="AI929">
        <f>Hypermarket_data[[#This Row],[Completed Time slot]]-Hypermarket_data[[#This Row],[Order time slot]]</f>
        <v>4.9223148148149765E-3</v>
      </c>
      <c r="AJ929">
        <f>Hypermarket_data[[#This Row],[Product Amount]]-Hypermarket_data[[#This Row],[Discount]]</f>
        <v>87</v>
      </c>
    </row>
    <row r="930" spans="1:36">
      <c r="A930" s="2" t="s">
        <v>5105</v>
      </c>
      <c r="B930" s="2" t="str">
        <f t="shared" si="191"/>
        <v>2021-09-30</v>
      </c>
      <c r="C930" s="2" t="str">
        <f>TEXT(Hypermarket_data[[#This Row],[Order Month]],"dddd")</f>
        <v>Thursday</v>
      </c>
      <c r="D930" s="2" t="str">
        <f>LEFT(Hypermarket_data[[#This Row],[Order Timestamp]],7)</f>
        <v>2021-09</v>
      </c>
      <c r="E930" s="2" t="str">
        <f>TEXT(Hypermarket_data[[#This Row],[Order Month]],"mmmm")</f>
        <v>September</v>
      </c>
      <c r="F930" s="2" t="str">
        <f>MID(Hypermarket_data[[#This Row],[Order Timestamp]],12,12)</f>
        <v>16:28:34.727</v>
      </c>
      <c r="G930" s="3" t="str">
        <f>MID(Hypermarket_data[[#This Row],[Order Timestamp]],12,8)</f>
        <v>16:28:34</v>
      </c>
      <c r="H930" s="3" t="str">
        <f t="shared" si="192"/>
        <v>Afternoon</v>
      </c>
      <c r="I930" s="2" t="s">
        <v>5038</v>
      </c>
      <c r="J930" s="2" t="s">
        <v>51</v>
      </c>
      <c r="K930" s="2" t="s">
        <v>51</v>
      </c>
      <c r="L930" s="2">
        <v>371076</v>
      </c>
      <c r="M930" t="s">
        <v>5106</v>
      </c>
      <c r="N930" s="2" t="s">
        <v>5107</v>
      </c>
      <c r="O930" s="5" t="str">
        <f t="shared" si="199"/>
        <v>16:31:24.630</v>
      </c>
      <c r="P930" s="2" t="s">
        <v>5108</v>
      </c>
      <c r="Q930" s="5" t="str">
        <f>MID(Hypermarket_data[[#This Row],[Partner Start for Delivery Time]],12,8)</f>
        <v>16:35:38</v>
      </c>
      <c r="R930" s="2" t="s">
        <v>5109</v>
      </c>
      <c r="S930" s="6">
        <f t="shared" si="193"/>
        <v>44469.700050740743</v>
      </c>
      <c r="T930" s="6" t="str">
        <f>MID(Hypermarket_data[[#This Row],[Partner Start for Delivery Time]],6,2)</f>
        <v>09</v>
      </c>
      <c r="U930" s="6" t="str">
        <f t="shared" si="194"/>
        <v>Weekday</v>
      </c>
      <c r="V930" s="5" t="str">
        <f>MID(Hypermarket_data[[#This Row],[Partner Start for Delivery Time]],12,8)</f>
        <v>16:35:38</v>
      </c>
      <c r="W930" s="5" t="str">
        <f t="shared" si="195"/>
        <v>Afternoon</v>
      </c>
      <c r="X930" s="2" t="s">
        <v>5</v>
      </c>
      <c r="Y930" s="2">
        <v>5</v>
      </c>
      <c r="Z930" s="2">
        <v>136</v>
      </c>
      <c r="AA930" s="2">
        <v>0</v>
      </c>
      <c r="AB930" s="2">
        <v>0</v>
      </c>
      <c r="AC930" s="2">
        <f t="shared" si="196"/>
        <v>136</v>
      </c>
      <c r="AD930" t="str">
        <f t="shared" si="197"/>
        <v>yes</v>
      </c>
      <c r="AE930" s="7">
        <f>Hypermarket_data[[#This Row],[Partner store reach time slot]]-Hypermarket_data[[#This Row],[Order time slot]]</f>
        <v>1.9664699074074532E-3</v>
      </c>
      <c r="AF930" s="8">
        <f t="shared" si="201"/>
        <v>2.9325231481481806E-3</v>
      </c>
      <c r="AG930" s="8">
        <f t="shared" si="200"/>
        <v>0</v>
      </c>
      <c r="AH930" s="2">
        <f t="shared" si="198"/>
        <v>2</v>
      </c>
      <c r="AI930">
        <f>Hypermarket_data[[#This Row],[Completed Time slot]]-Hypermarket_data[[#This Row],[Order time slot]]</f>
        <v>4.8989930555556338E-3</v>
      </c>
      <c r="AJ930">
        <f>Hypermarket_data[[#This Row],[Product Amount]]-Hypermarket_data[[#This Row],[Discount]]</f>
        <v>136</v>
      </c>
    </row>
    <row r="931" spans="1:36">
      <c r="A931" s="2" t="s">
        <v>5110</v>
      </c>
      <c r="B931" s="2" t="str">
        <f t="shared" si="191"/>
        <v>2021-09-01</v>
      </c>
      <c r="C931" s="2" t="str">
        <f>TEXT(Hypermarket_data[[#This Row],[Order Month]],"dddd")</f>
        <v>Wednesday</v>
      </c>
      <c r="D931" s="2" t="str">
        <f>LEFT(Hypermarket_data[[#This Row],[Order Timestamp]],7)</f>
        <v>2021-09</v>
      </c>
      <c r="E931" s="2" t="str">
        <f>TEXT(Hypermarket_data[[#This Row],[Order Month]],"mmmm")</f>
        <v>September</v>
      </c>
      <c r="F931" s="2" t="str">
        <f>MID(Hypermarket_data[[#This Row],[Order Timestamp]],12,12)</f>
        <v>10:06:11.727</v>
      </c>
      <c r="G931" s="3" t="str">
        <f>MID(Hypermarket_data[[#This Row],[Order Timestamp]],12,8)</f>
        <v>10:06:11</v>
      </c>
      <c r="H931" s="3" t="str">
        <f t="shared" si="192"/>
        <v>Morning</v>
      </c>
      <c r="I931" s="2" t="s">
        <v>5111</v>
      </c>
      <c r="J931" s="2" t="s">
        <v>51</v>
      </c>
      <c r="K931" s="2" t="s">
        <v>53</v>
      </c>
      <c r="L931" s="2">
        <v>334363</v>
      </c>
      <c r="M931" t="s">
        <v>5112</v>
      </c>
      <c r="N931" s="2" t="s">
        <v>5113</v>
      </c>
      <c r="O931" s="5" t="str">
        <f t="shared" si="199"/>
        <v>10:09:31.288</v>
      </c>
      <c r="P931" s="2" t="s">
        <v>5114</v>
      </c>
      <c r="Q931" s="5" t="str">
        <f>MID(Hypermarket_data[[#This Row],[Partner Start for Delivery Time]],12,8)</f>
        <v>10:14:21</v>
      </c>
      <c r="R931" s="2" t="s">
        <v>5115</v>
      </c>
      <c r="S931" s="6">
        <f t="shared" si="193"/>
        <v>44440.432263182869</v>
      </c>
      <c r="T931" s="6" t="str">
        <f>MID(Hypermarket_data[[#This Row],[Partner Start for Delivery Time]],6,2)</f>
        <v>09</v>
      </c>
      <c r="U931" s="6" t="str">
        <f t="shared" si="194"/>
        <v>Weekday</v>
      </c>
      <c r="V931" s="5" t="str">
        <f>MID(Hypermarket_data[[#This Row],[Partner Start for Delivery Time]],12,8)</f>
        <v>10:14:21</v>
      </c>
      <c r="W931" s="5" t="str">
        <f t="shared" si="195"/>
        <v>Morning</v>
      </c>
      <c r="X931" s="2" t="s">
        <v>5</v>
      </c>
      <c r="Y931" s="2">
        <v>5</v>
      </c>
      <c r="Z931" s="2">
        <v>225</v>
      </c>
      <c r="AA931" s="2">
        <v>25</v>
      </c>
      <c r="AB931" s="2">
        <v>17</v>
      </c>
      <c r="AC931" s="2">
        <f t="shared" si="196"/>
        <v>250</v>
      </c>
      <c r="AD931" t="str">
        <f t="shared" si="197"/>
        <v>yes</v>
      </c>
      <c r="AE931" s="7">
        <f>Hypermarket_data[[#This Row],[Partner store reach time slot]]-Hypermarket_data[[#This Row],[Order time slot]]</f>
        <v>2.3097337962962872E-3</v>
      </c>
      <c r="AF931" s="8">
        <f t="shared" si="201"/>
        <v>3.3531481481481329E-3</v>
      </c>
      <c r="AG931" s="8">
        <f t="shared" si="200"/>
        <v>0</v>
      </c>
      <c r="AH931" s="2">
        <f t="shared" si="198"/>
        <v>6</v>
      </c>
      <c r="AI931">
        <f>Hypermarket_data[[#This Row],[Completed Time slot]]-Hypermarket_data[[#This Row],[Order time slot]]</f>
        <v>5.6628819444444201E-3</v>
      </c>
      <c r="AJ931">
        <f>Hypermarket_data[[#This Row],[Product Amount]]-Hypermarket_data[[#This Row],[Discount]]</f>
        <v>208</v>
      </c>
    </row>
    <row r="932" spans="1:36">
      <c r="A932" s="2" t="s">
        <v>5116</v>
      </c>
      <c r="B932" s="2" t="str">
        <f t="shared" si="191"/>
        <v>2021-09-10</v>
      </c>
      <c r="C932" s="2" t="str">
        <f>TEXT(Hypermarket_data[[#This Row],[Order Month]],"dddd")</f>
        <v>Friday</v>
      </c>
      <c r="D932" s="2" t="str">
        <f>LEFT(Hypermarket_data[[#This Row],[Order Timestamp]],7)</f>
        <v>2021-09</v>
      </c>
      <c r="E932" s="2" t="str">
        <f>TEXT(Hypermarket_data[[#This Row],[Order Month]],"mmmm")</f>
        <v>September</v>
      </c>
      <c r="F932" s="2" t="str">
        <f>MID(Hypermarket_data[[#This Row],[Order Timestamp]],12,12)</f>
        <v>17:15:30.049</v>
      </c>
      <c r="G932" s="3" t="str">
        <f>MID(Hypermarket_data[[#This Row],[Order Timestamp]],12,8)</f>
        <v>17:15:30</v>
      </c>
      <c r="H932" s="3" t="str">
        <f t="shared" si="192"/>
        <v>Evening</v>
      </c>
      <c r="I932" s="2" t="s">
        <v>5111</v>
      </c>
      <c r="J932" s="2" t="s">
        <v>51</v>
      </c>
      <c r="K932" s="2" t="s">
        <v>53</v>
      </c>
      <c r="L932" s="2">
        <v>344568</v>
      </c>
      <c r="M932" t="s">
        <v>5117</v>
      </c>
      <c r="N932" s="2" t="s">
        <v>5118</v>
      </c>
      <c r="O932" s="5" t="str">
        <f t="shared" si="199"/>
        <v>17:27:31.873</v>
      </c>
      <c r="P932" s="2" t="s">
        <v>5119</v>
      </c>
      <c r="Q932" s="5" t="str">
        <f>MID(Hypermarket_data[[#This Row],[Partner Start for Delivery Time]],12,8)</f>
        <v>17:39:51</v>
      </c>
      <c r="R932" s="2" t="s">
        <v>5120</v>
      </c>
      <c r="S932" s="6">
        <f t="shared" si="193"/>
        <v>44449.742433692132</v>
      </c>
      <c r="T932" s="6" t="str">
        <f>MID(Hypermarket_data[[#This Row],[Partner Start for Delivery Time]],6,2)</f>
        <v>09</v>
      </c>
      <c r="U932" s="6" t="str">
        <f t="shared" si="194"/>
        <v>Weekday</v>
      </c>
      <c r="V932" s="5" t="str">
        <f>MID(Hypermarket_data[[#This Row],[Partner Start for Delivery Time]],12,8)</f>
        <v>17:39:51</v>
      </c>
      <c r="W932" s="5" t="str">
        <f t="shared" si="195"/>
        <v>Night</v>
      </c>
      <c r="X932" s="2" t="s">
        <v>5</v>
      </c>
      <c r="Y932" s="2">
        <v>5</v>
      </c>
      <c r="Z932" s="2">
        <v>296</v>
      </c>
      <c r="AA932" s="2">
        <v>0</v>
      </c>
      <c r="AB932" s="2">
        <v>147</v>
      </c>
      <c r="AC932" s="2">
        <f t="shared" si="196"/>
        <v>296</v>
      </c>
      <c r="AD932" t="str">
        <f t="shared" si="197"/>
        <v>yes</v>
      </c>
      <c r="AE932" s="7">
        <f>Hypermarket_data[[#This Row],[Partner store reach time slot]]-Hypermarket_data[[#This Row],[Order time slot]]</f>
        <v>8.3544444444443311E-3</v>
      </c>
      <c r="AF932" s="8">
        <f t="shared" si="201"/>
        <v>8.5547106481482782E-3</v>
      </c>
      <c r="AG932" s="8">
        <f t="shared" si="200"/>
        <v>0</v>
      </c>
      <c r="AH932" s="2">
        <f t="shared" si="198"/>
        <v>11</v>
      </c>
      <c r="AI932">
        <f>Hypermarket_data[[#This Row],[Completed Time slot]]-Hypermarket_data[[#This Row],[Order time slot]]</f>
        <v>1.6909155092592609E-2</v>
      </c>
      <c r="AJ932">
        <f>Hypermarket_data[[#This Row],[Product Amount]]-Hypermarket_data[[#This Row],[Discount]]</f>
        <v>149</v>
      </c>
    </row>
    <row r="933" spans="1:36">
      <c r="A933" s="2" t="s">
        <v>5121</v>
      </c>
      <c r="B933" s="2" t="str">
        <f t="shared" si="191"/>
        <v>2021-09-11</v>
      </c>
      <c r="C933" s="2" t="str">
        <f>TEXT(Hypermarket_data[[#This Row],[Order Month]],"dddd")</f>
        <v>Saturday</v>
      </c>
      <c r="D933" s="2" t="str">
        <f>LEFT(Hypermarket_data[[#This Row],[Order Timestamp]],7)</f>
        <v>2021-09</v>
      </c>
      <c r="E933" s="2" t="str">
        <f>TEXT(Hypermarket_data[[#This Row],[Order Month]],"mmmm")</f>
        <v>September</v>
      </c>
      <c r="F933" s="2" t="str">
        <f>MID(Hypermarket_data[[#This Row],[Order Timestamp]],12,12)</f>
        <v>11:41:43.396</v>
      </c>
      <c r="G933" s="3" t="str">
        <f>MID(Hypermarket_data[[#This Row],[Order Timestamp]],12,8)</f>
        <v>11:41:43</v>
      </c>
      <c r="H933" s="3" t="str">
        <f t="shared" si="192"/>
        <v>Morning</v>
      </c>
      <c r="I933" s="2" t="s">
        <v>5111</v>
      </c>
      <c r="J933" s="2" t="s">
        <v>51</v>
      </c>
      <c r="K933" s="2" t="s">
        <v>53</v>
      </c>
      <c r="L933" s="2">
        <v>345431</v>
      </c>
      <c r="M933" t="s">
        <v>5122</v>
      </c>
      <c r="N933" s="2" t="s">
        <v>5123</v>
      </c>
      <c r="O933" s="5" t="str">
        <f t="shared" si="199"/>
        <v>11:49:02.565</v>
      </c>
      <c r="P933" s="2" t="s">
        <v>5124</v>
      </c>
      <c r="Q933" s="5" t="str">
        <f>MID(Hypermarket_data[[#This Row],[Partner Start for Delivery Time]],12,8)</f>
        <v>11:56:56</v>
      </c>
      <c r="R933" s="2" t="s">
        <v>5125</v>
      </c>
      <c r="S933" s="6">
        <f t="shared" si="193"/>
        <v>44450.503230555558</v>
      </c>
      <c r="T933" s="6" t="str">
        <f>MID(Hypermarket_data[[#This Row],[Partner Start for Delivery Time]],6,2)</f>
        <v>09</v>
      </c>
      <c r="U933" s="6" t="str">
        <f t="shared" si="194"/>
        <v>Weekend</v>
      </c>
      <c r="V933" s="5" t="str">
        <f>MID(Hypermarket_data[[#This Row],[Partner Start for Delivery Time]],12,8)</f>
        <v>11:56:56</v>
      </c>
      <c r="W933" s="5" t="str">
        <f t="shared" si="195"/>
        <v>Morning</v>
      </c>
      <c r="X933" s="2" t="s">
        <v>5</v>
      </c>
      <c r="Y933" s="2">
        <v>5</v>
      </c>
      <c r="Z933" s="2">
        <v>110</v>
      </c>
      <c r="AA933" s="2">
        <v>0</v>
      </c>
      <c r="AB933" s="2">
        <v>13</v>
      </c>
      <c r="AC933" s="2">
        <f t="shared" si="196"/>
        <v>110</v>
      </c>
      <c r="AD933" t="str">
        <f t="shared" si="197"/>
        <v>yes</v>
      </c>
      <c r="AE933" s="7">
        <f>Hypermarket_data[[#This Row],[Partner store reach time slot]]-Hypermarket_data[[#This Row],[Order time slot]]</f>
        <v>5.0829745370370438E-3</v>
      </c>
      <c r="AF933" s="8">
        <f t="shared" si="201"/>
        <v>5.4795717592592275E-3</v>
      </c>
      <c r="AG933" s="8">
        <f t="shared" si="200"/>
        <v>0</v>
      </c>
      <c r="AH933" s="2">
        <f t="shared" si="198"/>
        <v>4</v>
      </c>
      <c r="AI933">
        <f>Hypermarket_data[[#This Row],[Completed Time slot]]-Hypermarket_data[[#This Row],[Order time slot]]</f>
        <v>1.0562546296296271E-2</v>
      </c>
      <c r="AJ933">
        <f>Hypermarket_data[[#This Row],[Product Amount]]-Hypermarket_data[[#This Row],[Discount]]</f>
        <v>97</v>
      </c>
    </row>
    <row r="934" spans="1:36">
      <c r="A934" s="2" t="s">
        <v>5126</v>
      </c>
      <c r="B934" s="2" t="str">
        <f t="shared" si="191"/>
        <v>2021-09-12</v>
      </c>
      <c r="C934" s="2" t="str">
        <f>TEXT(Hypermarket_data[[#This Row],[Order Month]],"dddd")</f>
        <v>Sunday</v>
      </c>
      <c r="D934" s="2" t="str">
        <f>LEFT(Hypermarket_data[[#This Row],[Order Timestamp]],7)</f>
        <v>2021-09</v>
      </c>
      <c r="E934" s="2" t="str">
        <f>TEXT(Hypermarket_data[[#This Row],[Order Month]],"mmmm")</f>
        <v>September</v>
      </c>
      <c r="F934" s="2" t="str">
        <f>MID(Hypermarket_data[[#This Row],[Order Timestamp]],12,12)</f>
        <v>16:28:41.611</v>
      </c>
      <c r="G934" s="3" t="str">
        <f>MID(Hypermarket_data[[#This Row],[Order Timestamp]],12,8)</f>
        <v>16:28:41</v>
      </c>
      <c r="H934" s="3" t="str">
        <f t="shared" si="192"/>
        <v>Afternoon</v>
      </c>
      <c r="I934" s="2" t="s">
        <v>5111</v>
      </c>
      <c r="J934" s="2" t="s">
        <v>51</v>
      </c>
      <c r="K934" s="2" t="s">
        <v>53</v>
      </c>
      <c r="L934" s="2">
        <v>347103</v>
      </c>
      <c r="M934" t="s">
        <v>5127</v>
      </c>
      <c r="N934" s="2" t="s">
        <v>5128</v>
      </c>
      <c r="O934" s="5" t="str">
        <f t="shared" si="199"/>
        <v>16:29:22.046</v>
      </c>
      <c r="P934" s="2" t="s">
        <v>5129</v>
      </c>
      <c r="Q934" s="5" t="str">
        <f>MID(Hypermarket_data[[#This Row],[Partner Start for Delivery Time]],12,8)</f>
        <v>16:36:01</v>
      </c>
      <c r="R934" s="2" t="s">
        <v>5130</v>
      </c>
      <c r="S934" s="6">
        <f t="shared" si="193"/>
        <v>44451.700903993056</v>
      </c>
      <c r="T934" s="6" t="str">
        <f>MID(Hypermarket_data[[#This Row],[Partner Start for Delivery Time]],6,2)</f>
        <v>09</v>
      </c>
      <c r="U934" s="6" t="str">
        <f t="shared" si="194"/>
        <v>Weekend</v>
      </c>
      <c r="V934" s="5" t="str">
        <f>MID(Hypermarket_data[[#This Row],[Partner Start for Delivery Time]],12,8)</f>
        <v>16:36:01</v>
      </c>
      <c r="W934" s="5" t="str">
        <f t="shared" si="195"/>
        <v>Afternoon</v>
      </c>
      <c r="X934" s="2" t="s">
        <v>5</v>
      </c>
      <c r="Y934" s="2">
        <v>5</v>
      </c>
      <c r="Z934" s="2">
        <v>187</v>
      </c>
      <c r="AA934" s="2">
        <v>0</v>
      </c>
      <c r="AB934" s="2">
        <v>45</v>
      </c>
      <c r="AC934" s="2">
        <f t="shared" si="196"/>
        <v>187</v>
      </c>
      <c r="AD934" t="str">
        <f t="shared" si="197"/>
        <v>yes</v>
      </c>
      <c r="AE934" s="7">
        <f>Hypermarket_data[[#This Row],[Partner store reach time slot]]-Hypermarket_data[[#This Row],[Order time slot]]</f>
        <v>4.6799768518512863E-4</v>
      </c>
      <c r="AF934" s="8">
        <f t="shared" si="201"/>
        <v>4.6175231481481172E-3</v>
      </c>
      <c r="AG934" s="8">
        <f t="shared" si="200"/>
        <v>0</v>
      </c>
      <c r="AH934" s="2">
        <f t="shared" si="198"/>
        <v>6</v>
      </c>
      <c r="AI934">
        <f>Hypermarket_data[[#This Row],[Completed Time slot]]-Hypermarket_data[[#This Row],[Order time slot]]</f>
        <v>5.0855208333332458E-3</v>
      </c>
      <c r="AJ934">
        <f>Hypermarket_data[[#This Row],[Product Amount]]-Hypermarket_data[[#This Row],[Discount]]</f>
        <v>142</v>
      </c>
    </row>
    <row r="935" spans="1:36">
      <c r="A935" s="2" t="s">
        <v>5131</v>
      </c>
      <c r="B935" s="2" t="str">
        <f t="shared" si="191"/>
        <v>2021-09-14</v>
      </c>
      <c r="C935" s="2" t="str">
        <f>TEXT(Hypermarket_data[[#This Row],[Order Month]],"dddd")</f>
        <v>Tuesday</v>
      </c>
      <c r="D935" s="2" t="str">
        <f>LEFT(Hypermarket_data[[#This Row],[Order Timestamp]],7)</f>
        <v>2021-09</v>
      </c>
      <c r="E935" s="2" t="str">
        <f>TEXT(Hypermarket_data[[#This Row],[Order Month]],"mmmm")</f>
        <v>September</v>
      </c>
      <c r="F935" s="2" t="str">
        <f>MID(Hypermarket_data[[#This Row],[Order Timestamp]],12,12)</f>
        <v>20:48:14.950</v>
      </c>
      <c r="G935" s="3" t="str">
        <f>MID(Hypermarket_data[[#This Row],[Order Timestamp]],12,8)</f>
        <v>20:48:14</v>
      </c>
      <c r="H935" s="3" t="str">
        <f t="shared" si="192"/>
        <v>Night</v>
      </c>
      <c r="I935" s="2" t="s">
        <v>5111</v>
      </c>
      <c r="J935" s="2" t="s">
        <v>51</v>
      </c>
      <c r="K935" s="2" t="s">
        <v>53</v>
      </c>
      <c r="L935" s="2">
        <v>349827</v>
      </c>
      <c r="M935" t="s">
        <v>3222</v>
      </c>
      <c r="N935" s="2" t="s">
        <v>5132</v>
      </c>
      <c r="O935" s="5" t="str">
        <f t="shared" si="199"/>
        <v>20:53:33.017</v>
      </c>
      <c r="P935" s="2" t="s">
        <v>5133</v>
      </c>
      <c r="Q935" s="5" t="str">
        <f>MID(Hypermarket_data[[#This Row],[Partner Start for Delivery Time]],12,8)</f>
        <v>20:55:56</v>
      </c>
      <c r="R935" s="2" t="s">
        <v>5134</v>
      </c>
      <c r="S935" s="6">
        <f t="shared" si="193"/>
        <v>44453.878355023146</v>
      </c>
      <c r="T935" s="6" t="str">
        <f>MID(Hypermarket_data[[#This Row],[Partner Start for Delivery Time]],6,2)</f>
        <v>09</v>
      </c>
      <c r="U935" s="6" t="str">
        <f t="shared" si="194"/>
        <v>Weekday</v>
      </c>
      <c r="V935" s="5" t="str">
        <f>MID(Hypermarket_data[[#This Row],[Partner Start for Delivery Time]],12,8)</f>
        <v>20:55:56</v>
      </c>
      <c r="W935" s="5" t="str">
        <f t="shared" si="195"/>
        <v>Night</v>
      </c>
      <c r="X935" s="2" t="s">
        <v>5</v>
      </c>
      <c r="Y935" s="2">
        <v>5</v>
      </c>
      <c r="Z935" s="2">
        <v>22</v>
      </c>
      <c r="AA935" s="2">
        <v>0</v>
      </c>
      <c r="AB935" s="2">
        <v>3</v>
      </c>
      <c r="AC935" s="2">
        <f t="shared" si="196"/>
        <v>22</v>
      </c>
      <c r="AD935" t="str">
        <f t="shared" si="197"/>
        <v>yes</v>
      </c>
      <c r="AE935" s="7">
        <f>Hypermarket_data[[#This Row],[Partner store reach time slot]]-Hypermarket_data[[#This Row],[Order time slot]]</f>
        <v>3.68133101851853E-3</v>
      </c>
      <c r="AF935" s="8">
        <f t="shared" si="201"/>
        <v>1.6548958333334474E-3</v>
      </c>
      <c r="AG935" s="8">
        <f t="shared" ref="AG935:AG966" si="202">$V935-$Q935</f>
        <v>0</v>
      </c>
      <c r="AH935" s="2">
        <f t="shared" si="198"/>
        <v>1</v>
      </c>
      <c r="AI935">
        <f>Hypermarket_data[[#This Row],[Completed Time slot]]-Hypermarket_data[[#This Row],[Order time slot]]</f>
        <v>5.3362268518519773E-3</v>
      </c>
      <c r="AJ935">
        <f>Hypermarket_data[[#This Row],[Product Amount]]-Hypermarket_data[[#This Row],[Discount]]</f>
        <v>19</v>
      </c>
    </row>
    <row r="936" spans="1:36">
      <c r="A936" s="2" t="s">
        <v>5135</v>
      </c>
      <c r="B936" s="2" t="str">
        <f t="shared" si="191"/>
        <v>2021-09-17</v>
      </c>
      <c r="C936" s="2" t="str">
        <f>TEXT(Hypermarket_data[[#This Row],[Order Month]],"dddd")</f>
        <v>Friday</v>
      </c>
      <c r="D936" s="2" t="str">
        <f>LEFT(Hypermarket_data[[#This Row],[Order Timestamp]],7)</f>
        <v>2021-09</v>
      </c>
      <c r="E936" s="2" t="str">
        <f>TEXT(Hypermarket_data[[#This Row],[Order Month]],"mmmm")</f>
        <v>September</v>
      </c>
      <c r="F936" s="2" t="str">
        <f>MID(Hypermarket_data[[#This Row],[Order Timestamp]],12,12)</f>
        <v>18:03:17.310</v>
      </c>
      <c r="G936" s="3" t="str">
        <f>MID(Hypermarket_data[[#This Row],[Order Timestamp]],12,8)</f>
        <v>18:03:17</v>
      </c>
      <c r="H936" s="3" t="str">
        <f t="shared" si="192"/>
        <v>Evening</v>
      </c>
      <c r="I936" s="2" t="s">
        <v>5111</v>
      </c>
      <c r="J936" s="2" t="s">
        <v>51</v>
      </c>
      <c r="K936" s="2" t="s">
        <v>53</v>
      </c>
      <c r="L936" s="2">
        <v>353316</v>
      </c>
      <c r="M936" t="s">
        <v>5136</v>
      </c>
      <c r="N936" s="2" t="s">
        <v>5137</v>
      </c>
      <c r="O936" s="5" t="str">
        <f t="shared" si="199"/>
        <v>18:28:59.172</v>
      </c>
      <c r="P936" s="2" t="s">
        <v>5138</v>
      </c>
      <c r="Q936" s="5" t="str">
        <f>MID(Hypermarket_data[[#This Row],[Partner Start for Delivery Time]],12,8)</f>
        <v>18:37:47</v>
      </c>
      <c r="R936" s="2" t="s">
        <v>5139</v>
      </c>
      <c r="S936" s="6">
        <f t="shared" si="193"/>
        <v>44456.78246422454</v>
      </c>
      <c r="T936" s="6" t="str">
        <f>MID(Hypermarket_data[[#This Row],[Partner Start for Delivery Time]],6,2)</f>
        <v>09</v>
      </c>
      <c r="U936" s="6" t="str">
        <f t="shared" si="194"/>
        <v>Weekday</v>
      </c>
      <c r="V936" s="5" t="str">
        <f>MID(Hypermarket_data[[#This Row],[Partner Start for Delivery Time]],12,8)</f>
        <v>18:37:47</v>
      </c>
      <c r="W936" s="5" t="str">
        <f t="shared" si="195"/>
        <v>Night</v>
      </c>
      <c r="X936" s="2" t="s">
        <v>5</v>
      </c>
      <c r="Y936" s="2">
        <v>5</v>
      </c>
      <c r="Z936" s="2">
        <v>76</v>
      </c>
      <c r="AA936" s="2">
        <v>0</v>
      </c>
      <c r="AB936" s="2">
        <v>4</v>
      </c>
      <c r="AC936" s="2">
        <f t="shared" si="196"/>
        <v>76</v>
      </c>
      <c r="AD936" t="str">
        <f t="shared" si="197"/>
        <v>yes</v>
      </c>
      <c r="AE936" s="7">
        <f>Hypermarket_data[[#This Row],[Partner store reach time slot]]-Hypermarket_data[[#This Row],[Order time slot]]</f>
        <v>1.7845624999999865E-2</v>
      </c>
      <c r="AF936" s="8">
        <f t="shared" si="201"/>
        <v>6.1091203703704799E-3</v>
      </c>
      <c r="AG936" s="8">
        <f t="shared" si="202"/>
        <v>0</v>
      </c>
      <c r="AH936" s="2">
        <f t="shared" si="198"/>
        <v>5</v>
      </c>
      <c r="AI936">
        <f>Hypermarket_data[[#This Row],[Completed Time slot]]-Hypermarket_data[[#This Row],[Order time slot]]</f>
        <v>2.3954745370370345E-2</v>
      </c>
      <c r="AJ936">
        <f>Hypermarket_data[[#This Row],[Product Amount]]-Hypermarket_data[[#This Row],[Discount]]</f>
        <v>72</v>
      </c>
    </row>
    <row r="937" spans="1:36">
      <c r="A937" s="2" t="s">
        <v>5140</v>
      </c>
      <c r="B937" s="2" t="str">
        <f t="shared" si="191"/>
        <v>2021-09-19</v>
      </c>
      <c r="C937" s="2" t="str">
        <f>TEXT(Hypermarket_data[[#This Row],[Order Month]],"dddd")</f>
        <v>Sunday</v>
      </c>
      <c r="D937" s="2" t="str">
        <f>LEFT(Hypermarket_data[[#This Row],[Order Timestamp]],7)</f>
        <v>2021-09</v>
      </c>
      <c r="E937" s="2" t="str">
        <f>TEXT(Hypermarket_data[[#This Row],[Order Month]],"mmmm")</f>
        <v>September</v>
      </c>
      <c r="F937" s="2" t="str">
        <f>MID(Hypermarket_data[[#This Row],[Order Timestamp]],12,12)</f>
        <v>19:12:14.145</v>
      </c>
      <c r="G937" s="3" t="str">
        <f>MID(Hypermarket_data[[#This Row],[Order Timestamp]],12,8)</f>
        <v>19:12:14</v>
      </c>
      <c r="H937" s="3" t="str">
        <f t="shared" si="192"/>
        <v>Evening</v>
      </c>
      <c r="I937" s="2" t="s">
        <v>5111</v>
      </c>
      <c r="J937" s="2" t="s">
        <v>51</v>
      </c>
      <c r="K937" s="2" t="s">
        <v>53</v>
      </c>
      <c r="L937" s="2">
        <v>356479</v>
      </c>
      <c r="M937" t="s">
        <v>5141</v>
      </c>
      <c r="N937" s="2" t="s">
        <v>5142</v>
      </c>
      <c r="O937" s="5" t="str">
        <f t="shared" si="199"/>
        <v>19:17:53.891</v>
      </c>
      <c r="P937" s="2" t="s">
        <v>5143</v>
      </c>
      <c r="Q937" s="5" t="str">
        <f>MID(Hypermarket_data[[#This Row],[Partner Start for Delivery Time]],12,8)</f>
        <v>19:31:09</v>
      </c>
      <c r="R937" s="2" t="s">
        <v>5144</v>
      </c>
      <c r="S937" s="6">
        <f t="shared" si="193"/>
        <v>44458.819820046294</v>
      </c>
      <c r="T937" s="6" t="str">
        <f>MID(Hypermarket_data[[#This Row],[Partner Start for Delivery Time]],6,2)</f>
        <v>09</v>
      </c>
      <c r="U937" s="6" t="str">
        <f t="shared" si="194"/>
        <v>Weekend</v>
      </c>
      <c r="V937" s="5" t="str">
        <f>MID(Hypermarket_data[[#This Row],[Partner Start for Delivery Time]],12,8)</f>
        <v>19:31:09</v>
      </c>
      <c r="W937" s="5" t="str">
        <f t="shared" si="195"/>
        <v>Night</v>
      </c>
      <c r="X937" s="2" t="s">
        <v>5</v>
      </c>
      <c r="Y937" s="2">
        <v>5</v>
      </c>
      <c r="Z937" s="2">
        <v>97</v>
      </c>
      <c r="AA937" s="2">
        <v>0</v>
      </c>
      <c r="AB937" s="2">
        <v>21</v>
      </c>
      <c r="AC937" s="2">
        <f t="shared" si="196"/>
        <v>97</v>
      </c>
      <c r="AD937" t="str">
        <f t="shared" si="197"/>
        <v>yes</v>
      </c>
      <c r="AE937" s="7">
        <f>Hypermarket_data[[#This Row],[Partner store reach time slot]]-Hypermarket_data[[#This Row],[Order time slot]]</f>
        <v>3.9322453703705129E-3</v>
      </c>
      <c r="AF937" s="8">
        <f t="shared" si="201"/>
        <v>9.2026504629628691E-3</v>
      </c>
      <c r="AG937" s="8">
        <f t="shared" si="202"/>
        <v>0</v>
      </c>
      <c r="AH937" s="2">
        <f t="shared" si="198"/>
        <v>4</v>
      </c>
      <c r="AI937">
        <f>Hypermarket_data[[#This Row],[Completed Time slot]]-Hypermarket_data[[#This Row],[Order time slot]]</f>
        <v>1.3134895833333382E-2</v>
      </c>
      <c r="AJ937">
        <f>Hypermarket_data[[#This Row],[Product Amount]]-Hypermarket_data[[#This Row],[Discount]]</f>
        <v>76</v>
      </c>
    </row>
    <row r="938" spans="1:36">
      <c r="A938" s="2" t="s">
        <v>5145</v>
      </c>
      <c r="B938" s="2" t="str">
        <f t="shared" si="191"/>
        <v>2021-09-23</v>
      </c>
      <c r="C938" s="2" t="str">
        <f>TEXT(Hypermarket_data[[#This Row],[Order Month]],"dddd")</f>
        <v>Thursday</v>
      </c>
      <c r="D938" s="2" t="str">
        <f>LEFT(Hypermarket_data[[#This Row],[Order Timestamp]],7)</f>
        <v>2021-09</v>
      </c>
      <c r="E938" s="2" t="str">
        <f>TEXT(Hypermarket_data[[#This Row],[Order Month]],"mmmm")</f>
        <v>September</v>
      </c>
      <c r="F938" s="2" t="str">
        <f>MID(Hypermarket_data[[#This Row],[Order Timestamp]],12,12)</f>
        <v>20:12:39.001</v>
      </c>
      <c r="G938" s="3" t="str">
        <f>MID(Hypermarket_data[[#This Row],[Order Timestamp]],12,8)</f>
        <v>20:12:39</v>
      </c>
      <c r="H938" s="3" t="str">
        <f t="shared" si="192"/>
        <v>Night</v>
      </c>
      <c r="I938" s="2" t="s">
        <v>5111</v>
      </c>
      <c r="J938" s="2" t="s">
        <v>51</v>
      </c>
      <c r="K938" s="2" t="s">
        <v>53</v>
      </c>
      <c r="L938" s="2">
        <v>361724</v>
      </c>
      <c r="M938" t="s">
        <v>5146</v>
      </c>
      <c r="N938" s="2" t="s">
        <v>5147</v>
      </c>
      <c r="O938" s="5" t="str">
        <f t="shared" si="199"/>
        <v>20:13:19.851</v>
      </c>
      <c r="P938" s="2" t="s">
        <v>5148</v>
      </c>
      <c r="Q938" s="5" t="str">
        <f>MID(Hypermarket_data[[#This Row],[Partner Start for Delivery Time]],12,8)</f>
        <v>20:16:59</v>
      </c>
      <c r="R938" s="2" t="s">
        <v>5149</v>
      </c>
      <c r="S938" s="6">
        <f t="shared" si="193"/>
        <v>44462.854549745367</v>
      </c>
      <c r="T938" s="6" t="str">
        <f>MID(Hypermarket_data[[#This Row],[Partner Start for Delivery Time]],6,2)</f>
        <v>09</v>
      </c>
      <c r="U938" s="6" t="str">
        <f t="shared" si="194"/>
        <v>Weekday</v>
      </c>
      <c r="V938" s="5" t="str">
        <f>MID(Hypermarket_data[[#This Row],[Partner Start for Delivery Time]],12,8)</f>
        <v>20:16:59</v>
      </c>
      <c r="W938" s="5" t="str">
        <f t="shared" si="195"/>
        <v>Night</v>
      </c>
      <c r="X938" s="2" t="s">
        <v>5</v>
      </c>
      <c r="Y938" s="2">
        <v>5</v>
      </c>
      <c r="Z938" s="2">
        <v>232</v>
      </c>
      <c r="AA938" s="2">
        <v>0</v>
      </c>
      <c r="AB938" s="2">
        <v>28</v>
      </c>
      <c r="AC938" s="2">
        <f t="shared" si="196"/>
        <v>232</v>
      </c>
      <c r="AD938" t="str">
        <f t="shared" si="197"/>
        <v>yes</v>
      </c>
      <c r="AE938" s="7">
        <f>Hypermarket_data[[#This Row],[Partner store reach time slot]]-Hypermarket_data[[#This Row],[Order time slot]]</f>
        <v>4.7280092592583145E-4</v>
      </c>
      <c r="AF938" s="8">
        <f t="shared" si="201"/>
        <v>2.5364467592593476E-3</v>
      </c>
      <c r="AG938" s="8">
        <f t="shared" si="202"/>
        <v>0</v>
      </c>
      <c r="AH938" s="2">
        <f t="shared" si="198"/>
        <v>8</v>
      </c>
      <c r="AI938">
        <f>Hypermarket_data[[#This Row],[Completed Time slot]]-Hypermarket_data[[#This Row],[Order time slot]]</f>
        <v>3.009247685185179E-3</v>
      </c>
      <c r="AJ938">
        <f>Hypermarket_data[[#This Row],[Product Amount]]-Hypermarket_data[[#This Row],[Discount]]</f>
        <v>204</v>
      </c>
    </row>
    <row r="939" spans="1:36">
      <c r="A939" s="2" t="s">
        <v>5150</v>
      </c>
      <c r="B939" s="2" t="str">
        <f t="shared" si="191"/>
        <v>2021-09-24</v>
      </c>
      <c r="C939" s="2" t="str">
        <f>TEXT(Hypermarket_data[[#This Row],[Order Month]],"dddd")</f>
        <v>Friday</v>
      </c>
      <c r="D939" s="2" t="str">
        <f>LEFT(Hypermarket_data[[#This Row],[Order Timestamp]],7)</f>
        <v>2021-09</v>
      </c>
      <c r="E939" s="2" t="str">
        <f>TEXT(Hypermarket_data[[#This Row],[Order Month]],"mmmm")</f>
        <v>September</v>
      </c>
      <c r="F939" s="2" t="str">
        <f>MID(Hypermarket_data[[#This Row],[Order Timestamp]],12,12)</f>
        <v>20:05:56.229</v>
      </c>
      <c r="G939" s="3" t="str">
        <f>MID(Hypermarket_data[[#This Row],[Order Timestamp]],12,8)</f>
        <v>20:05:56</v>
      </c>
      <c r="H939" s="3" t="str">
        <f t="shared" si="192"/>
        <v>Night</v>
      </c>
      <c r="I939" s="2" t="s">
        <v>5111</v>
      </c>
      <c r="J939" s="2" t="s">
        <v>51</v>
      </c>
      <c r="K939" s="2" t="s">
        <v>53</v>
      </c>
      <c r="L939" s="2">
        <v>362998</v>
      </c>
      <c r="M939" t="s">
        <v>5151</v>
      </c>
      <c r="N939" s="2" t="s">
        <v>5152</v>
      </c>
      <c r="O939" s="5" t="str">
        <f t="shared" si="199"/>
        <v>20:07:01.835</v>
      </c>
      <c r="P939" s="2" t="s">
        <v>5153</v>
      </c>
      <c r="Q939" s="5" t="str">
        <f>MID(Hypermarket_data[[#This Row],[Partner Start for Delivery Time]],12,8)</f>
        <v>20:24:59</v>
      </c>
      <c r="R939" s="2" t="s">
        <v>5154</v>
      </c>
      <c r="S939" s="6">
        <f t="shared" si="193"/>
        <v>44463.857354027779</v>
      </c>
      <c r="T939" s="6" t="str">
        <f>MID(Hypermarket_data[[#This Row],[Partner Start for Delivery Time]],6,2)</f>
        <v>09</v>
      </c>
      <c r="U939" s="6" t="str">
        <f t="shared" si="194"/>
        <v>Weekday</v>
      </c>
      <c r="V939" s="5" t="str">
        <f>MID(Hypermarket_data[[#This Row],[Partner Start for Delivery Time]],12,8)</f>
        <v>20:24:59</v>
      </c>
      <c r="W939" s="5" t="str">
        <f t="shared" si="195"/>
        <v>Night</v>
      </c>
      <c r="X939" s="2" t="s">
        <v>5</v>
      </c>
      <c r="Y939" s="2">
        <v>5</v>
      </c>
      <c r="Z939" s="2">
        <v>209</v>
      </c>
      <c r="AA939" s="2">
        <v>0</v>
      </c>
      <c r="AB939" s="2">
        <v>22</v>
      </c>
      <c r="AC939" s="2">
        <f t="shared" si="196"/>
        <v>209</v>
      </c>
      <c r="AD939" t="str">
        <f t="shared" si="197"/>
        <v>yes</v>
      </c>
      <c r="AE939" s="7">
        <f>Hypermarket_data[[#This Row],[Partner store reach time slot]]-Hypermarket_data[[#This Row],[Order time slot]]</f>
        <v>7.5932870370376548E-4</v>
      </c>
      <c r="AF939" s="8">
        <f t="shared" si="201"/>
        <v>1.2467187499999977E-2</v>
      </c>
      <c r="AG939" s="8">
        <f t="shared" si="202"/>
        <v>0</v>
      </c>
      <c r="AH939" s="2">
        <f t="shared" si="198"/>
        <v>6</v>
      </c>
      <c r="AI939">
        <f>Hypermarket_data[[#This Row],[Completed Time slot]]-Hypermarket_data[[#This Row],[Order time slot]]</f>
        <v>1.3226516203703742E-2</v>
      </c>
      <c r="AJ939">
        <f>Hypermarket_data[[#This Row],[Product Amount]]-Hypermarket_data[[#This Row],[Discount]]</f>
        <v>187</v>
      </c>
    </row>
    <row r="940" spans="1:36">
      <c r="A940" s="2" t="s">
        <v>5155</v>
      </c>
      <c r="B940" s="2" t="str">
        <f t="shared" si="191"/>
        <v>2021-09-26</v>
      </c>
      <c r="C940" s="2" t="str">
        <f>TEXT(Hypermarket_data[[#This Row],[Order Month]],"dddd")</f>
        <v>Sunday</v>
      </c>
      <c r="D940" s="2" t="str">
        <f>LEFT(Hypermarket_data[[#This Row],[Order Timestamp]],7)</f>
        <v>2021-09</v>
      </c>
      <c r="E940" s="2" t="str">
        <f>TEXT(Hypermarket_data[[#This Row],[Order Month]],"mmmm")</f>
        <v>September</v>
      </c>
      <c r="F940" s="2" t="str">
        <f>MID(Hypermarket_data[[#This Row],[Order Timestamp]],12,12)</f>
        <v>19:05:39.878</v>
      </c>
      <c r="G940" s="3" t="str">
        <f>MID(Hypermarket_data[[#This Row],[Order Timestamp]],12,8)</f>
        <v>19:05:39</v>
      </c>
      <c r="H940" s="3" t="str">
        <f t="shared" si="192"/>
        <v>Evening</v>
      </c>
      <c r="I940" s="2" t="s">
        <v>5111</v>
      </c>
      <c r="J940" s="2" t="s">
        <v>51</v>
      </c>
      <c r="K940" s="2" t="s">
        <v>53</v>
      </c>
      <c r="L940" s="2">
        <v>365900</v>
      </c>
      <c r="M940" t="s">
        <v>5156</v>
      </c>
      <c r="N940" s="2" t="s">
        <v>5157</v>
      </c>
      <c r="O940" s="5" t="str">
        <f t="shared" si="199"/>
        <v>19:12:49.994</v>
      </c>
      <c r="P940" s="2" t="s">
        <v>5158</v>
      </c>
      <c r="Q940" s="5" t="str">
        <f>MID(Hypermarket_data[[#This Row],[Partner Start for Delivery Time]],12,8)</f>
        <v>19:13:40</v>
      </c>
      <c r="R940" s="2" t="s">
        <v>5159</v>
      </c>
      <c r="S940" s="6">
        <f t="shared" si="193"/>
        <v>44465.814927800922</v>
      </c>
      <c r="T940" s="6" t="str">
        <f>MID(Hypermarket_data[[#This Row],[Partner Start for Delivery Time]],6,2)</f>
        <v>09</v>
      </c>
      <c r="U940" s="6" t="str">
        <f t="shared" si="194"/>
        <v>Weekend</v>
      </c>
      <c r="V940" s="5" t="str">
        <f>MID(Hypermarket_data[[#This Row],[Partner Start for Delivery Time]],12,8)</f>
        <v>19:13:40</v>
      </c>
      <c r="W940" s="5" t="str">
        <f t="shared" si="195"/>
        <v>Night</v>
      </c>
      <c r="X940" s="2" t="s">
        <v>5</v>
      </c>
      <c r="Y940" s="2">
        <v>5</v>
      </c>
      <c r="Z940" s="2">
        <v>217</v>
      </c>
      <c r="AA940" s="2">
        <v>0</v>
      </c>
      <c r="AB940" s="2">
        <v>61</v>
      </c>
      <c r="AC940" s="2">
        <f t="shared" si="196"/>
        <v>217</v>
      </c>
      <c r="AD940" t="str">
        <f t="shared" si="197"/>
        <v>yes</v>
      </c>
      <c r="AE940" s="7">
        <f>Hypermarket_data[[#This Row],[Partner store reach time slot]]-Hypermarket_data[[#This Row],[Order time slot]]</f>
        <v>4.9781944444444726E-3</v>
      </c>
      <c r="AF940" s="8">
        <f t="shared" si="201"/>
        <v>5.787731481481373E-4</v>
      </c>
      <c r="AG940" s="8">
        <f t="shared" si="202"/>
        <v>0</v>
      </c>
      <c r="AH940" s="2">
        <f t="shared" si="198"/>
        <v>6</v>
      </c>
      <c r="AI940">
        <f>Hypermarket_data[[#This Row],[Completed Time slot]]-Hypermarket_data[[#This Row],[Order time slot]]</f>
        <v>5.5569675925926099E-3</v>
      </c>
      <c r="AJ940">
        <f>Hypermarket_data[[#This Row],[Product Amount]]-Hypermarket_data[[#This Row],[Discount]]</f>
        <v>156</v>
      </c>
    </row>
    <row r="941" spans="1:36">
      <c r="A941" s="2" t="s">
        <v>5160</v>
      </c>
      <c r="B941" s="2" t="str">
        <f t="shared" si="191"/>
        <v>2021-09-28</v>
      </c>
      <c r="C941" s="2" t="str">
        <f>TEXT(Hypermarket_data[[#This Row],[Order Month]],"dddd")</f>
        <v>Tuesday</v>
      </c>
      <c r="D941" s="2" t="str">
        <f>LEFT(Hypermarket_data[[#This Row],[Order Timestamp]],7)</f>
        <v>2021-09</v>
      </c>
      <c r="E941" s="2" t="str">
        <f>TEXT(Hypermarket_data[[#This Row],[Order Month]],"mmmm")</f>
        <v>September</v>
      </c>
      <c r="F941" s="2" t="str">
        <f>MID(Hypermarket_data[[#This Row],[Order Timestamp]],12,12)</f>
        <v>20:05:31.461</v>
      </c>
      <c r="G941" s="3" t="str">
        <f>MID(Hypermarket_data[[#This Row],[Order Timestamp]],12,8)</f>
        <v>20:05:31</v>
      </c>
      <c r="H941" s="3" t="str">
        <f t="shared" si="192"/>
        <v>Night</v>
      </c>
      <c r="I941" s="2" t="s">
        <v>5111</v>
      </c>
      <c r="J941" s="2" t="s">
        <v>51</v>
      </c>
      <c r="K941" s="2" t="s">
        <v>53</v>
      </c>
      <c r="L941" s="2">
        <v>368730</v>
      </c>
      <c r="M941" t="s">
        <v>5161</v>
      </c>
      <c r="N941" s="2" t="s">
        <v>5162</v>
      </c>
      <c r="O941" s="5" t="str">
        <f t="shared" si="199"/>
        <v>20:06:24.740</v>
      </c>
      <c r="P941" s="2" t="s">
        <v>5163</v>
      </c>
      <c r="Q941" s="5" t="str">
        <f>MID(Hypermarket_data[[#This Row],[Partner Start for Delivery Time]],12,8)</f>
        <v>20:14:21</v>
      </c>
      <c r="R941" s="2" t="s">
        <v>5164</v>
      </c>
      <c r="S941" s="6">
        <f t="shared" si="193"/>
        <v>44467.848374247682</v>
      </c>
      <c r="T941" s="6" t="str">
        <f>MID(Hypermarket_data[[#This Row],[Partner Start for Delivery Time]],6,2)</f>
        <v>09</v>
      </c>
      <c r="U941" s="6" t="str">
        <f t="shared" si="194"/>
        <v>Weekday</v>
      </c>
      <c r="V941" s="5" t="str">
        <f>MID(Hypermarket_data[[#This Row],[Partner Start for Delivery Time]],12,8)</f>
        <v>20:14:21</v>
      </c>
      <c r="W941" s="5" t="str">
        <f t="shared" si="195"/>
        <v>Night</v>
      </c>
      <c r="X941" s="2" t="s">
        <v>5</v>
      </c>
      <c r="Y941" s="2">
        <v>5</v>
      </c>
      <c r="Z941" s="2">
        <v>32</v>
      </c>
      <c r="AA941" s="2">
        <v>0</v>
      </c>
      <c r="AB941" s="2">
        <v>0</v>
      </c>
      <c r="AC941" s="2">
        <f t="shared" si="196"/>
        <v>32</v>
      </c>
      <c r="AD941" t="str">
        <f t="shared" si="197"/>
        <v>yes</v>
      </c>
      <c r="AE941" s="7">
        <f>Hypermarket_data[[#This Row],[Partner store reach time slot]]-Hypermarket_data[[#This Row],[Order time slot]]</f>
        <v>6.1665509259256623E-4</v>
      </c>
      <c r="AF941" s="8">
        <f t="shared" si="201"/>
        <v>5.5122685185184928E-3</v>
      </c>
      <c r="AG941" s="8">
        <f t="shared" si="202"/>
        <v>0</v>
      </c>
      <c r="AH941" s="2">
        <f t="shared" si="198"/>
        <v>2</v>
      </c>
      <c r="AI941">
        <f>Hypermarket_data[[#This Row],[Completed Time slot]]-Hypermarket_data[[#This Row],[Order time slot]]</f>
        <v>6.128923611111059E-3</v>
      </c>
      <c r="AJ941">
        <f>Hypermarket_data[[#This Row],[Product Amount]]-Hypermarket_data[[#This Row],[Discount]]</f>
        <v>32</v>
      </c>
    </row>
    <row r="942" spans="1:36">
      <c r="A942" s="2" t="s">
        <v>5165</v>
      </c>
      <c r="B942" s="2" t="str">
        <f t="shared" si="191"/>
        <v>2021-09-01</v>
      </c>
      <c r="C942" s="2" t="str">
        <f>TEXT(Hypermarket_data[[#This Row],[Order Month]],"dddd")</f>
        <v>Wednesday</v>
      </c>
      <c r="D942" s="2" t="str">
        <f>LEFT(Hypermarket_data[[#This Row],[Order Timestamp]],7)</f>
        <v>2021-09</v>
      </c>
      <c r="E942" s="2" t="str">
        <f>TEXT(Hypermarket_data[[#This Row],[Order Month]],"mmmm")</f>
        <v>September</v>
      </c>
      <c r="F942" s="2" t="str">
        <f>MID(Hypermarket_data[[#This Row],[Order Timestamp]],12,12)</f>
        <v>07:48:54.854</v>
      </c>
      <c r="G942" s="3" t="str">
        <f>MID(Hypermarket_data[[#This Row],[Order Timestamp]],12,8)</f>
        <v>07:48:54</v>
      </c>
      <c r="H942" s="3" t="str">
        <f t="shared" si="192"/>
        <v>Morning</v>
      </c>
      <c r="I942" s="2" t="s">
        <v>5166</v>
      </c>
      <c r="J942" s="2" t="s">
        <v>51</v>
      </c>
      <c r="K942" s="2" t="s">
        <v>53</v>
      </c>
      <c r="L942" s="2">
        <v>334246</v>
      </c>
      <c r="M942" t="s">
        <v>3973</v>
      </c>
      <c r="N942" s="2" t="s">
        <v>5167</v>
      </c>
      <c r="O942" s="5" t="str">
        <f t="shared" si="199"/>
        <v>07:56:55.185</v>
      </c>
      <c r="P942" s="2" t="s">
        <v>5168</v>
      </c>
      <c r="Q942" s="5" t="str">
        <f>MID(Hypermarket_data[[#This Row],[Partner Start for Delivery Time]],12,8)</f>
        <v>07:57:13</v>
      </c>
      <c r="R942" s="2" t="s">
        <v>5169</v>
      </c>
      <c r="S942" s="6">
        <f t="shared" si="193"/>
        <v>44440.334383773152</v>
      </c>
      <c r="T942" s="6" t="str">
        <f>MID(Hypermarket_data[[#This Row],[Partner Start for Delivery Time]],6,2)</f>
        <v>09</v>
      </c>
      <c r="U942" s="6" t="str">
        <f t="shared" si="194"/>
        <v>Weekday</v>
      </c>
      <c r="V942" s="5" t="str">
        <f>MID(Hypermarket_data[[#This Row],[Partner Start for Delivery Time]],12,8)</f>
        <v>07:57:13</v>
      </c>
      <c r="W942" s="5" t="str">
        <f t="shared" si="195"/>
        <v>Morning</v>
      </c>
      <c r="X942" s="2" t="s">
        <v>5</v>
      </c>
      <c r="Y942" s="2">
        <v>5</v>
      </c>
      <c r="Z942" s="2">
        <v>480</v>
      </c>
      <c r="AA942" s="2">
        <v>0</v>
      </c>
      <c r="AB942" s="2">
        <v>108</v>
      </c>
      <c r="AC942" s="2">
        <f t="shared" si="196"/>
        <v>480</v>
      </c>
      <c r="AD942" t="str">
        <f t="shared" si="197"/>
        <v>yes</v>
      </c>
      <c r="AE942" s="7">
        <f>Hypermarket_data[[#This Row],[Partner store reach time slot]]-Hypermarket_data[[#This Row],[Order time slot]]</f>
        <v>5.5593865740740656E-3</v>
      </c>
      <c r="AF942" s="8">
        <f t="shared" si="201"/>
        <v>2.0619212962957878E-4</v>
      </c>
      <c r="AG942" s="8">
        <f t="shared" si="202"/>
        <v>0</v>
      </c>
      <c r="AH942" s="2">
        <f t="shared" si="198"/>
        <v>2</v>
      </c>
      <c r="AI942">
        <f>Hypermarket_data[[#This Row],[Completed Time slot]]-Hypermarket_data[[#This Row],[Order time slot]]</f>
        <v>5.7655787037036443E-3</v>
      </c>
      <c r="AJ942">
        <f>Hypermarket_data[[#This Row],[Product Amount]]-Hypermarket_data[[#This Row],[Discount]]</f>
        <v>372</v>
      </c>
    </row>
    <row r="943" spans="1:36">
      <c r="A943" s="2" t="s">
        <v>5170</v>
      </c>
      <c r="B943" s="2" t="str">
        <f t="shared" si="191"/>
        <v>2021-09-03</v>
      </c>
      <c r="C943" s="2" t="str">
        <f>TEXT(Hypermarket_data[[#This Row],[Order Month]],"dddd")</f>
        <v>Friday</v>
      </c>
      <c r="D943" s="2" t="str">
        <f>LEFT(Hypermarket_data[[#This Row],[Order Timestamp]],7)</f>
        <v>2021-09</v>
      </c>
      <c r="E943" s="2" t="str">
        <f>TEXT(Hypermarket_data[[#This Row],[Order Month]],"mmmm")</f>
        <v>September</v>
      </c>
      <c r="F943" s="2" t="str">
        <f>MID(Hypermarket_data[[#This Row],[Order Timestamp]],12,12)</f>
        <v>09:51:46.983</v>
      </c>
      <c r="G943" s="3" t="str">
        <f>MID(Hypermarket_data[[#This Row],[Order Timestamp]],12,8)</f>
        <v>09:51:46</v>
      </c>
      <c r="H943" s="3" t="str">
        <f t="shared" si="192"/>
        <v>Morning</v>
      </c>
      <c r="I943" s="2" t="s">
        <v>5166</v>
      </c>
      <c r="J943" s="2" t="s">
        <v>51</v>
      </c>
      <c r="K943" s="2" t="s">
        <v>53</v>
      </c>
      <c r="L943" s="2">
        <v>336449</v>
      </c>
      <c r="M943" t="s">
        <v>3973</v>
      </c>
      <c r="N943" s="2" t="s">
        <v>5171</v>
      </c>
      <c r="O943" s="5" t="str">
        <f t="shared" si="199"/>
        <v>10:13:18.808</v>
      </c>
      <c r="P943" s="2" t="s">
        <v>5172</v>
      </c>
      <c r="Q943" s="5" t="str">
        <f>MID(Hypermarket_data[[#This Row],[Partner Start for Delivery Time]],12,8)</f>
        <v>10:17:29</v>
      </c>
      <c r="R943" s="2" t="s">
        <v>5173</v>
      </c>
      <c r="S943" s="6">
        <f t="shared" si="193"/>
        <v>44442.432648831018</v>
      </c>
      <c r="T943" s="6" t="str">
        <f>MID(Hypermarket_data[[#This Row],[Partner Start for Delivery Time]],6,2)</f>
        <v>09</v>
      </c>
      <c r="U943" s="6" t="str">
        <f t="shared" si="194"/>
        <v>Weekday</v>
      </c>
      <c r="V943" s="5" t="str">
        <f>MID(Hypermarket_data[[#This Row],[Partner Start for Delivery Time]],12,8)</f>
        <v>10:17:29</v>
      </c>
      <c r="W943" s="5" t="str">
        <f t="shared" si="195"/>
        <v>Morning</v>
      </c>
      <c r="X943" s="2" t="s">
        <v>5</v>
      </c>
      <c r="Y943" s="2">
        <v>1</v>
      </c>
      <c r="Z943" s="2">
        <v>480</v>
      </c>
      <c r="AA943" s="2">
        <v>0</v>
      </c>
      <c r="AB943" s="2">
        <v>108</v>
      </c>
      <c r="AC943" s="2">
        <f t="shared" si="196"/>
        <v>480</v>
      </c>
      <c r="AD943" t="str">
        <f t="shared" si="197"/>
        <v>yes</v>
      </c>
      <c r="AE943" s="7">
        <f>Hypermarket_data[[#This Row],[Partner store reach time slot]]-Hypermarket_data[[#This Row],[Order time slot]]</f>
        <v>1.4951678240740673E-2</v>
      </c>
      <c r="AF943" s="8">
        <f t="shared" si="201"/>
        <v>2.895740740740782E-3</v>
      </c>
      <c r="AG943" s="8">
        <f t="shared" si="202"/>
        <v>0</v>
      </c>
      <c r="AH943" s="2">
        <f t="shared" si="198"/>
        <v>2</v>
      </c>
      <c r="AI943">
        <f>Hypermarket_data[[#This Row],[Completed Time slot]]-Hypermarket_data[[#This Row],[Order time slot]]</f>
        <v>1.7847418981481455E-2</v>
      </c>
      <c r="AJ943">
        <f>Hypermarket_data[[#This Row],[Product Amount]]-Hypermarket_data[[#This Row],[Discount]]</f>
        <v>372</v>
      </c>
    </row>
    <row r="944" spans="1:36">
      <c r="A944" s="2" t="s">
        <v>5174</v>
      </c>
      <c r="B944" s="2" t="str">
        <f t="shared" si="191"/>
        <v>2021-09-04</v>
      </c>
      <c r="C944" s="2" t="str">
        <f>TEXT(Hypermarket_data[[#This Row],[Order Month]],"dddd")</f>
        <v>Saturday</v>
      </c>
      <c r="D944" s="2" t="str">
        <f>LEFT(Hypermarket_data[[#This Row],[Order Timestamp]],7)</f>
        <v>2021-09</v>
      </c>
      <c r="E944" s="2" t="str">
        <f>TEXT(Hypermarket_data[[#This Row],[Order Month]],"mmmm")</f>
        <v>September</v>
      </c>
      <c r="F944" s="2" t="str">
        <f>MID(Hypermarket_data[[#This Row],[Order Timestamp]],12,12)</f>
        <v>12:57:49.193</v>
      </c>
      <c r="G944" s="3" t="str">
        <f>MID(Hypermarket_data[[#This Row],[Order Timestamp]],12,8)</f>
        <v>12:57:49</v>
      </c>
      <c r="H944" s="3" t="str">
        <f t="shared" si="192"/>
        <v>Afternoon</v>
      </c>
      <c r="I944" s="2" t="s">
        <v>5166</v>
      </c>
      <c r="J944" s="2" t="s">
        <v>51</v>
      </c>
      <c r="K944" s="2" t="s">
        <v>53</v>
      </c>
      <c r="L944" s="2">
        <v>337712</v>
      </c>
      <c r="M944" t="s">
        <v>5175</v>
      </c>
      <c r="N944" s="2" t="s">
        <v>5176</v>
      </c>
      <c r="O944" s="5" t="str">
        <f t="shared" si="199"/>
        <v>13:00:47.498</v>
      </c>
      <c r="P944" s="2" t="s">
        <v>5177</v>
      </c>
      <c r="Q944" s="5" t="str">
        <f>MID(Hypermarket_data[[#This Row],[Partner Start for Delivery Time]],12,8)</f>
        <v>13:14:03</v>
      </c>
      <c r="R944" s="2" t="s">
        <v>5178</v>
      </c>
      <c r="S944" s="6">
        <f t="shared" si="193"/>
        <v>44443.556140486115</v>
      </c>
      <c r="T944" s="6" t="str">
        <f>MID(Hypermarket_data[[#This Row],[Partner Start for Delivery Time]],6,2)</f>
        <v>09</v>
      </c>
      <c r="U944" s="6" t="str">
        <f t="shared" si="194"/>
        <v>Weekend</v>
      </c>
      <c r="V944" s="5" t="str">
        <f>MID(Hypermarket_data[[#This Row],[Partner Start for Delivery Time]],12,8)</f>
        <v>13:14:03</v>
      </c>
      <c r="W944" s="5" t="str">
        <f t="shared" si="195"/>
        <v>Afternoon</v>
      </c>
      <c r="X944" s="2" t="s">
        <v>5</v>
      </c>
      <c r="Y944" s="2">
        <v>5</v>
      </c>
      <c r="Z944" s="2">
        <v>518</v>
      </c>
      <c r="AA944" s="2">
        <v>0</v>
      </c>
      <c r="AB944" s="2">
        <v>131</v>
      </c>
      <c r="AC944" s="2">
        <f t="shared" si="196"/>
        <v>518</v>
      </c>
      <c r="AD944" t="str">
        <f t="shared" si="197"/>
        <v>yes</v>
      </c>
      <c r="AE944" s="7">
        <f>Hypermarket_data[[#This Row],[Partner store reach time slot]]-Hypermarket_data[[#This Row],[Order time slot]]</f>
        <v>2.0637152777778223E-3</v>
      </c>
      <c r="AF944" s="8">
        <f t="shared" si="201"/>
        <v>9.2071990740740794E-3</v>
      </c>
      <c r="AG944" s="8">
        <f t="shared" si="202"/>
        <v>0</v>
      </c>
      <c r="AH944" s="2">
        <f t="shared" si="198"/>
        <v>3</v>
      </c>
      <c r="AI944">
        <f>Hypermarket_data[[#This Row],[Completed Time slot]]-Hypermarket_data[[#This Row],[Order time slot]]</f>
        <v>1.1270914351851902E-2</v>
      </c>
      <c r="AJ944">
        <f>Hypermarket_data[[#This Row],[Product Amount]]-Hypermarket_data[[#This Row],[Discount]]</f>
        <v>387</v>
      </c>
    </row>
    <row r="945" spans="1:36">
      <c r="A945" s="2" t="s">
        <v>5179</v>
      </c>
      <c r="B945" s="2" t="str">
        <f t="shared" si="191"/>
        <v>2021-09-04</v>
      </c>
      <c r="C945" s="2" t="str">
        <f>TEXT(Hypermarket_data[[#This Row],[Order Month]],"dddd")</f>
        <v>Saturday</v>
      </c>
      <c r="D945" s="2" t="str">
        <f>LEFT(Hypermarket_data[[#This Row],[Order Timestamp]],7)</f>
        <v>2021-09</v>
      </c>
      <c r="E945" s="2" t="str">
        <f>TEXT(Hypermarket_data[[#This Row],[Order Month]],"mmmm")</f>
        <v>September</v>
      </c>
      <c r="F945" s="2" t="str">
        <f>MID(Hypermarket_data[[#This Row],[Order Timestamp]],12,12)</f>
        <v>17:10:40.965</v>
      </c>
      <c r="G945" s="3" t="str">
        <f>MID(Hypermarket_data[[#This Row],[Order Timestamp]],12,8)</f>
        <v>17:10:40</v>
      </c>
      <c r="H945" s="3" t="str">
        <f t="shared" si="192"/>
        <v>Evening</v>
      </c>
      <c r="I945" s="2" t="s">
        <v>5166</v>
      </c>
      <c r="J945" s="2" t="s">
        <v>51</v>
      </c>
      <c r="K945" s="2" t="s">
        <v>53</v>
      </c>
      <c r="L945" s="2">
        <v>337935</v>
      </c>
      <c r="M945" t="s">
        <v>5180</v>
      </c>
      <c r="N945" s="2" t="s">
        <v>5181</v>
      </c>
      <c r="O945" s="5" t="str">
        <f t="shared" si="199"/>
        <v>17:14:43.582</v>
      </c>
      <c r="P945" s="2" t="s">
        <v>5182</v>
      </c>
      <c r="Q945" s="5" t="str">
        <f>MID(Hypermarket_data[[#This Row],[Partner Start for Delivery Time]],12,8)</f>
        <v>17:16:00</v>
      </c>
      <c r="R945" s="2" t="s">
        <v>5183</v>
      </c>
      <c r="S945" s="6">
        <f t="shared" si="193"/>
        <v>44443.727543402776</v>
      </c>
      <c r="T945" s="6" t="str">
        <f>MID(Hypermarket_data[[#This Row],[Partner Start for Delivery Time]],6,2)</f>
        <v>09</v>
      </c>
      <c r="U945" s="6" t="str">
        <f t="shared" si="194"/>
        <v>Weekend</v>
      </c>
      <c r="V945" s="5" t="str">
        <f>MID(Hypermarket_data[[#This Row],[Partner Start for Delivery Time]],12,8)</f>
        <v>17:16:00</v>
      </c>
      <c r="W945" s="5" t="str">
        <f t="shared" si="195"/>
        <v>Night</v>
      </c>
      <c r="X945" s="2" t="s">
        <v>5</v>
      </c>
      <c r="Y945" s="2">
        <v>5</v>
      </c>
      <c r="Z945" s="2">
        <v>458</v>
      </c>
      <c r="AA945" s="2">
        <v>0</v>
      </c>
      <c r="AB945" s="2">
        <v>89</v>
      </c>
      <c r="AC945" s="2">
        <f t="shared" si="196"/>
        <v>458</v>
      </c>
      <c r="AD945" t="str">
        <f t="shared" si="197"/>
        <v>yes</v>
      </c>
      <c r="AE945" s="7">
        <f>Hypermarket_data[[#This Row],[Partner store reach time slot]]-Hypermarket_data[[#This Row],[Order time slot]]</f>
        <v>2.8080671296296655E-3</v>
      </c>
      <c r="AF945" s="8">
        <f t="shared" si="201"/>
        <v>8.8446759259264152E-4</v>
      </c>
      <c r="AG945" s="8">
        <f t="shared" si="202"/>
        <v>0</v>
      </c>
      <c r="AH945" s="2">
        <f t="shared" si="198"/>
        <v>2</v>
      </c>
      <c r="AI945">
        <f>Hypermarket_data[[#This Row],[Completed Time slot]]-Hypermarket_data[[#This Row],[Order time slot]]</f>
        <v>3.6925347222223071E-3</v>
      </c>
      <c r="AJ945">
        <f>Hypermarket_data[[#This Row],[Product Amount]]-Hypermarket_data[[#This Row],[Discount]]</f>
        <v>369</v>
      </c>
    </row>
    <row r="946" spans="1:36">
      <c r="A946" s="2" t="s">
        <v>5184</v>
      </c>
      <c r="B946" s="2" t="str">
        <f t="shared" si="191"/>
        <v>2021-09-06</v>
      </c>
      <c r="C946" s="2" t="str">
        <f>TEXT(Hypermarket_data[[#This Row],[Order Month]],"dddd")</f>
        <v>Monday</v>
      </c>
      <c r="D946" s="2" t="str">
        <f>LEFT(Hypermarket_data[[#This Row],[Order Timestamp]],7)</f>
        <v>2021-09</v>
      </c>
      <c r="E946" s="2" t="str">
        <f>TEXT(Hypermarket_data[[#This Row],[Order Month]],"mmmm")</f>
        <v>September</v>
      </c>
      <c r="F946" s="2" t="str">
        <f>MID(Hypermarket_data[[#This Row],[Order Timestamp]],12,12)</f>
        <v>07:37:51.426</v>
      </c>
      <c r="G946" s="3" t="str">
        <f>MID(Hypermarket_data[[#This Row],[Order Timestamp]],12,8)</f>
        <v>07:37:51</v>
      </c>
      <c r="H946" s="3" t="str">
        <f t="shared" si="192"/>
        <v>Morning</v>
      </c>
      <c r="I946" s="2" t="s">
        <v>5166</v>
      </c>
      <c r="J946" s="2" t="s">
        <v>51</v>
      </c>
      <c r="K946" s="2" t="s">
        <v>53</v>
      </c>
      <c r="L946" s="2">
        <v>339701</v>
      </c>
      <c r="M946" t="s">
        <v>3973</v>
      </c>
      <c r="N946" s="2" t="s">
        <v>5185</v>
      </c>
      <c r="O946" s="5" t="str">
        <f t="shared" si="199"/>
        <v>07:53:44.811</v>
      </c>
      <c r="P946" s="2" t="s">
        <v>5186</v>
      </c>
      <c r="Q946" s="5" t="str">
        <f>MID(Hypermarket_data[[#This Row],[Partner Start for Delivery Time]],12,8)</f>
        <v>07:54:29</v>
      </c>
      <c r="R946" s="2" t="s">
        <v>5187</v>
      </c>
      <c r="S946" s="6">
        <f t="shared" si="193"/>
        <v>44445.332860555558</v>
      </c>
      <c r="T946" s="6" t="str">
        <f>MID(Hypermarket_data[[#This Row],[Partner Start for Delivery Time]],6,2)</f>
        <v>09</v>
      </c>
      <c r="U946" s="6" t="str">
        <f t="shared" si="194"/>
        <v>Weekday</v>
      </c>
      <c r="V946" s="5" t="str">
        <f>MID(Hypermarket_data[[#This Row],[Partner Start for Delivery Time]],12,8)</f>
        <v>07:54:29</v>
      </c>
      <c r="W946" s="5" t="str">
        <f t="shared" si="195"/>
        <v>Morning</v>
      </c>
      <c r="X946" s="2" t="s">
        <v>5</v>
      </c>
      <c r="Y946" s="2">
        <v>5</v>
      </c>
      <c r="Z946" s="2">
        <v>480</v>
      </c>
      <c r="AA946" s="2">
        <v>0</v>
      </c>
      <c r="AB946" s="2">
        <v>66</v>
      </c>
      <c r="AC946" s="2">
        <f t="shared" si="196"/>
        <v>480</v>
      </c>
      <c r="AD946" t="str">
        <f t="shared" si="197"/>
        <v>yes</v>
      </c>
      <c r="AE946" s="7">
        <f>Hypermarket_data[[#This Row],[Partner store reach time slot]]-Hypermarket_data[[#This Row],[Order time slot]]</f>
        <v>1.1034548611111139E-2</v>
      </c>
      <c r="AF946" s="8">
        <f t="shared" si="201"/>
        <v>5.1144675925923755E-4</v>
      </c>
      <c r="AG946" s="8">
        <f t="shared" si="202"/>
        <v>0</v>
      </c>
      <c r="AH946" s="2">
        <f t="shared" si="198"/>
        <v>2</v>
      </c>
      <c r="AI946">
        <f>Hypermarket_data[[#This Row],[Completed Time slot]]-Hypermarket_data[[#This Row],[Order time slot]]</f>
        <v>1.1545995370370377E-2</v>
      </c>
      <c r="AJ946">
        <f>Hypermarket_data[[#This Row],[Product Amount]]-Hypermarket_data[[#This Row],[Discount]]</f>
        <v>414</v>
      </c>
    </row>
    <row r="947" spans="1:36">
      <c r="A947" s="2" t="s">
        <v>5188</v>
      </c>
      <c r="B947" s="2" t="str">
        <f t="shared" si="191"/>
        <v>2021-09-06</v>
      </c>
      <c r="C947" s="2" t="str">
        <f>TEXT(Hypermarket_data[[#This Row],[Order Month]],"dddd")</f>
        <v>Monday</v>
      </c>
      <c r="D947" s="2" t="str">
        <f>LEFT(Hypermarket_data[[#This Row],[Order Timestamp]],7)</f>
        <v>2021-09</v>
      </c>
      <c r="E947" s="2" t="str">
        <f>TEXT(Hypermarket_data[[#This Row],[Order Month]],"mmmm")</f>
        <v>September</v>
      </c>
      <c r="F947" s="2" t="str">
        <f>MID(Hypermarket_data[[#This Row],[Order Timestamp]],12,12)</f>
        <v>18:27:01.795</v>
      </c>
      <c r="G947" s="3" t="str">
        <f>MID(Hypermarket_data[[#This Row],[Order Timestamp]],12,8)</f>
        <v>18:27:01</v>
      </c>
      <c r="H947" s="3" t="str">
        <f t="shared" si="192"/>
        <v>Evening</v>
      </c>
      <c r="I947" s="2" t="s">
        <v>5166</v>
      </c>
      <c r="J947" s="2" t="s">
        <v>51</v>
      </c>
      <c r="K947" s="2" t="s">
        <v>53</v>
      </c>
      <c r="L947" s="2">
        <v>340296</v>
      </c>
      <c r="M947" t="s">
        <v>3973</v>
      </c>
      <c r="N947" s="2" t="s">
        <v>5189</v>
      </c>
      <c r="O947" s="5" t="str">
        <f t="shared" si="199"/>
        <v>18:28:01.141</v>
      </c>
      <c r="P947" s="2" t="s">
        <v>5190</v>
      </c>
      <c r="Q947" s="5" t="str">
        <f>MID(Hypermarket_data[[#This Row],[Partner Start for Delivery Time]],12,8)</f>
        <v>18:32:24</v>
      </c>
      <c r="R947" s="2" t="s">
        <v>5191</v>
      </c>
      <c r="S947" s="6">
        <f t="shared" si="193"/>
        <v>44445.778923229169</v>
      </c>
      <c r="T947" s="6" t="str">
        <f>MID(Hypermarket_data[[#This Row],[Partner Start for Delivery Time]],6,2)</f>
        <v>09</v>
      </c>
      <c r="U947" s="6" t="str">
        <f t="shared" si="194"/>
        <v>Weekday</v>
      </c>
      <c r="V947" s="5" t="str">
        <f>MID(Hypermarket_data[[#This Row],[Partner Start for Delivery Time]],12,8)</f>
        <v>18:32:24</v>
      </c>
      <c r="W947" s="5" t="str">
        <f t="shared" si="195"/>
        <v>Night</v>
      </c>
      <c r="X947" s="2" t="s">
        <v>5</v>
      </c>
      <c r="Y947" s="2">
        <v>5</v>
      </c>
      <c r="Z947" s="2">
        <v>443</v>
      </c>
      <c r="AA947" s="2">
        <v>0</v>
      </c>
      <c r="AB947" s="2">
        <v>61</v>
      </c>
      <c r="AC947" s="2">
        <f t="shared" si="196"/>
        <v>443</v>
      </c>
      <c r="AD947" t="str">
        <f t="shared" si="197"/>
        <v>yes</v>
      </c>
      <c r="AE947" s="7">
        <f>Hypermarket_data[[#This Row],[Partner store reach time slot]]-Hypermarket_data[[#This Row],[Order time slot]]</f>
        <v>6.868749999999757E-4</v>
      </c>
      <c r="AF947" s="8">
        <f t="shared" si="201"/>
        <v>3.0423495370369702E-3</v>
      </c>
      <c r="AG947" s="8">
        <f t="shared" si="202"/>
        <v>0</v>
      </c>
      <c r="AH947" s="2">
        <f t="shared" si="198"/>
        <v>2</v>
      </c>
      <c r="AI947">
        <f>Hypermarket_data[[#This Row],[Completed Time slot]]-Hypermarket_data[[#This Row],[Order time slot]]</f>
        <v>3.7292245370369459E-3</v>
      </c>
      <c r="AJ947">
        <f>Hypermarket_data[[#This Row],[Product Amount]]-Hypermarket_data[[#This Row],[Discount]]</f>
        <v>382</v>
      </c>
    </row>
    <row r="948" spans="1:36">
      <c r="A948" s="2" t="s">
        <v>5192</v>
      </c>
      <c r="B948" s="2" t="str">
        <f t="shared" si="191"/>
        <v>2021-09-07</v>
      </c>
      <c r="C948" s="2" t="str">
        <f>TEXT(Hypermarket_data[[#This Row],[Order Month]],"dddd")</f>
        <v>Tuesday</v>
      </c>
      <c r="D948" s="2" t="str">
        <f>LEFT(Hypermarket_data[[#This Row],[Order Timestamp]],7)</f>
        <v>2021-09</v>
      </c>
      <c r="E948" s="2" t="str">
        <f>TEXT(Hypermarket_data[[#This Row],[Order Month]],"mmmm")</f>
        <v>September</v>
      </c>
      <c r="F948" s="2" t="str">
        <f>MID(Hypermarket_data[[#This Row],[Order Timestamp]],12,12)</f>
        <v>09:04:40.178</v>
      </c>
      <c r="G948" s="3" t="str">
        <f>MID(Hypermarket_data[[#This Row],[Order Timestamp]],12,8)</f>
        <v>09:04:40</v>
      </c>
      <c r="H948" s="3" t="str">
        <f t="shared" si="192"/>
        <v>Morning</v>
      </c>
      <c r="I948" s="2" t="s">
        <v>5166</v>
      </c>
      <c r="J948" s="2" t="s">
        <v>51</v>
      </c>
      <c r="K948" s="2" t="s">
        <v>53</v>
      </c>
      <c r="L948" s="2">
        <v>340831</v>
      </c>
      <c r="M948" t="s">
        <v>5193</v>
      </c>
      <c r="N948" s="2" t="s">
        <v>5194</v>
      </c>
      <c r="O948" s="5" t="str">
        <f t="shared" si="199"/>
        <v>09:13:58.871</v>
      </c>
      <c r="P948" s="2" t="s">
        <v>5195</v>
      </c>
      <c r="Q948" s="5" t="str">
        <f>MID(Hypermarket_data[[#This Row],[Partner Start for Delivery Time]],12,8)</f>
        <v>09:18:27</v>
      </c>
      <c r="R948" s="2" t="s">
        <v>5196</v>
      </c>
      <c r="S948" s="6">
        <f t="shared" si="193"/>
        <v>44446.393537222219</v>
      </c>
      <c r="T948" s="6" t="str">
        <f>MID(Hypermarket_data[[#This Row],[Partner Start for Delivery Time]],6,2)</f>
        <v>09</v>
      </c>
      <c r="U948" s="6" t="str">
        <f t="shared" si="194"/>
        <v>Weekday</v>
      </c>
      <c r="V948" s="5" t="str">
        <f>MID(Hypermarket_data[[#This Row],[Partner Start for Delivery Time]],12,8)</f>
        <v>09:18:27</v>
      </c>
      <c r="W948" s="5" t="str">
        <f t="shared" si="195"/>
        <v>Morning</v>
      </c>
      <c r="X948" s="2" t="s">
        <v>5</v>
      </c>
      <c r="Y948" s="2">
        <v>5</v>
      </c>
      <c r="Z948" s="2">
        <v>358</v>
      </c>
      <c r="AA948" s="2">
        <v>0</v>
      </c>
      <c r="AB948" s="2">
        <v>51</v>
      </c>
      <c r="AC948" s="2">
        <f t="shared" si="196"/>
        <v>358</v>
      </c>
      <c r="AD948" t="str">
        <f t="shared" si="197"/>
        <v>yes</v>
      </c>
      <c r="AE948" s="7">
        <f>Hypermarket_data[[#This Row],[Partner store reach time slot]]-Hypermarket_data[[#This Row],[Order time slot]]</f>
        <v>6.4663541666666324E-3</v>
      </c>
      <c r="AF948" s="8">
        <f t="shared" si="201"/>
        <v>3.1033449074073793E-3</v>
      </c>
      <c r="AG948" s="8">
        <f t="shared" si="202"/>
        <v>0</v>
      </c>
      <c r="AH948" s="2">
        <f t="shared" si="198"/>
        <v>2</v>
      </c>
      <c r="AI948">
        <f>Hypermarket_data[[#This Row],[Completed Time slot]]-Hypermarket_data[[#This Row],[Order time slot]]</f>
        <v>9.5696990740740118E-3</v>
      </c>
      <c r="AJ948">
        <f>Hypermarket_data[[#This Row],[Product Amount]]-Hypermarket_data[[#This Row],[Discount]]</f>
        <v>307</v>
      </c>
    </row>
    <row r="949" spans="1:36">
      <c r="A949" s="2" t="s">
        <v>5197</v>
      </c>
      <c r="B949" s="2" t="str">
        <f t="shared" si="191"/>
        <v>2021-09-07</v>
      </c>
      <c r="C949" s="2" t="str">
        <f>TEXT(Hypermarket_data[[#This Row],[Order Month]],"dddd")</f>
        <v>Tuesday</v>
      </c>
      <c r="D949" s="2" t="str">
        <f>LEFT(Hypermarket_data[[#This Row],[Order Timestamp]],7)</f>
        <v>2021-09</v>
      </c>
      <c r="E949" s="2" t="str">
        <f>TEXT(Hypermarket_data[[#This Row],[Order Month]],"mmmm")</f>
        <v>September</v>
      </c>
      <c r="F949" s="2" t="str">
        <f>MID(Hypermarket_data[[#This Row],[Order Timestamp]],12,12)</f>
        <v>13:36:03.906</v>
      </c>
      <c r="G949" s="3" t="str">
        <f>MID(Hypermarket_data[[#This Row],[Order Timestamp]],12,8)</f>
        <v>13:36:03</v>
      </c>
      <c r="H949" s="3" t="str">
        <f t="shared" si="192"/>
        <v>Afternoon</v>
      </c>
      <c r="I949" s="2" t="s">
        <v>5166</v>
      </c>
      <c r="J949" s="2" t="s">
        <v>51</v>
      </c>
      <c r="K949" s="2" t="s">
        <v>53</v>
      </c>
      <c r="L949" s="2">
        <v>341130</v>
      </c>
      <c r="M949" t="s">
        <v>5198</v>
      </c>
      <c r="N949" s="2" t="s">
        <v>5199</v>
      </c>
      <c r="O949" s="5" t="str">
        <f t="shared" si="199"/>
        <v>13:41:21.025</v>
      </c>
      <c r="P949" s="2" t="s">
        <v>5200</v>
      </c>
      <c r="Q949" s="5" t="str">
        <f>MID(Hypermarket_data[[#This Row],[Partner Start for Delivery Time]],12,8)</f>
        <v>13:46:07</v>
      </c>
      <c r="R949" s="2" t="s">
        <v>5201</v>
      </c>
      <c r="S949" s="6">
        <f t="shared" si="193"/>
        <v>44446.579191909725</v>
      </c>
      <c r="T949" s="6" t="str">
        <f>MID(Hypermarket_data[[#This Row],[Partner Start for Delivery Time]],6,2)</f>
        <v>09</v>
      </c>
      <c r="U949" s="6" t="str">
        <f t="shared" si="194"/>
        <v>Weekday</v>
      </c>
      <c r="V949" s="5" t="str">
        <f>MID(Hypermarket_data[[#This Row],[Partner Start for Delivery Time]],12,8)</f>
        <v>13:46:07</v>
      </c>
      <c r="W949" s="5" t="str">
        <f t="shared" si="195"/>
        <v>Afternoon</v>
      </c>
      <c r="X949" s="2" t="s">
        <v>5</v>
      </c>
      <c r="Y949" s="2">
        <v>5</v>
      </c>
      <c r="Z949" s="2">
        <v>378</v>
      </c>
      <c r="AA949" s="2">
        <v>0</v>
      </c>
      <c r="AB949" s="2">
        <v>54</v>
      </c>
      <c r="AC949" s="2">
        <f t="shared" si="196"/>
        <v>378</v>
      </c>
      <c r="AD949" t="str">
        <f t="shared" si="197"/>
        <v>yes</v>
      </c>
      <c r="AE949" s="7">
        <f>Hypermarket_data[[#This Row],[Partner store reach time slot]]-Hypermarket_data[[#This Row],[Order time slot]]</f>
        <v>3.6703587962962914E-3</v>
      </c>
      <c r="AF949" s="8">
        <f t="shared" si="201"/>
        <v>3.3098958333334094E-3</v>
      </c>
      <c r="AG949" s="8">
        <f t="shared" si="202"/>
        <v>0</v>
      </c>
      <c r="AH949" s="2">
        <f t="shared" si="198"/>
        <v>2</v>
      </c>
      <c r="AI949">
        <f>Hypermarket_data[[#This Row],[Completed Time slot]]-Hypermarket_data[[#This Row],[Order time slot]]</f>
        <v>6.9802546296297008E-3</v>
      </c>
      <c r="AJ949">
        <f>Hypermarket_data[[#This Row],[Product Amount]]-Hypermarket_data[[#This Row],[Discount]]</f>
        <v>324</v>
      </c>
    </row>
    <row r="950" spans="1:36">
      <c r="A950" s="2" t="s">
        <v>5202</v>
      </c>
      <c r="B950" s="2" t="str">
        <f t="shared" si="191"/>
        <v>2021-09-07</v>
      </c>
      <c r="C950" s="2" t="str">
        <f>TEXT(Hypermarket_data[[#This Row],[Order Month]],"dddd")</f>
        <v>Tuesday</v>
      </c>
      <c r="D950" s="2" t="str">
        <f>LEFT(Hypermarket_data[[#This Row],[Order Timestamp]],7)</f>
        <v>2021-09</v>
      </c>
      <c r="E950" s="2" t="str">
        <f>TEXT(Hypermarket_data[[#This Row],[Order Month]],"mmmm")</f>
        <v>September</v>
      </c>
      <c r="F950" s="2" t="str">
        <f>MID(Hypermarket_data[[#This Row],[Order Timestamp]],12,12)</f>
        <v>18:14:30.909</v>
      </c>
      <c r="G950" s="3" t="str">
        <f>MID(Hypermarket_data[[#This Row],[Order Timestamp]],12,8)</f>
        <v>18:14:30</v>
      </c>
      <c r="H950" s="3" t="str">
        <f t="shared" si="192"/>
        <v>Evening</v>
      </c>
      <c r="I950" s="2" t="s">
        <v>5166</v>
      </c>
      <c r="J950" s="2" t="s">
        <v>51</v>
      </c>
      <c r="K950" s="2" t="s">
        <v>53</v>
      </c>
      <c r="L950" s="2">
        <v>341388</v>
      </c>
      <c r="M950" t="s">
        <v>3222</v>
      </c>
      <c r="N950" s="2" t="s">
        <v>5203</v>
      </c>
      <c r="O950" s="5" t="str">
        <f t="shared" si="199"/>
        <v>18:15:21.824</v>
      </c>
      <c r="P950" s="2" t="s">
        <v>5204</v>
      </c>
      <c r="Q950" s="5" t="str">
        <f>MID(Hypermarket_data[[#This Row],[Partner Start for Delivery Time]],12,8)</f>
        <v>18:20:49</v>
      </c>
      <c r="R950" s="2" t="s">
        <v>5205</v>
      </c>
      <c r="S950" s="6">
        <f t="shared" si="193"/>
        <v>44446.769817187502</v>
      </c>
      <c r="T950" s="6" t="str">
        <f>MID(Hypermarket_data[[#This Row],[Partner Start for Delivery Time]],6,2)</f>
        <v>09</v>
      </c>
      <c r="U950" s="6" t="str">
        <f t="shared" si="194"/>
        <v>Weekday</v>
      </c>
      <c r="V950" s="5" t="str">
        <f>MID(Hypermarket_data[[#This Row],[Partner Start for Delivery Time]],12,8)</f>
        <v>18:20:49</v>
      </c>
      <c r="W950" s="5" t="str">
        <f t="shared" si="195"/>
        <v>Night</v>
      </c>
      <c r="X950" s="2" t="s">
        <v>5</v>
      </c>
      <c r="Y950" s="2">
        <v>5</v>
      </c>
      <c r="Z950" s="2">
        <v>352</v>
      </c>
      <c r="AA950" s="2">
        <v>0</v>
      </c>
      <c r="AB950" s="2">
        <v>48</v>
      </c>
      <c r="AC950" s="2">
        <f t="shared" si="196"/>
        <v>352</v>
      </c>
      <c r="AD950" t="str">
        <f t="shared" si="197"/>
        <v>yes</v>
      </c>
      <c r="AE950" s="7">
        <f>Hypermarket_data[[#This Row],[Partner store reach time slot]]-Hypermarket_data[[#This Row],[Order time slot]]</f>
        <v>5.8929398148155343E-4</v>
      </c>
      <c r="AF950" s="8">
        <f t="shared" si="201"/>
        <v>3.7867592592590871E-3</v>
      </c>
      <c r="AG950" s="8">
        <f t="shared" si="202"/>
        <v>0</v>
      </c>
      <c r="AH950" s="2">
        <f t="shared" si="198"/>
        <v>1</v>
      </c>
      <c r="AI950">
        <f>Hypermarket_data[[#This Row],[Completed Time slot]]-Hypermarket_data[[#This Row],[Order time slot]]</f>
        <v>4.3760532407406405E-3</v>
      </c>
      <c r="AJ950">
        <f>Hypermarket_data[[#This Row],[Product Amount]]-Hypermarket_data[[#This Row],[Discount]]</f>
        <v>304</v>
      </c>
    </row>
    <row r="951" spans="1:36">
      <c r="A951" s="2" t="s">
        <v>5206</v>
      </c>
      <c r="B951" s="2" t="str">
        <f t="shared" si="191"/>
        <v>2021-09-08</v>
      </c>
      <c r="C951" s="2" t="str">
        <f>TEXT(Hypermarket_data[[#This Row],[Order Month]],"dddd")</f>
        <v>Wednesday</v>
      </c>
      <c r="D951" s="2" t="str">
        <f>LEFT(Hypermarket_data[[#This Row],[Order Timestamp]],7)</f>
        <v>2021-09</v>
      </c>
      <c r="E951" s="2" t="str">
        <f>TEXT(Hypermarket_data[[#This Row],[Order Month]],"mmmm")</f>
        <v>September</v>
      </c>
      <c r="F951" s="2" t="str">
        <f>MID(Hypermarket_data[[#This Row],[Order Timestamp]],12,12)</f>
        <v>07:13:52.385</v>
      </c>
      <c r="G951" s="3" t="str">
        <f>MID(Hypermarket_data[[#This Row],[Order Timestamp]],12,8)</f>
        <v>07:13:52</v>
      </c>
      <c r="H951" s="3" t="str">
        <f t="shared" si="192"/>
        <v>Morning</v>
      </c>
      <c r="I951" s="2" t="s">
        <v>5166</v>
      </c>
      <c r="J951" s="2" t="s">
        <v>51</v>
      </c>
      <c r="K951" s="2" t="s">
        <v>53</v>
      </c>
      <c r="L951" s="2">
        <v>341875</v>
      </c>
      <c r="M951" t="s">
        <v>900</v>
      </c>
      <c r="N951" s="2" t="s">
        <v>5207</v>
      </c>
      <c r="O951" s="5" t="str">
        <f t="shared" si="199"/>
        <v>07:22:19.215</v>
      </c>
      <c r="P951" s="2" t="s">
        <v>5208</v>
      </c>
      <c r="Q951" s="5" t="str">
        <f>MID(Hypermarket_data[[#This Row],[Partner Start for Delivery Time]],12,8)</f>
        <v>07:25:29</v>
      </c>
      <c r="R951" s="2" t="s">
        <v>5209</v>
      </c>
      <c r="S951" s="6">
        <f t="shared" si="193"/>
        <v>44447.314626840278</v>
      </c>
      <c r="T951" s="6" t="str">
        <f>MID(Hypermarket_data[[#This Row],[Partner Start for Delivery Time]],6,2)</f>
        <v>09</v>
      </c>
      <c r="U951" s="6" t="str">
        <f t="shared" si="194"/>
        <v>Weekday</v>
      </c>
      <c r="V951" s="5" t="str">
        <f>MID(Hypermarket_data[[#This Row],[Partner Start for Delivery Time]],12,8)</f>
        <v>07:25:29</v>
      </c>
      <c r="W951" s="5" t="str">
        <f t="shared" si="195"/>
        <v>Morning</v>
      </c>
      <c r="X951" s="2" t="s">
        <v>5</v>
      </c>
      <c r="Y951" s="2">
        <v>5</v>
      </c>
      <c r="Z951" s="2">
        <v>387</v>
      </c>
      <c r="AA951" s="2">
        <v>0</v>
      </c>
      <c r="AB951" s="2">
        <v>54</v>
      </c>
      <c r="AC951" s="2">
        <f t="shared" si="196"/>
        <v>387</v>
      </c>
      <c r="AD951" t="str">
        <f t="shared" si="197"/>
        <v>yes</v>
      </c>
      <c r="AE951" s="7">
        <f>Hypermarket_data[[#This Row],[Partner store reach time slot]]-Hypermarket_data[[#This Row],[Order time slot]]</f>
        <v>5.8660879629629514E-3</v>
      </c>
      <c r="AF951" s="8">
        <f t="shared" si="201"/>
        <v>2.1965856481481194E-3</v>
      </c>
      <c r="AG951" s="8">
        <f t="shared" si="202"/>
        <v>0</v>
      </c>
      <c r="AH951" s="2">
        <f t="shared" si="198"/>
        <v>1</v>
      </c>
      <c r="AI951">
        <f>Hypermarket_data[[#This Row],[Completed Time slot]]-Hypermarket_data[[#This Row],[Order time slot]]</f>
        <v>8.0626736111110708E-3</v>
      </c>
      <c r="AJ951">
        <f>Hypermarket_data[[#This Row],[Product Amount]]-Hypermarket_data[[#This Row],[Discount]]</f>
        <v>333</v>
      </c>
    </row>
    <row r="952" spans="1:36">
      <c r="A952" s="2" t="s">
        <v>5210</v>
      </c>
      <c r="B952" s="2" t="str">
        <f t="shared" si="191"/>
        <v>2021-09-08</v>
      </c>
      <c r="C952" s="2" t="str">
        <f>TEXT(Hypermarket_data[[#This Row],[Order Month]],"dddd")</f>
        <v>Wednesday</v>
      </c>
      <c r="D952" s="2" t="str">
        <f>LEFT(Hypermarket_data[[#This Row],[Order Timestamp]],7)</f>
        <v>2021-09</v>
      </c>
      <c r="E952" s="2" t="str">
        <f>TEXT(Hypermarket_data[[#This Row],[Order Month]],"mmmm")</f>
        <v>September</v>
      </c>
      <c r="F952" s="2" t="str">
        <f>MID(Hypermarket_data[[#This Row],[Order Timestamp]],12,12)</f>
        <v>08:08:14.567</v>
      </c>
      <c r="G952" s="3" t="str">
        <f>MID(Hypermarket_data[[#This Row],[Order Timestamp]],12,8)</f>
        <v>08:08:14</v>
      </c>
      <c r="H952" s="3" t="str">
        <f t="shared" si="192"/>
        <v>Morning</v>
      </c>
      <c r="I952" s="2" t="s">
        <v>5166</v>
      </c>
      <c r="J952" s="2" t="s">
        <v>51</v>
      </c>
      <c r="K952" s="2" t="s">
        <v>53</v>
      </c>
      <c r="L952" s="2">
        <v>341915</v>
      </c>
      <c r="M952" t="s">
        <v>900</v>
      </c>
      <c r="N952" s="2" t="s">
        <v>5211</v>
      </c>
      <c r="O952" s="5" t="str">
        <f t="shared" si="199"/>
        <v>08:10:19.949</v>
      </c>
      <c r="P952" s="2" t="s">
        <v>5212</v>
      </c>
      <c r="Q952" s="5" t="str">
        <f>MID(Hypermarket_data[[#This Row],[Partner Start for Delivery Time]],12,8)</f>
        <v>08:11:19</v>
      </c>
      <c r="R952" s="2" t="s">
        <v>5213</v>
      </c>
      <c r="S952" s="6">
        <f t="shared" si="193"/>
        <v>44447.345805902776</v>
      </c>
      <c r="T952" s="6" t="str">
        <f>MID(Hypermarket_data[[#This Row],[Partner Start for Delivery Time]],6,2)</f>
        <v>09</v>
      </c>
      <c r="U952" s="6" t="str">
        <f t="shared" si="194"/>
        <v>Weekday</v>
      </c>
      <c r="V952" s="5" t="str">
        <f>MID(Hypermarket_data[[#This Row],[Partner Start for Delivery Time]],12,8)</f>
        <v>08:11:19</v>
      </c>
      <c r="W952" s="5" t="str">
        <f t="shared" si="195"/>
        <v>Morning</v>
      </c>
      <c r="X952" s="2" t="s">
        <v>5</v>
      </c>
      <c r="Y952" s="2">
        <v>5</v>
      </c>
      <c r="Z952" s="2">
        <v>387</v>
      </c>
      <c r="AA952" s="2">
        <v>0</v>
      </c>
      <c r="AB952" s="2">
        <v>54</v>
      </c>
      <c r="AC952" s="2">
        <f t="shared" si="196"/>
        <v>387</v>
      </c>
      <c r="AD952" t="str">
        <f t="shared" si="197"/>
        <v>yes</v>
      </c>
      <c r="AE952" s="7">
        <f>Hypermarket_data[[#This Row],[Partner store reach time slot]]-Hypermarket_data[[#This Row],[Order time slot]]</f>
        <v>1.4511805555555979E-3</v>
      </c>
      <c r="AF952" s="8">
        <f t="shared" si="201"/>
        <v>6.8346064814811536E-4</v>
      </c>
      <c r="AG952" s="8">
        <f t="shared" si="202"/>
        <v>0</v>
      </c>
      <c r="AH952" s="2">
        <f t="shared" si="198"/>
        <v>1</v>
      </c>
      <c r="AI952">
        <f>Hypermarket_data[[#This Row],[Completed Time slot]]-Hypermarket_data[[#This Row],[Order time slot]]</f>
        <v>2.1346412037037132E-3</v>
      </c>
      <c r="AJ952">
        <f>Hypermarket_data[[#This Row],[Product Amount]]-Hypermarket_data[[#This Row],[Discount]]</f>
        <v>333</v>
      </c>
    </row>
    <row r="953" spans="1:36">
      <c r="A953" s="2" t="s">
        <v>5214</v>
      </c>
      <c r="B953" s="2" t="str">
        <f t="shared" si="191"/>
        <v>2021-09-08</v>
      </c>
      <c r="C953" s="2" t="str">
        <f>TEXT(Hypermarket_data[[#This Row],[Order Month]],"dddd")</f>
        <v>Wednesday</v>
      </c>
      <c r="D953" s="2" t="str">
        <f>LEFT(Hypermarket_data[[#This Row],[Order Timestamp]],7)</f>
        <v>2021-09</v>
      </c>
      <c r="E953" s="2" t="str">
        <f>TEXT(Hypermarket_data[[#This Row],[Order Month]],"mmmm")</f>
        <v>September</v>
      </c>
      <c r="F953" s="2" t="str">
        <f>MID(Hypermarket_data[[#This Row],[Order Timestamp]],12,12)</f>
        <v>08:43:49.697</v>
      </c>
      <c r="G953" s="3" t="str">
        <f>MID(Hypermarket_data[[#This Row],[Order Timestamp]],12,8)</f>
        <v>08:43:49</v>
      </c>
      <c r="H953" s="3" t="str">
        <f t="shared" si="192"/>
        <v>Morning</v>
      </c>
      <c r="I953" s="2" t="s">
        <v>5166</v>
      </c>
      <c r="J953" s="2" t="s">
        <v>51</v>
      </c>
      <c r="K953" s="2" t="s">
        <v>53</v>
      </c>
      <c r="L953" s="2">
        <v>341948</v>
      </c>
      <c r="M953" t="s">
        <v>5215</v>
      </c>
      <c r="N953" s="2" t="s">
        <v>5216</v>
      </c>
      <c r="O953" s="5" t="str">
        <f t="shared" si="199"/>
        <v>08:47:09.201</v>
      </c>
      <c r="P953" s="2" t="s">
        <v>5217</v>
      </c>
      <c r="Q953" s="5" t="str">
        <f>MID(Hypermarket_data[[#This Row],[Partner Start for Delivery Time]],12,8)</f>
        <v>08:48:10</v>
      </c>
      <c r="R953" s="2" t="s">
        <v>5218</v>
      </c>
      <c r="S953" s="6">
        <f t="shared" si="193"/>
        <v>44447.371364027778</v>
      </c>
      <c r="T953" s="6" t="str">
        <f>MID(Hypermarket_data[[#This Row],[Partner Start for Delivery Time]],6,2)</f>
        <v>09</v>
      </c>
      <c r="U953" s="6" t="str">
        <f t="shared" si="194"/>
        <v>Weekday</v>
      </c>
      <c r="V953" s="5" t="str">
        <f>MID(Hypermarket_data[[#This Row],[Partner Start for Delivery Time]],12,8)</f>
        <v>08:48:10</v>
      </c>
      <c r="W953" s="5" t="str">
        <f t="shared" si="195"/>
        <v>Morning</v>
      </c>
      <c r="X953" s="2" t="s">
        <v>5</v>
      </c>
      <c r="Y953" s="2">
        <v>5</v>
      </c>
      <c r="Z953" s="2">
        <v>588</v>
      </c>
      <c r="AA953" s="2">
        <v>0</v>
      </c>
      <c r="AB953" s="2">
        <v>82</v>
      </c>
      <c r="AC953" s="2">
        <f t="shared" si="196"/>
        <v>588</v>
      </c>
      <c r="AD953" t="str">
        <f t="shared" si="197"/>
        <v>yes</v>
      </c>
      <c r="AE953" s="7">
        <f>Hypermarket_data[[#This Row],[Partner store reach time slot]]-Hypermarket_data[[#This Row],[Order time slot]]</f>
        <v>2.3090740740741023E-3</v>
      </c>
      <c r="AF953" s="8">
        <f t="shared" si="201"/>
        <v>7.0369212962956285E-4</v>
      </c>
      <c r="AG953" s="8">
        <f t="shared" si="202"/>
        <v>0</v>
      </c>
      <c r="AH953" s="2">
        <f t="shared" si="198"/>
        <v>2</v>
      </c>
      <c r="AI953">
        <f>Hypermarket_data[[#This Row],[Completed Time slot]]-Hypermarket_data[[#This Row],[Order time slot]]</f>
        <v>3.0127662037036651E-3</v>
      </c>
      <c r="AJ953">
        <f>Hypermarket_data[[#This Row],[Product Amount]]-Hypermarket_data[[#This Row],[Discount]]</f>
        <v>506</v>
      </c>
    </row>
    <row r="954" spans="1:36">
      <c r="A954" s="2" t="s">
        <v>5219</v>
      </c>
      <c r="B954" s="2" t="str">
        <f t="shared" si="191"/>
        <v>2021-09-08</v>
      </c>
      <c r="C954" s="2" t="str">
        <f>TEXT(Hypermarket_data[[#This Row],[Order Month]],"dddd")</f>
        <v>Wednesday</v>
      </c>
      <c r="D954" s="2" t="str">
        <f>LEFT(Hypermarket_data[[#This Row],[Order Timestamp]],7)</f>
        <v>2021-09</v>
      </c>
      <c r="E954" s="2" t="str">
        <f>TEXT(Hypermarket_data[[#This Row],[Order Month]],"mmmm")</f>
        <v>September</v>
      </c>
      <c r="F954" s="2" t="str">
        <f>MID(Hypermarket_data[[#This Row],[Order Timestamp]],12,12)</f>
        <v>15:27:36.862</v>
      </c>
      <c r="G954" s="3" t="str">
        <f>MID(Hypermarket_data[[#This Row],[Order Timestamp]],12,8)</f>
        <v>15:27:36</v>
      </c>
      <c r="H954" s="3" t="str">
        <f t="shared" si="192"/>
        <v>Afternoon</v>
      </c>
      <c r="I954" s="2" t="s">
        <v>5166</v>
      </c>
      <c r="J954" s="2" t="s">
        <v>51</v>
      </c>
      <c r="K954" s="2" t="s">
        <v>53</v>
      </c>
      <c r="L954" s="2">
        <v>342317</v>
      </c>
      <c r="M954" t="s">
        <v>5220</v>
      </c>
      <c r="N954" s="2" t="s">
        <v>5221</v>
      </c>
      <c r="O954" s="5" t="str">
        <f t="shared" si="199"/>
        <v>15:51:11.674</v>
      </c>
      <c r="P954" s="2" t="s">
        <v>5222</v>
      </c>
      <c r="Q954" s="5" t="str">
        <f>MID(Hypermarket_data[[#This Row],[Partner Start for Delivery Time]],12,8)</f>
        <v>15:51:32</v>
      </c>
      <c r="R954" s="2" t="s">
        <v>5223</v>
      </c>
      <c r="S954" s="6">
        <f t="shared" si="193"/>
        <v>44447.666138356479</v>
      </c>
      <c r="T954" s="6" t="str">
        <f>MID(Hypermarket_data[[#This Row],[Partner Start for Delivery Time]],6,2)</f>
        <v>09</v>
      </c>
      <c r="U954" s="6" t="str">
        <f t="shared" si="194"/>
        <v>Weekday</v>
      </c>
      <c r="V954" s="5" t="str">
        <f>MID(Hypermarket_data[[#This Row],[Partner Start for Delivery Time]],12,8)</f>
        <v>15:51:32</v>
      </c>
      <c r="W954" s="5" t="str">
        <f t="shared" si="195"/>
        <v>Afternoon</v>
      </c>
      <c r="X954" s="2" t="s">
        <v>5</v>
      </c>
      <c r="Y954" s="2">
        <v>5</v>
      </c>
      <c r="Z954" s="2">
        <v>404</v>
      </c>
      <c r="AA954" s="2">
        <v>0</v>
      </c>
      <c r="AB954" s="2">
        <v>44</v>
      </c>
      <c r="AC954" s="2">
        <f t="shared" si="196"/>
        <v>404</v>
      </c>
      <c r="AD954" t="str">
        <f t="shared" si="197"/>
        <v>yes</v>
      </c>
      <c r="AE954" s="7">
        <f>Hypermarket_data[[#This Row],[Partner store reach time slot]]-Hypermarket_data[[#This Row],[Order time slot]]</f>
        <v>1.6375138888888974E-2</v>
      </c>
      <c r="AF954" s="8">
        <f t="shared" si="201"/>
        <v>2.3525462962958876E-4</v>
      </c>
      <c r="AG954" s="8">
        <f t="shared" si="202"/>
        <v>0</v>
      </c>
      <c r="AH954" s="2">
        <f t="shared" si="198"/>
        <v>2</v>
      </c>
      <c r="AI954">
        <f>Hypermarket_data[[#This Row],[Completed Time slot]]-Hypermarket_data[[#This Row],[Order time slot]]</f>
        <v>1.6610393518518562E-2</v>
      </c>
      <c r="AJ954">
        <f>Hypermarket_data[[#This Row],[Product Amount]]-Hypermarket_data[[#This Row],[Discount]]</f>
        <v>360</v>
      </c>
    </row>
    <row r="955" spans="1:36">
      <c r="A955" s="2" t="s">
        <v>5224</v>
      </c>
      <c r="B955" s="2" t="str">
        <f t="shared" si="191"/>
        <v>2021-09-10</v>
      </c>
      <c r="C955" s="2" t="str">
        <f>TEXT(Hypermarket_data[[#This Row],[Order Month]],"dddd")</f>
        <v>Friday</v>
      </c>
      <c r="D955" s="2" t="str">
        <f>LEFT(Hypermarket_data[[#This Row],[Order Timestamp]],7)</f>
        <v>2021-09</v>
      </c>
      <c r="E955" s="2" t="str">
        <f>TEXT(Hypermarket_data[[#This Row],[Order Month]],"mmmm")</f>
        <v>September</v>
      </c>
      <c r="F955" s="2" t="str">
        <f>MID(Hypermarket_data[[#This Row],[Order Timestamp]],12,12)</f>
        <v>07:31:25.291</v>
      </c>
      <c r="G955" s="3" t="str">
        <f>MID(Hypermarket_data[[#This Row],[Order Timestamp]],12,8)</f>
        <v>07:31:25</v>
      </c>
      <c r="H955" s="3" t="str">
        <f t="shared" si="192"/>
        <v>Morning</v>
      </c>
      <c r="I955" s="2" t="s">
        <v>5166</v>
      </c>
      <c r="J955" s="2" t="s">
        <v>51</v>
      </c>
      <c r="K955" s="2" t="s">
        <v>53</v>
      </c>
      <c r="L955" s="2">
        <v>343895</v>
      </c>
      <c r="M955" t="s">
        <v>5225</v>
      </c>
      <c r="N955" s="2" t="s">
        <v>5226</v>
      </c>
      <c r="O955" s="5" t="str">
        <f t="shared" si="199"/>
        <v>07:46:02.610</v>
      </c>
      <c r="P955" s="2" t="s">
        <v>5227</v>
      </c>
      <c r="Q955" s="5" t="str">
        <f>MID(Hypermarket_data[[#This Row],[Partner Start for Delivery Time]],12,8)</f>
        <v>07:47:18</v>
      </c>
      <c r="R955" s="2" t="s">
        <v>5228</v>
      </c>
      <c r="S955" s="6">
        <f t="shared" si="193"/>
        <v>44449.327709745368</v>
      </c>
      <c r="T955" s="6" t="str">
        <f>MID(Hypermarket_data[[#This Row],[Partner Start for Delivery Time]],6,2)</f>
        <v>09</v>
      </c>
      <c r="U955" s="6" t="str">
        <f t="shared" si="194"/>
        <v>Weekday</v>
      </c>
      <c r="V955" s="5" t="str">
        <f>MID(Hypermarket_data[[#This Row],[Partner Start for Delivery Time]],12,8)</f>
        <v>07:47:18</v>
      </c>
      <c r="W955" s="5" t="str">
        <f t="shared" si="195"/>
        <v>Morning</v>
      </c>
      <c r="X955" s="2" t="s">
        <v>5</v>
      </c>
      <c r="Y955" s="2">
        <v>1</v>
      </c>
      <c r="Z955" s="2">
        <v>698</v>
      </c>
      <c r="AA955" s="2">
        <v>0</v>
      </c>
      <c r="AB955" s="2">
        <v>62</v>
      </c>
      <c r="AC955" s="2">
        <f t="shared" si="196"/>
        <v>698</v>
      </c>
      <c r="AD955" t="str">
        <f t="shared" si="197"/>
        <v>yes</v>
      </c>
      <c r="AE955" s="7">
        <f>Hypermarket_data[[#This Row],[Partner store reach time slot]]-Hypermarket_data[[#This Row],[Order time slot]]</f>
        <v>1.0154155092592598E-2</v>
      </c>
      <c r="AF955" s="8">
        <f t="shared" si="201"/>
        <v>8.7256944444441542E-4</v>
      </c>
      <c r="AG955" s="8">
        <f t="shared" si="202"/>
        <v>0</v>
      </c>
      <c r="AH955" s="2">
        <f t="shared" si="198"/>
        <v>4</v>
      </c>
      <c r="AI955">
        <f>Hypermarket_data[[#This Row],[Completed Time slot]]-Hypermarket_data[[#This Row],[Order time slot]]</f>
        <v>1.1026724537037014E-2</v>
      </c>
      <c r="AJ955">
        <f>Hypermarket_data[[#This Row],[Product Amount]]-Hypermarket_data[[#This Row],[Discount]]</f>
        <v>636</v>
      </c>
    </row>
    <row r="956" spans="1:36">
      <c r="A956" s="2" t="s">
        <v>5229</v>
      </c>
      <c r="B956" s="2" t="str">
        <f t="shared" si="191"/>
        <v>2021-09-10</v>
      </c>
      <c r="C956" s="2" t="str">
        <f>TEXT(Hypermarket_data[[#This Row],[Order Month]],"dddd")</f>
        <v>Friday</v>
      </c>
      <c r="D956" s="2" t="str">
        <f>LEFT(Hypermarket_data[[#This Row],[Order Timestamp]],7)</f>
        <v>2021-09</v>
      </c>
      <c r="E956" s="2" t="str">
        <f>TEXT(Hypermarket_data[[#This Row],[Order Month]],"mmmm")</f>
        <v>September</v>
      </c>
      <c r="F956" s="2" t="str">
        <f>MID(Hypermarket_data[[#This Row],[Order Timestamp]],12,12)</f>
        <v>13:34:31.839</v>
      </c>
      <c r="G956" s="3" t="str">
        <f>MID(Hypermarket_data[[#This Row],[Order Timestamp]],12,8)</f>
        <v>13:34:31</v>
      </c>
      <c r="H956" s="3" t="str">
        <f t="shared" si="192"/>
        <v>Afternoon</v>
      </c>
      <c r="I956" s="2" t="s">
        <v>5166</v>
      </c>
      <c r="J956" s="2" t="s">
        <v>51</v>
      </c>
      <c r="K956" s="2" t="s">
        <v>53</v>
      </c>
      <c r="L956" s="2">
        <v>344324</v>
      </c>
      <c r="M956" t="s">
        <v>5230</v>
      </c>
      <c r="N956" s="2" t="s">
        <v>5231</v>
      </c>
      <c r="O956" s="5" t="str">
        <f t="shared" si="199"/>
        <v>13:34:51.931</v>
      </c>
      <c r="P956" s="2" t="s">
        <v>5232</v>
      </c>
      <c r="Q956" s="5" t="str">
        <f>MID(Hypermarket_data[[#This Row],[Partner Start for Delivery Time]],12,8)</f>
        <v>13:39:54</v>
      </c>
      <c r="R956" s="2" t="s">
        <v>5233</v>
      </c>
      <c r="S956" s="6">
        <f t="shared" si="193"/>
        <v>44449.574449027779</v>
      </c>
      <c r="T956" s="6" t="str">
        <f>MID(Hypermarket_data[[#This Row],[Partner Start for Delivery Time]],6,2)</f>
        <v>09</v>
      </c>
      <c r="U956" s="6" t="str">
        <f t="shared" si="194"/>
        <v>Weekday</v>
      </c>
      <c r="V956" s="5" t="str">
        <f>MID(Hypermarket_data[[#This Row],[Partner Start for Delivery Time]],12,8)</f>
        <v>13:39:54</v>
      </c>
      <c r="W956" s="5" t="str">
        <f t="shared" si="195"/>
        <v>Afternoon</v>
      </c>
      <c r="X956" s="2" t="s">
        <v>5</v>
      </c>
      <c r="Y956" s="2">
        <v>5</v>
      </c>
      <c r="Z956" s="2">
        <v>755</v>
      </c>
      <c r="AA956" s="2">
        <v>0</v>
      </c>
      <c r="AB956" s="2">
        <v>177</v>
      </c>
      <c r="AC956" s="2">
        <f t="shared" si="196"/>
        <v>755</v>
      </c>
      <c r="AD956" t="str">
        <f t="shared" si="197"/>
        <v>yes</v>
      </c>
      <c r="AE956" s="7">
        <f>Hypermarket_data[[#This Row],[Partner store reach time slot]]-Hypermarket_data[[#This Row],[Order time slot]]</f>
        <v>2.3254629629632095E-4</v>
      </c>
      <c r="AF956" s="8">
        <f t="shared" si="201"/>
        <v>3.4961689814814179E-3</v>
      </c>
      <c r="AG956" s="8">
        <f t="shared" si="202"/>
        <v>0</v>
      </c>
      <c r="AH956" s="2">
        <f t="shared" si="198"/>
        <v>4</v>
      </c>
      <c r="AI956">
        <f>Hypermarket_data[[#This Row],[Completed Time slot]]-Hypermarket_data[[#This Row],[Order time slot]]</f>
        <v>3.7287152777777388E-3</v>
      </c>
      <c r="AJ956">
        <f>Hypermarket_data[[#This Row],[Product Amount]]-Hypermarket_data[[#This Row],[Discount]]</f>
        <v>578</v>
      </c>
    </row>
    <row r="957" spans="1:36">
      <c r="A957" s="2" t="s">
        <v>5234</v>
      </c>
      <c r="B957" s="2" t="str">
        <f t="shared" si="191"/>
        <v>2021-09-11</v>
      </c>
      <c r="C957" s="2" t="str">
        <f>TEXT(Hypermarket_data[[#This Row],[Order Month]],"dddd")</f>
        <v>Saturday</v>
      </c>
      <c r="D957" s="2" t="str">
        <f>LEFT(Hypermarket_data[[#This Row],[Order Timestamp]],7)</f>
        <v>2021-09</v>
      </c>
      <c r="E957" s="2" t="str">
        <f>TEXT(Hypermarket_data[[#This Row],[Order Month]],"mmmm")</f>
        <v>September</v>
      </c>
      <c r="F957" s="2" t="str">
        <f>MID(Hypermarket_data[[#This Row],[Order Timestamp]],12,12)</f>
        <v>17:44:09.131</v>
      </c>
      <c r="G957" s="3" t="str">
        <f>MID(Hypermarket_data[[#This Row],[Order Timestamp]],12,8)</f>
        <v>17:44:09</v>
      </c>
      <c r="H957" s="3" t="str">
        <f t="shared" si="192"/>
        <v>Evening</v>
      </c>
      <c r="I957" s="2" t="s">
        <v>5166</v>
      </c>
      <c r="J957" s="2" t="s">
        <v>51</v>
      </c>
      <c r="K957" s="2" t="s">
        <v>53</v>
      </c>
      <c r="L957" s="2">
        <v>345814</v>
      </c>
      <c r="M957" t="s">
        <v>5235</v>
      </c>
      <c r="N957" s="2" t="s">
        <v>5236</v>
      </c>
      <c r="O957" s="5" t="str">
        <f t="shared" si="199"/>
        <v>17:44:28.640</v>
      </c>
      <c r="P957" s="2" t="s">
        <v>5237</v>
      </c>
      <c r="Q957" s="5" t="str">
        <f>MID(Hypermarket_data[[#This Row],[Partner Start for Delivery Time]],12,8)</f>
        <v>17:47:27</v>
      </c>
      <c r="R957" s="2" t="s">
        <v>5238</v>
      </c>
      <c r="S957" s="6">
        <f t="shared" si="193"/>
        <v>44450.745789259257</v>
      </c>
      <c r="T957" s="6" t="str">
        <f>MID(Hypermarket_data[[#This Row],[Partner Start for Delivery Time]],6,2)</f>
        <v>09</v>
      </c>
      <c r="U957" s="6" t="str">
        <f t="shared" si="194"/>
        <v>Weekend</v>
      </c>
      <c r="V957" s="5" t="str">
        <f>MID(Hypermarket_data[[#This Row],[Partner Start for Delivery Time]],12,8)</f>
        <v>17:47:27</v>
      </c>
      <c r="W957" s="5" t="str">
        <f t="shared" si="195"/>
        <v>Night</v>
      </c>
      <c r="X957" s="2" t="s">
        <v>5</v>
      </c>
      <c r="Y957" s="2">
        <v>5</v>
      </c>
      <c r="Z957" s="2">
        <v>524</v>
      </c>
      <c r="AA957" s="2">
        <v>0</v>
      </c>
      <c r="AB957" s="2">
        <v>48</v>
      </c>
      <c r="AC957" s="2">
        <f t="shared" si="196"/>
        <v>524</v>
      </c>
      <c r="AD957" t="str">
        <f t="shared" si="197"/>
        <v>yes</v>
      </c>
      <c r="AE957" s="7">
        <f>Hypermarket_data[[#This Row],[Partner store reach time slot]]-Hypermarket_data[[#This Row],[Order time slot]]</f>
        <v>2.2579861111104993E-4</v>
      </c>
      <c r="AF957" s="8">
        <f t="shared" ref="AF957:AF985" si="203">$Q957-$O957</f>
        <v>2.0643518518518311E-3</v>
      </c>
      <c r="AG957" s="8">
        <f t="shared" si="202"/>
        <v>0</v>
      </c>
      <c r="AH957" s="2">
        <f t="shared" si="198"/>
        <v>2</v>
      </c>
      <c r="AI957">
        <f>Hypermarket_data[[#This Row],[Completed Time slot]]-Hypermarket_data[[#This Row],[Order time slot]]</f>
        <v>2.2901504629628811E-3</v>
      </c>
      <c r="AJ957">
        <f>Hypermarket_data[[#This Row],[Product Amount]]-Hypermarket_data[[#This Row],[Discount]]</f>
        <v>476</v>
      </c>
    </row>
    <row r="958" spans="1:36">
      <c r="A958" s="2" t="s">
        <v>5239</v>
      </c>
      <c r="B958" s="2" t="str">
        <f t="shared" si="191"/>
        <v>2021-09-14</v>
      </c>
      <c r="C958" s="2" t="str">
        <f>TEXT(Hypermarket_data[[#This Row],[Order Month]],"dddd")</f>
        <v>Tuesday</v>
      </c>
      <c r="D958" s="2" t="str">
        <f>LEFT(Hypermarket_data[[#This Row],[Order Timestamp]],7)</f>
        <v>2021-09</v>
      </c>
      <c r="E958" s="2" t="str">
        <f>TEXT(Hypermarket_data[[#This Row],[Order Month]],"mmmm")</f>
        <v>September</v>
      </c>
      <c r="F958" s="2" t="str">
        <f>MID(Hypermarket_data[[#This Row],[Order Timestamp]],12,12)</f>
        <v>17:20:19.712</v>
      </c>
      <c r="G958" s="3" t="str">
        <f>MID(Hypermarket_data[[#This Row],[Order Timestamp]],12,8)</f>
        <v>17:20:19</v>
      </c>
      <c r="H958" s="3" t="str">
        <f t="shared" si="192"/>
        <v>Evening</v>
      </c>
      <c r="I958" s="2" t="s">
        <v>5166</v>
      </c>
      <c r="J958" s="2" t="s">
        <v>51</v>
      </c>
      <c r="K958" s="2" t="s">
        <v>53</v>
      </c>
      <c r="L958" s="2">
        <v>349531</v>
      </c>
      <c r="M958" t="s">
        <v>5235</v>
      </c>
      <c r="N958" s="2" t="s">
        <v>5240</v>
      </c>
      <c r="O958" s="5" t="str">
        <f t="shared" si="199"/>
        <v>17:20:36.652</v>
      </c>
      <c r="P958" s="2" t="s">
        <v>5241</v>
      </c>
      <c r="Q958" s="5" t="str">
        <f>MID(Hypermarket_data[[#This Row],[Partner Start for Delivery Time]],12,8)</f>
        <v>17:25:07</v>
      </c>
      <c r="R958" s="2" t="s">
        <v>5242</v>
      </c>
      <c r="S958" s="6">
        <f t="shared" si="193"/>
        <v>44453.733152407411</v>
      </c>
      <c r="T958" s="6" t="str">
        <f>MID(Hypermarket_data[[#This Row],[Partner Start for Delivery Time]],6,2)</f>
        <v>09</v>
      </c>
      <c r="U958" s="6" t="str">
        <f t="shared" si="194"/>
        <v>Weekday</v>
      </c>
      <c r="V958" s="5" t="str">
        <f>MID(Hypermarket_data[[#This Row],[Partner Start for Delivery Time]],12,8)</f>
        <v>17:25:07</v>
      </c>
      <c r="W958" s="5" t="str">
        <f t="shared" si="195"/>
        <v>Night</v>
      </c>
      <c r="X958" s="2" t="s">
        <v>5</v>
      </c>
      <c r="Y958" s="2">
        <v>4</v>
      </c>
      <c r="Z958" s="2">
        <v>566</v>
      </c>
      <c r="AA958" s="2">
        <v>0</v>
      </c>
      <c r="AB958" s="2">
        <v>78</v>
      </c>
      <c r="AC958" s="2">
        <f t="shared" si="196"/>
        <v>566</v>
      </c>
      <c r="AD958" t="str">
        <f t="shared" si="197"/>
        <v>yes</v>
      </c>
      <c r="AE958" s="7">
        <f>Hypermarket_data[[#This Row],[Partner store reach time slot]]-Hypermarket_data[[#This Row],[Order time slot]]</f>
        <v>1.9606481481493354E-4</v>
      </c>
      <c r="AF958" s="8">
        <f t="shared" si="203"/>
        <v>3.1290277777777931E-3</v>
      </c>
      <c r="AG958" s="8">
        <f t="shared" si="202"/>
        <v>0</v>
      </c>
      <c r="AH958" s="2">
        <f t="shared" si="198"/>
        <v>2</v>
      </c>
      <c r="AI958">
        <f>Hypermarket_data[[#This Row],[Completed Time slot]]-Hypermarket_data[[#This Row],[Order time slot]]</f>
        <v>3.3250925925927266E-3</v>
      </c>
      <c r="AJ958">
        <f>Hypermarket_data[[#This Row],[Product Amount]]-Hypermarket_data[[#This Row],[Discount]]</f>
        <v>488</v>
      </c>
    </row>
    <row r="959" spans="1:36">
      <c r="A959" s="2" t="s">
        <v>5243</v>
      </c>
      <c r="B959" s="2" t="str">
        <f t="shared" si="191"/>
        <v>2021-09-15</v>
      </c>
      <c r="C959" s="2" t="str">
        <f>TEXT(Hypermarket_data[[#This Row],[Order Month]],"dddd")</f>
        <v>Wednesday</v>
      </c>
      <c r="D959" s="2" t="str">
        <f>LEFT(Hypermarket_data[[#This Row],[Order Timestamp]],7)</f>
        <v>2021-09</v>
      </c>
      <c r="E959" s="2" t="str">
        <f>TEXT(Hypermarket_data[[#This Row],[Order Month]],"mmmm")</f>
        <v>September</v>
      </c>
      <c r="F959" s="2" t="str">
        <f>MID(Hypermarket_data[[#This Row],[Order Timestamp]],12,12)</f>
        <v>12:41:17.195</v>
      </c>
      <c r="G959" s="3" t="str">
        <f>MID(Hypermarket_data[[#This Row],[Order Timestamp]],12,8)</f>
        <v>12:41:17</v>
      </c>
      <c r="H959" s="3" t="str">
        <f t="shared" si="192"/>
        <v>Afternoon</v>
      </c>
      <c r="I959" s="2" t="s">
        <v>5166</v>
      </c>
      <c r="J959" s="2" t="s">
        <v>51</v>
      </c>
      <c r="K959" s="2" t="s">
        <v>53</v>
      </c>
      <c r="L959" s="2">
        <v>350471</v>
      </c>
      <c r="M959" t="s">
        <v>5244</v>
      </c>
      <c r="N959" s="2" t="s">
        <v>5245</v>
      </c>
      <c r="O959" s="5" t="str">
        <f t="shared" si="199"/>
        <v>12:43:22.290</v>
      </c>
      <c r="P959" s="2" t="s">
        <v>5246</v>
      </c>
      <c r="Q959" s="5" t="str">
        <f>MID(Hypermarket_data[[#This Row],[Partner Start for Delivery Time]],12,8)</f>
        <v>13:08:12</v>
      </c>
      <c r="R959" s="2" t="s">
        <v>5247</v>
      </c>
      <c r="S959" s="6">
        <f t="shared" si="193"/>
        <v>44454.55208144676</v>
      </c>
      <c r="T959" s="6" t="str">
        <f>MID(Hypermarket_data[[#This Row],[Partner Start for Delivery Time]],6,2)</f>
        <v>09</v>
      </c>
      <c r="U959" s="6" t="str">
        <f t="shared" si="194"/>
        <v>Weekday</v>
      </c>
      <c r="V959" s="5" t="str">
        <f>MID(Hypermarket_data[[#This Row],[Partner Start for Delivery Time]],12,8)</f>
        <v>13:08:12</v>
      </c>
      <c r="W959" s="5" t="str">
        <f t="shared" si="195"/>
        <v>Afternoon</v>
      </c>
      <c r="X959" s="2" t="s">
        <v>5</v>
      </c>
      <c r="Y959" s="2">
        <v>5</v>
      </c>
      <c r="Z959" s="2">
        <v>530</v>
      </c>
      <c r="AA959" s="2">
        <v>0</v>
      </c>
      <c r="AB959" s="2">
        <v>69</v>
      </c>
      <c r="AC959" s="2">
        <f t="shared" si="196"/>
        <v>530</v>
      </c>
      <c r="AD959" t="str">
        <f t="shared" si="197"/>
        <v>yes</v>
      </c>
      <c r="AE959" s="7">
        <f>Hypermarket_data[[#This Row],[Partner store reach time slot]]-Hypermarket_data[[#This Row],[Order time slot]]</f>
        <v>1.4478587962962752E-3</v>
      </c>
      <c r="AF959" s="8">
        <f t="shared" si="203"/>
        <v>1.7242013888888907E-2</v>
      </c>
      <c r="AG959" s="8">
        <f t="shared" si="202"/>
        <v>0</v>
      </c>
      <c r="AH959" s="2">
        <f t="shared" si="198"/>
        <v>3</v>
      </c>
      <c r="AI959">
        <f>Hypermarket_data[[#This Row],[Completed Time slot]]-Hypermarket_data[[#This Row],[Order time slot]]</f>
        <v>1.8689872685185183E-2</v>
      </c>
      <c r="AJ959">
        <f>Hypermarket_data[[#This Row],[Product Amount]]-Hypermarket_data[[#This Row],[Discount]]</f>
        <v>461</v>
      </c>
    </row>
    <row r="960" spans="1:36">
      <c r="A960" s="2" t="s">
        <v>5248</v>
      </c>
      <c r="B960" s="2" t="str">
        <f t="shared" si="191"/>
        <v>2021-09-15</v>
      </c>
      <c r="C960" s="2" t="str">
        <f>TEXT(Hypermarket_data[[#This Row],[Order Month]],"dddd")</f>
        <v>Wednesday</v>
      </c>
      <c r="D960" s="2" t="str">
        <f>LEFT(Hypermarket_data[[#This Row],[Order Timestamp]],7)</f>
        <v>2021-09</v>
      </c>
      <c r="E960" s="2" t="str">
        <f>TEXT(Hypermarket_data[[#This Row],[Order Month]],"mmmm")</f>
        <v>September</v>
      </c>
      <c r="F960" s="2" t="str">
        <f>MID(Hypermarket_data[[#This Row],[Order Timestamp]],12,12)</f>
        <v>18:36:30.131</v>
      </c>
      <c r="G960" s="3" t="str">
        <f>MID(Hypermarket_data[[#This Row],[Order Timestamp]],12,8)</f>
        <v>18:36:30</v>
      </c>
      <c r="H960" s="3" t="str">
        <f t="shared" si="192"/>
        <v>Evening</v>
      </c>
      <c r="I960" s="2" t="s">
        <v>5166</v>
      </c>
      <c r="J960" s="2" t="s">
        <v>51</v>
      </c>
      <c r="K960" s="2" t="s">
        <v>53</v>
      </c>
      <c r="L960" s="2">
        <v>350829</v>
      </c>
      <c r="M960" t="s">
        <v>5249</v>
      </c>
      <c r="N960" s="2" t="s">
        <v>5250</v>
      </c>
      <c r="O960" s="5" t="str">
        <f t="shared" si="199"/>
        <v>18:46:41.511</v>
      </c>
      <c r="P960" s="2" t="s">
        <v>5251</v>
      </c>
      <c r="Q960" s="5" t="str">
        <f>MID(Hypermarket_data[[#This Row],[Partner Start for Delivery Time]],12,8)</f>
        <v>18:50:02</v>
      </c>
      <c r="R960" s="2" t="s">
        <v>5252</v>
      </c>
      <c r="S960" s="6">
        <f t="shared" si="193"/>
        <v>44454.792431087961</v>
      </c>
      <c r="T960" s="6" t="str">
        <f>MID(Hypermarket_data[[#This Row],[Partner Start for Delivery Time]],6,2)</f>
        <v>09</v>
      </c>
      <c r="U960" s="6" t="str">
        <f t="shared" si="194"/>
        <v>Weekday</v>
      </c>
      <c r="V960" s="5" t="str">
        <f>MID(Hypermarket_data[[#This Row],[Partner Start for Delivery Time]],12,8)</f>
        <v>18:50:02</v>
      </c>
      <c r="W960" s="5" t="str">
        <f t="shared" si="195"/>
        <v>Night</v>
      </c>
      <c r="X960" s="2" t="s">
        <v>5</v>
      </c>
      <c r="Y960" s="2">
        <v>5</v>
      </c>
      <c r="Z960" s="2">
        <v>530</v>
      </c>
      <c r="AA960" s="2">
        <v>0</v>
      </c>
      <c r="AB960" s="2">
        <v>72</v>
      </c>
      <c r="AC960" s="2">
        <f t="shared" si="196"/>
        <v>530</v>
      </c>
      <c r="AD960" t="str">
        <f t="shared" si="197"/>
        <v>yes</v>
      </c>
      <c r="AE960" s="7">
        <f>Hypermarket_data[[#This Row],[Partner store reach time slot]]-Hypermarket_data[[#This Row],[Order time slot]]</f>
        <v>7.076157407407524E-3</v>
      </c>
      <c r="AF960" s="8">
        <f t="shared" si="203"/>
        <v>2.3204745370369873E-3</v>
      </c>
      <c r="AG960" s="8">
        <f t="shared" si="202"/>
        <v>0</v>
      </c>
      <c r="AH960" s="2">
        <f t="shared" si="198"/>
        <v>2</v>
      </c>
      <c r="AI960">
        <f>Hypermarket_data[[#This Row],[Completed Time slot]]-Hypermarket_data[[#This Row],[Order time slot]]</f>
        <v>9.3966319444445112E-3</v>
      </c>
      <c r="AJ960">
        <f>Hypermarket_data[[#This Row],[Product Amount]]-Hypermarket_data[[#This Row],[Discount]]</f>
        <v>458</v>
      </c>
    </row>
    <row r="961" spans="1:36">
      <c r="A961" s="2" t="s">
        <v>5253</v>
      </c>
      <c r="B961" s="2" t="str">
        <f t="shared" si="191"/>
        <v>2021-09-16</v>
      </c>
      <c r="C961" s="2" t="str">
        <f>TEXT(Hypermarket_data[[#This Row],[Order Month]],"dddd")</f>
        <v>Thursday</v>
      </c>
      <c r="D961" s="2" t="str">
        <f>LEFT(Hypermarket_data[[#This Row],[Order Timestamp]],7)</f>
        <v>2021-09</v>
      </c>
      <c r="E961" s="2" t="str">
        <f>TEXT(Hypermarket_data[[#This Row],[Order Month]],"mmmm")</f>
        <v>September</v>
      </c>
      <c r="F961" s="2" t="str">
        <f>MID(Hypermarket_data[[#This Row],[Order Timestamp]],12,12)</f>
        <v>08:02:21.643</v>
      </c>
      <c r="G961" s="3" t="str">
        <f>MID(Hypermarket_data[[#This Row],[Order Timestamp]],12,8)</f>
        <v>08:02:21</v>
      </c>
      <c r="H961" s="3" t="str">
        <f t="shared" si="192"/>
        <v>Morning</v>
      </c>
      <c r="I961" s="2" t="s">
        <v>5166</v>
      </c>
      <c r="J961" s="2" t="s">
        <v>51</v>
      </c>
      <c r="K961" s="2" t="s">
        <v>53</v>
      </c>
      <c r="L961" s="2">
        <v>351376</v>
      </c>
      <c r="M961" t="s">
        <v>5254</v>
      </c>
      <c r="N961" s="2" t="s">
        <v>5255</v>
      </c>
      <c r="O961" s="5" t="str">
        <f t="shared" si="199"/>
        <v>08:03:58.798</v>
      </c>
      <c r="P961" s="2" t="s">
        <v>5256</v>
      </c>
      <c r="Q961" s="5" t="str">
        <f>MID(Hypermarket_data[[#This Row],[Partner Start for Delivery Time]],12,8)</f>
        <v>08:07:58</v>
      </c>
      <c r="R961" s="2" t="s">
        <v>5257</v>
      </c>
      <c r="S961" s="6">
        <f t="shared" si="193"/>
        <v>44455.34431497685</v>
      </c>
      <c r="T961" s="6" t="str">
        <f>MID(Hypermarket_data[[#This Row],[Partner Start for Delivery Time]],6,2)</f>
        <v>09</v>
      </c>
      <c r="U961" s="6" t="str">
        <f t="shared" si="194"/>
        <v>Weekday</v>
      </c>
      <c r="V961" s="5" t="str">
        <f>MID(Hypermarket_data[[#This Row],[Partner Start for Delivery Time]],12,8)</f>
        <v>08:07:58</v>
      </c>
      <c r="W961" s="5" t="str">
        <f t="shared" si="195"/>
        <v>Morning</v>
      </c>
      <c r="X961" s="2" t="s">
        <v>5</v>
      </c>
      <c r="Y961" s="2">
        <v>5</v>
      </c>
      <c r="Z961" s="2">
        <v>702</v>
      </c>
      <c r="AA961" s="2">
        <v>0</v>
      </c>
      <c r="AB961" s="2">
        <v>107</v>
      </c>
      <c r="AC961" s="2">
        <f t="shared" si="196"/>
        <v>702</v>
      </c>
      <c r="AD961" t="str">
        <f t="shared" si="197"/>
        <v>yes</v>
      </c>
      <c r="AE961" s="7">
        <f>Hypermarket_data[[#This Row],[Partner store reach time slot]]-Hypermarket_data[[#This Row],[Order time slot]]</f>
        <v>1.124479166666581E-3</v>
      </c>
      <c r="AF961" s="8">
        <f t="shared" si="203"/>
        <v>2.7685416666666796E-3</v>
      </c>
      <c r="AG961" s="8">
        <f t="shared" si="202"/>
        <v>0</v>
      </c>
      <c r="AH961" s="2">
        <f t="shared" si="198"/>
        <v>6</v>
      </c>
      <c r="AI961">
        <f>Hypermarket_data[[#This Row],[Completed Time slot]]-Hypermarket_data[[#This Row],[Order time slot]]</f>
        <v>3.8930208333332605E-3</v>
      </c>
      <c r="AJ961">
        <f>Hypermarket_data[[#This Row],[Product Amount]]-Hypermarket_data[[#This Row],[Discount]]</f>
        <v>595</v>
      </c>
    </row>
    <row r="962" spans="1:36">
      <c r="A962" s="2" t="s">
        <v>5258</v>
      </c>
      <c r="B962" s="2" t="str">
        <f t="shared" si="191"/>
        <v>2021-09-16</v>
      </c>
      <c r="C962" s="2" t="str">
        <f>TEXT(Hypermarket_data[[#This Row],[Order Month]],"dddd")</f>
        <v>Thursday</v>
      </c>
      <c r="D962" s="2" t="str">
        <f>LEFT(Hypermarket_data[[#This Row],[Order Timestamp]],7)</f>
        <v>2021-09</v>
      </c>
      <c r="E962" s="2" t="str">
        <f>TEXT(Hypermarket_data[[#This Row],[Order Month]],"mmmm")</f>
        <v>September</v>
      </c>
      <c r="F962" s="2" t="str">
        <f>MID(Hypermarket_data[[#This Row],[Order Timestamp]],12,12)</f>
        <v>16:21:05.957</v>
      </c>
      <c r="G962" s="3" t="str">
        <f>MID(Hypermarket_data[[#This Row],[Order Timestamp]],12,8)</f>
        <v>16:21:05</v>
      </c>
      <c r="H962" s="3" t="str">
        <f t="shared" si="192"/>
        <v>Afternoon</v>
      </c>
      <c r="I962" s="2" t="s">
        <v>5166</v>
      </c>
      <c r="J962" s="2" t="s">
        <v>51</v>
      </c>
      <c r="K962" s="2" t="s">
        <v>53</v>
      </c>
      <c r="L962" s="2">
        <v>351854</v>
      </c>
      <c r="M962" t="s">
        <v>5235</v>
      </c>
      <c r="N962" s="2" t="s">
        <v>5259</v>
      </c>
      <c r="O962" s="5" t="str">
        <f t="shared" si="199"/>
        <v>16:22:44.564</v>
      </c>
      <c r="P962" s="2" t="s">
        <v>5260</v>
      </c>
      <c r="Q962" s="5" t="str">
        <f>MID(Hypermarket_data[[#This Row],[Partner Start for Delivery Time]],12,8)</f>
        <v>16:32:43</v>
      </c>
      <c r="R962" s="2" t="s">
        <v>5261</v>
      </c>
      <c r="S962" s="6">
        <f t="shared" si="193"/>
        <v>44455.697424942133</v>
      </c>
      <c r="T962" s="6" t="str">
        <f>MID(Hypermarket_data[[#This Row],[Partner Start for Delivery Time]],6,2)</f>
        <v>09</v>
      </c>
      <c r="U962" s="6" t="str">
        <f t="shared" si="194"/>
        <v>Weekday</v>
      </c>
      <c r="V962" s="5" t="str">
        <f>MID(Hypermarket_data[[#This Row],[Partner Start for Delivery Time]],12,8)</f>
        <v>16:32:43</v>
      </c>
      <c r="W962" s="5" t="str">
        <f t="shared" si="195"/>
        <v>Afternoon</v>
      </c>
      <c r="X962" s="2" t="s">
        <v>5</v>
      </c>
      <c r="Y962" s="2">
        <v>5</v>
      </c>
      <c r="Z962" s="2">
        <v>566</v>
      </c>
      <c r="AA962" s="2">
        <v>0</v>
      </c>
      <c r="AB962" s="2">
        <v>78</v>
      </c>
      <c r="AC962" s="2">
        <f t="shared" si="196"/>
        <v>566</v>
      </c>
      <c r="AD962" t="str">
        <f t="shared" si="197"/>
        <v>yes</v>
      </c>
      <c r="AE962" s="7">
        <f>Hypermarket_data[[#This Row],[Partner store reach time slot]]-Hypermarket_data[[#This Row],[Order time slot]]</f>
        <v>1.1412847222223022E-3</v>
      </c>
      <c r="AF962" s="8">
        <f t="shared" si="203"/>
        <v>6.9263425925925048E-3</v>
      </c>
      <c r="AG962" s="8">
        <f t="shared" si="202"/>
        <v>0</v>
      </c>
      <c r="AH962" s="2">
        <f t="shared" si="198"/>
        <v>2</v>
      </c>
      <c r="AI962">
        <f>Hypermarket_data[[#This Row],[Completed Time slot]]-Hypermarket_data[[#This Row],[Order time slot]]</f>
        <v>8.067627314814807E-3</v>
      </c>
      <c r="AJ962">
        <f>Hypermarket_data[[#This Row],[Product Amount]]-Hypermarket_data[[#This Row],[Discount]]</f>
        <v>488</v>
      </c>
    </row>
    <row r="963" spans="1:36">
      <c r="A963" s="2" t="s">
        <v>5262</v>
      </c>
      <c r="B963" s="2" t="str">
        <f t="shared" si="191"/>
        <v>2021-09-16</v>
      </c>
      <c r="C963" s="2" t="str">
        <f>TEXT(Hypermarket_data[[#This Row],[Order Month]],"dddd")</f>
        <v>Thursday</v>
      </c>
      <c r="D963" s="2" t="str">
        <f>LEFT(Hypermarket_data[[#This Row],[Order Timestamp]],7)</f>
        <v>2021-09</v>
      </c>
      <c r="E963" s="2" t="str">
        <f>TEXT(Hypermarket_data[[#This Row],[Order Month]],"mmmm")</f>
        <v>September</v>
      </c>
      <c r="F963" s="2" t="str">
        <f>MID(Hypermarket_data[[#This Row],[Order Timestamp]],12,12)</f>
        <v>19:00:19.182</v>
      </c>
      <c r="G963" s="3" t="str">
        <f>MID(Hypermarket_data[[#This Row],[Order Timestamp]],12,8)</f>
        <v>19:00:19</v>
      </c>
      <c r="H963" s="3" t="str">
        <f t="shared" si="192"/>
        <v>Evening</v>
      </c>
      <c r="I963" s="2" t="s">
        <v>5166</v>
      </c>
      <c r="J963" s="2" t="s">
        <v>51</v>
      </c>
      <c r="K963" s="2" t="s">
        <v>53</v>
      </c>
      <c r="L963" s="2">
        <v>352063</v>
      </c>
      <c r="M963" t="s">
        <v>5235</v>
      </c>
      <c r="N963" s="2" t="s">
        <v>5263</v>
      </c>
      <c r="O963" s="5" t="str">
        <f t="shared" si="199"/>
        <v>19:01:14.623</v>
      </c>
      <c r="P963" s="2" t="s">
        <v>5264</v>
      </c>
      <c r="Q963" s="5" t="str">
        <f>MID(Hypermarket_data[[#This Row],[Partner Start for Delivery Time]],12,8)</f>
        <v>19:10:01</v>
      </c>
      <c r="R963" s="2" t="s">
        <v>5265</v>
      </c>
      <c r="S963" s="6">
        <f t="shared" si="193"/>
        <v>44455.805121053243</v>
      </c>
      <c r="T963" s="6" t="str">
        <f>MID(Hypermarket_data[[#This Row],[Partner Start for Delivery Time]],6,2)</f>
        <v>09</v>
      </c>
      <c r="U963" s="6" t="str">
        <f t="shared" si="194"/>
        <v>Weekday</v>
      </c>
      <c r="V963" s="5" t="str">
        <f>MID(Hypermarket_data[[#This Row],[Partner Start for Delivery Time]],12,8)</f>
        <v>19:10:01</v>
      </c>
      <c r="W963" s="5" t="str">
        <f t="shared" si="195"/>
        <v>Night</v>
      </c>
      <c r="X963" s="2" t="s">
        <v>5</v>
      </c>
      <c r="Y963" s="2"/>
      <c r="Z963" s="2">
        <v>566</v>
      </c>
      <c r="AA963" s="2">
        <v>0</v>
      </c>
      <c r="AB963" s="2">
        <v>78</v>
      </c>
      <c r="AC963" s="2">
        <f t="shared" si="196"/>
        <v>566</v>
      </c>
      <c r="AD963" t="str">
        <f t="shared" si="197"/>
        <v>yes</v>
      </c>
      <c r="AE963" s="7">
        <f>Hypermarket_data[[#This Row],[Partner store reach time slot]]-Hypermarket_data[[#This Row],[Order time slot]]</f>
        <v>6.4167824074068402E-4</v>
      </c>
      <c r="AF963" s="8">
        <f t="shared" si="203"/>
        <v>6.0923263888887913E-3</v>
      </c>
      <c r="AG963" s="8">
        <f t="shared" si="202"/>
        <v>0</v>
      </c>
      <c r="AH963" s="2">
        <f t="shared" si="198"/>
        <v>2</v>
      </c>
      <c r="AI963">
        <f>Hypermarket_data[[#This Row],[Completed Time slot]]-Hypermarket_data[[#This Row],[Order time slot]]</f>
        <v>6.7340046296294753E-3</v>
      </c>
      <c r="AJ963">
        <f>Hypermarket_data[[#This Row],[Product Amount]]-Hypermarket_data[[#This Row],[Discount]]</f>
        <v>488</v>
      </c>
    </row>
    <row r="964" spans="1:36">
      <c r="A964" s="2" t="s">
        <v>5266</v>
      </c>
      <c r="B964" s="2" t="str">
        <f t="shared" ref="B964:B1027" si="204">LEFT(A964,10)</f>
        <v>2021-09-18</v>
      </c>
      <c r="C964" s="2" t="str">
        <f>TEXT(Hypermarket_data[[#This Row],[Order Month]],"dddd")</f>
        <v>Saturday</v>
      </c>
      <c r="D964" s="2" t="str">
        <f>LEFT(Hypermarket_data[[#This Row],[Order Timestamp]],7)</f>
        <v>2021-09</v>
      </c>
      <c r="E964" s="2" t="str">
        <f>TEXT(Hypermarket_data[[#This Row],[Order Month]],"mmmm")</f>
        <v>September</v>
      </c>
      <c r="F964" s="2" t="str">
        <f>MID(Hypermarket_data[[#This Row],[Order Timestamp]],12,12)</f>
        <v>08:25:01.679</v>
      </c>
      <c r="G964" s="3" t="str">
        <f>MID(Hypermarket_data[[#This Row],[Order Timestamp]],12,8)</f>
        <v>08:25:01</v>
      </c>
      <c r="H964" s="3" t="str">
        <f t="shared" ref="H964:H1027" si="205">IF(AND(HOUR(G964)&gt;=5,HOUR(G964)&lt;12),"Morning",IF(AND(HOUR(G964)&gt;=12,HOUR(G964)&lt;17),"Afternoon",IF(AND(HOUR(G964)&gt;=17,HOUR(G964)&lt;20),"Evening",IF(AND(HOUR(G964)&gt;=20,HOUR(G964)&lt;23),"Night","Late night"))))</f>
        <v>Morning</v>
      </c>
      <c r="I964" s="2" t="s">
        <v>5166</v>
      </c>
      <c r="J964" s="2" t="s">
        <v>51</v>
      </c>
      <c r="K964" s="2" t="s">
        <v>53</v>
      </c>
      <c r="L964" s="2">
        <v>353977</v>
      </c>
      <c r="M964" t="s">
        <v>5267</v>
      </c>
      <c r="N964" s="2" t="s">
        <v>5268</v>
      </c>
      <c r="O964" s="5" t="str">
        <f t="shared" si="199"/>
        <v>08:26:30.511</v>
      </c>
      <c r="P964" s="2" t="s">
        <v>5269</v>
      </c>
      <c r="Q964" s="5" t="str">
        <f>MID(Hypermarket_data[[#This Row],[Partner Start for Delivery Time]],12,8)</f>
        <v>08:34:06</v>
      </c>
      <c r="R964" s="2" t="s">
        <v>5270</v>
      </c>
      <c r="S964" s="6">
        <f t="shared" ref="S964:S1027" si="206">DATEVALUE(LEFT(R964,10))+TIMEVALUE(MID(R964,12,12))</f>
        <v>44457.363484745372</v>
      </c>
      <c r="T964" s="6" t="str">
        <f>MID(Hypermarket_data[[#This Row],[Partner Start for Delivery Time]],6,2)</f>
        <v>09</v>
      </c>
      <c r="U964" s="6" t="str">
        <f t="shared" ref="U964:U1027" si="207">IF(WEEKDAY(S964,2)&lt;6,"Weekday","Weekend")</f>
        <v>Weekend</v>
      </c>
      <c r="V964" s="5" t="str">
        <f>MID(Hypermarket_data[[#This Row],[Partner Start for Delivery Time]],12,8)</f>
        <v>08:34:06</v>
      </c>
      <c r="W964" s="5" t="str">
        <f t="shared" ref="W964:W1027" si="208">IF(AND(HOUR(V964)&gt;=5,HOUR(V964)&lt;12),"Morning",IF(AND(HOUR(V964)&gt;=12,HOUR(V964)&lt;17),"Afternoon",IF(AND(HOUR(V964)&gt;=17,HOUR(V964)&lt;23),"Night","Late night")))</f>
        <v>Morning</v>
      </c>
      <c r="X964" s="2" t="s">
        <v>5</v>
      </c>
      <c r="Y964" s="2">
        <v>5</v>
      </c>
      <c r="Z964" s="2">
        <v>558</v>
      </c>
      <c r="AA964" s="2">
        <v>0</v>
      </c>
      <c r="AB964" s="2">
        <v>64</v>
      </c>
      <c r="AC964" s="2">
        <f t="shared" ref="AC964:AC1027" si="209">$Z964+$AA964</f>
        <v>558</v>
      </c>
      <c r="AD964" t="str">
        <f t="shared" ref="AD964:AD1027" si="210">IF($X964="YES","yes","Not Delivered")</f>
        <v>yes</v>
      </c>
      <c r="AE964" s="7">
        <f>Hypermarket_data[[#This Row],[Partner store reach time slot]]-Hypermarket_data[[#This Row],[Order time slot]]</f>
        <v>1.0281481481481669E-3</v>
      </c>
      <c r="AF964" s="8">
        <f t="shared" si="203"/>
        <v>5.2718634259258934E-3</v>
      </c>
      <c r="AG964" s="8">
        <f t="shared" si="202"/>
        <v>0</v>
      </c>
      <c r="AH964" s="2">
        <f t="shared" ref="AH964:AH1027" si="211">ABS(LEN(SUBSTITUTE(MID(M964,2,LEN(M964)-2),"'",""))-LEN(SUBSTITUTE(MID(M964,2,LEN(M964)-2),",",""))+1)</f>
        <v>3</v>
      </c>
      <c r="AI964">
        <f>Hypermarket_data[[#This Row],[Completed Time slot]]-Hypermarket_data[[#This Row],[Order time slot]]</f>
        <v>6.3000115740740603E-3</v>
      </c>
      <c r="AJ964">
        <f>Hypermarket_data[[#This Row],[Product Amount]]-Hypermarket_data[[#This Row],[Discount]]</f>
        <v>494</v>
      </c>
    </row>
    <row r="965" spans="1:36">
      <c r="A965" s="2" t="s">
        <v>5271</v>
      </c>
      <c r="B965" s="2" t="str">
        <f t="shared" si="204"/>
        <v>2021-09-18</v>
      </c>
      <c r="C965" s="2" t="str">
        <f>TEXT(Hypermarket_data[[#This Row],[Order Month]],"dddd")</f>
        <v>Saturday</v>
      </c>
      <c r="D965" s="2" t="str">
        <f>LEFT(Hypermarket_data[[#This Row],[Order Timestamp]],7)</f>
        <v>2021-09</v>
      </c>
      <c r="E965" s="2" t="str">
        <f>TEXT(Hypermarket_data[[#This Row],[Order Month]],"mmmm")</f>
        <v>September</v>
      </c>
      <c r="F965" s="2" t="str">
        <f>MID(Hypermarket_data[[#This Row],[Order Timestamp]],12,12)</f>
        <v>14:53:09.249</v>
      </c>
      <c r="G965" s="3" t="str">
        <f>MID(Hypermarket_data[[#This Row],[Order Timestamp]],12,8)</f>
        <v>14:53:09</v>
      </c>
      <c r="H965" s="3" t="str">
        <f t="shared" si="205"/>
        <v>Afternoon</v>
      </c>
      <c r="I965" s="2" t="s">
        <v>5166</v>
      </c>
      <c r="J965" s="2" t="s">
        <v>51</v>
      </c>
      <c r="K965" s="2" t="s">
        <v>53</v>
      </c>
      <c r="L965" s="2">
        <v>354528</v>
      </c>
      <c r="M965" t="s">
        <v>5272</v>
      </c>
      <c r="N965" s="2" t="s">
        <v>5273</v>
      </c>
      <c r="O965" s="5" t="str">
        <f t="shared" ref="O965:O1028" si="212">RIGHT(N965,12)</f>
        <v>14:53:41.332</v>
      </c>
      <c r="P965" s="2" t="s">
        <v>5274</v>
      </c>
      <c r="Q965" s="5" t="str">
        <f>MID(Hypermarket_data[[#This Row],[Partner Start for Delivery Time]],12,8)</f>
        <v>14:56:43</v>
      </c>
      <c r="R965" s="2" t="s">
        <v>5275</v>
      </c>
      <c r="S965" s="6">
        <f t="shared" si="206"/>
        <v>44457.632338912037</v>
      </c>
      <c r="T965" s="6" t="str">
        <f>MID(Hypermarket_data[[#This Row],[Partner Start for Delivery Time]],6,2)</f>
        <v>09</v>
      </c>
      <c r="U965" s="6" t="str">
        <f t="shared" si="207"/>
        <v>Weekend</v>
      </c>
      <c r="V965" s="5" t="str">
        <f>MID(Hypermarket_data[[#This Row],[Partner Start for Delivery Time]],12,8)</f>
        <v>14:56:43</v>
      </c>
      <c r="W965" s="5" t="str">
        <f t="shared" si="208"/>
        <v>Afternoon</v>
      </c>
      <c r="X965" s="2" t="s">
        <v>5</v>
      </c>
      <c r="Y965" s="2">
        <v>5</v>
      </c>
      <c r="Z965" s="2">
        <v>518</v>
      </c>
      <c r="AA965" s="2">
        <v>0</v>
      </c>
      <c r="AB965" s="2">
        <v>46</v>
      </c>
      <c r="AC965" s="2">
        <f t="shared" si="209"/>
        <v>518</v>
      </c>
      <c r="AD965" t="str">
        <f t="shared" si="210"/>
        <v>yes</v>
      </c>
      <c r="AE965" s="7">
        <f>Hypermarket_data[[#This Row],[Partner store reach time slot]]-Hypermarket_data[[#This Row],[Order time slot]]</f>
        <v>3.7133101851849482E-4</v>
      </c>
      <c r="AF965" s="8">
        <f t="shared" si="203"/>
        <v>2.1026388888888414E-3</v>
      </c>
      <c r="AG965" s="8">
        <f t="shared" si="202"/>
        <v>0</v>
      </c>
      <c r="AH965" s="2">
        <f t="shared" si="211"/>
        <v>3</v>
      </c>
      <c r="AI965">
        <f>Hypermarket_data[[#This Row],[Completed Time slot]]-Hypermarket_data[[#This Row],[Order time slot]]</f>
        <v>2.4739699074073362E-3</v>
      </c>
      <c r="AJ965">
        <f>Hypermarket_data[[#This Row],[Product Amount]]-Hypermarket_data[[#This Row],[Discount]]</f>
        <v>472</v>
      </c>
    </row>
    <row r="966" spans="1:36">
      <c r="A966" s="2" t="s">
        <v>5276</v>
      </c>
      <c r="B966" s="2" t="str">
        <f t="shared" si="204"/>
        <v>2021-09-20</v>
      </c>
      <c r="C966" s="2" t="str">
        <f>TEXT(Hypermarket_data[[#This Row],[Order Month]],"dddd")</f>
        <v>Monday</v>
      </c>
      <c r="D966" s="2" t="str">
        <f>LEFT(Hypermarket_data[[#This Row],[Order Timestamp]],7)</f>
        <v>2021-09</v>
      </c>
      <c r="E966" s="2" t="str">
        <f>TEXT(Hypermarket_data[[#This Row],[Order Month]],"mmmm")</f>
        <v>September</v>
      </c>
      <c r="F966" s="2" t="str">
        <f>MID(Hypermarket_data[[#This Row],[Order Timestamp]],12,12)</f>
        <v>18:33:24.957</v>
      </c>
      <c r="G966" s="3" t="str">
        <f>MID(Hypermarket_data[[#This Row],[Order Timestamp]],12,8)</f>
        <v>18:33:24</v>
      </c>
      <c r="H966" s="3" t="str">
        <f t="shared" si="205"/>
        <v>Evening</v>
      </c>
      <c r="I966" s="2" t="s">
        <v>5166</v>
      </c>
      <c r="J966" s="2" t="s">
        <v>51</v>
      </c>
      <c r="K966" s="2" t="s">
        <v>53</v>
      </c>
      <c r="L966" s="2">
        <v>357799</v>
      </c>
      <c r="M966" t="s">
        <v>5272</v>
      </c>
      <c r="N966" s="2" t="s">
        <v>5277</v>
      </c>
      <c r="O966" s="5" t="str">
        <f t="shared" si="212"/>
        <v>18:33:47.078</v>
      </c>
      <c r="P966" s="2" t="s">
        <v>5278</v>
      </c>
      <c r="Q966" s="5" t="str">
        <f>MID(Hypermarket_data[[#This Row],[Partner Start for Delivery Time]],12,8)</f>
        <v>18:36:32</v>
      </c>
      <c r="R966" s="2" t="s">
        <v>5279</v>
      </c>
      <c r="S966" s="6">
        <f t="shared" si="206"/>
        <v>44459.78363395833</v>
      </c>
      <c r="T966" s="6" t="str">
        <f>MID(Hypermarket_data[[#This Row],[Partner Start for Delivery Time]],6,2)</f>
        <v>09</v>
      </c>
      <c r="U966" s="6" t="str">
        <f t="shared" si="207"/>
        <v>Weekday</v>
      </c>
      <c r="V966" s="5" t="str">
        <f>MID(Hypermarket_data[[#This Row],[Partner Start for Delivery Time]],12,8)</f>
        <v>18:36:32</v>
      </c>
      <c r="W966" s="5" t="str">
        <f t="shared" si="208"/>
        <v>Night</v>
      </c>
      <c r="X966" s="2" t="s">
        <v>5</v>
      </c>
      <c r="Y966" s="2">
        <v>2</v>
      </c>
      <c r="Z966" s="2">
        <v>524</v>
      </c>
      <c r="AA966" s="2">
        <v>0</v>
      </c>
      <c r="AB966" s="2">
        <v>68</v>
      </c>
      <c r="AC966" s="2">
        <f t="shared" si="209"/>
        <v>524</v>
      </c>
      <c r="AD966" t="str">
        <f t="shared" si="210"/>
        <v>yes</v>
      </c>
      <c r="AE966" s="7">
        <f>Hypermarket_data[[#This Row],[Partner store reach time slot]]-Hypermarket_data[[#This Row],[Order time slot]]</f>
        <v>2.5603009259267395E-4</v>
      </c>
      <c r="AF966" s="8">
        <f t="shared" si="203"/>
        <v>1.9088194444444317E-3</v>
      </c>
      <c r="AG966" s="8">
        <f t="shared" si="202"/>
        <v>0</v>
      </c>
      <c r="AH966" s="2">
        <f t="shared" si="211"/>
        <v>3</v>
      </c>
      <c r="AI966">
        <f>Hypermarket_data[[#This Row],[Completed Time slot]]-Hypermarket_data[[#This Row],[Order time slot]]</f>
        <v>2.1648495370371057E-3</v>
      </c>
      <c r="AJ966">
        <f>Hypermarket_data[[#This Row],[Product Amount]]-Hypermarket_data[[#This Row],[Discount]]</f>
        <v>456</v>
      </c>
    </row>
    <row r="967" spans="1:36">
      <c r="A967" s="2" t="s">
        <v>5280</v>
      </c>
      <c r="B967" s="2" t="str">
        <f t="shared" si="204"/>
        <v>2021-09-21</v>
      </c>
      <c r="C967" s="2" t="str">
        <f>TEXT(Hypermarket_data[[#This Row],[Order Month]],"dddd")</f>
        <v>Tuesday</v>
      </c>
      <c r="D967" s="2" t="str">
        <f>LEFT(Hypermarket_data[[#This Row],[Order Timestamp]],7)</f>
        <v>2021-09</v>
      </c>
      <c r="E967" s="2" t="str">
        <f>TEXT(Hypermarket_data[[#This Row],[Order Month]],"mmmm")</f>
        <v>September</v>
      </c>
      <c r="F967" s="2" t="str">
        <f>MID(Hypermarket_data[[#This Row],[Order Timestamp]],12,12)</f>
        <v>08:08:39.289</v>
      </c>
      <c r="G967" s="3" t="str">
        <f>MID(Hypermarket_data[[#This Row],[Order Timestamp]],12,8)</f>
        <v>08:08:39</v>
      </c>
      <c r="H967" s="3" t="str">
        <f t="shared" si="205"/>
        <v>Morning</v>
      </c>
      <c r="I967" s="2" t="s">
        <v>5166</v>
      </c>
      <c r="J967" s="2" t="s">
        <v>51</v>
      </c>
      <c r="K967" s="2" t="s">
        <v>53</v>
      </c>
      <c r="L967" s="2">
        <v>358361</v>
      </c>
      <c r="M967" t="s">
        <v>5235</v>
      </c>
      <c r="N967" s="2" t="s">
        <v>5281</v>
      </c>
      <c r="O967" s="5" t="str">
        <f t="shared" si="212"/>
        <v>08:08:58.337</v>
      </c>
      <c r="P967" s="2" t="s">
        <v>5282</v>
      </c>
      <c r="Q967" s="5" t="str">
        <f>MID(Hypermarket_data[[#This Row],[Partner Start for Delivery Time]],12,8)</f>
        <v>08:11:49</v>
      </c>
      <c r="R967" s="2" t="s">
        <v>5283</v>
      </c>
      <c r="S967" s="6">
        <f t="shared" si="206"/>
        <v>44460.345877233798</v>
      </c>
      <c r="T967" s="6" t="str">
        <f>MID(Hypermarket_data[[#This Row],[Partner Start for Delivery Time]],6,2)</f>
        <v>09</v>
      </c>
      <c r="U967" s="6" t="str">
        <f t="shared" si="207"/>
        <v>Weekday</v>
      </c>
      <c r="V967" s="5" t="str">
        <f>MID(Hypermarket_data[[#This Row],[Partner Start for Delivery Time]],12,8)</f>
        <v>08:11:49</v>
      </c>
      <c r="W967" s="5" t="str">
        <f t="shared" si="208"/>
        <v>Morning</v>
      </c>
      <c r="X967" s="2" t="s">
        <v>5</v>
      </c>
      <c r="Y967" s="2">
        <v>5</v>
      </c>
      <c r="Z967" s="2">
        <v>540</v>
      </c>
      <c r="AA967" s="2">
        <v>0</v>
      </c>
      <c r="AB967" s="2">
        <v>75</v>
      </c>
      <c r="AC967" s="2">
        <f t="shared" si="209"/>
        <v>540</v>
      </c>
      <c r="AD967" t="str">
        <f t="shared" si="210"/>
        <v>yes</v>
      </c>
      <c r="AE967" s="7">
        <f>Hypermarket_data[[#This Row],[Partner store reach time slot]]-Hypermarket_data[[#This Row],[Order time slot]]</f>
        <v>2.2046296296296397E-4</v>
      </c>
      <c r="AF967" s="8">
        <f t="shared" si="203"/>
        <v>1.9752662037036961E-3</v>
      </c>
      <c r="AG967" s="8">
        <f t="shared" ref="AG967:AG986" si="213">$V967-$Q967</f>
        <v>0</v>
      </c>
      <c r="AH967" s="2">
        <f t="shared" si="211"/>
        <v>2</v>
      </c>
      <c r="AI967">
        <f>Hypermarket_data[[#This Row],[Completed Time slot]]-Hypermarket_data[[#This Row],[Order time slot]]</f>
        <v>2.1957291666666601E-3</v>
      </c>
      <c r="AJ967">
        <f>Hypermarket_data[[#This Row],[Product Amount]]-Hypermarket_data[[#This Row],[Discount]]</f>
        <v>465</v>
      </c>
    </row>
    <row r="968" spans="1:36">
      <c r="A968" s="2" t="s">
        <v>5284</v>
      </c>
      <c r="B968" s="2" t="str">
        <f t="shared" si="204"/>
        <v>2021-09-21</v>
      </c>
      <c r="C968" s="2" t="str">
        <f>TEXT(Hypermarket_data[[#This Row],[Order Month]],"dddd")</f>
        <v>Tuesday</v>
      </c>
      <c r="D968" s="2" t="str">
        <f>LEFT(Hypermarket_data[[#This Row],[Order Timestamp]],7)</f>
        <v>2021-09</v>
      </c>
      <c r="E968" s="2" t="str">
        <f>TEXT(Hypermarket_data[[#This Row],[Order Month]],"mmmm")</f>
        <v>September</v>
      </c>
      <c r="F968" s="2" t="str">
        <f>MID(Hypermarket_data[[#This Row],[Order Timestamp]],12,12)</f>
        <v>17:45:02.759</v>
      </c>
      <c r="G968" s="3" t="str">
        <f>MID(Hypermarket_data[[#This Row],[Order Timestamp]],12,8)</f>
        <v>17:45:02</v>
      </c>
      <c r="H968" s="3" t="str">
        <f t="shared" si="205"/>
        <v>Evening</v>
      </c>
      <c r="I968" s="2" t="s">
        <v>5166</v>
      </c>
      <c r="J968" s="2" t="s">
        <v>51</v>
      </c>
      <c r="K968" s="2" t="s">
        <v>53</v>
      </c>
      <c r="L968" s="2">
        <v>359051</v>
      </c>
      <c r="M968" t="s">
        <v>5235</v>
      </c>
      <c r="N968" s="2" t="s">
        <v>5285</v>
      </c>
      <c r="O968" s="5" t="str">
        <f t="shared" si="212"/>
        <v>17:45:25.908</v>
      </c>
      <c r="P968" s="2" t="s">
        <v>5286</v>
      </c>
      <c r="Q968" s="5" t="str">
        <f>MID(Hypermarket_data[[#This Row],[Partner Start for Delivery Time]],12,8)</f>
        <v>17:47:51</v>
      </c>
      <c r="R968" s="2" t="s">
        <v>5287</v>
      </c>
      <c r="S968" s="6">
        <f t="shared" si="206"/>
        <v>44460.746324039355</v>
      </c>
      <c r="T968" s="6" t="str">
        <f>MID(Hypermarket_data[[#This Row],[Partner Start for Delivery Time]],6,2)</f>
        <v>09</v>
      </c>
      <c r="U968" s="6" t="str">
        <f t="shared" si="207"/>
        <v>Weekday</v>
      </c>
      <c r="V968" s="5" t="str">
        <f>MID(Hypermarket_data[[#This Row],[Partner Start for Delivery Time]],12,8)</f>
        <v>17:47:51</v>
      </c>
      <c r="W968" s="5" t="str">
        <f t="shared" si="208"/>
        <v>Night</v>
      </c>
      <c r="X968" s="2" t="s">
        <v>5</v>
      </c>
      <c r="Y968" s="2">
        <v>4</v>
      </c>
      <c r="Z968" s="2">
        <v>521</v>
      </c>
      <c r="AA968" s="2">
        <v>0</v>
      </c>
      <c r="AB968" s="2">
        <v>72</v>
      </c>
      <c r="AC968" s="2">
        <f t="shared" si="209"/>
        <v>521</v>
      </c>
      <c r="AD968" t="str">
        <f t="shared" si="210"/>
        <v>yes</v>
      </c>
      <c r="AE968" s="7">
        <f>Hypermarket_data[[#This Row],[Partner store reach time slot]]-Hypermarket_data[[#This Row],[Order time slot]]</f>
        <v>2.6792824074073351E-4</v>
      </c>
      <c r="AF968" s="8">
        <f t="shared" si="203"/>
        <v>1.6793055555556213E-3</v>
      </c>
      <c r="AG968" s="8">
        <f t="shared" si="213"/>
        <v>0</v>
      </c>
      <c r="AH968" s="2">
        <f t="shared" si="211"/>
        <v>2</v>
      </c>
      <c r="AI968">
        <f>Hypermarket_data[[#This Row],[Completed Time slot]]-Hypermarket_data[[#This Row],[Order time slot]]</f>
        <v>1.9472337962963548E-3</v>
      </c>
      <c r="AJ968">
        <f>Hypermarket_data[[#This Row],[Product Amount]]-Hypermarket_data[[#This Row],[Discount]]</f>
        <v>449</v>
      </c>
    </row>
    <row r="969" spans="1:36">
      <c r="A969" s="2" t="s">
        <v>5288</v>
      </c>
      <c r="B969" s="2" t="str">
        <f t="shared" si="204"/>
        <v>2021-09-23</v>
      </c>
      <c r="C969" s="2" t="str">
        <f>TEXT(Hypermarket_data[[#This Row],[Order Month]],"dddd")</f>
        <v>Thursday</v>
      </c>
      <c r="D969" s="2" t="str">
        <f>LEFT(Hypermarket_data[[#This Row],[Order Timestamp]],7)</f>
        <v>2021-09</v>
      </c>
      <c r="E969" s="2" t="str">
        <f>TEXT(Hypermarket_data[[#This Row],[Order Month]],"mmmm")</f>
        <v>September</v>
      </c>
      <c r="F969" s="2" t="str">
        <f>MID(Hypermarket_data[[#This Row],[Order Timestamp]],12,12)</f>
        <v>08:43:17.657</v>
      </c>
      <c r="G969" s="3" t="str">
        <f>MID(Hypermarket_data[[#This Row],[Order Timestamp]],12,8)</f>
        <v>08:43:17</v>
      </c>
      <c r="H969" s="3" t="str">
        <f t="shared" si="205"/>
        <v>Morning</v>
      </c>
      <c r="I969" s="2" t="s">
        <v>5166</v>
      </c>
      <c r="J969" s="2" t="s">
        <v>51</v>
      </c>
      <c r="K969" s="2" t="s">
        <v>53</v>
      </c>
      <c r="L969" s="2">
        <v>360961</v>
      </c>
      <c r="M969" t="s">
        <v>5235</v>
      </c>
      <c r="N969" s="2" t="s">
        <v>5289</v>
      </c>
      <c r="O969" s="5" t="str">
        <f t="shared" si="212"/>
        <v>08:43:43.493</v>
      </c>
      <c r="P969" s="2" t="s">
        <v>5290</v>
      </c>
      <c r="Q969" s="5" t="str">
        <f>MID(Hypermarket_data[[#This Row],[Partner Start for Delivery Time]],12,8)</f>
        <v>08:48:32</v>
      </c>
      <c r="R969" s="2" t="s">
        <v>5291</v>
      </c>
      <c r="S969" s="6">
        <f t="shared" si="206"/>
        <v>44462.371729456019</v>
      </c>
      <c r="T969" s="6" t="str">
        <f>MID(Hypermarket_data[[#This Row],[Partner Start for Delivery Time]],6,2)</f>
        <v>09</v>
      </c>
      <c r="U969" s="6" t="str">
        <f t="shared" si="207"/>
        <v>Weekday</v>
      </c>
      <c r="V969" s="5" t="str">
        <f>MID(Hypermarket_data[[#This Row],[Partner Start for Delivery Time]],12,8)</f>
        <v>08:48:32</v>
      </c>
      <c r="W969" s="5" t="str">
        <f t="shared" si="208"/>
        <v>Morning</v>
      </c>
      <c r="X969" s="2" t="s">
        <v>5</v>
      </c>
      <c r="Y969" s="2">
        <v>5</v>
      </c>
      <c r="Z969" s="2">
        <v>566</v>
      </c>
      <c r="AA969" s="2">
        <v>0</v>
      </c>
      <c r="AB969" s="2">
        <v>78</v>
      </c>
      <c r="AC969" s="2">
        <f t="shared" si="209"/>
        <v>566</v>
      </c>
      <c r="AD969" t="str">
        <f t="shared" si="210"/>
        <v>yes</v>
      </c>
      <c r="AE969" s="7">
        <f>Hypermarket_data[[#This Row],[Partner store reach time slot]]-Hypermarket_data[[#This Row],[Order time slot]]</f>
        <v>2.9902777777784939E-4</v>
      </c>
      <c r="AF969" s="8">
        <f t="shared" si="203"/>
        <v>3.3392013888888794E-3</v>
      </c>
      <c r="AG969" s="8">
        <f t="shared" si="213"/>
        <v>0</v>
      </c>
      <c r="AH969" s="2">
        <f t="shared" si="211"/>
        <v>2</v>
      </c>
      <c r="AI969">
        <f>Hypermarket_data[[#This Row],[Completed Time slot]]-Hypermarket_data[[#This Row],[Order time slot]]</f>
        <v>3.6382291666667288E-3</v>
      </c>
      <c r="AJ969">
        <f>Hypermarket_data[[#This Row],[Product Amount]]-Hypermarket_data[[#This Row],[Discount]]</f>
        <v>488</v>
      </c>
    </row>
    <row r="970" spans="1:36">
      <c r="A970" s="2" t="s">
        <v>5292</v>
      </c>
      <c r="B970" s="2" t="str">
        <f t="shared" si="204"/>
        <v>2021-09-23</v>
      </c>
      <c r="C970" s="2" t="str">
        <f>TEXT(Hypermarket_data[[#This Row],[Order Month]],"dddd")</f>
        <v>Thursday</v>
      </c>
      <c r="D970" s="2" t="str">
        <f>LEFT(Hypermarket_data[[#This Row],[Order Timestamp]],7)</f>
        <v>2021-09</v>
      </c>
      <c r="E970" s="2" t="str">
        <f>TEXT(Hypermarket_data[[#This Row],[Order Month]],"mmmm")</f>
        <v>September</v>
      </c>
      <c r="F970" s="2" t="str">
        <f>MID(Hypermarket_data[[#This Row],[Order Timestamp]],12,12)</f>
        <v>17:21:17.740</v>
      </c>
      <c r="G970" s="3" t="str">
        <f>MID(Hypermarket_data[[#This Row],[Order Timestamp]],12,8)</f>
        <v>17:21:17</v>
      </c>
      <c r="H970" s="3" t="str">
        <f t="shared" si="205"/>
        <v>Evening</v>
      </c>
      <c r="I970" s="2" t="s">
        <v>5166</v>
      </c>
      <c r="J970" s="2" t="s">
        <v>51</v>
      </c>
      <c r="K970" s="2" t="s">
        <v>53</v>
      </c>
      <c r="L970" s="2">
        <v>361493</v>
      </c>
      <c r="M970" t="s">
        <v>5293</v>
      </c>
      <c r="N970" s="2" t="s">
        <v>5294</v>
      </c>
      <c r="O970" s="5" t="str">
        <f t="shared" si="212"/>
        <v>17:22:21.581</v>
      </c>
      <c r="P970" s="2" t="s">
        <v>5295</v>
      </c>
      <c r="Q970" s="5" t="str">
        <f>MID(Hypermarket_data[[#This Row],[Partner Start for Delivery Time]],12,8)</f>
        <v>17:28:44</v>
      </c>
      <c r="R970" s="2" t="s">
        <v>5296</v>
      </c>
      <c r="S970" s="6">
        <f t="shared" si="206"/>
        <v>44462.735229456019</v>
      </c>
      <c r="T970" s="6" t="str">
        <f>MID(Hypermarket_data[[#This Row],[Partner Start for Delivery Time]],6,2)</f>
        <v>09</v>
      </c>
      <c r="U970" s="6" t="str">
        <f t="shared" si="207"/>
        <v>Weekday</v>
      </c>
      <c r="V970" s="5" t="str">
        <f>MID(Hypermarket_data[[#This Row],[Partner Start for Delivery Time]],12,8)</f>
        <v>17:28:44</v>
      </c>
      <c r="W970" s="5" t="str">
        <f t="shared" si="208"/>
        <v>Night</v>
      </c>
      <c r="X970" s="2" t="s">
        <v>5</v>
      </c>
      <c r="Y970" s="2">
        <v>5</v>
      </c>
      <c r="Z970" s="2">
        <v>680</v>
      </c>
      <c r="AA970" s="2">
        <v>0</v>
      </c>
      <c r="AB970" s="2">
        <v>90</v>
      </c>
      <c r="AC970" s="2">
        <f t="shared" si="209"/>
        <v>680</v>
      </c>
      <c r="AD970" t="str">
        <f t="shared" si="210"/>
        <v>yes</v>
      </c>
      <c r="AE970" s="7">
        <f>Hypermarket_data[[#This Row],[Partner store reach time slot]]-Hypermarket_data[[#This Row],[Order time slot]]</f>
        <v>7.3890046296298806E-4</v>
      </c>
      <c r="AF970" s="8">
        <f t="shared" si="203"/>
        <v>4.4261458333332282E-3</v>
      </c>
      <c r="AG970" s="8">
        <f t="shared" si="213"/>
        <v>0</v>
      </c>
      <c r="AH970" s="2">
        <f t="shared" si="211"/>
        <v>3</v>
      </c>
      <c r="AI970">
        <f>Hypermarket_data[[#This Row],[Completed Time slot]]-Hypermarket_data[[#This Row],[Order time slot]]</f>
        <v>5.1650462962962163E-3</v>
      </c>
      <c r="AJ970">
        <f>Hypermarket_data[[#This Row],[Product Amount]]-Hypermarket_data[[#This Row],[Discount]]</f>
        <v>590</v>
      </c>
    </row>
    <row r="971" spans="1:36">
      <c r="A971" s="2" t="s">
        <v>5297</v>
      </c>
      <c r="B971" s="2" t="str">
        <f t="shared" si="204"/>
        <v>2021-09-23</v>
      </c>
      <c r="C971" s="2" t="str">
        <f>TEXT(Hypermarket_data[[#This Row],[Order Month]],"dddd")</f>
        <v>Thursday</v>
      </c>
      <c r="D971" s="2" t="str">
        <f>LEFT(Hypermarket_data[[#This Row],[Order Timestamp]],7)</f>
        <v>2021-09</v>
      </c>
      <c r="E971" s="2" t="str">
        <f>TEXT(Hypermarket_data[[#This Row],[Order Month]],"mmmm")</f>
        <v>September</v>
      </c>
      <c r="F971" s="2" t="str">
        <f>MID(Hypermarket_data[[#This Row],[Order Timestamp]],12,12)</f>
        <v>19:03:02.735</v>
      </c>
      <c r="G971" s="3" t="str">
        <f>MID(Hypermarket_data[[#This Row],[Order Timestamp]],12,8)</f>
        <v>19:03:02</v>
      </c>
      <c r="H971" s="3" t="str">
        <f t="shared" si="205"/>
        <v>Evening</v>
      </c>
      <c r="I971" s="2" t="s">
        <v>5166</v>
      </c>
      <c r="J971" s="2" t="s">
        <v>51</v>
      </c>
      <c r="K971" s="2" t="s">
        <v>53</v>
      </c>
      <c r="L971" s="2">
        <v>361630</v>
      </c>
      <c r="M971" t="s">
        <v>5272</v>
      </c>
      <c r="N971" s="2" t="s">
        <v>5298</v>
      </c>
      <c r="O971" s="5" t="str">
        <f t="shared" si="212"/>
        <v>19:05:33.642</v>
      </c>
      <c r="P971" s="2" t="s">
        <v>5299</v>
      </c>
      <c r="Q971" s="5" t="str">
        <f>MID(Hypermarket_data[[#This Row],[Partner Start for Delivery Time]],12,8)</f>
        <v>19:17:42</v>
      </c>
      <c r="R971" s="2" t="s">
        <v>5300</v>
      </c>
      <c r="S971" s="6">
        <f t="shared" si="206"/>
        <v>44462.80975310185</v>
      </c>
      <c r="T971" s="6" t="str">
        <f>MID(Hypermarket_data[[#This Row],[Partner Start for Delivery Time]],6,2)</f>
        <v>09</v>
      </c>
      <c r="U971" s="6" t="str">
        <f t="shared" si="207"/>
        <v>Weekday</v>
      </c>
      <c r="V971" s="5" t="str">
        <f>MID(Hypermarket_data[[#This Row],[Partner Start for Delivery Time]],12,8)</f>
        <v>19:17:42</v>
      </c>
      <c r="W971" s="5" t="str">
        <f t="shared" si="208"/>
        <v>Night</v>
      </c>
      <c r="X971" s="2" t="s">
        <v>5</v>
      </c>
      <c r="Y971" s="2">
        <v>5</v>
      </c>
      <c r="Z971" s="2">
        <v>596</v>
      </c>
      <c r="AA971" s="2">
        <v>0</v>
      </c>
      <c r="AB971" s="2">
        <v>80</v>
      </c>
      <c r="AC971" s="2">
        <f t="shared" si="209"/>
        <v>596</v>
      </c>
      <c r="AD971" t="str">
        <f t="shared" si="210"/>
        <v>yes</v>
      </c>
      <c r="AE971" s="7">
        <f>Hypermarket_data[[#This Row],[Partner store reach time slot]]-Hypermarket_data[[#This Row],[Order time slot]]</f>
        <v>1.7466087962962895E-3</v>
      </c>
      <c r="AF971" s="8">
        <f t="shared" si="203"/>
        <v>8.4300694444445767E-3</v>
      </c>
      <c r="AG971" s="8">
        <f t="shared" si="213"/>
        <v>0</v>
      </c>
      <c r="AH971" s="2">
        <f t="shared" si="211"/>
        <v>3</v>
      </c>
      <c r="AI971">
        <f>Hypermarket_data[[#This Row],[Completed Time slot]]-Hypermarket_data[[#This Row],[Order time slot]]</f>
        <v>1.0176678240740866E-2</v>
      </c>
      <c r="AJ971">
        <f>Hypermarket_data[[#This Row],[Product Amount]]-Hypermarket_data[[#This Row],[Discount]]</f>
        <v>516</v>
      </c>
    </row>
    <row r="972" spans="1:36">
      <c r="A972" s="2" t="s">
        <v>5301</v>
      </c>
      <c r="B972" s="2" t="str">
        <f t="shared" si="204"/>
        <v>2021-09-24</v>
      </c>
      <c r="C972" s="2" t="str">
        <f>TEXT(Hypermarket_data[[#This Row],[Order Month]],"dddd")</f>
        <v>Friday</v>
      </c>
      <c r="D972" s="2" t="str">
        <f>LEFT(Hypermarket_data[[#This Row],[Order Timestamp]],7)</f>
        <v>2021-09</v>
      </c>
      <c r="E972" s="2" t="str">
        <f>TEXT(Hypermarket_data[[#This Row],[Order Month]],"mmmm")</f>
        <v>September</v>
      </c>
      <c r="F972" s="2" t="str">
        <f>MID(Hypermarket_data[[#This Row],[Order Timestamp]],12,12)</f>
        <v>08:01:20.759</v>
      </c>
      <c r="G972" s="3" t="str">
        <f>MID(Hypermarket_data[[#This Row],[Order Timestamp]],12,8)</f>
        <v>08:01:20</v>
      </c>
      <c r="H972" s="3" t="str">
        <f t="shared" si="205"/>
        <v>Morning</v>
      </c>
      <c r="I972" s="2" t="s">
        <v>5166</v>
      </c>
      <c r="J972" s="2" t="s">
        <v>51</v>
      </c>
      <c r="K972" s="2" t="s">
        <v>53</v>
      </c>
      <c r="L972" s="2">
        <v>362061</v>
      </c>
      <c r="M972" t="s">
        <v>5235</v>
      </c>
      <c r="N972" s="2" t="s">
        <v>5302</v>
      </c>
      <c r="O972" s="5" t="str">
        <f t="shared" si="212"/>
        <v>08:03:18.651</v>
      </c>
      <c r="P972" s="2" t="s">
        <v>5303</v>
      </c>
      <c r="Q972" s="5" t="str">
        <f>MID(Hypermarket_data[[#This Row],[Partner Start for Delivery Time]],12,8)</f>
        <v>08:07:32</v>
      </c>
      <c r="R972" s="2" t="s">
        <v>5304</v>
      </c>
      <c r="S972" s="6">
        <f t="shared" si="206"/>
        <v>44463.344710578705</v>
      </c>
      <c r="T972" s="6" t="str">
        <f>MID(Hypermarket_data[[#This Row],[Partner Start for Delivery Time]],6,2)</f>
        <v>09</v>
      </c>
      <c r="U972" s="6" t="str">
        <f t="shared" si="207"/>
        <v>Weekday</v>
      </c>
      <c r="V972" s="5" t="str">
        <f>MID(Hypermarket_data[[#This Row],[Partner Start for Delivery Time]],12,8)</f>
        <v>08:07:32</v>
      </c>
      <c r="W972" s="5" t="str">
        <f t="shared" si="208"/>
        <v>Morning</v>
      </c>
      <c r="X972" s="2" t="s">
        <v>5</v>
      </c>
      <c r="Y972" s="2">
        <v>5</v>
      </c>
      <c r="Z972" s="2">
        <v>545</v>
      </c>
      <c r="AA972" s="2">
        <v>0</v>
      </c>
      <c r="AB972" s="2">
        <v>50</v>
      </c>
      <c r="AC972" s="2">
        <f t="shared" si="209"/>
        <v>545</v>
      </c>
      <c r="AD972" t="str">
        <f t="shared" si="210"/>
        <v>yes</v>
      </c>
      <c r="AE972" s="7">
        <f>Hypermarket_data[[#This Row],[Partner store reach time slot]]-Hypermarket_data[[#This Row],[Order time slot]]</f>
        <v>1.364490740740687E-3</v>
      </c>
      <c r="AF972" s="8">
        <f t="shared" si="203"/>
        <v>2.9322800925926096E-3</v>
      </c>
      <c r="AG972" s="8">
        <f t="shared" si="213"/>
        <v>0</v>
      </c>
      <c r="AH972" s="2">
        <f t="shared" si="211"/>
        <v>2</v>
      </c>
      <c r="AI972">
        <f>Hypermarket_data[[#This Row],[Completed Time slot]]-Hypermarket_data[[#This Row],[Order time slot]]</f>
        <v>4.2967708333332966E-3</v>
      </c>
      <c r="AJ972">
        <f>Hypermarket_data[[#This Row],[Product Amount]]-Hypermarket_data[[#This Row],[Discount]]</f>
        <v>495</v>
      </c>
    </row>
    <row r="973" spans="1:36">
      <c r="A973" s="2" t="s">
        <v>5305</v>
      </c>
      <c r="B973" s="2" t="str">
        <f t="shared" si="204"/>
        <v>2021-09-24</v>
      </c>
      <c r="C973" s="2" t="str">
        <f>TEXT(Hypermarket_data[[#This Row],[Order Month]],"dddd")</f>
        <v>Friday</v>
      </c>
      <c r="D973" s="2" t="str">
        <f>LEFT(Hypermarket_data[[#This Row],[Order Timestamp]],7)</f>
        <v>2021-09</v>
      </c>
      <c r="E973" s="2" t="str">
        <f>TEXT(Hypermarket_data[[#This Row],[Order Month]],"mmmm")</f>
        <v>September</v>
      </c>
      <c r="F973" s="2" t="str">
        <f>MID(Hypermarket_data[[#This Row],[Order Timestamp]],12,12)</f>
        <v>09:41:05.923</v>
      </c>
      <c r="G973" s="3" t="str">
        <f>MID(Hypermarket_data[[#This Row],[Order Timestamp]],12,8)</f>
        <v>09:41:05</v>
      </c>
      <c r="H973" s="3" t="str">
        <f t="shared" si="205"/>
        <v>Morning</v>
      </c>
      <c r="I973" s="2" t="s">
        <v>5166</v>
      </c>
      <c r="J973" s="2" t="s">
        <v>51</v>
      </c>
      <c r="K973" s="2" t="s">
        <v>53</v>
      </c>
      <c r="L973" s="2">
        <v>362194</v>
      </c>
      <c r="M973" t="s">
        <v>5306</v>
      </c>
      <c r="N973" s="2" t="s">
        <v>5307</v>
      </c>
      <c r="O973" s="5" t="str">
        <f t="shared" si="212"/>
        <v>09:44:33.475</v>
      </c>
      <c r="P973" s="2" t="s">
        <v>5308</v>
      </c>
      <c r="Q973" s="5" t="str">
        <f>MID(Hypermarket_data[[#This Row],[Partner Start for Delivery Time]],12,8)</f>
        <v>09:50:40</v>
      </c>
      <c r="R973" s="2" t="s">
        <v>5309</v>
      </c>
      <c r="S973" s="6">
        <f t="shared" si="206"/>
        <v>44463.417826944446</v>
      </c>
      <c r="T973" s="6" t="str">
        <f>MID(Hypermarket_data[[#This Row],[Partner Start for Delivery Time]],6,2)</f>
        <v>09</v>
      </c>
      <c r="U973" s="6" t="str">
        <f t="shared" si="207"/>
        <v>Weekday</v>
      </c>
      <c r="V973" s="5" t="str">
        <f>MID(Hypermarket_data[[#This Row],[Partner Start for Delivery Time]],12,8)</f>
        <v>09:50:40</v>
      </c>
      <c r="W973" s="5" t="str">
        <f t="shared" si="208"/>
        <v>Morning</v>
      </c>
      <c r="X973" s="2" t="s">
        <v>5</v>
      </c>
      <c r="Y973" s="2">
        <v>5</v>
      </c>
      <c r="Z973" s="2">
        <v>560</v>
      </c>
      <c r="AA973" s="2">
        <v>0</v>
      </c>
      <c r="AB973" s="2">
        <v>57</v>
      </c>
      <c r="AC973" s="2">
        <f t="shared" si="209"/>
        <v>560</v>
      </c>
      <c r="AD973" t="str">
        <f t="shared" si="210"/>
        <v>yes</v>
      </c>
      <c r="AE973" s="7">
        <f>Hypermarket_data[[#This Row],[Partner store reach time slot]]-Hypermarket_data[[#This Row],[Order time slot]]</f>
        <v>2.4022222222221945E-3</v>
      </c>
      <c r="AF973" s="8">
        <f t="shared" si="203"/>
        <v>4.2421875000000497E-3</v>
      </c>
      <c r="AG973" s="8">
        <f t="shared" si="213"/>
        <v>0</v>
      </c>
      <c r="AH973" s="2">
        <f t="shared" si="211"/>
        <v>3</v>
      </c>
      <c r="AI973">
        <f>Hypermarket_data[[#This Row],[Completed Time slot]]-Hypermarket_data[[#This Row],[Order time slot]]</f>
        <v>6.6444097222222442E-3</v>
      </c>
      <c r="AJ973">
        <f>Hypermarket_data[[#This Row],[Product Amount]]-Hypermarket_data[[#This Row],[Discount]]</f>
        <v>503</v>
      </c>
    </row>
    <row r="974" spans="1:36">
      <c r="A974" s="2" t="s">
        <v>5310</v>
      </c>
      <c r="B974" s="2" t="str">
        <f t="shared" si="204"/>
        <v>2021-09-24</v>
      </c>
      <c r="C974" s="2" t="str">
        <f>TEXT(Hypermarket_data[[#This Row],[Order Month]],"dddd")</f>
        <v>Friday</v>
      </c>
      <c r="D974" s="2" t="str">
        <f>LEFT(Hypermarket_data[[#This Row],[Order Timestamp]],7)</f>
        <v>2021-09</v>
      </c>
      <c r="E974" s="2" t="str">
        <f>TEXT(Hypermarket_data[[#This Row],[Order Month]],"mmmm")</f>
        <v>September</v>
      </c>
      <c r="F974" s="2" t="str">
        <f>MID(Hypermarket_data[[#This Row],[Order Timestamp]],12,12)</f>
        <v>17:41:05.881</v>
      </c>
      <c r="G974" s="3" t="str">
        <f>MID(Hypermarket_data[[#This Row],[Order Timestamp]],12,8)</f>
        <v>17:41:05</v>
      </c>
      <c r="H974" s="3" t="str">
        <f t="shared" si="205"/>
        <v>Evening</v>
      </c>
      <c r="I974" s="2" t="s">
        <v>5166</v>
      </c>
      <c r="J974" s="2" t="s">
        <v>51</v>
      </c>
      <c r="K974" s="2" t="s">
        <v>53</v>
      </c>
      <c r="L974" s="2">
        <v>362785</v>
      </c>
      <c r="M974" t="s">
        <v>5235</v>
      </c>
      <c r="N974" s="2" t="s">
        <v>5311</v>
      </c>
      <c r="O974" s="5" t="str">
        <f t="shared" si="212"/>
        <v>17:49:09.527</v>
      </c>
      <c r="P974" s="2" t="s">
        <v>5312</v>
      </c>
      <c r="Q974" s="5" t="str">
        <f>MID(Hypermarket_data[[#This Row],[Partner Start for Delivery Time]],12,8)</f>
        <v>17:50:11</v>
      </c>
      <c r="R974" s="2" t="s">
        <v>5313</v>
      </c>
      <c r="S974" s="6">
        <f t="shared" si="206"/>
        <v>44463.749308981482</v>
      </c>
      <c r="T974" s="6" t="str">
        <f>MID(Hypermarket_data[[#This Row],[Partner Start for Delivery Time]],6,2)</f>
        <v>09</v>
      </c>
      <c r="U974" s="6" t="str">
        <f t="shared" si="207"/>
        <v>Weekday</v>
      </c>
      <c r="V974" s="5" t="str">
        <f>MID(Hypermarket_data[[#This Row],[Partner Start for Delivery Time]],12,8)</f>
        <v>17:50:11</v>
      </c>
      <c r="W974" s="5" t="str">
        <f t="shared" si="208"/>
        <v>Night</v>
      </c>
      <c r="X974" s="2" t="s">
        <v>5</v>
      </c>
      <c r="Y974" s="2">
        <v>5</v>
      </c>
      <c r="Z974" s="2">
        <v>566</v>
      </c>
      <c r="AA974" s="2">
        <v>0</v>
      </c>
      <c r="AB974" s="2">
        <v>52</v>
      </c>
      <c r="AC974" s="2">
        <f t="shared" si="209"/>
        <v>566</v>
      </c>
      <c r="AD974" t="str">
        <f t="shared" si="210"/>
        <v>yes</v>
      </c>
      <c r="AE974" s="7">
        <f>Hypermarket_data[[#This Row],[Partner store reach time slot]]-Hypermarket_data[[#This Row],[Order time slot]]</f>
        <v>5.5977546296295255E-3</v>
      </c>
      <c r="AF974" s="8">
        <f t="shared" si="203"/>
        <v>7.1149305555562314E-4</v>
      </c>
      <c r="AG974" s="8">
        <f t="shared" si="213"/>
        <v>0</v>
      </c>
      <c r="AH974" s="2">
        <f t="shared" si="211"/>
        <v>2</v>
      </c>
      <c r="AI974">
        <f>Hypermarket_data[[#This Row],[Completed Time slot]]-Hypermarket_data[[#This Row],[Order time slot]]</f>
        <v>6.3092476851851487E-3</v>
      </c>
      <c r="AJ974">
        <f>Hypermarket_data[[#This Row],[Product Amount]]-Hypermarket_data[[#This Row],[Discount]]</f>
        <v>514</v>
      </c>
    </row>
    <row r="975" spans="1:36">
      <c r="A975" s="2" t="s">
        <v>5314</v>
      </c>
      <c r="B975" s="2" t="str">
        <f t="shared" si="204"/>
        <v>2021-09-24</v>
      </c>
      <c r="C975" s="2" t="str">
        <f>TEXT(Hypermarket_data[[#This Row],[Order Month]],"dddd")</f>
        <v>Friday</v>
      </c>
      <c r="D975" s="2" t="str">
        <f>LEFT(Hypermarket_data[[#This Row],[Order Timestamp]],7)</f>
        <v>2021-09</v>
      </c>
      <c r="E975" s="2" t="str">
        <f>TEXT(Hypermarket_data[[#This Row],[Order Month]],"mmmm")</f>
        <v>September</v>
      </c>
      <c r="F975" s="2" t="str">
        <f>MID(Hypermarket_data[[#This Row],[Order Timestamp]],12,12)</f>
        <v>18:22:47.204</v>
      </c>
      <c r="G975" s="3" t="str">
        <f>MID(Hypermarket_data[[#This Row],[Order Timestamp]],12,8)</f>
        <v>18:22:47</v>
      </c>
      <c r="H975" s="3" t="str">
        <f t="shared" si="205"/>
        <v>Evening</v>
      </c>
      <c r="I975" s="2" t="s">
        <v>5166</v>
      </c>
      <c r="J975" s="2" t="s">
        <v>51</v>
      </c>
      <c r="K975" s="2" t="s">
        <v>53</v>
      </c>
      <c r="L975" s="2">
        <v>362848</v>
      </c>
      <c r="M975" t="s">
        <v>5315</v>
      </c>
      <c r="N975" s="2" t="s">
        <v>5316</v>
      </c>
      <c r="O975" s="5" t="str">
        <f t="shared" si="212"/>
        <v>18:23:16.501</v>
      </c>
      <c r="P975" s="2" t="s">
        <v>5317</v>
      </c>
      <c r="Q975" s="5" t="str">
        <f>MID(Hypermarket_data[[#This Row],[Partner Start for Delivery Time]],12,8)</f>
        <v>18:34:14</v>
      </c>
      <c r="R975" s="2" t="s">
        <v>5318</v>
      </c>
      <c r="S975" s="6">
        <f t="shared" si="206"/>
        <v>44463.781734432872</v>
      </c>
      <c r="T975" s="6" t="str">
        <f>MID(Hypermarket_data[[#This Row],[Partner Start for Delivery Time]],6,2)</f>
        <v>09</v>
      </c>
      <c r="U975" s="6" t="str">
        <f t="shared" si="207"/>
        <v>Weekday</v>
      </c>
      <c r="V975" s="5" t="str">
        <f>MID(Hypermarket_data[[#This Row],[Partner Start for Delivery Time]],12,8)</f>
        <v>18:34:14</v>
      </c>
      <c r="W975" s="5" t="str">
        <f t="shared" si="208"/>
        <v>Night</v>
      </c>
      <c r="X975" s="2" t="s">
        <v>5</v>
      </c>
      <c r="Y975" s="2">
        <v>5</v>
      </c>
      <c r="Z975" s="2">
        <v>584</v>
      </c>
      <c r="AA975" s="2">
        <v>0</v>
      </c>
      <c r="AB975" s="2">
        <v>54</v>
      </c>
      <c r="AC975" s="2">
        <f t="shared" si="209"/>
        <v>584</v>
      </c>
      <c r="AD975" t="str">
        <f t="shared" si="210"/>
        <v>yes</v>
      </c>
      <c r="AE975" s="7">
        <f>Hypermarket_data[[#This Row],[Partner store reach time slot]]-Hypermarket_data[[#This Row],[Order time slot]]</f>
        <v>3.3908564814810749E-4</v>
      </c>
      <c r="AF975" s="8">
        <f t="shared" si="203"/>
        <v>7.609942129629621E-3</v>
      </c>
      <c r="AG975" s="8">
        <f t="shared" si="213"/>
        <v>0</v>
      </c>
      <c r="AH975" s="2">
        <f t="shared" si="211"/>
        <v>2</v>
      </c>
      <c r="AI975">
        <f>Hypermarket_data[[#This Row],[Completed Time slot]]-Hypermarket_data[[#This Row],[Order time slot]]</f>
        <v>7.9490277777777285E-3</v>
      </c>
      <c r="AJ975">
        <f>Hypermarket_data[[#This Row],[Product Amount]]-Hypermarket_data[[#This Row],[Discount]]</f>
        <v>530</v>
      </c>
    </row>
    <row r="976" spans="1:36">
      <c r="A976" s="2" t="s">
        <v>5319</v>
      </c>
      <c r="B976" s="2" t="str">
        <f t="shared" si="204"/>
        <v>2021-09-01</v>
      </c>
      <c r="C976" s="2" t="str">
        <f>TEXT(Hypermarket_data[[#This Row],[Order Month]],"dddd")</f>
        <v>Wednesday</v>
      </c>
      <c r="D976" s="2" t="str">
        <f>LEFT(Hypermarket_data[[#This Row],[Order Timestamp]],7)</f>
        <v>2021-09</v>
      </c>
      <c r="E976" s="2" t="str">
        <f>TEXT(Hypermarket_data[[#This Row],[Order Month]],"mmmm")</f>
        <v>September</v>
      </c>
      <c r="F976" s="2" t="str">
        <f>MID(Hypermarket_data[[#This Row],[Order Timestamp]],12,12)</f>
        <v>07:27:47.613</v>
      </c>
      <c r="G976" s="3" t="str">
        <f>MID(Hypermarket_data[[#This Row],[Order Timestamp]],12,8)</f>
        <v>07:27:47</v>
      </c>
      <c r="H976" s="3" t="str">
        <f t="shared" si="205"/>
        <v>Morning</v>
      </c>
      <c r="I976" s="2" t="s">
        <v>5320</v>
      </c>
      <c r="J976" s="2" t="s">
        <v>51</v>
      </c>
      <c r="K976" s="2" t="s">
        <v>51</v>
      </c>
      <c r="L976" s="2">
        <v>334236</v>
      </c>
      <c r="M976" t="s">
        <v>5321</v>
      </c>
      <c r="N976" s="2" t="s">
        <v>5322</v>
      </c>
      <c r="O976" s="5" t="str">
        <f t="shared" si="212"/>
        <v>07:49:56.872</v>
      </c>
      <c r="P976" s="2" t="s">
        <v>5323</v>
      </c>
      <c r="Q976" s="5" t="str">
        <f>MID(Hypermarket_data[[#This Row],[Partner Start for Delivery Time]],12,8)</f>
        <v>07:50:26</v>
      </c>
      <c r="R976" s="2" t="s">
        <v>5324</v>
      </c>
      <c r="S976" s="6">
        <f t="shared" si="206"/>
        <v>44440.331818993058</v>
      </c>
      <c r="T976" s="6" t="str">
        <f>MID(Hypermarket_data[[#This Row],[Partner Start for Delivery Time]],6,2)</f>
        <v>09</v>
      </c>
      <c r="U976" s="6" t="str">
        <f t="shared" si="207"/>
        <v>Weekday</v>
      </c>
      <c r="V976" s="5" t="str">
        <f>MID(Hypermarket_data[[#This Row],[Partner Start for Delivery Time]],12,8)</f>
        <v>07:50:26</v>
      </c>
      <c r="W976" s="5" t="str">
        <f t="shared" si="208"/>
        <v>Morning</v>
      </c>
      <c r="X976" s="2" t="s">
        <v>5</v>
      </c>
      <c r="Y976" s="2">
        <v>4</v>
      </c>
      <c r="Z976" s="2">
        <v>121</v>
      </c>
      <c r="AA976" s="2">
        <v>0</v>
      </c>
      <c r="AB976" s="2">
        <v>0</v>
      </c>
      <c r="AC976" s="2">
        <f t="shared" si="209"/>
        <v>121</v>
      </c>
      <c r="AD976" t="str">
        <f t="shared" si="210"/>
        <v>yes</v>
      </c>
      <c r="AE976" s="7">
        <f>Hypermarket_data[[#This Row],[Partner store reach time slot]]-Hypermarket_data[[#This Row],[Order time slot]]</f>
        <v>1.5384942129629597E-2</v>
      </c>
      <c r="AF976" s="8">
        <f t="shared" si="203"/>
        <v>3.3712962962961779E-4</v>
      </c>
      <c r="AG976" s="8">
        <f t="shared" si="213"/>
        <v>0</v>
      </c>
      <c r="AH976" s="2">
        <f t="shared" si="211"/>
        <v>1</v>
      </c>
      <c r="AI976">
        <f>Hypermarket_data[[#This Row],[Completed Time slot]]-Hypermarket_data[[#This Row],[Order time slot]]</f>
        <v>1.5722071759259215E-2</v>
      </c>
      <c r="AJ976">
        <f>Hypermarket_data[[#This Row],[Product Amount]]-Hypermarket_data[[#This Row],[Discount]]</f>
        <v>121</v>
      </c>
    </row>
    <row r="977" spans="1:36">
      <c r="A977" s="2" t="s">
        <v>5325</v>
      </c>
      <c r="B977" s="2" t="str">
        <f t="shared" si="204"/>
        <v>2021-09-01</v>
      </c>
      <c r="C977" s="2" t="str">
        <f>TEXT(Hypermarket_data[[#This Row],[Order Month]],"dddd")</f>
        <v>Wednesday</v>
      </c>
      <c r="D977" s="2" t="str">
        <f>LEFT(Hypermarket_data[[#This Row],[Order Timestamp]],7)</f>
        <v>2021-09</v>
      </c>
      <c r="E977" s="2" t="str">
        <f>TEXT(Hypermarket_data[[#This Row],[Order Month]],"mmmm")</f>
        <v>September</v>
      </c>
      <c r="F977" s="2" t="str">
        <f>MID(Hypermarket_data[[#This Row],[Order Timestamp]],12,12)</f>
        <v>00:29:56.625</v>
      </c>
      <c r="G977" s="3" t="str">
        <f>MID(Hypermarket_data[[#This Row],[Order Timestamp]],12,8)</f>
        <v>00:29:56</v>
      </c>
      <c r="H977" s="3" t="str">
        <f t="shared" si="205"/>
        <v>Late night</v>
      </c>
      <c r="I977" s="2" t="s">
        <v>5326</v>
      </c>
      <c r="J977" s="2" t="s">
        <v>51</v>
      </c>
      <c r="K977" s="2" t="s">
        <v>25</v>
      </c>
      <c r="L977" s="2">
        <v>334208</v>
      </c>
      <c r="M977" t="s">
        <v>5327</v>
      </c>
      <c r="N977" s="2" t="s">
        <v>5328</v>
      </c>
      <c r="O977" s="5" t="str">
        <f t="shared" si="212"/>
        <v>00:31:49.529</v>
      </c>
      <c r="P977" s="2" t="s">
        <v>5329</v>
      </c>
      <c r="Q977" s="5" t="str">
        <f>MID(Hypermarket_data[[#This Row],[Partner Start for Delivery Time]],12,8)</f>
        <v>00:33:30</v>
      </c>
      <c r="R977" s="2" t="s">
        <v>5330</v>
      </c>
      <c r="S977" s="6">
        <f t="shared" si="206"/>
        <v>44440.044268923608</v>
      </c>
      <c r="T977" s="6" t="str">
        <f>MID(Hypermarket_data[[#This Row],[Partner Start for Delivery Time]],6,2)</f>
        <v>09</v>
      </c>
      <c r="U977" s="6" t="str">
        <f t="shared" si="207"/>
        <v>Weekday</v>
      </c>
      <c r="V977" s="5" t="str">
        <f>MID(Hypermarket_data[[#This Row],[Partner Start for Delivery Time]],12,8)</f>
        <v>00:33:30</v>
      </c>
      <c r="W977" s="5" t="str">
        <f t="shared" si="208"/>
        <v>Late night</v>
      </c>
      <c r="X977" s="2" t="s">
        <v>5</v>
      </c>
      <c r="Y977" s="2">
        <v>4</v>
      </c>
      <c r="Z977" s="2">
        <v>430</v>
      </c>
      <c r="AA977" s="2">
        <v>97</v>
      </c>
      <c r="AB977" s="2">
        <v>0</v>
      </c>
      <c r="AC977" s="2">
        <f t="shared" si="209"/>
        <v>527</v>
      </c>
      <c r="AD977" t="str">
        <f t="shared" si="210"/>
        <v>yes</v>
      </c>
      <c r="AE977" s="7">
        <f>Hypermarket_data[[#This Row],[Partner store reach time slot]]-Hypermarket_data[[#This Row],[Order time slot]]</f>
        <v>1.306759259259261E-3</v>
      </c>
      <c r="AF977" s="8">
        <f t="shared" si="203"/>
        <v>1.1628587962962955E-3</v>
      </c>
      <c r="AG977" s="8">
        <f t="shared" si="213"/>
        <v>0</v>
      </c>
      <c r="AH977" s="2">
        <f t="shared" si="211"/>
        <v>2</v>
      </c>
      <c r="AI977">
        <f>Hypermarket_data[[#This Row],[Completed Time slot]]-Hypermarket_data[[#This Row],[Order time slot]]</f>
        <v>2.4696180555555565E-3</v>
      </c>
      <c r="AJ977">
        <f>Hypermarket_data[[#This Row],[Product Amount]]-Hypermarket_data[[#This Row],[Discount]]</f>
        <v>430</v>
      </c>
    </row>
    <row r="978" spans="1:36">
      <c r="A978" s="2" t="s">
        <v>5331</v>
      </c>
      <c r="B978" s="2" t="str">
        <f t="shared" si="204"/>
        <v>2021-08-31</v>
      </c>
      <c r="C978" s="2" t="str">
        <f>TEXT(Hypermarket_data[[#This Row],[Order Month]],"dddd")</f>
        <v>Tuesday</v>
      </c>
      <c r="D978" s="2" t="str">
        <f>LEFT(Hypermarket_data[[#This Row],[Order Timestamp]],7)</f>
        <v>2021-08</v>
      </c>
      <c r="E978" s="2" t="str">
        <f>TEXT(Hypermarket_data[[#This Row],[Order Month]],"mmmm")</f>
        <v>August</v>
      </c>
      <c r="F978" s="2" t="str">
        <f>MID(Hypermarket_data[[#This Row],[Order Timestamp]],12,12)</f>
        <v>22:58:43.131</v>
      </c>
      <c r="G978" s="3" t="str">
        <f>MID(Hypermarket_data[[#This Row],[Order Timestamp]],12,8)</f>
        <v>22:58:43</v>
      </c>
      <c r="H978" s="3" t="str">
        <f t="shared" si="205"/>
        <v>Night</v>
      </c>
      <c r="I978" s="2" t="s">
        <v>5332</v>
      </c>
      <c r="J978" s="2" t="s">
        <v>51</v>
      </c>
      <c r="K978" s="2" t="s">
        <v>51</v>
      </c>
      <c r="L978" s="2">
        <v>334132</v>
      </c>
      <c r="M978" t="s">
        <v>674</v>
      </c>
      <c r="N978" s="2" t="s">
        <v>5333</v>
      </c>
      <c r="O978" s="5" t="str">
        <f t="shared" si="212"/>
        <v>22:59:35.017</v>
      </c>
      <c r="P978" s="2" t="s">
        <v>5334</v>
      </c>
      <c r="Q978" s="5" t="str">
        <f>MID(Hypermarket_data[[#This Row],[Partner Start for Delivery Time]],12,8)</f>
        <v>23:05:21</v>
      </c>
      <c r="R978" s="2" t="s">
        <v>5335</v>
      </c>
      <c r="S978" s="6">
        <f t="shared" si="206"/>
        <v>44439.966473969907</v>
      </c>
      <c r="T978" s="6" t="str">
        <f>MID(Hypermarket_data[[#This Row],[Partner Start for Delivery Time]],6,2)</f>
        <v>08</v>
      </c>
      <c r="U978" s="6" t="str">
        <f t="shared" si="207"/>
        <v>Weekday</v>
      </c>
      <c r="V978" s="5" t="str">
        <f>MID(Hypermarket_data[[#This Row],[Partner Start for Delivery Time]],12,8)</f>
        <v>23:05:21</v>
      </c>
      <c r="W978" s="5" t="str">
        <f t="shared" si="208"/>
        <v>Late night</v>
      </c>
      <c r="X978" s="2" t="s">
        <v>5</v>
      </c>
      <c r="Y978" s="2">
        <v>5</v>
      </c>
      <c r="Z978" s="2">
        <v>110</v>
      </c>
      <c r="AA978" s="2">
        <v>25</v>
      </c>
      <c r="AB978" s="2">
        <v>0</v>
      </c>
      <c r="AC978" s="2">
        <f t="shared" si="209"/>
        <v>135</v>
      </c>
      <c r="AD978" t="str">
        <f t="shared" si="210"/>
        <v>yes</v>
      </c>
      <c r="AE978" s="7">
        <f>Hypermarket_data[[#This Row],[Partner store reach time slot]]-Hypermarket_data[[#This Row],[Order time slot]]</f>
        <v>6.0053240740742808E-4</v>
      </c>
      <c r="AF978" s="8">
        <f t="shared" si="203"/>
        <v>4.0044328703703336E-3</v>
      </c>
      <c r="AG978" s="8">
        <f t="shared" si="213"/>
        <v>0</v>
      </c>
      <c r="AH978" s="2">
        <f t="shared" si="211"/>
        <v>1</v>
      </c>
      <c r="AI978">
        <f>Hypermarket_data[[#This Row],[Completed Time slot]]-Hypermarket_data[[#This Row],[Order time slot]]</f>
        <v>4.6049652777777617E-3</v>
      </c>
      <c r="AJ978">
        <f>Hypermarket_data[[#This Row],[Product Amount]]-Hypermarket_data[[#This Row],[Discount]]</f>
        <v>110</v>
      </c>
    </row>
    <row r="979" spans="1:36">
      <c r="A979" s="2" t="s">
        <v>5336</v>
      </c>
      <c r="B979" s="2" t="str">
        <f t="shared" si="204"/>
        <v>2021-09-16</v>
      </c>
      <c r="C979" s="2" t="str">
        <f>TEXT(Hypermarket_data[[#This Row],[Order Month]],"dddd")</f>
        <v>Thursday</v>
      </c>
      <c r="D979" s="2" t="str">
        <f>LEFT(Hypermarket_data[[#This Row],[Order Timestamp]],7)</f>
        <v>2021-09</v>
      </c>
      <c r="E979" s="2" t="str">
        <f>TEXT(Hypermarket_data[[#This Row],[Order Month]],"mmmm")</f>
        <v>September</v>
      </c>
      <c r="F979" s="2" t="str">
        <f>MID(Hypermarket_data[[#This Row],[Order Timestamp]],12,12)</f>
        <v>22:01:18.040</v>
      </c>
      <c r="G979" s="3" t="str">
        <f>MID(Hypermarket_data[[#This Row],[Order Timestamp]],12,8)</f>
        <v>22:01:18</v>
      </c>
      <c r="H979" s="3" t="str">
        <f t="shared" si="205"/>
        <v>Night</v>
      </c>
      <c r="I979" s="2" t="s">
        <v>5332</v>
      </c>
      <c r="J979" s="2" t="s">
        <v>51</v>
      </c>
      <c r="K979" s="2" t="s">
        <v>51</v>
      </c>
      <c r="L979" s="2">
        <v>352366</v>
      </c>
      <c r="M979" t="s">
        <v>674</v>
      </c>
      <c r="N979" s="2" t="s">
        <v>5337</v>
      </c>
      <c r="O979" s="5" t="str">
        <f t="shared" si="212"/>
        <v>22:01:41.312</v>
      </c>
      <c r="P979" s="2" t="s">
        <v>5338</v>
      </c>
      <c r="Q979" s="5" t="str">
        <f>MID(Hypermarket_data[[#This Row],[Partner Start for Delivery Time]],12,8)</f>
        <v>22:04:23</v>
      </c>
      <c r="R979" s="2" t="s">
        <v>5339</v>
      </c>
      <c r="S979" s="6">
        <f t="shared" si="206"/>
        <v>44455.925326157405</v>
      </c>
      <c r="T979" s="6" t="str">
        <f>MID(Hypermarket_data[[#This Row],[Partner Start for Delivery Time]],6,2)</f>
        <v>09</v>
      </c>
      <c r="U979" s="6" t="str">
        <f t="shared" si="207"/>
        <v>Weekday</v>
      </c>
      <c r="V979" s="5" t="str">
        <f>MID(Hypermarket_data[[#This Row],[Partner Start for Delivery Time]],12,8)</f>
        <v>22:04:23</v>
      </c>
      <c r="W979" s="5" t="str">
        <f t="shared" si="208"/>
        <v>Night</v>
      </c>
      <c r="X979" s="2" t="s">
        <v>5</v>
      </c>
      <c r="Y979" s="2"/>
      <c r="Z979" s="2">
        <v>110</v>
      </c>
      <c r="AA979" s="2">
        <v>0</v>
      </c>
      <c r="AB979" s="2">
        <v>11</v>
      </c>
      <c r="AC979" s="2">
        <f t="shared" si="209"/>
        <v>110</v>
      </c>
      <c r="AD979" t="str">
        <f t="shared" si="210"/>
        <v>yes</v>
      </c>
      <c r="AE979" s="7">
        <f>Hypermarket_data[[#This Row],[Partner store reach time slot]]-Hypermarket_data[[#This Row],[Order time slot]]</f>
        <v>2.6935185185184007E-4</v>
      </c>
      <c r="AF979" s="8">
        <f t="shared" si="203"/>
        <v>1.8713888888889363E-3</v>
      </c>
      <c r="AG979" s="8">
        <f t="shared" si="213"/>
        <v>0</v>
      </c>
      <c r="AH979" s="2">
        <f t="shared" si="211"/>
        <v>1</v>
      </c>
      <c r="AI979">
        <f>Hypermarket_data[[#This Row],[Completed Time slot]]-Hypermarket_data[[#This Row],[Order time slot]]</f>
        <v>2.1407407407407764E-3</v>
      </c>
      <c r="AJ979">
        <f>Hypermarket_data[[#This Row],[Product Amount]]-Hypermarket_data[[#This Row],[Discount]]</f>
        <v>99</v>
      </c>
    </row>
    <row r="980" spans="1:36">
      <c r="A980" s="2" t="s">
        <v>5340</v>
      </c>
      <c r="B980" s="2" t="str">
        <f t="shared" si="204"/>
        <v>2021-09-27</v>
      </c>
      <c r="C980" s="2" t="str">
        <f>TEXT(Hypermarket_data[[#This Row],[Order Month]],"dddd")</f>
        <v>Monday</v>
      </c>
      <c r="D980" s="2" t="str">
        <f>LEFT(Hypermarket_data[[#This Row],[Order Timestamp]],7)</f>
        <v>2021-09</v>
      </c>
      <c r="E980" s="2" t="str">
        <f>TEXT(Hypermarket_data[[#This Row],[Order Month]],"mmmm")</f>
        <v>September</v>
      </c>
      <c r="F980" s="2" t="str">
        <f>MID(Hypermarket_data[[#This Row],[Order Timestamp]],12,12)</f>
        <v>23:24:12.044</v>
      </c>
      <c r="G980" s="3" t="str">
        <f>MID(Hypermarket_data[[#This Row],[Order Timestamp]],12,8)</f>
        <v>23:24:12</v>
      </c>
      <c r="H980" s="3" t="str">
        <f t="shared" si="205"/>
        <v>Late night</v>
      </c>
      <c r="I980" s="2" t="s">
        <v>5332</v>
      </c>
      <c r="J980" s="2" t="s">
        <v>51</v>
      </c>
      <c r="K980" s="2" t="s">
        <v>51</v>
      </c>
      <c r="L980" s="2">
        <v>367674</v>
      </c>
      <c r="M980" t="s">
        <v>679</v>
      </c>
      <c r="N980" s="2" t="s">
        <v>5341</v>
      </c>
      <c r="O980" s="5" t="str">
        <f t="shared" si="212"/>
        <v>23:32:56.947</v>
      </c>
      <c r="P980" s="2" t="s">
        <v>5342</v>
      </c>
      <c r="Q980" s="5" t="str">
        <f>MID(Hypermarket_data[[#This Row],[Partner Start for Delivery Time]],12,8)</f>
        <v>23:39:37</v>
      </c>
      <c r="R980" s="2" t="s">
        <v>5343</v>
      </c>
      <c r="S980" s="6">
        <f t="shared" si="206"/>
        <v>44466.990819907405</v>
      </c>
      <c r="T980" s="6" t="str">
        <f>MID(Hypermarket_data[[#This Row],[Partner Start for Delivery Time]],6,2)</f>
        <v>09</v>
      </c>
      <c r="U980" s="6" t="str">
        <f t="shared" si="207"/>
        <v>Weekday</v>
      </c>
      <c r="V980" s="5" t="str">
        <f>MID(Hypermarket_data[[#This Row],[Partner Start for Delivery Time]],12,8)</f>
        <v>23:39:37</v>
      </c>
      <c r="W980" s="5" t="str">
        <f t="shared" si="208"/>
        <v>Late night</v>
      </c>
      <c r="X980" s="2" t="s">
        <v>5</v>
      </c>
      <c r="Y980" s="2">
        <v>5</v>
      </c>
      <c r="Z980" s="2">
        <v>45</v>
      </c>
      <c r="AA980" s="2">
        <v>33</v>
      </c>
      <c r="AB980" s="2">
        <v>9</v>
      </c>
      <c r="AC980" s="2">
        <f t="shared" si="209"/>
        <v>78</v>
      </c>
      <c r="AD980" t="str">
        <f t="shared" si="210"/>
        <v>yes</v>
      </c>
      <c r="AE980" s="7">
        <f>Hypermarket_data[[#This Row],[Partner store reach time slot]]-Hypermarket_data[[#This Row],[Order time slot]]</f>
        <v>6.0752662037035776E-3</v>
      </c>
      <c r="AF980" s="8">
        <f t="shared" si="203"/>
        <v>4.630243055555705E-3</v>
      </c>
      <c r="AG980" s="8">
        <f t="shared" si="213"/>
        <v>0</v>
      </c>
      <c r="AH980" s="2">
        <f t="shared" si="211"/>
        <v>1</v>
      </c>
      <c r="AI980">
        <f>Hypermarket_data[[#This Row],[Completed Time slot]]-Hypermarket_data[[#This Row],[Order time slot]]</f>
        <v>1.0705509259259283E-2</v>
      </c>
      <c r="AJ980">
        <f>Hypermarket_data[[#This Row],[Product Amount]]-Hypermarket_data[[#This Row],[Discount]]</f>
        <v>36</v>
      </c>
    </row>
    <row r="981" spans="1:36">
      <c r="A981" s="2" t="s">
        <v>5344</v>
      </c>
      <c r="B981" s="2" t="str">
        <f t="shared" si="204"/>
        <v>2021-08-31</v>
      </c>
      <c r="C981" s="2" t="str">
        <f>TEXT(Hypermarket_data[[#This Row],[Order Month]],"dddd")</f>
        <v>Tuesday</v>
      </c>
      <c r="D981" s="2" t="str">
        <f>LEFT(Hypermarket_data[[#This Row],[Order Timestamp]],7)</f>
        <v>2021-08</v>
      </c>
      <c r="E981" s="2" t="str">
        <f>TEXT(Hypermarket_data[[#This Row],[Order Month]],"mmmm")</f>
        <v>August</v>
      </c>
      <c r="F981" s="2" t="str">
        <f>MID(Hypermarket_data[[#This Row],[Order Timestamp]],12,12)</f>
        <v>22:38:23.743</v>
      </c>
      <c r="G981" s="3" t="str">
        <f>MID(Hypermarket_data[[#This Row],[Order Timestamp]],12,8)</f>
        <v>22:38:23</v>
      </c>
      <c r="H981" s="3" t="str">
        <f t="shared" si="205"/>
        <v>Night</v>
      </c>
      <c r="I981" s="2" t="s">
        <v>5345</v>
      </c>
      <c r="J981" s="2" t="s">
        <v>51</v>
      </c>
      <c r="K981" s="2" t="s">
        <v>51</v>
      </c>
      <c r="L981" s="2">
        <v>334110</v>
      </c>
      <c r="M981" t="s">
        <v>5346</v>
      </c>
      <c r="N981" s="2" t="s">
        <v>5347</v>
      </c>
      <c r="O981" s="5" t="str">
        <f t="shared" si="212"/>
        <v>22:40:11.678</v>
      </c>
      <c r="P981" s="2" t="s">
        <v>5348</v>
      </c>
      <c r="Q981" s="5" t="str">
        <f>MID(Hypermarket_data[[#This Row],[Partner Start for Delivery Time]],12,8)</f>
        <v>22:40:53</v>
      </c>
      <c r="R981" s="2" t="s">
        <v>5349</v>
      </c>
      <c r="S981" s="6">
        <f t="shared" si="206"/>
        <v>44439.951381886574</v>
      </c>
      <c r="T981" s="6" t="str">
        <f>MID(Hypermarket_data[[#This Row],[Partner Start for Delivery Time]],6,2)</f>
        <v>08</v>
      </c>
      <c r="U981" s="6" t="str">
        <f t="shared" si="207"/>
        <v>Weekday</v>
      </c>
      <c r="V981" s="5" t="str">
        <f>MID(Hypermarket_data[[#This Row],[Partner Start for Delivery Time]],12,8)</f>
        <v>22:40:53</v>
      </c>
      <c r="W981" s="5" t="str">
        <f t="shared" si="208"/>
        <v>Night</v>
      </c>
      <c r="X981" s="2" t="s">
        <v>5</v>
      </c>
      <c r="Y981" s="2"/>
      <c r="Z981" s="2">
        <v>62</v>
      </c>
      <c r="AA981" s="2">
        <v>0</v>
      </c>
      <c r="AB981" s="2">
        <v>6</v>
      </c>
      <c r="AC981" s="2">
        <f t="shared" si="209"/>
        <v>62</v>
      </c>
      <c r="AD981" t="str">
        <f t="shared" si="210"/>
        <v>yes</v>
      </c>
      <c r="AE981" s="7">
        <f>Hypermarket_data[[#This Row],[Partner store reach time slot]]-Hypermarket_data[[#This Row],[Order time slot]]</f>
        <v>1.2492476851853063E-3</v>
      </c>
      <c r="AF981" s="8">
        <f t="shared" si="203"/>
        <v>4.782638888888302E-4</v>
      </c>
      <c r="AG981" s="8">
        <f t="shared" si="213"/>
        <v>0</v>
      </c>
      <c r="AH981" s="2">
        <f t="shared" si="211"/>
        <v>2</v>
      </c>
      <c r="AI981">
        <f>Hypermarket_data[[#This Row],[Completed Time slot]]-Hypermarket_data[[#This Row],[Order time slot]]</f>
        <v>1.7275115740741365E-3</v>
      </c>
      <c r="AJ981">
        <f>Hypermarket_data[[#This Row],[Product Amount]]-Hypermarket_data[[#This Row],[Discount]]</f>
        <v>56</v>
      </c>
    </row>
    <row r="982" spans="1:36">
      <c r="A982" s="2" t="s">
        <v>5350</v>
      </c>
      <c r="B982" s="2" t="str">
        <f t="shared" si="204"/>
        <v>2021-08-31</v>
      </c>
      <c r="C982" s="2" t="str">
        <f>TEXT(Hypermarket_data[[#This Row],[Order Month]],"dddd")</f>
        <v>Tuesday</v>
      </c>
      <c r="D982" s="2" t="str">
        <f>LEFT(Hypermarket_data[[#This Row],[Order Timestamp]],7)</f>
        <v>2021-08</v>
      </c>
      <c r="E982" s="2" t="str">
        <f>TEXT(Hypermarket_data[[#This Row],[Order Month]],"mmmm")</f>
        <v>August</v>
      </c>
      <c r="F982" s="2" t="str">
        <f>MID(Hypermarket_data[[#This Row],[Order Timestamp]],12,12)</f>
        <v>22:17:15.413</v>
      </c>
      <c r="G982" s="3" t="str">
        <f>MID(Hypermarket_data[[#This Row],[Order Timestamp]],12,8)</f>
        <v>22:17:15</v>
      </c>
      <c r="H982" s="3" t="str">
        <f t="shared" si="205"/>
        <v>Night</v>
      </c>
      <c r="I982" s="2" t="s">
        <v>5351</v>
      </c>
      <c r="J982" s="2" t="s">
        <v>51</v>
      </c>
      <c r="K982" s="2" t="s">
        <v>50</v>
      </c>
      <c r="L982" s="2">
        <v>334092</v>
      </c>
      <c r="M982" t="s">
        <v>967</v>
      </c>
      <c r="N982" s="2" t="s">
        <v>5352</v>
      </c>
      <c r="O982" s="5" t="str">
        <f t="shared" si="212"/>
        <v>22:28:27.364</v>
      </c>
      <c r="P982" s="2" t="s">
        <v>5353</v>
      </c>
      <c r="Q982" s="5" t="str">
        <f>MID(Hypermarket_data[[#This Row],[Partner Start for Delivery Time]],12,8)</f>
        <v>22:31:53</v>
      </c>
      <c r="R982" s="2" t="s">
        <v>5354</v>
      </c>
      <c r="S982" s="6">
        <f t="shared" si="206"/>
        <v>44439.948060266201</v>
      </c>
      <c r="T982" s="6" t="str">
        <f>MID(Hypermarket_data[[#This Row],[Partner Start for Delivery Time]],6,2)</f>
        <v>08</v>
      </c>
      <c r="U982" s="6" t="str">
        <f t="shared" si="207"/>
        <v>Weekday</v>
      </c>
      <c r="V982" s="5" t="str">
        <f>MID(Hypermarket_data[[#This Row],[Partner Start for Delivery Time]],12,8)</f>
        <v>22:31:53</v>
      </c>
      <c r="W982" s="5" t="str">
        <f t="shared" si="208"/>
        <v>Night</v>
      </c>
      <c r="X982" s="2" t="s">
        <v>5</v>
      </c>
      <c r="Y982" s="2"/>
      <c r="Z982" s="2">
        <v>299</v>
      </c>
      <c r="AA982" s="2">
        <v>25</v>
      </c>
      <c r="AB982" s="2">
        <v>44</v>
      </c>
      <c r="AC982" s="2">
        <f t="shared" si="209"/>
        <v>324</v>
      </c>
      <c r="AD982" t="str">
        <f t="shared" si="210"/>
        <v>yes</v>
      </c>
      <c r="AE982" s="7">
        <f>Hypermarket_data[[#This Row],[Partner store reach time slot]]-Hypermarket_data[[#This Row],[Order time slot]]</f>
        <v>7.7772106481481806E-3</v>
      </c>
      <c r="AF982" s="8">
        <f t="shared" si="203"/>
        <v>2.3800462962961788E-3</v>
      </c>
      <c r="AG982" s="8">
        <f t="shared" si="213"/>
        <v>0</v>
      </c>
      <c r="AH982" s="2">
        <f t="shared" si="211"/>
        <v>1</v>
      </c>
      <c r="AI982">
        <f>Hypermarket_data[[#This Row],[Completed Time slot]]-Hypermarket_data[[#This Row],[Order time slot]]</f>
        <v>1.0157256944444359E-2</v>
      </c>
      <c r="AJ982">
        <f>Hypermarket_data[[#This Row],[Product Amount]]-Hypermarket_data[[#This Row],[Discount]]</f>
        <v>255</v>
      </c>
    </row>
    <row r="983" spans="1:36">
      <c r="A983" s="2" t="s">
        <v>5355</v>
      </c>
      <c r="B983" s="2" t="str">
        <f t="shared" si="204"/>
        <v>2021-08-31</v>
      </c>
      <c r="C983" s="2" t="str">
        <f>TEXT(Hypermarket_data[[#This Row],[Order Month]],"dddd")</f>
        <v>Tuesday</v>
      </c>
      <c r="D983" s="2" t="str">
        <f>LEFT(Hypermarket_data[[#This Row],[Order Timestamp]],7)</f>
        <v>2021-08</v>
      </c>
      <c r="E983" s="2" t="str">
        <f>TEXT(Hypermarket_data[[#This Row],[Order Month]],"mmmm")</f>
        <v>August</v>
      </c>
      <c r="F983" s="2" t="str">
        <f>MID(Hypermarket_data[[#This Row],[Order Timestamp]],12,12)</f>
        <v>20:34:37.337</v>
      </c>
      <c r="G983" s="3" t="str">
        <f>MID(Hypermarket_data[[#This Row],[Order Timestamp]],12,8)</f>
        <v>20:34:37</v>
      </c>
      <c r="H983" s="3" t="str">
        <f t="shared" si="205"/>
        <v>Night</v>
      </c>
      <c r="I983" s="2" t="s">
        <v>5356</v>
      </c>
      <c r="J983" s="2" t="s">
        <v>51</v>
      </c>
      <c r="K983" s="2" t="s">
        <v>51</v>
      </c>
      <c r="L983" s="2">
        <v>333944</v>
      </c>
      <c r="M983" t="s">
        <v>674</v>
      </c>
      <c r="N983" s="2" t="s">
        <v>5357</v>
      </c>
      <c r="O983" s="5" t="str">
        <f t="shared" si="212"/>
        <v>20:35:30.606</v>
      </c>
      <c r="P983" s="2" t="s">
        <v>5358</v>
      </c>
      <c r="Q983" s="5" t="str">
        <f>MID(Hypermarket_data[[#This Row],[Partner Start for Delivery Time]],12,8)</f>
        <v>20:44:18</v>
      </c>
      <c r="R983" s="2" t="s">
        <v>5359</v>
      </c>
      <c r="S983" s="6">
        <f t="shared" si="206"/>
        <v>44439.871102928242</v>
      </c>
      <c r="T983" s="6" t="str">
        <f>MID(Hypermarket_data[[#This Row],[Partner Start for Delivery Time]],6,2)</f>
        <v>08</v>
      </c>
      <c r="U983" s="6" t="str">
        <f t="shared" si="207"/>
        <v>Weekday</v>
      </c>
      <c r="V983" s="5" t="str">
        <f>MID(Hypermarket_data[[#This Row],[Partner Start for Delivery Time]],12,8)</f>
        <v>20:44:18</v>
      </c>
      <c r="W983" s="5" t="str">
        <f t="shared" si="208"/>
        <v>Night</v>
      </c>
      <c r="X983" s="2" t="s">
        <v>5</v>
      </c>
      <c r="Y983" s="2"/>
      <c r="Z983" s="2">
        <v>110</v>
      </c>
      <c r="AA983" s="2">
        <v>0</v>
      </c>
      <c r="AB983" s="2">
        <v>11</v>
      </c>
      <c r="AC983" s="2">
        <f t="shared" si="209"/>
        <v>110</v>
      </c>
      <c r="AD983" t="str">
        <f t="shared" si="210"/>
        <v>yes</v>
      </c>
      <c r="AE983" s="7">
        <f>Hypermarket_data[[#This Row],[Partner store reach time slot]]-Hypermarket_data[[#This Row],[Order time slot]]</f>
        <v>6.16539351851908E-4</v>
      </c>
      <c r="AF983" s="8">
        <f t="shared" si="203"/>
        <v>6.1040972222221601E-3</v>
      </c>
      <c r="AG983" s="8">
        <f t="shared" si="213"/>
        <v>0</v>
      </c>
      <c r="AH983" s="2">
        <f t="shared" si="211"/>
        <v>1</v>
      </c>
      <c r="AI983">
        <f>Hypermarket_data[[#This Row],[Completed Time slot]]-Hypermarket_data[[#This Row],[Order time slot]]</f>
        <v>6.7206365740740681E-3</v>
      </c>
      <c r="AJ983">
        <f>Hypermarket_data[[#This Row],[Product Amount]]-Hypermarket_data[[#This Row],[Discount]]</f>
        <v>99</v>
      </c>
    </row>
    <row r="984" spans="1:36">
      <c r="A984" s="2" t="s">
        <v>5360</v>
      </c>
      <c r="B984" s="2" t="str">
        <f t="shared" si="204"/>
        <v>2021-09-13</v>
      </c>
      <c r="C984" s="2" t="str">
        <f>TEXT(Hypermarket_data[[#This Row],[Order Month]],"dddd")</f>
        <v>Monday</v>
      </c>
      <c r="D984" s="2" t="str">
        <f>LEFT(Hypermarket_data[[#This Row],[Order Timestamp]],7)</f>
        <v>2021-09</v>
      </c>
      <c r="E984" s="2" t="str">
        <f>TEXT(Hypermarket_data[[#This Row],[Order Month]],"mmmm")</f>
        <v>September</v>
      </c>
      <c r="F984" s="2" t="str">
        <f>MID(Hypermarket_data[[#This Row],[Order Timestamp]],12,12)</f>
        <v>22:38:17.709</v>
      </c>
      <c r="G984" s="3" t="str">
        <f>MID(Hypermarket_data[[#This Row],[Order Timestamp]],12,8)</f>
        <v>22:38:17</v>
      </c>
      <c r="H984" s="3" t="str">
        <f t="shared" si="205"/>
        <v>Night</v>
      </c>
      <c r="I984" s="2" t="s">
        <v>5356</v>
      </c>
      <c r="J984" s="2" t="s">
        <v>51</v>
      </c>
      <c r="K984" s="2" t="s">
        <v>51</v>
      </c>
      <c r="L984" s="2">
        <v>348774</v>
      </c>
      <c r="M984" t="s">
        <v>1628</v>
      </c>
      <c r="N984" s="2" t="s">
        <v>5361</v>
      </c>
      <c r="O984" s="5" t="str">
        <f t="shared" si="212"/>
        <v>22:43:34.073</v>
      </c>
      <c r="P984" s="2" t="s">
        <v>5362</v>
      </c>
      <c r="Q984" s="5" t="str">
        <f>MID(Hypermarket_data[[#This Row],[Partner Start for Delivery Time]],12,8)</f>
        <v>22:44:12</v>
      </c>
      <c r="R984" s="2" t="s">
        <v>5363</v>
      </c>
      <c r="S984" s="6">
        <f t="shared" si="206"/>
        <v>44452.952977858797</v>
      </c>
      <c r="T984" s="6" t="str">
        <f>MID(Hypermarket_data[[#This Row],[Partner Start for Delivery Time]],6,2)</f>
        <v>09</v>
      </c>
      <c r="U984" s="6" t="str">
        <f t="shared" si="207"/>
        <v>Weekday</v>
      </c>
      <c r="V984" s="5" t="str">
        <f>MID(Hypermarket_data[[#This Row],[Partner Start for Delivery Time]],12,8)</f>
        <v>22:44:12</v>
      </c>
      <c r="W984" s="5" t="str">
        <f t="shared" si="208"/>
        <v>Night</v>
      </c>
      <c r="X984" s="2" t="s">
        <v>5</v>
      </c>
      <c r="Y984" s="2">
        <v>5</v>
      </c>
      <c r="Z984" s="2">
        <v>60</v>
      </c>
      <c r="AA984" s="2">
        <v>0</v>
      </c>
      <c r="AB984" s="2">
        <v>9</v>
      </c>
      <c r="AC984" s="2">
        <f t="shared" si="209"/>
        <v>60</v>
      </c>
      <c r="AD984" t="str">
        <f t="shared" si="210"/>
        <v>yes</v>
      </c>
      <c r="AE984" s="7">
        <f>Hypermarket_data[[#This Row],[Partner store reach time slot]]-Hypermarket_data[[#This Row],[Order time slot]]</f>
        <v>3.6616203703703221E-3</v>
      </c>
      <c r="AF984" s="8">
        <f t="shared" si="203"/>
        <v>4.3896990740754926E-4</v>
      </c>
      <c r="AG984" s="8">
        <f t="shared" si="213"/>
        <v>0</v>
      </c>
      <c r="AH984" s="2">
        <f t="shared" si="211"/>
        <v>1</v>
      </c>
      <c r="AI984">
        <f>Hypermarket_data[[#This Row],[Completed Time slot]]-Hypermarket_data[[#This Row],[Order time slot]]</f>
        <v>4.1005902777778713E-3</v>
      </c>
      <c r="AJ984">
        <f>Hypermarket_data[[#This Row],[Product Amount]]-Hypermarket_data[[#This Row],[Discount]]</f>
        <v>51</v>
      </c>
    </row>
    <row r="985" spans="1:36">
      <c r="A985" s="2" t="s">
        <v>5364</v>
      </c>
      <c r="B985" s="2" t="str">
        <f t="shared" si="204"/>
        <v>2021-09-13</v>
      </c>
      <c r="C985" s="2" t="str">
        <f>TEXT(Hypermarket_data[[#This Row],[Order Month]],"dddd")</f>
        <v>Monday</v>
      </c>
      <c r="D985" s="2" t="str">
        <f>LEFT(Hypermarket_data[[#This Row],[Order Timestamp]],7)</f>
        <v>2021-09</v>
      </c>
      <c r="E985" s="2" t="str">
        <f>TEXT(Hypermarket_data[[#This Row],[Order Month]],"mmmm")</f>
        <v>September</v>
      </c>
      <c r="F985" s="2" t="str">
        <f>MID(Hypermarket_data[[#This Row],[Order Timestamp]],12,12)</f>
        <v>23:07:25.620</v>
      </c>
      <c r="G985" s="3" t="str">
        <f>MID(Hypermarket_data[[#This Row],[Order Timestamp]],12,8)</f>
        <v>23:07:25</v>
      </c>
      <c r="H985" s="3" t="str">
        <f t="shared" si="205"/>
        <v>Late night</v>
      </c>
      <c r="I985" s="2" t="s">
        <v>5356</v>
      </c>
      <c r="J985" s="2" t="s">
        <v>51</v>
      </c>
      <c r="K985" s="2" t="s">
        <v>51</v>
      </c>
      <c r="L985" s="2">
        <v>348810</v>
      </c>
      <c r="M985" t="s">
        <v>5365</v>
      </c>
      <c r="N985" s="2" t="s">
        <v>5366</v>
      </c>
      <c r="O985" s="5" t="str">
        <f t="shared" si="212"/>
        <v>23:08:24.582</v>
      </c>
      <c r="P985" s="2" t="s">
        <v>5367</v>
      </c>
      <c r="Q985" s="5" t="str">
        <f>MID(Hypermarket_data[[#This Row],[Partner Start for Delivery Time]],12,8)</f>
        <v>23:17:15</v>
      </c>
      <c r="R985" s="2" t="s">
        <v>5368</v>
      </c>
      <c r="S985" s="6">
        <f t="shared" si="206"/>
        <v>44452.976256782407</v>
      </c>
      <c r="T985" s="6" t="str">
        <f>MID(Hypermarket_data[[#This Row],[Partner Start for Delivery Time]],6,2)</f>
        <v>09</v>
      </c>
      <c r="U985" s="6" t="str">
        <f t="shared" si="207"/>
        <v>Weekday</v>
      </c>
      <c r="V985" s="5" t="str">
        <f>MID(Hypermarket_data[[#This Row],[Partner Start for Delivery Time]],12,8)</f>
        <v>23:17:15</v>
      </c>
      <c r="W985" s="5" t="str">
        <f t="shared" si="208"/>
        <v>Late night</v>
      </c>
      <c r="X985" s="2" t="s">
        <v>5</v>
      </c>
      <c r="Y985" s="2">
        <v>5</v>
      </c>
      <c r="Z985" s="2">
        <v>110</v>
      </c>
      <c r="AA985" s="2">
        <v>0</v>
      </c>
      <c r="AB985" s="2">
        <v>11</v>
      </c>
      <c r="AC985" s="2">
        <f t="shared" si="209"/>
        <v>110</v>
      </c>
      <c r="AD985" t="str">
        <f t="shared" si="210"/>
        <v>yes</v>
      </c>
      <c r="AE985" s="7">
        <f>Hypermarket_data[[#This Row],[Partner store reach time slot]]-Hypermarket_data[[#This Row],[Order time slot]]</f>
        <v>6.8243055555572418E-4</v>
      </c>
      <c r="AF985" s="8">
        <f t="shared" si="203"/>
        <v>6.1390972222221674E-3</v>
      </c>
      <c r="AG985" s="8">
        <f t="shared" si="213"/>
        <v>0</v>
      </c>
      <c r="AH985" s="2">
        <f t="shared" si="211"/>
        <v>1</v>
      </c>
      <c r="AI985">
        <f>Hypermarket_data[[#This Row],[Completed Time slot]]-Hypermarket_data[[#This Row],[Order time slot]]</f>
        <v>6.8215277777778915E-3</v>
      </c>
      <c r="AJ985">
        <f>Hypermarket_data[[#This Row],[Product Amount]]-Hypermarket_data[[#This Row],[Discount]]</f>
        <v>99</v>
      </c>
    </row>
    <row r="986" spans="1:36">
      <c r="A986" s="2" t="s">
        <v>5369</v>
      </c>
      <c r="B986" s="2" t="str">
        <f t="shared" si="204"/>
        <v>2021-08-31</v>
      </c>
      <c r="C986" s="2" t="str">
        <f>TEXT(Hypermarket_data[[#This Row],[Order Month]],"dddd")</f>
        <v>Tuesday</v>
      </c>
      <c r="D986" s="2" t="str">
        <f>LEFT(Hypermarket_data[[#This Row],[Order Timestamp]],7)</f>
        <v>2021-08</v>
      </c>
      <c r="E986" s="2" t="str">
        <f>TEXT(Hypermarket_data[[#This Row],[Order Month]],"mmmm")</f>
        <v>August</v>
      </c>
      <c r="F986" s="2" t="str">
        <f>MID(Hypermarket_data[[#This Row],[Order Timestamp]],12,12)</f>
        <v>20:31:29.351</v>
      </c>
      <c r="G986" s="3" t="str">
        <f>MID(Hypermarket_data[[#This Row],[Order Timestamp]],12,8)</f>
        <v>20:31:29</v>
      </c>
      <c r="H986" s="3" t="str">
        <f t="shared" si="205"/>
        <v>Night</v>
      </c>
      <c r="I986" s="2" t="s">
        <v>5370</v>
      </c>
      <c r="J986" s="2" t="s">
        <v>51</v>
      </c>
      <c r="K986" s="2" t="s">
        <v>51</v>
      </c>
      <c r="L986" s="2">
        <v>333941</v>
      </c>
      <c r="M986" t="s">
        <v>5371</v>
      </c>
      <c r="N986" s="2" t="s">
        <v>5372</v>
      </c>
      <c r="O986" s="5" t="str">
        <f t="shared" si="212"/>
        <v>-31T20:34:10</v>
      </c>
      <c r="P986" s="2" t="s">
        <v>5373</v>
      </c>
      <c r="Q986" s="5" t="str">
        <f>MID(Hypermarket_data[[#This Row],[Partner Start for Delivery Time]],12,8)</f>
        <v>20:43:36</v>
      </c>
      <c r="R986" s="2" t="s">
        <v>5374</v>
      </c>
      <c r="S986" s="6">
        <f t="shared" si="206"/>
        <v>44439.867678703704</v>
      </c>
      <c r="T986" s="6" t="str">
        <f>MID(Hypermarket_data[[#This Row],[Partner Start for Delivery Time]],6,2)</f>
        <v>08</v>
      </c>
      <c r="U986" s="6" t="str">
        <f t="shared" si="207"/>
        <v>Weekday</v>
      </c>
      <c r="V986" s="5" t="str">
        <f>MID(Hypermarket_data[[#This Row],[Partner Start for Delivery Time]],12,8)</f>
        <v>20:43:36</v>
      </c>
      <c r="W986" s="5" t="str">
        <f t="shared" si="208"/>
        <v>Night</v>
      </c>
      <c r="X986" s="2" t="s">
        <v>5</v>
      </c>
      <c r="Y986" s="2">
        <v>5</v>
      </c>
      <c r="Z986" s="2">
        <v>220</v>
      </c>
      <c r="AA986" s="2">
        <v>0</v>
      </c>
      <c r="AB986" s="2">
        <v>22</v>
      </c>
      <c r="AC986" s="2">
        <f t="shared" si="209"/>
        <v>220</v>
      </c>
      <c r="AD986" t="str">
        <f t="shared" si="210"/>
        <v>yes</v>
      </c>
      <c r="AE986" s="7">
        <v>0</v>
      </c>
      <c r="AF986" s="8">
        <v>0</v>
      </c>
      <c r="AG986" s="8">
        <f t="shared" si="213"/>
        <v>0</v>
      </c>
      <c r="AH986" s="2">
        <f t="shared" si="211"/>
        <v>3</v>
      </c>
      <c r="AI986">
        <f>Hypermarket_data[[#This Row],[Completed Time slot]]-Hypermarket_data[[#This Row],[Order time slot]]</f>
        <v>8.4102893518518407E-3</v>
      </c>
      <c r="AJ986">
        <f>Hypermarket_data[[#This Row],[Product Amount]]-Hypermarket_data[[#This Row],[Discount]]</f>
        <v>198</v>
      </c>
    </row>
    <row r="987" spans="1:36">
      <c r="A987" s="2" t="s">
        <v>5375</v>
      </c>
      <c r="B987" s="2" t="str">
        <f t="shared" si="204"/>
        <v>2021-09-10</v>
      </c>
      <c r="C987" s="2" t="str">
        <f>TEXT(Hypermarket_data[[#This Row],[Order Month]],"dddd")</f>
        <v>Friday</v>
      </c>
      <c r="D987" s="2" t="str">
        <f>LEFT(Hypermarket_data[[#This Row],[Order Timestamp]],7)</f>
        <v>2021-09</v>
      </c>
      <c r="E987" s="2" t="str">
        <f>TEXT(Hypermarket_data[[#This Row],[Order Month]],"mmmm")</f>
        <v>September</v>
      </c>
      <c r="F987" s="2" t="str">
        <f>MID(Hypermarket_data[[#This Row],[Order Timestamp]],12,12)</f>
        <v>14:50:44.476</v>
      </c>
      <c r="G987" s="3" t="str">
        <f>MID(Hypermarket_data[[#This Row],[Order Timestamp]],12,8)</f>
        <v>14:50:44</v>
      </c>
      <c r="H987" s="3" t="str">
        <f t="shared" si="205"/>
        <v>Afternoon</v>
      </c>
      <c r="I987" s="2" t="s">
        <v>5370</v>
      </c>
      <c r="J987" s="2" t="s">
        <v>51</v>
      </c>
      <c r="K987" s="2" t="s">
        <v>51</v>
      </c>
      <c r="L987" s="2">
        <v>344418</v>
      </c>
      <c r="M987" t="s">
        <v>5376</v>
      </c>
      <c r="N987" s="2" t="s">
        <v>5377</v>
      </c>
      <c r="O987" s="5" t="str">
        <f t="shared" si="212"/>
        <v>15:09:44.180</v>
      </c>
      <c r="P987" s="2" t="s">
        <v>5378</v>
      </c>
      <c r="Q987" s="5" t="str">
        <f>MID(Hypermarket_data[[#This Row],[Partner Start for Delivery Time]],12,8)</f>
        <v>15:09:58</v>
      </c>
      <c r="R987" s="2" t="s">
        <v>5379</v>
      </c>
      <c r="S987" s="6">
        <f t="shared" si="206"/>
        <v>44449.635107013892</v>
      </c>
      <c r="T987" s="6" t="str">
        <f>MID(Hypermarket_data[[#This Row],[Partner Start for Delivery Time]],6,2)</f>
        <v>09</v>
      </c>
      <c r="U987" s="6" t="str">
        <f t="shared" si="207"/>
        <v>Weekday</v>
      </c>
      <c r="V987" s="5" t="str">
        <f>MID(Hypermarket_data[[#This Row],[Partner Start for Delivery Time]],12,8)</f>
        <v>15:09:58</v>
      </c>
      <c r="W987" s="5" t="str">
        <f t="shared" si="208"/>
        <v>Afternoon</v>
      </c>
      <c r="X987" s="2" t="s">
        <v>5</v>
      </c>
      <c r="Y987" s="2"/>
      <c r="Z987" s="2">
        <v>194</v>
      </c>
      <c r="AA987" s="2">
        <v>0</v>
      </c>
      <c r="AB987" s="2">
        <v>79</v>
      </c>
      <c r="AC987" s="2">
        <f t="shared" si="209"/>
        <v>194</v>
      </c>
      <c r="AD987" t="str">
        <f t="shared" si="210"/>
        <v>yes</v>
      </c>
      <c r="AE987" s="7">
        <f>Hypermarket_data[[#This Row],[Partner store reach time slot]]-Hypermarket_data[[#This Row],[Order time slot]]</f>
        <v>1.319101851851856E-2</v>
      </c>
      <c r="AF987" s="8">
        <v>0</v>
      </c>
      <c r="AG987" s="8">
        <v>0</v>
      </c>
      <c r="AH987" s="2">
        <f t="shared" si="211"/>
        <v>1</v>
      </c>
      <c r="AI987">
        <f>Hypermarket_data[[#This Row],[Completed Time slot]]-Hypermarket_data[[#This Row],[Order time slot]]</f>
        <v>1.3350972222222146E-2</v>
      </c>
      <c r="AJ987">
        <f>Hypermarket_data[[#This Row],[Product Amount]]-Hypermarket_data[[#This Row],[Discount]]</f>
        <v>115</v>
      </c>
    </row>
    <row r="988" spans="1:36">
      <c r="A988" s="2" t="s">
        <v>5380</v>
      </c>
      <c r="B988" s="2" t="str">
        <f t="shared" si="204"/>
        <v>2021-08-31</v>
      </c>
      <c r="C988" s="2" t="str">
        <f>TEXT(Hypermarket_data[[#This Row],[Order Month]],"dddd")</f>
        <v>Tuesday</v>
      </c>
      <c r="D988" s="2" t="str">
        <f>LEFT(Hypermarket_data[[#This Row],[Order Timestamp]],7)</f>
        <v>2021-08</v>
      </c>
      <c r="E988" s="2" t="str">
        <f>TEXT(Hypermarket_data[[#This Row],[Order Month]],"mmmm")</f>
        <v>August</v>
      </c>
      <c r="F988" s="2" t="str">
        <f>MID(Hypermarket_data[[#This Row],[Order Timestamp]],12,12)</f>
        <v>19:56:12.064</v>
      </c>
      <c r="G988" s="3" t="str">
        <f>MID(Hypermarket_data[[#This Row],[Order Timestamp]],12,8)</f>
        <v>19:56:12</v>
      </c>
      <c r="H988" s="3" t="str">
        <f t="shared" si="205"/>
        <v>Evening</v>
      </c>
      <c r="I988" s="2" t="s">
        <v>5381</v>
      </c>
      <c r="J988" s="2" t="s">
        <v>51</v>
      </c>
      <c r="K988" s="2" t="s">
        <v>50</v>
      </c>
      <c r="L988" s="2">
        <v>333887</v>
      </c>
      <c r="M988" t="s">
        <v>5382</v>
      </c>
      <c r="N988" s="2" t="s">
        <v>5383</v>
      </c>
      <c r="O988" s="5" t="str">
        <f t="shared" si="212"/>
        <v>20:00:01.831</v>
      </c>
      <c r="P988" s="2" t="s">
        <v>5384</v>
      </c>
      <c r="Q988" s="5" t="str">
        <f>MID(Hypermarket_data[[#This Row],[Partner Start for Delivery Time]],12,8)</f>
        <v>20:04:43</v>
      </c>
      <c r="R988" s="2" t="s">
        <v>5385</v>
      </c>
      <c r="S988" s="6">
        <f t="shared" si="206"/>
        <v>44439.849966250003</v>
      </c>
      <c r="T988" s="6" t="str">
        <f>MID(Hypermarket_data[[#This Row],[Partner Start for Delivery Time]],6,2)</f>
        <v>08</v>
      </c>
      <c r="U988" s="6" t="str">
        <f t="shared" si="207"/>
        <v>Weekday</v>
      </c>
      <c r="V988" s="5" t="str">
        <f>MID(Hypermarket_data[[#This Row],[Partner Start for Delivery Time]],12,8)</f>
        <v>20:04:43</v>
      </c>
      <c r="W988" s="5" t="str">
        <f t="shared" si="208"/>
        <v>Night</v>
      </c>
      <c r="X988" s="2" t="s">
        <v>5</v>
      </c>
      <c r="Y988" s="2"/>
      <c r="Z988" s="2">
        <v>249</v>
      </c>
      <c r="AA988" s="2">
        <v>0</v>
      </c>
      <c r="AB988" s="2">
        <v>37</v>
      </c>
      <c r="AC988" s="2">
        <f t="shared" si="209"/>
        <v>249</v>
      </c>
      <c r="AD988" t="str">
        <f t="shared" si="210"/>
        <v>yes</v>
      </c>
      <c r="AE988" s="7">
        <f>Hypermarket_data[[#This Row],[Partner store reach time slot]]-Hypermarket_data[[#This Row],[Order time slot]]</f>
        <v>2.6593402777776998E-3</v>
      </c>
      <c r="AF988" s="8">
        <f t="shared" ref="AF988:AF1019" si="214">$Q988-$O988</f>
        <v>3.2542708333334058E-3</v>
      </c>
      <c r="AG988" s="8">
        <f t="shared" ref="AG988:AG1019" si="215">$V988-$Q988</f>
        <v>0</v>
      </c>
      <c r="AH988" s="2">
        <f t="shared" si="211"/>
        <v>1</v>
      </c>
      <c r="AI988">
        <f>Hypermarket_data[[#This Row],[Completed Time slot]]-Hypermarket_data[[#This Row],[Order time slot]]</f>
        <v>5.9136111111111056E-3</v>
      </c>
      <c r="AJ988">
        <f>Hypermarket_data[[#This Row],[Product Amount]]-Hypermarket_data[[#This Row],[Discount]]</f>
        <v>212</v>
      </c>
    </row>
    <row r="989" spans="1:36">
      <c r="A989" s="2" t="s">
        <v>5386</v>
      </c>
      <c r="B989" s="2" t="str">
        <f t="shared" si="204"/>
        <v>2021-09-18</v>
      </c>
      <c r="C989" s="2" t="str">
        <f>TEXT(Hypermarket_data[[#This Row],[Order Month]],"dddd")</f>
        <v>Saturday</v>
      </c>
      <c r="D989" s="2" t="str">
        <f>LEFT(Hypermarket_data[[#This Row],[Order Timestamp]],7)</f>
        <v>2021-09</v>
      </c>
      <c r="E989" s="2" t="str">
        <f>TEXT(Hypermarket_data[[#This Row],[Order Month]],"mmmm")</f>
        <v>September</v>
      </c>
      <c r="F989" s="2" t="str">
        <f>MID(Hypermarket_data[[#This Row],[Order Timestamp]],12,12)</f>
        <v>22:37:49.576</v>
      </c>
      <c r="G989" s="3" t="str">
        <f>MID(Hypermarket_data[[#This Row],[Order Timestamp]],12,8)</f>
        <v>22:37:49</v>
      </c>
      <c r="H989" s="3" t="str">
        <f t="shared" si="205"/>
        <v>Night</v>
      </c>
      <c r="I989" s="2" t="s">
        <v>5381</v>
      </c>
      <c r="J989" s="2" t="s">
        <v>51</v>
      </c>
      <c r="K989" s="2" t="s">
        <v>50</v>
      </c>
      <c r="L989" s="2">
        <v>355221</v>
      </c>
      <c r="M989" t="s">
        <v>854</v>
      </c>
      <c r="N989" s="2" t="s">
        <v>5387</v>
      </c>
      <c r="O989" s="5" t="str">
        <f t="shared" si="212"/>
        <v>22:43:21.507</v>
      </c>
      <c r="P989" s="2" t="s">
        <v>5388</v>
      </c>
      <c r="Q989" s="5" t="str">
        <f>MID(Hypermarket_data[[#This Row],[Partner Start for Delivery Time]],12,8)</f>
        <v>22:43:50</v>
      </c>
      <c r="R989" s="2" t="s">
        <v>5389</v>
      </c>
      <c r="S989" s="6">
        <f t="shared" si="206"/>
        <v>44457.957891215279</v>
      </c>
      <c r="T989" s="6" t="str">
        <f>MID(Hypermarket_data[[#This Row],[Partner Start for Delivery Time]],6,2)</f>
        <v>09</v>
      </c>
      <c r="U989" s="6" t="str">
        <f t="shared" si="207"/>
        <v>Weekend</v>
      </c>
      <c r="V989" s="5" t="str">
        <f>MID(Hypermarket_data[[#This Row],[Partner Start for Delivery Time]],12,8)</f>
        <v>22:43:50</v>
      </c>
      <c r="W989" s="5" t="str">
        <f t="shared" si="208"/>
        <v>Night</v>
      </c>
      <c r="X989" s="2" t="s">
        <v>5</v>
      </c>
      <c r="Y989" s="2"/>
      <c r="Z989" s="2">
        <v>330</v>
      </c>
      <c r="AA989" s="2">
        <v>0</v>
      </c>
      <c r="AB989" s="2">
        <v>0</v>
      </c>
      <c r="AC989" s="2">
        <f t="shared" si="209"/>
        <v>330</v>
      </c>
      <c r="AD989" t="str">
        <f t="shared" si="210"/>
        <v>yes</v>
      </c>
      <c r="AE989" s="7">
        <f>Hypermarket_data[[#This Row],[Partner store reach time slot]]-Hypermarket_data[[#This Row],[Order time slot]]</f>
        <v>3.8417939814814339E-3</v>
      </c>
      <c r="AF989" s="8">
        <f t="shared" si="214"/>
        <v>3.2978009259254648E-4</v>
      </c>
      <c r="AG989" s="8">
        <f t="shared" si="215"/>
        <v>0</v>
      </c>
      <c r="AH989" s="2">
        <f t="shared" si="211"/>
        <v>1</v>
      </c>
      <c r="AI989">
        <f>Hypermarket_data[[#This Row],[Completed Time slot]]-Hypermarket_data[[#This Row],[Order time slot]]</f>
        <v>4.1715740740739804E-3</v>
      </c>
      <c r="AJ989">
        <f>Hypermarket_data[[#This Row],[Product Amount]]-Hypermarket_data[[#This Row],[Discount]]</f>
        <v>330</v>
      </c>
    </row>
    <row r="990" spans="1:36">
      <c r="A990" s="2" t="s">
        <v>5390</v>
      </c>
      <c r="B990" s="2" t="str">
        <f t="shared" si="204"/>
        <v>2021-08-31</v>
      </c>
      <c r="C990" s="2" t="str">
        <f>TEXT(Hypermarket_data[[#This Row],[Order Month]],"dddd")</f>
        <v>Tuesday</v>
      </c>
      <c r="D990" s="2" t="str">
        <f>LEFT(Hypermarket_data[[#This Row],[Order Timestamp]],7)</f>
        <v>2021-08</v>
      </c>
      <c r="E990" s="2" t="str">
        <f>TEXT(Hypermarket_data[[#This Row],[Order Month]],"mmmm")</f>
        <v>August</v>
      </c>
      <c r="F990" s="2" t="str">
        <f>MID(Hypermarket_data[[#This Row],[Order Timestamp]],12,12)</f>
        <v>19:24:18.182</v>
      </c>
      <c r="G990" s="3" t="str">
        <f>MID(Hypermarket_data[[#This Row],[Order Timestamp]],12,8)</f>
        <v>19:24:18</v>
      </c>
      <c r="H990" s="3" t="str">
        <f t="shared" si="205"/>
        <v>Evening</v>
      </c>
      <c r="I990" s="2" t="s">
        <v>5391</v>
      </c>
      <c r="J990" s="2" t="s">
        <v>51</v>
      </c>
      <c r="K990" s="2" t="s">
        <v>51</v>
      </c>
      <c r="L990" s="2">
        <v>333843</v>
      </c>
      <c r="M990" t="s">
        <v>5392</v>
      </c>
      <c r="N990" s="2" t="s">
        <v>5393</v>
      </c>
      <c r="O990" s="5" t="str">
        <f t="shared" si="212"/>
        <v>19:25:53.132</v>
      </c>
      <c r="P990" s="2" t="s">
        <v>5394</v>
      </c>
      <c r="Q990" s="5" t="str">
        <f>MID(Hypermarket_data[[#This Row],[Partner Start for Delivery Time]],12,8)</f>
        <v>19:28:18</v>
      </c>
      <c r="R990" s="2" t="s">
        <v>5395</v>
      </c>
      <c r="S990" s="6">
        <f t="shared" si="206"/>
        <v>44439.816689756946</v>
      </c>
      <c r="T990" s="6" t="str">
        <f>MID(Hypermarket_data[[#This Row],[Partner Start for Delivery Time]],6,2)</f>
        <v>08</v>
      </c>
      <c r="U990" s="6" t="str">
        <f t="shared" si="207"/>
        <v>Weekday</v>
      </c>
      <c r="V990" s="5" t="str">
        <f>MID(Hypermarket_data[[#This Row],[Partner Start for Delivery Time]],12,8)</f>
        <v>19:28:18</v>
      </c>
      <c r="W990" s="5" t="str">
        <f t="shared" si="208"/>
        <v>Night</v>
      </c>
      <c r="X990" s="2" t="s">
        <v>5</v>
      </c>
      <c r="Y990" s="2">
        <v>5</v>
      </c>
      <c r="Z990" s="2">
        <v>140</v>
      </c>
      <c r="AA990" s="2">
        <v>0</v>
      </c>
      <c r="AB990" s="2">
        <v>21</v>
      </c>
      <c r="AC990" s="2">
        <f t="shared" si="209"/>
        <v>140</v>
      </c>
      <c r="AD990" t="str">
        <f t="shared" si="210"/>
        <v>yes</v>
      </c>
      <c r="AE990" s="7">
        <f>Hypermarket_data[[#This Row],[Partner store reach time slot]]-Hypermarket_data[[#This Row],[Order time slot]]</f>
        <v>1.0989583333333997E-3</v>
      </c>
      <c r="AF990" s="8">
        <f t="shared" si="214"/>
        <v>1.6767129629630118E-3</v>
      </c>
      <c r="AG990" s="8">
        <f t="shared" si="215"/>
        <v>0</v>
      </c>
      <c r="AH990" s="2">
        <f t="shared" si="211"/>
        <v>1</v>
      </c>
      <c r="AI990">
        <f>Hypermarket_data[[#This Row],[Completed Time slot]]-Hypermarket_data[[#This Row],[Order time slot]]</f>
        <v>2.7756712962964114E-3</v>
      </c>
      <c r="AJ990">
        <f>Hypermarket_data[[#This Row],[Product Amount]]-Hypermarket_data[[#This Row],[Discount]]</f>
        <v>119</v>
      </c>
    </row>
    <row r="991" spans="1:36">
      <c r="A991" s="2" t="s">
        <v>5396</v>
      </c>
      <c r="B991" s="2" t="str">
        <f t="shared" si="204"/>
        <v>2021-09-08</v>
      </c>
      <c r="C991" s="2" t="str">
        <f>TEXT(Hypermarket_data[[#This Row],[Order Month]],"dddd")</f>
        <v>Wednesday</v>
      </c>
      <c r="D991" s="2" t="str">
        <f>LEFT(Hypermarket_data[[#This Row],[Order Timestamp]],7)</f>
        <v>2021-09</v>
      </c>
      <c r="E991" s="2" t="str">
        <f>TEXT(Hypermarket_data[[#This Row],[Order Month]],"mmmm")</f>
        <v>September</v>
      </c>
      <c r="F991" s="2" t="str">
        <f>MID(Hypermarket_data[[#This Row],[Order Timestamp]],12,12)</f>
        <v>11:49:38.359</v>
      </c>
      <c r="G991" s="3" t="str">
        <f>MID(Hypermarket_data[[#This Row],[Order Timestamp]],12,8)</f>
        <v>11:49:38</v>
      </c>
      <c r="H991" s="3" t="str">
        <f t="shared" si="205"/>
        <v>Morning</v>
      </c>
      <c r="I991" s="2" t="s">
        <v>5391</v>
      </c>
      <c r="J991" s="2" t="s">
        <v>51</v>
      </c>
      <c r="K991" s="2" t="s">
        <v>51</v>
      </c>
      <c r="L991" s="2">
        <v>342142</v>
      </c>
      <c r="M991" t="s">
        <v>5397</v>
      </c>
      <c r="N991" s="2" t="s">
        <v>5398</v>
      </c>
      <c r="O991" s="5" t="str">
        <f t="shared" si="212"/>
        <v>11:50:28.609</v>
      </c>
      <c r="P991" s="2" t="s">
        <v>5399</v>
      </c>
      <c r="Q991" s="5" t="str">
        <f>MID(Hypermarket_data[[#This Row],[Partner Start for Delivery Time]],12,8)</f>
        <v>11:55:23</v>
      </c>
      <c r="R991" s="2" t="s">
        <v>5400</v>
      </c>
      <c r="S991" s="6">
        <f t="shared" si="206"/>
        <v>44447.500996458337</v>
      </c>
      <c r="T991" s="6" t="str">
        <f>MID(Hypermarket_data[[#This Row],[Partner Start for Delivery Time]],6,2)</f>
        <v>09</v>
      </c>
      <c r="U991" s="6" t="str">
        <f t="shared" si="207"/>
        <v>Weekday</v>
      </c>
      <c r="V991" s="5" t="str">
        <f>MID(Hypermarket_data[[#This Row],[Partner Start for Delivery Time]],12,8)</f>
        <v>11:55:23</v>
      </c>
      <c r="W991" s="5" t="str">
        <f t="shared" si="208"/>
        <v>Morning</v>
      </c>
      <c r="X991" s="2" t="s">
        <v>5</v>
      </c>
      <c r="Y991" s="2">
        <v>4</v>
      </c>
      <c r="Z991" s="2">
        <v>126</v>
      </c>
      <c r="AA991" s="2">
        <v>0</v>
      </c>
      <c r="AB991" s="2">
        <v>24</v>
      </c>
      <c r="AC991" s="2">
        <f t="shared" si="209"/>
        <v>126</v>
      </c>
      <c r="AD991" t="str">
        <f t="shared" si="210"/>
        <v>yes</v>
      </c>
      <c r="AE991" s="7">
        <f>Hypermarket_data[[#This Row],[Partner store reach time slot]]-Hypermarket_data[[#This Row],[Order time slot]]</f>
        <v>5.8159722222222987E-4</v>
      </c>
      <c r="AF991" s="8">
        <f t="shared" si="214"/>
        <v>3.4073032407407333E-3</v>
      </c>
      <c r="AG991" s="8">
        <f t="shared" si="215"/>
        <v>0</v>
      </c>
      <c r="AH991" s="2">
        <f t="shared" si="211"/>
        <v>1</v>
      </c>
      <c r="AI991">
        <f>Hypermarket_data[[#This Row],[Completed Time slot]]-Hypermarket_data[[#This Row],[Order time slot]]</f>
        <v>3.9889004629629632E-3</v>
      </c>
      <c r="AJ991">
        <f>Hypermarket_data[[#This Row],[Product Amount]]-Hypermarket_data[[#This Row],[Discount]]</f>
        <v>102</v>
      </c>
    </row>
    <row r="992" spans="1:36">
      <c r="A992" s="2" t="s">
        <v>5401</v>
      </c>
      <c r="B992" s="2" t="str">
        <f t="shared" si="204"/>
        <v>2021-09-09</v>
      </c>
      <c r="C992" s="2" t="str">
        <f>TEXT(Hypermarket_data[[#This Row],[Order Month]],"dddd")</f>
        <v>Thursday</v>
      </c>
      <c r="D992" s="2" t="str">
        <f>LEFT(Hypermarket_data[[#This Row],[Order Timestamp]],7)</f>
        <v>2021-09</v>
      </c>
      <c r="E992" s="2" t="str">
        <f>TEXT(Hypermarket_data[[#This Row],[Order Month]],"mmmm")</f>
        <v>September</v>
      </c>
      <c r="F992" s="2" t="str">
        <f>MID(Hypermarket_data[[#This Row],[Order Timestamp]],12,12)</f>
        <v>12:52:39.068</v>
      </c>
      <c r="G992" s="3" t="str">
        <f>MID(Hypermarket_data[[#This Row],[Order Timestamp]],12,8)</f>
        <v>12:52:39</v>
      </c>
      <c r="H992" s="3" t="str">
        <f t="shared" si="205"/>
        <v>Afternoon</v>
      </c>
      <c r="I992" s="2" t="s">
        <v>5391</v>
      </c>
      <c r="J992" s="2" t="s">
        <v>51</v>
      </c>
      <c r="K992" s="2" t="s">
        <v>51</v>
      </c>
      <c r="L992" s="2">
        <v>343216</v>
      </c>
      <c r="M992" t="s">
        <v>5402</v>
      </c>
      <c r="N992" s="2" t="s">
        <v>5403</v>
      </c>
      <c r="O992" s="5" t="str">
        <f t="shared" si="212"/>
        <v>12:59:49.689</v>
      </c>
      <c r="P992" s="2" t="s">
        <v>5404</v>
      </c>
      <c r="Q992" s="5" t="str">
        <f>MID(Hypermarket_data[[#This Row],[Partner Start for Delivery Time]],12,8)</f>
        <v>13:07:52</v>
      </c>
      <c r="R992" s="2" t="s">
        <v>5405</v>
      </c>
      <c r="S992" s="6">
        <f t="shared" si="206"/>
        <v>44448.561088344904</v>
      </c>
      <c r="T992" s="6" t="str">
        <f>MID(Hypermarket_data[[#This Row],[Partner Start for Delivery Time]],6,2)</f>
        <v>09</v>
      </c>
      <c r="U992" s="6" t="str">
        <f t="shared" si="207"/>
        <v>Weekday</v>
      </c>
      <c r="V992" s="5" t="str">
        <f>MID(Hypermarket_data[[#This Row],[Partner Start for Delivery Time]],12,8)</f>
        <v>13:07:52</v>
      </c>
      <c r="W992" s="5" t="str">
        <f t="shared" si="208"/>
        <v>Afternoon</v>
      </c>
      <c r="X992" s="2" t="s">
        <v>5</v>
      </c>
      <c r="Y992" s="2">
        <v>5</v>
      </c>
      <c r="Z992" s="2">
        <v>180</v>
      </c>
      <c r="AA992" s="2">
        <v>0</v>
      </c>
      <c r="AB992" s="2">
        <v>0</v>
      </c>
      <c r="AC992" s="2">
        <f t="shared" si="209"/>
        <v>180</v>
      </c>
      <c r="AD992" t="str">
        <f t="shared" si="210"/>
        <v>yes</v>
      </c>
      <c r="AE992" s="7">
        <f>Hypermarket_data[[#This Row],[Partner store reach time slot]]-Hypermarket_data[[#This Row],[Order time slot]]</f>
        <v>4.9840393518518766E-3</v>
      </c>
      <c r="AF992" s="8">
        <f t="shared" si="214"/>
        <v>5.5823032407407158E-3</v>
      </c>
      <c r="AG992" s="8">
        <f t="shared" si="215"/>
        <v>0</v>
      </c>
      <c r="AH992" s="2">
        <f t="shared" si="211"/>
        <v>5</v>
      </c>
      <c r="AI992">
        <f>Hypermarket_data[[#This Row],[Completed Time slot]]-Hypermarket_data[[#This Row],[Order time slot]]</f>
        <v>1.0566342592592592E-2</v>
      </c>
      <c r="AJ992">
        <f>Hypermarket_data[[#This Row],[Product Amount]]-Hypermarket_data[[#This Row],[Discount]]</f>
        <v>180</v>
      </c>
    </row>
    <row r="993" spans="1:36">
      <c r="A993" s="2" t="s">
        <v>5406</v>
      </c>
      <c r="B993" s="2" t="str">
        <f t="shared" si="204"/>
        <v>2021-08-31</v>
      </c>
      <c r="C993" s="2" t="str">
        <f>TEXT(Hypermarket_data[[#This Row],[Order Month]],"dddd")</f>
        <v>Tuesday</v>
      </c>
      <c r="D993" s="2" t="str">
        <f>LEFT(Hypermarket_data[[#This Row],[Order Timestamp]],7)</f>
        <v>2021-08</v>
      </c>
      <c r="E993" s="2" t="str">
        <f>TEXT(Hypermarket_data[[#This Row],[Order Month]],"mmmm")</f>
        <v>August</v>
      </c>
      <c r="F993" s="2" t="str">
        <f>MID(Hypermarket_data[[#This Row],[Order Timestamp]],12,12)</f>
        <v>17:41:22.084</v>
      </c>
      <c r="G993" s="3" t="str">
        <f>MID(Hypermarket_data[[#This Row],[Order Timestamp]],12,8)</f>
        <v>17:41:22</v>
      </c>
      <c r="H993" s="3" t="str">
        <f t="shared" si="205"/>
        <v>Evening</v>
      </c>
      <c r="I993" s="2" t="s">
        <v>5407</v>
      </c>
      <c r="J993" s="2" t="s">
        <v>51</v>
      </c>
      <c r="K993" s="2" t="s">
        <v>51</v>
      </c>
      <c r="L993" s="2">
        <v>333729</v>
      </c>
      <c r="M993" t="s">
        <v>5408</v>
      </c>
      <c r="N993" s="2" t="s">
        <v>5409</v>
      </c>
      <c r="O993" s="5" t="str">
        <f t="shared" si="212"/>
        <v>17:43:33.560</v>
      </c>
      <c r="P993" s="2" t="s">
        <v>5410</v>
      </c>
      <c r="Q993" s="5" t="str">
        <f>MID(Hypermarket_data[[#This Row],[Partner Start for Delivery Time]],12,8)</f>
        <v>17:45:01</v>
      </c>
      <c r="R993" s="2" t="s">
        <v>5411</v>
      </c>
      <c r="S993" s="6">
        <f t="shared" si="206"/>
        <v>44439.743719583334</v>
      </c>
      <c r="T993" s="6" t="str">
        <f>MID(Hypermarket_data[[#This Row],[Partner Start for Delivery Time]],6,2)</f>
        <v>08</v>
      </c>
      <c r="U993" s="6" t="str">
        <f t="shared" si="207"/>
        <v>Weekday</v>
      </c>
      <c r="V993" s="5" t="str">
        <f>MID(Hypermarket_data[[#This Row],[Partner Start for Delivery Time]],12,8)</f>
        <v>17:45:01</v>
      </c>
      <c r="W993" s="5" t="str">
        <f t="shared" si="208"/>
        <v>Night</v>
      </c>
      <c r="X993" s="2" t="s">
        <v>5</v>
      </c>
      <c r="Y993" s="2"/>
      <c r="Z993" s="2">
        <v>190</v>
      </c>
      <c r="AA993" s="2">
        <v>0</v>
      </c>
      <c r="AB993" s="2">
        <v>38</v>
      </c>
      <c r="AC993" s="2">
        <f t="shared" si="209"/>
        <v>190</v>
      </c>
      <c r="AD993" t="str">
        <f t="shared" si="210"/>
        <v>yes</v>
      </c>
      <c r="AE993" s="7">
        <f>Hypermarket_data[[#This Row],[Partner store reach time slot]]-Hypermarket_data[[#This Row],[Order time slot]]</f>
        <v>1.5217129629629955E-3</v>
      </c>
      <c r="AF993" s="8">
        <f t="shared" si="214"/>
        <v>1.0120370370370058E-3</v>
      </c>
      <c r="AG993" s="8">
        <f t="shared" si="215"/>
        <v>0</v>
      </c>
      <c r="AH993" s="2">
        <f t="shared" si="211"/>
        <v>3</v>
      </c>
      <c r="AI993">
        <f>Hypermarket_data[[#This Row],[Completed Time slot]]-Hypermarket_data[[#This Row],[Order time slot]]</f>
        <v>2.5337500000000013E-3</v>
      </c>
      <c r="AJ993">
        <f>Hypermarket_data[[#This Row],[Product Amount]]-Hypermarket_data[[#This Row],[Discount]]</f>
        <v>152</v>
      </c>
    </row>
    <row r="994" spans="1:36">
      <c r="A994" s="2" t="s">
        <v>5412</v>
      </c>
      <c r="B994" s="2" t="str">
        <f t="shared" si="204"/>
        <v>2021-08-31</v>
      </c>
      <c r="C994" s="2" t="str">
        <f>TEXT(Hypermarket_data[[#This Row],[Order Month]],"dddd")</f>
        <v>Tuesday</v>
      </c>
      <c r="D994" s="2" t="str">
        <f>LEFT(Hypermarket_data[[#This Row],[Order Timestamp]],7)</f>
        <v>2021-08</v>
      </c>
      <c r="E994" s="2" t="str">
        <f>TEXT(Hypermarket_data[[#This Row],[Order Month]],"mmmm")</f>
        <v>August</v>
      </c>
      <c r="F994" s="2" t="str">
        <f>MID(Hypermarket_data[[#This Row],[Order Timestamp]],12,12)</f>
        <v>17:26:14.063</v>
      </c>
      <c r="G994" s="3" t="str">
        <f>MID(Hypermarket_data[[#This Row],[Order Timestamp]],12,8)</f>
        <v>17:26:14</v>
      </c>
      <c r="H994" s="3" t="str">
        <f t="shared" si="205"/>
        <v>Evening</v>
      </c>
      <c r="I994" s="2" t="s">
        <v>5413</v>
      </c>
      <c r="J994" s="2" t="s">
        <v>51</v>
      </c>
      <c r="K994" s="2" t="s">
        <v>50</v>
      </c>
      <c r="L994" s="2">
        <v>333716</v>
      </c>
      <c r="M994" t="s">
        <v>5414</v>
      </c>
      <c r="N994" s="2" t="s">
        <v>5415</v>
      </c>
      <c r="O994" s="5" t="str">
        <f t="shared" si="212"/>
        <v>17:32:17.566</v>
      </c>
      <c r="P994" s="2" t="s">
        <v>5416</v>
      </c>
      <c r="Q994" s="5" t="str">
        <f>MID(Hypermarket_data[[#This Row],[Partner Start for Delivery Time]],12,8)</f>
        <v>17:33:27</v>
      </c>
      <c r="R994" s="2" t="s">
        <v>5417</v>
      </c>
      <c r="S994" s="6">
        <f t="shared" si="206"/>
        <v>44439.741364085647</v>
      </c>
      <c r="T994" s="6" t="str">
        <f>MID(Hypermarket_data[[#This Row],[Partner Start for Delivery Time]],6,2)</f>
        <v>08</v>
      </c>
      <c r="U994" s="6" t="str">
        <f t="shared" si="207"/>
        <v>Weekday</v>
      </c>
      <c r="V994" s="5" t="str">
        <f>MID(Hypermarket_data[[#This Row],[Partner Start for Delivery Time]],12,8)</f>
        <v>17:33:27</v>
      </c>
      <c r="W994" s="5" t="str">
        <f t="shared" si="208"/>
        <v>Night</v>
      </c>
      <c r="X994" s="2" t="s">
        <v>5</v>
      </c>
      <c r="Y994" s="2"/>
      <c r="Z994" s="2">
        <v>461</v>
      </c>
      <c r="AA994" s="2">
        <v>0</v>
      </c>
      <c r="AB994" s="2">
        <v>8</v>
      </c>
      <c r="AC994" s="2">
        <f t="shared" si="209"/>
        <v>461</v>
      </c>
      <c r="AD994" t="str">
        <f t="shared" si="210"/>
        <v>yes</v>
      </c>
      <c r="AE994" s="7">
        <f>Hypermarket_data[[#This Row],[Partner store reach time slot]]-Hypermarket_data[[#This Row],[Order time slot]]</f>
        <v>4.2072106481479965E-3</v>
      </c>
      <c r="AF994" s="8">
        <f t="shared" si="214"/>
        <v>8.0363425925933374E-4</v>
      </c>
      <c r="AG994" s="8">
        <f t="shared" si="215"/>
        <v>0</v>
      </c>
      <c r="AH994" s="2">
        <f t="shared" si="211"/>
        <v>5</v>
      </c>
      <c r="AI994">
        <f>Hypermarket_data[[#This Row],[Completed Time slot]]-Hypermarket_data[[#This Row],[Order time slot]]</f>
        <v>5.0108449074073302E-3</v>
      </c>
      <c r="AJ994">
        <f>Hypermarket_data[[#This Row],[Product Amount]]-Hypermarket_data[[#This Row],[Discount]]</f>
        <v>453</v>
      </c>
    </row>
    <row r="995" spans="1:36">
      <c r="A995" s="2" t="s">
        <v>5418</v>
      </c>
      <c r="B995" s="2" t="str">
        <f t="shared" si="204"/>
        <v>2021-08-31</v>
      </c>
      <c r="C995" s="2" t="str">
        <f>TEXT(Hypermarket_data[[#This Row],[Order Month]],"dddd")</f>
        <v>Tuesday</v>
      </c>
      <c r="D995" s="2" t="str">
        <f>LEFT(Hypermarket_data[[#This Row],[Order Timestamp]],7)</f>
        <v>2021-08</v>
      </c>
      <c r="E995" s="2" t="str">
        <f>TEXT(Hypermarket_data[[#This Row],[Order Month]],"mmmm")</f>
        <v>August</v>
      </c>
      <c r="F995" s="2" t="str">
        <f>MID(Hypermarket_data[[#This Row],[Order Timestamp]],12,12)</f>
        <v>17:01:04.946</v>
      </c>
      <c r="G995" s="3" t="str">
        <f>MID(Hypermarket_data[[#This Row],[Order Timestamp]],12,8)</f>
        <v>17:01:04</v>
      </c>
      <c r="H995" s="3" t="str">
        <f t="shared" si="205"/>
        <v>Evening</v>
      </c>
      <c r="I995" s="2" t="s">
        <v>5419</v>
      </c>
      <c r="J995" s="2" t="s">
        <v>51</v>
      </c>
      <c r="K995" s="2" t="s">
        <v>53</v>
      </c>
      <c r="L995" s="2">
        <v>333687</v>
      </c>
      <c r="M995" t="s">
        <v>3222</v>
      </c>
      <c r="N995" s="2" t="s">
        <v>5420</v>
      </c>
      <c r="O995" s="5" t="str">
        <f t="shared" si="212"/>
        <v>17:02:05.640</v>
      </c>
      <c r="P995" s="2" t="s">
        <v>5421</v>
      </c>
      <c r="Q995" s="5" t="str">
        <f>MID(Hypermarket_data[[#This Row],[Partner Start for Delivery Time]],12,8)</f>
        <v>17:04:48</v>
      </c>
      <c r="R995" s="2" t="s">
        <v>5422</v>
      </c>
      <c r="S995" s="6">
        <f t="shared" si="206"/>
        <v>44439.71544861111</v>
      </c>
      <c r="T995" s="6" t="str">
        <f>MID(Hypermarket_data[[#This Row],[Partner Start for Delivery Time]],6,2)</f>
        <v>08</v>
      </c>
      <c r="U995" s="6" t="str">
        <f t="shared" si="207"/>
        <v>Weekday</v>
      </c>
      <c r="V995" s="5" t="str">
        <f>MID(Hypermarket_data[[#This Row],[Partner Start for Delivery Time]],12,8)</f>
        <v>17:04:48</v>
      </c>
      <c r="W995" s="5" t="str">
        <f t="shared" si="208"/>
        <v>Night</v>
      </c>
      <c r="X995" s="2" t="s">
        <v>5</v>
      </c>
      <c r="Y995" s="2">
        <v>5</v>
      </c>
      <c r="Z995" s="2">
        <v>22</v>
      </c>
      <c r="AA995" s="2">
        <v>0</v>
      </c>
      <c r="AB995" s="2">
        <v>3</v>
      </c>
      <c r="AC995" s="2">
        <f t="shared" si="209"/>
        <v>22</v>
      </c>
      <c r="AD995" t="str">
        <f t="shared" si="210"/>
        <v>yes</v>
      </c>
      <c r="AE995" s="7">
        <f>Hypermarket_data[[#This Row],[Partner store reach time slot]]-Hypermarket_data[[#This Row],[Order time slot]]</f>
        <v>7.0247685185187425E-4</v>
      </c>
      <c r="AF995" s="8">
        <f t="shared" si="214"/>
        <v>1.879166666666543E-3</v>
      </c>
      <c r="AG995" s="8">
        <f t="shared" si="215"/>
        <v>0</v>
      </c>
      <c r="AH995" s="2">
        <f t="shared" si="211"/>
        <v>1</v>
      </c>
      <c r="AI995">
        <f>Hypermarket_data[[#This Row],[Completed Time slot]]-Hypermarket_data[[#This Row],[Order time slot]]</f>
        <v>2.5816435185184172E-3</v>
      </c>
      <c r="AJ995">
        <f>Hypermarket_data[[#This Row],[Product Amount]]-Hypermarket_data[[#This Row],[Discount]]</f>
        <v>19</v>
      </c>
    </row>
    <row r="996" spans="1:36">
      <c r="A996" s="2" t="s">
        <v>5423</v>
      </c>
      <c r="B996" s="2" t="str">
        <f t="shared" si="204"/>
        <v>2021-09-05</v>
      </c>
      <c r="C996" s="2" t="str">
        <f>TEXT(Hypermarket_data[[#This Row],[Order Month]],"dddd")</f>
        <v>Sunday</v>
      </c>
      <c r="D996" s="2" t="str">
        <f>LEFT(Hypermarket_data[[#This Row],[Order Timestamp]],7)</f>
        <v>2021-09</v>
      </c>
      <c r="E996" s="2" t="str">
        <f>TEXT(Hypermarket_data[[#This Row],[Order Month]],"mmmm")</f>
        <v>September</v>
      </c>
      <c r="F996" s="2" t="str">
        <f>MID(Hypermarket_data[[#This Row],[Order Timestamp]],12,12)</f>
        <v>08:28:37.829</v>
      </c>
      <c r="G996" s="3" t="str">
        <f>MID(Hypermarket_data[[#This Row],[Order Timestamp]],12,8)</f>
        <v>08:28:37</v>
      </c>
      <c r="H996" s="3" t="str">
        <f t="shared" si="205"/>
        <v>Morning</v>
      </c>
      <c r="I996" s="2" t="s">
        <v>5419</v>
      </c>
      <c r="J996" s="2" t="s">
        <v>51</v>
      </c>
      <c r="K996" s="2" t="s">
        <v>53</v>
      </c>
      <c r="L996" s="2">
        <v>338495</v>
      </c>
      <c r="M996" t="s">
        <v>5424</v>
      </c>
      <c r="N996" s="2" t="s">
        <v>5425</v>
      </c>
      <c r="O996" s="5" t="str">
        <f t="shared" si="212"/>
        <v>08:37:34.643</v>
      </c>
      <c r="P996" s="2" t="s">
        <v>5426</v>
      </c>
      <c r="Q996" s="5" t="str">
        <f>MID(Hypermarket_data[[#This Row],[Partner Start for Delivery Time]],12,8)</f>
        <v>08:39:52</v>
      </c>
      <c r="R996" s="2" t="s">
        <v>5427</v>
      </c>
      <c r="S996" s="6">
        <f t="shared" si="206"/>
        <v>44444.367729131947</v>
      </c>
      <c r="T996" s="6" t="str">
        <f>MID(Hypermarket_data[[#This Row],[Partner Start for Delivery Time]],6,2)</f>
        <v>09</v>
      </c>
      <c r="U996" s="6" t="str">
        <f t="shared" si="207"/>
        <v>Weekend</v>
      </c>
      <c r="V996" s="5" t="str">
        <f>MID(Hypermarket_data[[#This Row],[Partner Start for Delivery Time]],12,8)</f>
        <v>08:39:52</v>
      </c>
      <c r="W996" s="5" t="str">
        <f t="shared" si="208"/>
        <v>Morning</v>
      </c>
      <c r="X996" s="2" t="s">
        <v>5</v>
      </c>
      <c r="Y996" s="2">
        <v>5</v>
      </c>
      <c r="Z996" s="2">
        <v>41</v>
      </c>
      <c r="AA996" s="2">
        <v>0</v>
      </c>
      <c r="AB996" s="2">
        <v>1</v>
      </c>
      <c r="AC996" s="2">
        <f t="shared" si="209"/>
        <v>41</v>
      </c>
      <c r="AD996" t="str">
        <f t="shared" si="210"/>
        <v>yes</v>
      </c>
      <c r="AE996" s="7">
        <f>Hypermarket_data[[#This Row],[Partner store reach time slot]]-Hypermarket_data[[#This Row],[Order time slot]]</f>
        <v>6.2131249999999305E-3</v>
      </c>
      <c r="AF996" s="8">
        <f t="shared" si="214"/>
        <v>1.5897800925926964E-3</v>
      </c>
      <c r="AG996" s="8">
        <f t="shared" si="215"/>
        <v>0</v>
      </c>
      <c r="AH996" s="2">
        <f t="shared" si="211"/>
        <v>2</v>
      </c>
      <c r="AI996">
        <f>Hypermarket_data[[#This Row],[Completed Time slot]]-Hypermarket_data[[#This Row],[Order time slot]]</f>
        <v>7.8029050925926269E-3</v>
      </c>
      <c r="AJ996">
        <f>Hypermarket_data[[#This Row],[Product Amount]]-Hypermarket_data[[#This Row],[Discount]]</f>
        <v>40</v>
      </c>
    </row>
    <row r="997" spans="1:36">
      <c r="A997" s="2" t="s">
        <v>5428</v>
      </c>
      <c r="B997" s="2" t="str">
        <f t="shared" si="204"/>
        <v>2021-09-05</v>
      </c>
      <c r="C997" s="2" t="str">
        <f>TEXT(Hypermarket_data[[#This Row],[Order Month]],"dddd")</f>
        <v>Sunday</v>
      </c>
      <c r="D997" s="2" t="str">
        <f>LEFT(Hypermarket_data[[#This Row],[Order Timestamp]],7)</f>
        <v>2021-09</v>
      </c>
      <c r="E997" s="2" t="str">
        <f>TEXT(Hypermarket_data[[#This Row],[Order Month]],"mmmm")</f>
        <v>September</v>
      </c>
      <c r="F997" s="2" t="str">
        <f>MID(Hypermarket_data[[#This Row],[Order Timestamp]],12,12)</f>
        <v>10:17:53.106</v>
      </c>
      <c r="G997" s="3" t="str">
        <f>MID(Hypermarket_data[[#This Row],[Order Timestamp]],12,8)</f>
        <v>10:17:53</v>
      </c>
      <c r="H997" s="3" t="str">
        <f t="shared" si="205"/>
        <v>Morning</v>
      </c>
      <c r="I997" s="2" t="s">
        <v>5419</v>
      </c>
      <c r="J997" s="2" t="s">
        <v>51</v>
      </c>
      <c r="K997" s="2" t="s">
        <v>53</v>
      </c>
      <c r="L997" s="2">
        <v>338605</v>
      </c>
      <c r="M997" t="s">
        <v>5429</v>
      </c>
      <c r="N997" s="2" t="s">
        <v>5430</v>
      </c>
      <c r="O997" s="5" t="str">
        <f t="shared" si="212"/>
        <v>10:29:05.290</v>
      </c>
      <c r="P997" s="2" t="s">
        <v>5431</v>
      </c>
      <c r="Q997" s="5" t="str">
        <f>MID(Hypermarket_data[[#This Row],[Partner Start for Delivery Time]],12,8)</f>
        <v>10:29:51</v>
      </c>
      <c r="R997" s="2" t="s">
        <v>5432</v>
      </c>
      <c r="S997" s="6">
        <f t="shared" si="206"/>
        <v>44444.444649178244</v>
      </c>
      <c r="T997" s="6" t="str">
        <f>MID(Hypermarket_data[[#This Row],[Partner Start for Delivery Time]],6,2)</f>
        <v>09</v>
      </c>
      <c r="U997" s="6" t="str">
        <f t="shared" si="207"/>
        <v>Weekend</v>
      </c>
      <c r="V997" s="5" t="str">
        <f>MID(Hypermarket_data[[#This Row],[Partner Start for Delivery Time]],12,8)</f>
        <v>10:29:51</v>
      </c>
      <c r="W997" s="5" t="str">
        <f t="shared" si="208"/>
        <v>Morning</v>
      </c>
      <c r="X997" s="2" t="s">
        <v>5</v>
      </c>
      <c r="Y997" s="2">
        <v>5</v>
      </c>
      <c r="Z997" s="2">
        <v>170</v>
      </c>
      <c r="AA997" s="2">
        <v>0</v>
      </c>
      <c r="AB997" s="2">
        <v>0</v>
      </c>
      <c r="AC997" s="2">
        <f t="shared" si="209"/>
        <v>170</v>
      </c>
      <c r="AD997" t="str">
        <f t="shared" si="210"/>
        <v>yes</v>
      </c>
      <c r="AE997" s="7">
        <f>Hypermarket_data[[#This Row],[Partner store reach time slot]]-Hypermarket_data[[#This Row],[Order time slot]]</f>
        <v>7.7799074074074159E-3</v>
      </c>
      <c r="AF997" s="8">
        <f t="shared" si="214"/>
        <v>5.290509259259224E-4</v>
      </c>
      <c r="AG997" s="8">
        <f t="shared" si="215"/>
        <v>0</v>
      </c>
      <c r="AH997" s="2">
        <f t="shared" si="211"/>
        <v>1</v>
      </c>
      <c r="AI997">
        <f>Hypermarket_data[[#This Row],[Completed Time slot]]-Hypermarket_data[[#This Row],[Order time slot]]</f>
        <v>8.3089583333333383E-3</v>
      </c>
      <c r="AJ997">
        <f>Hypermarket_data[[#This Row],[Product Amount]]-Hypermarket_data[[#This Row],[Discount]]</f>
        <v>170</v>
      </c>
    </row>
    <row r="998" spans="1:36">
      <c r="A998" s="2" t="s">
        <v>5433</v>
      </c>
      <c r="B998" s="2" t="str">
        <f t="shared" si="204"/>
        <v>2021-08-31</v>
      </c>
      <c r="C998" s="2" t="str">
        <f>TEXT(Hypermarket_data[[#This Row],[Order Month]],"dddd")</f>
        <v>Tuesday</v>
      </c>
      <c r="D998" s="2" t="str">
        <f>LEFT(Hypermarket_data[[#This Row],[Order Timestamp]],7)</f>
        <v>2021-08</v>
      </c>
      <c r="E998" s="2" t="str">
        <f>TEXT(Hypermarket_data[[#This Row],[Order Month]],"mmmm")</f>
        <v>August</v>
      </c>
      <c r="F998" s="2" t="str">
        <f>MID(Hypermarket_data[[#This Row],[Order Timestamp]],12,12)</f>
        <v>16:42:14.373</v>
      </c>
      <c r="G998" s="3" t="str">
        <f>MID(Hypermarket_data[[#This Row],[Order Timestamp]],12,8)</f>
        <v>16:42:14</v>
      </c>
      <c r="H998" s="3" t="str">
        <f t="shared" si="205"/>
        <v>Afternoon</v>
      </c>
      <c r="I998" s="2" t="s">
        <v>5434</v>
      </c>
      <c r="J998" s="2" t="s">
        <v>51</v>
      </c>
      <c r="K998" s="2" t="s">
        <v>51</v>
      </c>
      <c r="L998" s="2">
        <v>333674</v>
      </c>
      <c r="M998" t="s">
        <v>3222</v>
      </c>
      <c r="N998" s="2" t="s">
        <v>5435</v>
      </c>
      <c r="O998" s="5" t="str">
        <f t="shared" si="212"/>
        <v>16:43:51.362</v>
      </c>
      <c r="P998" s="2" t="s">
        <v>5436</v>
      </c>
      <c r="Q998" s="5" t="str">
        <f>MID(Hypermarket_data[[#This Row],[Partner Start for Delivery Time]],12,8)</f>
        <v>16:45:31</v>
      </c>
      <c r="R998" s="2" t="s">
        <v>5437</v>
      </c>
      <c r="S998" s="6">
        <f t="shared" si="206"/>
        <v>44439.702019456017</v>
      </c>
      <c r="T998" s="6" t="str">
        <f>MID(Hypermarket_data[[#This Row],[Partner Start for Delivery Time]],6,2)</f>
        <v>08</v>
      </c>
      <c r="U998" s="6" t="str">
        <f t="shared" si="207"/>
        <v>Weekday</v>
      </c>
      <c r="V998" s="5" t="str">
        <f>MID(Hypermarket_data[[#This Row],[Partner Start for Delivery Time]],12,8)</f>
        <v>16:45:31</v>
      </c>
      <c r="W998" s="5" t="str">
        <f t="shared" si="208"/>
        <v>Afternoon</v>
      </c>
      <c r="X998" s="2" t="s">
        <v>5</v>
      </c>
      <c r="Y998" s="2">
        <v>5</v>
      </c>
      <c r="Z998" s="2">
        <v>110</v>
      </c>
      <c r="AA998" s="2">
        <v>25</v>
      </c>
      <c r="AB998" s="2">
        <v>15</v>
      </c>
      <c r="AC998" s="2">
        <f t="shared" si="209"/>
        <v>135</v>
      </c>
      <c r="AD998" t="str">
        <f t="shared" si="210"/>
        <v>yes</v>
      </c>
      <c r="AE998" s="7">
        <f>Hypermarket_data[[#This Row],[Partner store reach time slot]]-Hypermarket_data[[#This Row],[Order time slot]]</f>
        <v>1.1225578703704109E-3</v>
      </c>
      <c r="AF998" s="8">
        <f t="shared" si="214"/>
        <v>1.1532175925925703E-3</v>
      </c>
      <c r="AG998" s="8">
        <f t="shared" si="215"/>
        <v>0</v>
      </c>
      <c r="AH998" s="2">
        <f t="shared" si="211"/>
        <v>1</v>
      </c>
      <c r="AI998">
        <f>Hypermarket_data[[#This Row],[Completed Time slot]]-Hypermarket_data[[#This Row],[Order time slot]]</f>
        <v>2.2757754629629812E-3</v>
      </c>
      <c r="AJ998">
        <f>Hypermarket_data[[#This Row],[Product Amount]]-Hypermarket_data[[#This Row],[Discount]]</f>
        <v>95</v>
      </c>
    </row>
    <row r="999" spans="1:36">
      <c r="A999" s="2" t="s">
        <v>5438</v>
      </c>
      <c r="B999" s="2" t="str">
        <f t="shared" si="204"/>
        <v>2021-09-02</v>
      </c>
      <c r="C999" s="2" t="str">
        <f>TEXT(Hypermarket_data[[#This Row],[Order Month]],"dddd")</f>
        <v>Thursday</v>
      </c>
      <c r="D999" s="2" t="str">
        <f>LEFT(Hypermarket_data[[#This Row],[Order Timestamp]],7)</f>
        <v>2021-09</v>
      </c>
      <c r="E999" s="2" t="str">
        <f>TEXT(Hypermarket_data[[#This Row],[Order Month]],"mmmm")</f>
        <v>September</v>
      </c>
      <c r="F999" s="2" t="str">
        <f>MID(Hypermarket_data[[#This Row],[Order Timestamp]],12,12)</f>
        <v>09:42:22.497</v>
      </c>
      <c r="G999" s="3" t="str">
        <f>MID(Hypermarket_data[[#This Row],[Order Timestamp]],12,8)</f>
        <v>09:42:22</v>
      </c>
      <c r="H999" s="3" t="str">
        <f t="shared" si="205"/>
        <v>Morning</v>
      </c>
      <c r="I999" s="2" t="s">
        <v>5434</v>
      </c>
      <c r="J999" s="2" t="s">
        <v>51</v>
      </c>
      <c r="K999" s="2" t="s">
        <v>51</v>
      </c>
      <c r="L999" s="2">
        <v>335412</v>
      </c>
      <c r="M999" t="s">
        <v>5439</v>
      </c>
      <c r="N999" s="2" t="s">
        <v>5440</v>
      </c>
      <c r="O999" s="5" t="str">
        <f t="shared" si="212"/>
        <v>09:48:42.567</v>
      </c>
      <c r="P999" s="2" t="s">
        <v>5441</v>
      </c>
      <c r="Q999" s="5" t="str">
        <f>MID(Hypermarket_data[[#This Row],[Partner Start for Delivery Time]],12,8)</f>
        <v>09:50:12</v>
      </c>
      <c r="R999" s="2" t="s">
        <v>5442</v>
      </c>
      <c r="S999" s="6">
        <f t="shared" si="206"/>
        <v>44441.413866817129</v>
      </c>
      <c r="T999" s="6" t="str">
        <f>MID(Hypermarket_data[[#This Row],[Partner Start for Delivery Time]],6,2)</f>
        <v>09</v>
      </c>
      <c r="U999" s="6" t="str">
        <f t="shared" si="207"/>
        <v>Weekday</v>
      </c>
      <c r="V999" s="5" t="str">
        <f>MID(Hypermarket_data[[#This Row],[Partner Start for Delivery Time]],12,8)</f>
        <v>09:50:12</v>
      </c>
      <c r="W999" s="5" t="str">
        <f t="shared" si="208"/>
        <v>Morning</v>
      </c>
      <c r="X999" s="2" t="s">
        <v>5</v>
      </c>
      <c r="Y999" s="2">
        <v>5</v>
      </c>
      <c r="Z999" s="2">
        <v>268</v>
      </c>
      <c r="AA999" s="2">
        <v>0</v>
      </c>
      <c r="AB999" s="2">
        <v>114</v>
      </c>
      <c r="AC999" s="2">
        <f t="shared" si="209"/>
        <v>268</v>
      </c>
      <c r="AD999" t="str">
        <f t="shared" si="210"/>
        <v>yes</v>
      </c>
      <c r="AE999" s="7">
        <f>Hypermarket_data[[#This Row],[Partner store reach time slot]]-Hypermarket_data[[#This Row],[Order time slot]]</f>
        <v>4.3989583333333693E-3</v>
      </c>
      <c r="AF999" s="8">
        <f t="shared" si="214"/>
        <v>1.0351041666666339E-3</v>
      </c>
      <c r="AG999" s="8">
        <f t="shared" si="215"/>
        <v>0</v>
      </c>
      <c r="AH999" s="2">
        <f t="shared" si="211"/>
        <v>4</v>
      </c>
      <c r="AI999">
        <f>Hypermarket_data[[#This Row],[Completed Time slot]]-Hypermarket_data[[#This Row],[Order time slot]]</f>
        <v>5.4340625000000031E-3</v>
      </c>
      <c r="AJ999">
        <f>Hypermarket_data[[#This Row],[Product Amount]]-Hypermarket_data[[#This Row],[Discount]]</f>
        <v>154</v>
      </c>
    </row>
    <row r="1000" spans="1:36">
      <c r="A1000" s="2" t="s">
        <v>5443</v>
      </c>
      <c r="B1000" s="2" t="str">
        <f t="shared" si="204"/>
        <v>2021-09-06</v>
      </c>
      <c r="C1000" s="2" t="str">
        <f>TEXT(Hypermarket_data[[#This Row],[Order Month]],"dddd")</f>
        <v>Monday</v>
      </c>
      <c r="D1000" s="2" t="str">
        <f>LEFT(Hypermarket_data[[#This Row],[Order Timestamp]],7)</f>
        <v>2021-09</v>
      </c>
      <c r="E1000" s="2" t="str">
        <f>TEXT(Hypermarket_data[[#This Row],[Order Month]],"mmmm")</f>
        <v>September</v>
      </c>
      <c r="F1000" s="2" t="str">
        <f>MID(Hypermarket_data[[#This Row],[Order Timestamp]],12,12)</f>
        <v>17:08:50.149</v>
      </c>
      <c r="G1000" s="3" t="str">
        <f>MID(Hypermarket_data[[#This Row],[Order Timestamp]],12,8)</f>
        <v>17:08:50</v>
      </c>
      <c r="H1000" s="3" t="str">
        <f t="shared" si="205"/>
        <v>Evening</v>
      </c>
      <c r="I1000" s="2" t="s">
        <v>5434</v>
      </c>
      <c r="J1000" s="2" t="s">
        <v>51</v>
      </c>
      <c r="K1000" s="2" t="s">
        <v>51</v>
      </c>
      <c r="L1000" s="2">
        <v>340186</v>
      </c>
      <c r="M1000" t="s">
        <v>5444</v>
      </c>
      <c r="N1000" s="2" t="s">
        <v>5445</v>
      </c>
      <c r="O1000" s="5" t="str">
        <f t="shared" si="212"/>
        <v>17:24:44.824</v>
      </c>
      <c r="P1000" s="2" t="s">
        <v>5446</v>
      </c>
      <c r="Q1000" s="5" t="str">
        <f>MID(Hypermarket_data[[#This Row],[Partner Start for Delivery Time]],12,8)</f>
        <v>17:37:11</v>
      </c>
      <c r="R1000" s="2" t="s">
        <v>5447</v>
      </c>
      <c r="S1000" s="6">
        <f t="shared" si="206"/>
        <v>44445.73670090278</v>
      </c>
      <c r="T1000" s="6" t="str">
        <f>MID(Hypermarket_data[[#This Row],[Partner Start for Delivery Time]],6,2)</f>
        <v>09</v>
      </c>
      <c r="U1000" s="6" t="str">
        <f t="shared" si="207"/>
        <v>Weekday</v>
      </c>
      <c r="V1000" s="5" t="str">
        <f>MID(Hypermarket_data[[#This Row],[Partner Start for Delivery Time]],12,8)</f>
        <v>17:37:11</v>
      </c>
      <c r="W1000" s="5" t="str">
        <f t="shared" si="208"/>
        <v>Night</v>
      </c>
      <c r="X1000" s="2" t="s">
        <v>5</v>
      </c>
      <c r="Y1000" s="2">
        <v>5</v>
      </c>
      <c r="Z1000" s="2">
        <v>133</v>
      </c>
      <c r="AA1000" s="2">
        <v>0</v>
      </c>
      <c r="AB1000" s="2">
        <v>25</v>
      </c>
      <c r="AC1000" s="2">
        <f t="shared" si="209"/>
        <v>133</v>
      </c>
      <c r="AD1000" t="str">
        <f t="shared" si="210"/>
        <v>yes</v>
      </c>
      <c r="AE1000" s="7">
        <f>Hypermarket_data[[#This Row],[Partner store reach time slot]]-Hypermarket_data[[#This Row],[Order time slot]]</f>
        <v>1.1049479166666654E-2</v>
      </c>
      <c r="AF1000" s="8">
        <f t="shared" si="214"/>
        <v>8.6362962962963641E-3</v>
      </c>
      <c r="AG1000" s="8">
        <f t="shared" si="215"/>
        <v>0</v>
      </c>
      <c r="AH1000" s="2">
        <f t="shared" si="211"/>
        <v>2</v>
      </c>
      <c r="AI1000">
        <f>Hypermarket_data[[#This Row],[Completed Time slot]]-Hypermarket_data[[#This Row],[Order time slot]]</f>
        <v>1.9685775462963018E-2</v>
      </c>
      <c r="AJ1000">
        <f>Hypermarket_data[[#This Row],[Product Amount]]-Hypermarket_data[[#This Row],[Discount]]</f>
        <v>108</v>
      </c>
    </row>
    <row r="1001" spans="1:36">
      <c r="A1001" s="2" t="s">
        <v>5448</v>
      </c>
      <c r="B1001" s="2" t="str">
        <f t="shared" si="204"/>
        <v>2021-09-12</v>
      </c>
      <c r="C1001" s="2" t="str">
        <f>TEXT(Hypermarket_data[[#This Row],[Order Month]],"dddd")</f>
        <v>Sunday</v>
      </c>
      <c r="D1001" s="2" t="str">
        <f>LEFT(Hypermarket_data[[#This Row],[Order Timestamp]],7)</f>
        <v>2021-09</v>
      </c>
      <c r="E1001" s="2" t="str">
        <f>TEXT(Hypermarket_data[[#This Row],[Order Month]],"mmmm")</f>
        <v>September</v>
      </c>
      <c r="F1001" s="2" t="str">
        <f>MID(Hypermarket_data[[#This Row],[Order Timestamp]],12,12)</f>
        <v>11:50:19.273</v>
      </c>
      <c r="G1001" s="3" t="str">
        <f>MID(Hypermarket_data[[#This Row],[Order Timestamp]],12,8)</f>
        <v>11:50:19</v>
      </c>
      <c r="H1001" s="3" t="str">
        <f t="shared" si="205"/>
        <v>Morning</v>
      </c>
      <c r="I1001" s="2" t="s">
        <v>5434</v>
      </c>
      <c r="J1001" s="2" t="s">
        <v>51</v>
      </c>
      <c r="K1001" s="2" t="s">
        <v>51</v>
      </c>
      <c r="L1001" s="2">
        <v>346711</v>
      </c>
      <c r="M1001" t="s">
        <v>5449</v>
      </c>
      <c r="N1001" s="2" t="s">
        <v>5450</v>
      </c>
      <c r="O1001" s="5" t="str">
        <f t="shared" si="212"/>
        <v>11:56:30.838</v>
      </c>
      <c r="P1001" s="2" t="s">
        <v>5451</v>
      </c>
      <c r="Q1001" s="5" t="str">
        <f>MID(Hypermarket_data[[#This Row],[Partner Start for Delivery Time]],12,8)</f>
        <v>12:03:37</v>
      </c>
      <c r="R1001" s="2" t="s">
        <v>5452</v>
      </c>
      <c r="S1001" s="6">
        <f t="shared" si="206"/>
        <v>44451.505763078705</v>
      </c>
      <c r="T1001" s="6" t="str">
        <f>MID(Hypermarket_data[[#This Row],[Partner Start for Delivery Time]],6,2)</f>
        <v>09</v>
      </c>
      <c r="U1001" s="6" t="str">
        <f t="shared" si="207"/>
        <v>Weekend</v>
      </c>
      <c r="V1001" s="5" t="str">
        <f>MID(Hypermarket_data[[#This Row],[Partner Start for Delivery Time]],12,8)</f>
        <v>12:03:37</v>
      </c>
      <c r="W1001" s="5" t="str">
        <f t="shared" si="208"/>
        <v>Afternoon</v>
      </c>
      <c r="X1001" s="2" t="s">
        <v>5</v>
      </c>
      <c r="Y1001" s="2">
        <v>5</v>
      </c>
      <c r="Z1001" s="2">
        <v>175</v>
      </c>
      <c r="AA1001" s="2">
        <v>0</v>
      </c>
      <c r="AB1001" s="2">
        <v>17</v>
      </c>
      <c r="AC1001" s="2">
        <f t="shared" si="209"/>
        <v>175</v>
      </c>
      <c r="AD1001" t="str">
        <f t="shared" si="210"/>
        <v>yes</v>
      </c>
      <c r="AE1001" s="7">
        <f>Hypermarket_data[[#This Row],[Partner store reach time slot]]-Hypermarket_data[[#This Row],[Order time slot]]</f>
        <v>4.3005208333334322E-3</v>
      </c>
      <c r="AF1001" s="8">
        <f t="shared" si="214"/>
        <v>4.9324305555555337E-3</v>
      </c>
      <c r="AG1001" s="8">
        <f t="shared" si="215"/>
        <v>0</v>
      </c>
      <c r="AH1001" s="2">
        <f t="shared" si="211"/>
        <v>2</v>
      </c>
      <c r="AI1001">
        <f>Hypermarket_data[[#This Row],[Completed Time slot]]-Hypermarket_data[[#This Row],[Order time slot]]</f>
        <v>9.2329513888889658E-3</v>
      </c>
      <c r="AJ1001">
        <f>Hypermarket_data[[#This Row],[Product Amount]]-Hypermarket_data[[#This Row],[Discount]]</f>
        <v>158</v>
      </c>
    </row>
    <row r="1002" spans="1:36">
      <c r="A1002" s="2" t="s">
        <v>5453</v>
      </c>
      <c r="B1002" s="2" t="str">
        <f t="shared" si="204"/>
        <v>2021-09-14</v>
      </c>
      <c r="C1002" s="2" t="str">
        <f>TEXT(Hypermarket_data[[#This Row],[Order Month]],"dddd")</f>
        <v>Tuesday</v>
      </c>
      <c r="D1002" s="2" t="str">
        <f>LEFT(Hypermarket_data[[#This Row],[Order Timestamp]],7)</f>
        <v>2021-09</v>
      </c>
      <c r="E1002" s="2" t="str">
        <f>TEXT(Hypermarket_data[[#This Row],[Order Month]],"mmmm")</f>
        <v>September</v>
      </c>
      <c r="F1002" s="2" t="str">
        <f>MID(Hypermarket_data[[#This Row],[Order Timestamp]],12,12)</f>
        <v>19:00:19.190</v>
      </c>
      <c r="G1002" s="3" t="str">
        <f>MID(Hypermarket_data[[#This Row],[Order Timestamp]],12,8)</f>
        <v>19:00:19</v>
      </c>
      <c r="H1002" s="3" t="str">
        <f t="shared" si="205"/>
        <v>Evening</v>
      </c>
      <c r="I1002" s="2" t="s">
        <v>5434</v>
      </c>
      <c r="J1002" s="2" t="s">
        <v>51</v>
      </c>
      <c r="K1002" s="2" t="s">
        <v>51</v>
      </c>
      <c r="L1002" s="2">
        <v>349661</v>
      </c>
      <c r="M1002" t="s">
        <v>5454</v>
      </c>
      <c r="N1002" s="2" t="s">
        <v>5455</v>
      </c>
      <c r="O1002" s="5" t="str">
        <f t="shared" si="212"/>
        <v>19:05:40.887</v>
      </c>
      <c r="P1002" s="2" t="s">
        <v>5456</v>
      </c>
      <c r="Q1002" s="5" t="str">
        <f>MID(Hypermarket_data[[#This Row],[Partner Start for Delivery Time]],12,8)</f>
        <v>19:06:29</v>
      </c>
      <c r="R1002" s="2" t="s">
        <v>5457</v>
      </c>
      <c r="S1002" s="6">
        <f t="shared" si="206"/>
        <v>44453.800168865739</v>
      </c>
      <c r="T1002" s="6" t="str">
        <f>MID(Hypermarket_data[[#This Row],[Partner Start for Delivery Time]],6,2)</f>
        <v>09</v>
      </c>
      <c r="U1002" s="6" t="str">
        <f t="shared" si="207"/>
        <v>Weekday</v>
      </c>
      <c r="V1002" s="5" t="str">
        <f>MID(Hypermarket_data[[#This Row],[Partner Start for Delivery Time]],12,8)</f>
        <v>19:06:29</v>
      </c>
      <c r="W1002" s="5" t="str">
        <f t="shared" si="208"/>
        <v>Night</v>
      </c>
      <c r="X1002" s="2" t="s">
        <v>5</v>
      </c>
      <c r="Y1002" s="2">
        <v>5</v>
      </c>
      <c r="Z1002" s="2">
        <v>215</v>
      </c>
      <c r="AA1002" s="2">
        <v>0</v>
      </c>
      <c r="AB1002" s="2">
        <v>23</v>
      </c>
      <c r="AC1002" s="2">
        <f t="shared" si="209"/>
        <v>215</v>
      </c>
      <c r="AD1002" t="str">
        <f t="shared" si="210"/>
        <v>yes</v>
      </c>
      <c r="AE1002" s="7">
        <f>Hypermarket_data[[#This Row],[Partner store reach time slot]]-Hypermarket_data[[#This Row],[Order time slot]]</f>
        <v>3.7233449074074443E-3</v>
      </c>
      <c r="AF1002" s="8">
        <f t="shared" si="214"/>
        <v>5.5686342592586868E-4</v>
      </c>
      <c r="AG1002" s="8">
        <f t="shared" si="215"/>
        <v>0</v>
      </c>
      <c r="AH1002" s="2">
        <f t="shared" si="211"/>
        <v>4</v>
      </c>
      <c r="AI1002">
        <f>Hypermarket_data[[#This Row],[Completed Time slot]]-Hypermarket_data[[#This Row],[Order time slot]]</f>
        <v>4.280208333333313E-3</v>
      </c>
      <c r="AJ1002">
        <f>Hypermarket_data[[#This Row],[Product Amount]]-Hypermarket_data[[#This Row],[Discount]]</f>
        <v>192</v>
      </c>
    </row>
    <row r="1003" spans="1:36">
      <c r="A1003" s="2" t="s">
        <v>5458</v>
      </c>
      <c r="B1003" s="2" t="str">
        <f t="shared" si="204"/>
        <v>2021-09-17</v>
      </c>
      <c r="C1003" s="2" t="str">
        <f>TEXT(Hypermarket_data[[#This Row],[Order Month]],"dddd")</f>
        <v>Friday</v>
      </c>
      <c r="D1003" s="2" t="str">
        <f>LEFT(Hypermarket_data[[#This Row],[Order Timestamp]],7)</f>
        <v>2021-09</v>
      </c>
      <c r="E1003" s="2" t="str">
        <f>TEXT(Hypermarket_data[[#This Row],[Order Month]],"mmmm")</f>
        <v>September</v>
      </c>
      <c r="F1003" s="2" t="str">
        <f>MID(Hypermarket_data[[#This Row],[Order Timestamp]],12,12)</f>
        <v>10:17:11.337</v>
      </c>
      <c r="G1003" s="3" t="str">
        <f>MID(Hypermarket_data[[#This Row],[Order Timestamp]],12,8)</f>
        <v>10:17:11</v>
      </c>
      <c r="H1003" s="3" t="str">
        <f t="shared" si="205"/>
        <v>Morning</v>
      </c>
      <c r="I1003" s="2" t="s">
        <v>5434</v>
      </c>
      <c r="J1003" s="2" t="s">
        <v>51</v>
      </c>
      <c r="K1003" s="2" t="s">
        <v>51</v>
      </c>
      <c r="L1003" s="2">
        <v>352770</v>
      </c>
      <c r="M1003" t="s">
        <v>5459</v>
      </c>
      <c r="N1003" s="2" t="s">
        <v>5460</v>
      </c>
      <c r="O1003" s="5" t="str">
        <f t="shared" si="212"/>
        <v>10:17:47.822</v>
      </c>
      <c r="P1003" s="2" t="s">
        <v>5461</v>
      </c>
      <c r="Q1003" s="5" t="str">
        <f>MID(Hypermarket_data[[#This Row],[Partner Start for Delivery Time]],12,8)</f>
        <v>10:18:38</v>
      </c>
      <c r="R1003" s="2" t="s">
        <v>5462</v>
      </c>
      <c r="S1003" s="6">
        <f t="shared" si="206"/>
        <v>44456.432724513892</v>
      </c>
      <c r="T1003" s="6" t="str">
        <f>MID(Hypermarket_data[[#This Row],[Partner Start for Delivery Time]],6,2)</f>
        <v>09</v>
      </c>
      <c r="U1003" s="6" t="str">
        <f t="shared" si="207"/>
        <v>Weekday</v>
      </c>
      <c r="V1003" s="5" t="str">
        <f>MID(Hypermarket_data[[#This Row],[Partner Start for Delivery Time]],12,8)</f>
        <v>10:18:38</v>
      </c>
      <c r="W1003" s="5" t="str">
        <f t="shared" si="208"/>
        <v>Morning</v>
      </c>
      <c r="X1003" s="2" t="s">
        <v>5</v>
      </c>
      <c r="Y1003" s="2">
        <v>5</v>
      </c>
      <c r="Z1003" s="2">
        <v>132</v>
      </c>
      <c r="AA1003" s="2">
        <v>25</v>
      </c>
      <c r="AB1003" s="2">
        <v>10</v>
      </c>
      <c r="AC1003" s="2">
        <f t="shared" si="209"/>
        <v>157</v>
      </c>
      <c r="AD1003" t="str">
        <f t="shared" si="210"/>
        <v>yes</v>
      </c>
      <c r="AE1003" s="7">
        <f>Hypermarket_data[[#This Row],[Partner store reach time slot]]-Hypermarket_data[[#This Row],[Order time slot]]</f>
        <v>4.2228009259259736E-4</v>
      </c>
      <c r="AF1003" s="8">
        <f t="shared" si="214"/>
        <v>5.8076388888889108E-4</v>
      </c>
      <c r="AG1003" s="8">
        <f t="shared" si="215"/>
        <v>0</v>
      </c>
      <c r="AH1003" s="2">
        <f t="shared" si="211"/>
        <v>2</v>
      </c>
      <c r="AI1003">
        <f>Hypermarket_data[[#This Row],[Completed Time slot]]-Hypermarket_data[[#This Row],[Order time slot]]</f>
        <v>1.0030439814814884E-3</v>
      </c>
      <c r="AJ1003">
        <f>Hypermarket_data[[#This Row],[Product Amount]]-Hypermarket_data[[#This Row],[Discount]]</f>
        <v>122</v>
      </c>
    </row>
    <row r="1004" spans="1:36">
      <c r="A1004" s="2" t="s">
        <v>5463</v>
      </c>
      <c r="B1004" s="2" t="str">
        <f t="shared" si="204"/>
        <v>2021-08-31</v>
      </c>
      <c r="C1004" s="2" t="str">
        <f>TEXT(Hypermarket_data[[#This Row],[Order Month]],"dddd")</f>
        <v>Tuesday</v>
      </c>
      <c r="D1004" s="2" t="str">
        <f>LEFT(Hypermarket_data[[#This Row],[Order Timestamp]],7)</f>
        <v>2021-08</v>
      </c>
      <c r="E1004" s="2" t="str">
        <f>TEXT(Hypermarket_data[[#This Row],[Order Month]],"mmmm")</f>
        <v>August</v>
      </c>
      <c r="F1004" s="2" t="str">
        <f>MID(Hypermarket_data[[#This Row],[Order Timestamp]],12,12)</f>
        <v>15:30:54.050</v>
      </c>
      <c r="G1004" s="3" t="str">
        <f>MID(Hypermarket_data[[#This Row],[Order Timestamp]],12,8)</f>
        <v>15:30:54</v>
      </c>
      <c r="H1004" s="3" t="str">
        <f t="shared" si="205"/>
        <v>Afternoon</v>
      </c>
      <c r="I1004" s="2" t="s">
        <v>5464</v>
      </c>
      <c r="J1004" s="2" t="s">
        <v>51</v>
      </c>
      <c r="K1004" s="2" t="s">
        <v>53</v>
      </c>
      <c r="L1004" s="2">
        <v>333613</v>
      </c>
      <c r="M1004" t="s">
        <v>5465</v>
      </c>
      <c r="N1004" s="2" t="s">
        <v>5466</v>
      </c>
      <c r="O1004" s="5" t="str">
        <f t="shared" si="212"/>
        <v>15:34:42.166</v>
      </c>
      <c r="P1004" s="2" t="s">
        <v>5467</v>
      </c>
      <c r="Q1004" s="5" t="str">
        <f>MID(Hypermarket_data[[#This Row],[Partner Start for Delivery Time]],12,8)</f>
        <v>15:39:58</v>
      </c>
      <c r="R1004" s="2" t="s">
        <v>5468</v>
      </c>
      <c r="S1004" s="6">
        <f t="shared" si="206"/>
        <v>44439.663092974537</v>
      </c>
      <c r="T1004" s="6" t="str">
        <f>MID(Hypermarket_data[[#This Row],[Partner Start for Delivery Time]],6,2)</f>
        <v>08</v>
      </c>
      <c r="U1004" s="6" t="str">
        <f t="shared" si="207"/>
        <v>Weekday</v>
      </c>
      <c r="V1004" s="5" t="str">
        <f>MID(Hypermarket_data[[#This Row],[Partner Start for Delivery Time]],12,8)</f>
        <v>15:39:58</v>
      </c>
      <c r="W1004" s="5" t="str">
        <f t="shared" si="208"/>
        <v>Afternoon</v>
      </c>
      <c r="X1004" s="2" t="s">
        <v>5</v>
      </c>
      <c r="Y1004" s="2">
        <v>5</v>
      </c>
      <c r="Z1004" s="2">
        <v>200</v>
      </c>
      <c r="AA1004" s="2">
        <v>0</v>
      </c>
      <c r="AB1004" s="2">
        <v>0</v>
      </c>
      <c r="AC1004" s="2">
        <f t="shared" si="209"/>
        <v>200</v>
      </c>
      <c r="AD1004" t="str">
        <f t="shared" si="210"/>
        <v>yes</v>
      </c>
      <c r="AE1004" s="7">
        <f>Hypermarket_data[[#This Row],[Partner store reach time slot]]-Hypermarket_data[[#This Row],[Order time slot]]</f>
        <v>2.6402314814814032E-3</v>
      </c>
      <c r="AF1004" s="8">
        <f t="shared" si="214"/>
        <v>3.6554861111111059E-3</v>
      </c>
      <c r="AG1004" s="8">
        <f t="shared" si="215"/>
        <v>0</v>
      </c>
      <c r="AH1004" s="2">
        <f t="shared" si="211"/>
        <v>1</v>
      </c>
      <c r="AI1004">
        <f>Hypermarket_data[[#This Row],[Completed Time slot]]-Hypermarket_data[[#This Row],[Order time slot]]</f>
        <v>6.2957175925925091E-3</v>
      </c>
      <c r="AJ1004">
        <f>Hypermarket_data[[#This Row],[Product Amount]]-Hypermarket_data[[#This Row],[Discount]]</f>
        <v>200</v>
      </c>
    </row>
    <row r="1005" spans="1:36">
      <c r="A1005" s="2" t="s">
        <v>5469</v>
      </c>
      <c r="B1005" s="2" t="str">
        <f t="shared" si="204"/>
        <v>2021-08-31</v>
      </c>
      <c r="C1005" s="2" t="str">
        <f>TEXT(Hypermarket_data[[#This Row],[Order Month]],"dddd")</f>
        <v>Tuesday</v>
      </c>
      <c r="D1005" s="2" t="str">
        <f>LEFT(Hypermarket_data[[#This Row],[Order Timestamp]],7)</f>
        <v>2021-08</v>
      </c>
      <c r="E1005" s="2" t="str">
        <f>TEXT(Hypermarket_data[[#This Row],[Order Month]],"mmmm")</f>
        <v>August</v>
      </c>
      <c r="F1005" s="2" t="str">
        <f>MID(Hypermarket_data[[#This Row],[Order Timestamp]],12,12)</f>
        <v>15:15:59.312</v>
      </c>
      <c r="G1005" s="3" t="str">
        <f>MID(Hypermarket_data[[#This Row],[Order Timestamp]],12,8)</f>
        <v>15:15:59</v>
      </c>
      <c r="H1005" s="3" t="str">
        <f t="shared" si="205"/>
        <v>Afternoon</v>
      </c>
      <c r="I1005" s="2" t="s">
        <v>5470</v>
      </c>
      <c r="J1005" s="2" t="s">
        <v>51</v>
      </c>
      <c r="K1005" s="2" t="s">
        <v>50</v>
      </c>
      <c r="L1005" s="2">
        <v>333599</v>
      </c>
      <c r="M1005" t="s">
        <v>5471</v>
      </c>
      <c r="N1005" s="2" t="s">
        <v>5472</v>
      </c>
      <c r="O1005" s="5" t="str">
        <f t="shared" si="212"/>
        <v>15:32:21.678</v>
      </c>
      <c r="P1005" s="2" t="s">
        <v>5473</v>
      </c>
      <c r="Q1005" s="5" t="str">
        <f>MID(Hypermarket_data[[#This Row],[Partner Start for Delivery Time]],12,8)</f>
        <v>15:40:07</v>
      </c>
      <c r="R1005" s="2" t="s">
        <v>5474</v>
      </c>
      <c r="S1005" s="6">
        <f t="shared" si="206"/>
        <v>44439.665858935186</v>
      </c>
      <c r="T1005" s="6" t="str">
        <f>MID(Hypermarket_data[[#This Row],[Partner Start for Delivery Time]],6,2)</f>
        <v>08</v>
      </c>
      <c r="U1005" s="6" t="str">
        <f t="shared" si="207"/>
        <v>Weekday</v>
      </c>
      <c r="V1005" s="5" t="str">
        <f>MID(Hypermarket_data[[#This Row],[Partner Start for Delivery Time]],12,8)</f>
        <v>15:40:07</v>
      </c>
      <c r="W1005" s="5" t="str">
        <f t="shared" si="208"/>
        <v>Afternoon</v>
      </c>
      <c r="X1005" s="2" t="s">
        <v>5</v>
      </c>
      <c r="Y1005" s="2">
        <v>5</v>
      </c>
      <c r="Z1005" s="2">
        <v>336</v>
      </c>
      <c r="AA1005" s="2">
        <v>0</v>
      </c>
      <c r="AB1005" s="2">
        <v>33</v>
      </c>
      <c r="AC1005" s="2">
        <f t="shared" si="209"/>
        <v>336</v>
      </c>
      <c r="AD1005" t="str">
        <f t="shared" si="210"/>
        <v>yes</v>
      </c>
      <c r="AE1005" s="7">
        <f>Hypermarket_data[[#This Row],[Partner store reach time slot]]-Hypermarket_data[[#This Row],[Order time slot]]</f>
        <v>1.1369976851851815E-2</v>
      </c>
      <c r="AF1005" s="8">
        <f t="shared" si="214"/>
        <v>5.3856712962963016E-3</v>
      </c>
      <c r="AG1005" s="8">
        <f t="shared" si="215"/>
        <v>0</v>
      </c>
      <c r="AH1005" s="2">
        <f t="shared" si="211"/>
        <v>9</v>
      </c>
      <c r="AI1005">
        <f>Hypermarket_data[[#This Row],[Completed Time slot]]-Hypermarket_data[[#This Row],[Order time slot]]</f>
        <v>1.6755648148148117E-2</v>
      </c>
      <c r="AJ1005">
        <f>Hypermarket_data[[#This Row],[Product Amount]]-Hypermarket_data[[#This Row],[Discount]]</f>
        <v>303</v>
      </c>
    </row>
    <row r="1006" spans="1:36">
      <c r="A1006" s="2" t="s">
        <v>5475</v>
      </c>
      <c r="B1006" s="2" t="str">
        <f t="shared" si="204"/>
        <v>2021-09-08</v>
      </c>
      <c r="C1006" s="2" t="str">
        <f>TEXT(Hypermarket_data[[#This Row],[Order Month]],"dddd")</f>
        <v>Wednesday</v>
      </c>
      <c r="D1006" s="2" t="str">
        <f>LEFT(Hypermarket_data[[#This Row],[Order Timestamp]],7)</f>
        <v>2021-09</v>
      </c>
      <c r="E1006" s="2" t="str">
        <f>TEXT(Hypermarket_data[[#This Row],[Order Month]],"mmmm")</f>
        <v>September</v>
      </c>
      <c r="F1006" s="2" t="str">
        <f>MID(Hypermarket_data[[#This Row],[Order Timestamp]],12,12)</f>
        <v>07:48:01.834</v>
      </c>
      <c r="G1006" s="3" t="str">
        <f>MID(Hypermarket_data[[#This Row],[Order Timestamp]],12,8)</f>
        <v>07:48:01</v>
      </c>
      <c r="H1006" s="3" t="str">
        <f t="shared" si="205"/>
        <v>Morning</v>
      </c>
      <c r="I1006" s="2" t="s">
        <v>5470</v>
      </c>
      <c r="J1006" s="2" t="s">
        <v>51</v>
      </c>
      <c r="K1006" s="2" t="s">
        <v>50</v>
      </c>
      <c r="L1006" s="2">
        <v>341898</v>
      </c>
      <c r="M1006" t="s">
        <v>5476</v>
      </c>
      <c r="N1006" s="2" t="s">
        <v>5477</v>
      </c>
      <c r="O1006" s="5" t="str">
        <f t="shared" si="212"/>
        <v>07:49:36.153</v>
      </c>
      <c r="P1006" s="2" t="s">
        <v>5478</v>
      </c>
      <c r="Q1006" s="5" t="str">
        <f>MID(Hypermarket_data[[#This Row],[Partner Start for Delivery Time]],12,8)</f>
        <v>07:56:04</v>
      </c>
      <c r="R1006" s="2" t="s">
        <v>5479</v>
      </c>
      <c r="S1006" s="6">
        <f t="shared" si="206"/>
        <v>44447.339733171299</v>
      </c>
      <c r="T1006" s="6" t="str">
        <f>MID(Hypermarket_data[[#This Row],[Partner Start for Delivery Time]],6,2)</f>
        <v>09</v>
      </c>
      <c r="U1006" s="6" t="str">
        <f t="shared" si="207"/>
        <v>Weekday</v>
      </c>
      <c r="V1006" s="5" t="str">
        <f>MID(Hypermarket_data[[#This Row],[Partner Start for Delivery Time]],12,8)</f>
        <v>07:56:04</v>
      </c>
      <c r="W1006" s="5" t="str">
        <f t="shared" si="208"/>
        <v>Morning</v>
      </c>
      <c r="X1006" s="2" t="s">
        <v>5</v>
      </c>
      <c r="Y1006" s="2">
        <v>5</v>
      </c>
      <c r="Z1006" s="2">
        <v>249</v>
      </c>
      <c r="AA1006" s="2">
        <v>0</v>
      </c>
      <c r="AB1006" s="2">
        <v>34</v>
      </c>
      <c r="AC1006" s="2">
        <f t="shared" si="209"/>
        <v>249</v>
      </c>
      <c r="AD1006" t="str">
        <f t="shared" si="210"/>
        <v>yes</v>
      </c>
      <c r="AE1006" s="7">
        <f>Hypermarket_data[[#This Row],[Partner store reach time slot]]-Hypermarket_data[[#This Row],[Order time slot]]</f>
        <v>1.0916550925925694E-3</v>
      </c>
      <c r="AF1006" s="8">
        <f t="shared" si="214"/>
        <v>4.4889699074074363E-3</v>
      </c>
      <c r="AG1006" s="8">
        <f t="shared" si="215"/>
        <v>0</v>
      </c>
      <c r="AH1006" s="2">
        <f t="shared" si="211"/>
        <v>5</v>
      </c>
      <c r="AI1006">
        <f>Hypermarket_data[[#This Row],[Completed Time slot]]-Hypermarket_data[[#This Row],[Order time slot]]</f>
        <v>5.5806250000000057E-3</v>
      </c>
      <c r="AJ1006">
        <f>Hypermarket_data[[#This Row],[Product Amount]]-Hypermarket_data[[#This Row],[Discount]]</f>
        <v>215</v>
      </c>
    </row>
    <row r="1007" spans="1:36">
      <c r="A1007" s="2" t="s">
        <v>5480</v>
      </c>
      <c r="B1007" s="2" t="str">
        <f t="shared" si="204"/>
        <v>2021-09-11</v>
      </c>
      <c r="C1007" s="2" t="str">
        <f>TEXT(Hypermarket_data[[#This Row],[Order Month]],"dddd")</f>
        <v>Saturday</v>
      </c>
      <c r="D1007" s="2" t="str">
        <f>LEFT(Hypermarket_data[[#This Row],[Order Timestamp]],7)</f>
        <v>2021-09</v>
      </c>
      <c r="E1007" s="2" t="str">
        <f>TEXT(Hypermarket_data[[#This Row],[Order Month]],"mmmm")</f>
        <v>September</v>
      </c>
      <c r="F1007" s="2" t="str">
        <f>MID(Hypermarket_data[[#This Row],[Order Timestamp]],12,12)</f>
        <v>18:32:10.846</v>
      </c>
      <c r="G1007" s="3" t="str">
        <f>MID(Hypermarket_data[[#This Row],[Order Timestamp]],12,8)</f>
        <v>18:32:10</v>
      </c>
      <c r="H1007" s="3" t="str">
        <f t="shared" si="205"/>
        <v>Evening</v>
      </c>
      <c r="I1007" s="2" t="s">
        <v>5470</v>
      </c>
      <c r="J1007" s="2" t="s">
        <v>51</v>
      </c>
      <c r="K1007" s="2" t="s">
        <v>50</v>
      </c>
      <c r="L1007" s="2">
        <v>345880</v>
      </c>
      <c r="M1007" t="s">
        <v>5481</v>
      </c>
      <c r="N1007" s="2" t="s">
        <v>5482</v>
      </c>
      <c r="O1007" s="5" t="str">
        <f t="shared" si="212"/>
        <v>18:35:01.089</v>
      </c>
      <c r="P1007" s="2" t="s">
        <v>5483</v>
      </c>
      <c r="Q1007" s="5" t="str">
        <f>MID(Hypermarket_data[[#This Row],[Partner Start for Delivery Time]],12,8)</f>
        <v>18:43:58</v>
      </c>
      <c r="R1007" s="2" t="s">
        <v>5484</v>
      </c>
      <c r="S1007" s="6">
        <f t="shared" si="206"/>
        <v>44450.796623912036</v>
      </c>
      <c r="T1007" s="6" t="str">
        <f>MID(Hypermarket_data[[#This Row],[Partner Start for Delivery Time]],6,2)</f>
        <v>09</v>
      </c>
      <c r="U1007" s="6" t="str">
        <f t="shared" si="207"/>
        <v>Weekend</v>
      </c>
      <c r="V1007" s="5" t="str">
        <f>MID(Hypermarket_data[[#This Row],[Partner Start for Delivery Time]],12,8)</f>
        <v>18:43:58</v>
      </c>
      <c r="W1007" s="5" t="str">
        <f t="shared" si="208"/>
        <v>Night</v>
      </c>
      <c r="X1007" s="2" t="s">
        <v>5</v>
      </c>
      <c r="Y1007" s="2">
        <v>5</v>
      </c>
      <c r="Z1007" s="2">
        <v>411</v>
      </c>
      <c r="AA1007" s="2">
        <v>0</v>
      </c>
      <c r="AB1007" s="2">
        <v>105</v>
      </c>
      <c r="AC1007" s="2">
        <f t="shared" si="209"/>
        <v>411</v>
      </c>
      <c r="AD1007" t="str">
        <f t="shared" si="210"/>
        <v>yes</v>
      </c>
      <c r="AE1007" s="7">
        <f>Hypermarket_data[[#This Row],[Partner store reach time slot]]-Hypermarket_data[[#This Row],[Order time slot]]</f>
        <v>1.9704050925924976E-3</v>
      </c>
      <c r="AF1007" s="8">
        <f t="shared" si="214"/>
        <v>6.2142476851851924E-3</v>
      </c>
      <c r="AG1007" s="8">
        <f t="shared" si="215"/>
        <v>0</v>
      </c>
      <c r="AH1007" s="2">
        <f t="shared" si="211"/>
        <v>8</v>
      </c>
      <c r="AI1007">
        <f>Hypermarket_data[[#This Row],[Completed Time slot]]-Hypermarket_data[[#This Row],[Order time slot]]</f>
        <v>8.1846527777776901E-3</v>
      </c>
      <c r="AJ1007">
        <f>Hypermarket_data[[#This Row],[Product Amount]]-Hypermarket_data[[#This Row],[Discount]]</f>
        <v>306</v>
      </c>
    </row>
    <row r="1008" spans="1:36">
      <c r="A1008" s="2" t="s">
        <v>5485</v>
      </c>
      <c r="B1008" s="2" t="str">
        <f t="shared" si="204"/>
        <v>2021-09-26</v>
      </c>
      <c r="C1008" s="2" t="str">
        <f>TEXT(Hypermarket_data[[#This Row],[Order Month]],"dddd")</f>
        <v>Sunday</v>
      </c>
      <c r="D1008" s="2" t="str">
        <f>LEFT(Hypermarket_data[[#This Row],[Order Timestamp]],7)</f>
        <v>2021-09</v>
      </c>
      <c r="E1008" s="2" t="str">
        <f>TEXT(Hypermarket_data[[#This Row],[Order Month]],"mmmm")</f>
        <v>September</v>
      </c>
      <c r="F1008" s="2" t="str">
        <f>MID(Hypermarket_data[[#This Row],[Order Timestamp]],12,12)</f>
        <v>17:49:01.237</v>
      </c>
      <c r="G1008" s="3" t="str">
        <f>MID(Hypermarket_data[[#This Row],[Order Timestamp]],12,8)</f>
        <v>17:49:01</v>
      </c>
      <c r="H1008" s="3" t="str">
        <f t="shared" si="205"/>
        <v>Evening</v>
      </c>
      <c r="I1008" s="2" t="s">
        <v>5470</v>
      </c>
      <c r="J1008" s="2" t="s">
        <v>51</v>
      </c>
      <c r="K1008" s="2" t="s">
        <v>50</v>
      </c>
      <c r="L1008" s="2">
        <v>365779</v>
      </c>
      <c r="M1008" t="s">
        <v>5486</v>
      </c>
      <c r="N1008" s="2" t="s">
        <v>5487</v>
      </c>
      <c r="O1008" s="5" t="str">
        <f t="shared" si="212"/>
        <v>17:58:34.866</v>
      </c>
      <c r="P1008" s="2" t="s">
        <v>5488</v>
      </c>
      <c r="Q1008" s="5" t="str">
        <f>MID(Hypermarket_data[[#This Row],[Partner Start for Delivery Time]],12,8)</f>
        <v>18:00:17</v>
      </c>
      <c r="R1008" s="2" t="s">
        <v>5489</v>
      </c>
      <c r="S1008" s="6">
        <f t="shared" si="206"/>
        <v>44465.768002719909</v>
      </c>
      <c r="T1008" s="6" t="str">
        <f>MID(Hypermarket_data[[#This Row],[Partner Start for Delivery Time]],6,2)</f>
        <v>09</v>
      </c>
      <c r="U1008" s="6" t="str">
        <f t="shared" si="207"/>
        <v>Weekend</v>
      </c>
      <c r="V1008" s="5" t="str">
        <f>MID(Hypermarket_data[[#This Row],[Partner Start for Delivery Time]],12,8)</f>
        <v>18:00:17</v>
      </c>
      <c r="W1008" s="5" t="str">
        <f t="shared" si="208"/>
        <v>Night</v>
      </c>
      <c r="X1008" s="2" t="s">
        <v>5</v>
      </c>
      <c r="Y1008" s="2">
        <v>5</v>
      </c>
      <c r="Z1008" s="2">
        <v>393</v>
      </c>
      <c r="AA1008" s="2">
        <v>0</v>
      </c>
      <c r="AB1008" s="2">
        <v>106</v>
      </c>
      <c r="AC1008" s="2">
        <f t="shared" si="209"/>
        <v>393</v>
      </c>
      <c r="AD1008" t="str">
        <f t="shared" si="210"/>
        <v>yes</v>
      </c>
      <c r="AE1008" s="7">
        <f>Hypermarket_data[[#This Row],[Partner store reach time slot]]-Hypermarket_data[[#This Row],[Order time slot]]</f>
        <v>6.6392245370370251E-3</v>
      </c>
      <c r="AF1008" s="8">
        <f t="shared" si="214"/>
        <v>1.1821064814815374E-3</v>
      </c>
      <c r="AG1008" s="8">
        <f t="shared" si="215"/>
        <v>0</v>
      </c>
      <c r="AH1008" s="2">
        <f t="shared" si="211"/>
        <v>6</v>
      </c>
      <c r="AI1008">
        <f>Hypermarket_data[[#This Row],[Completed Time slot]]-Hypermarket_data[[#This Row],[Order time slot]]</f>
        <v>7.8213310185185625E-3</v>
      </c>
      <c r="AJ1008">
        <f>Hypermarket_data[[#This Row],[Product Amount]]-Hypermarket_data[[#This Row],[Discount]]</f>
        <v>287</v>
      </c>
    </row>
    <row r="1009" spans="1:36">
      <c r="A1009" s="2" t="s">
        <v>5490</v>
      </c>
      <c r="B1009" s="2" t="str">
        <f t="shared" si="204"/>
        <v>2021-08-31</v>
      </c>
      <c r="C1009" s="2" t="str">
        <f>TEXT(Hypermarket_data[[#This Row],[Order Month]],"dddd")</f>
        <v>Tuesday</v>
      </c>
      <c r="D1009" s="2" t="str">
        <f>LEFT(Hypermarket_data[[#This Row],[Order Timestamp]],7)</f>
        <v>2021-08</v>
      </c>
      <c r="E1009" s="2" t="str">
        <f>TEXT(Hypermarket_data[[#This Row],[Order Month]],"mmmm")</f>
        <v>August</v>
      </c>
      <c r="F1009" s="2" t="str">
        <f>MID(Hypermarket_data[[#This Row],[Order Timestamp]],12,12)</f>
        <v>14:09:33.539</v>
      </c>
      <c r="G1009" s="3" t="str">
        <f>MID(Hypermarket_data[[#This Row],[Order Timestamp]],12,8)</f>
        <v>14:09:33</v>
      </c>
      <c r="H1009" s="3" t="str">
        <f t="shared" si="205"/>
        <v>Afternoon</v>
      </c>
      <c r="I1009" s="2" t="s">
        <v>5491</v>
      </c>
      <c r="J1009" s="2" t="s">
        <v>51</v>
      </c>
      <c r="K1009" s="2" t="s">
        <v>51</v>
      </c>
      <c r="L1009" s="2">
        <v>333552</v>
      </c>
      <c r="M1009" t="s">
        <v>3222</v>
      </c>
      <c r="N1009" s="2" t="s">
        <v>5492</v>
      </c>
      <c r="O1009" s="5" t="str">
        <f t="shared" si="212"/>
        <v>14:10:14.995</v>
      </c>
      <c r="P1009" s="2" t="s">
        <v>5493</v>
      </c>
      <c r="Q1009" s="5" t="str">
        <f>MID(Hypermarket_data[[#This Row],[Partner Start for Delivery Time]],12,8)</f>
        <v>14:12:55</v>
      </c>
      <c r="R1009" s="2" t="s">
        <v>5494</v>
      </c>
      <c r="S1009" s="6">
        <f t="shared" si="206"/>
        <v>44439.59489615741</v>
      </c>
      <c r="T1009" s="6" t="str">
        <f>MID(Hypermarket_data[[#This Row],[Partner Start for Delivery Time]],6,2)</f>
        <v>08</v>
      </c>
      <c r="U1009" s="6" t="str">
        <f t="shared" si="207"/>
        <v>Weekday</v>
      </c>
      <c r="V1009" s="5" t="str">
        <f>MID(Hypermarket_data[[#This Row],[Partner Start for Delivery Time]],12,8)</f>
        <v>14:12:55</v>
      </c>
      <c r="W1009" s="5" t="str">
        <f t="shared" si="208"/>
        <v>Afternoon</v>
      </c>
      <c r="X1009" s="2" t="s">
        <v>5</v>
      </c>
      <c r="Y1009" s="2">
        <v>5</v>
      </c>
      <c r="Z1009" s="2">
        <v>44</v>
      </c>
      <c r="AA1009" s="2">
        <v>0</v>
      </c>
      <c r="AB1009" s="2">
        <v>6</v>
      </c>
      <c r="AC1009" s="2">
        <f t="shared" si="209"/>
        <v>44</v>
      </c>
      <c r="AD1009" t="str">
        <f t="shared" si="210"/>
        <v>yes</v>
      </c>
      <c r="AE1009" s="7">
        <f>Hypermarket_data[[#This Row],[Partner store reach time slot]]-Hypermarket_data[[#This Row],[Order time slot]]</f>
        <v>4.7981481481484956E-4</v>
      </c>
      <c r="AF1009" s="8">
        <f t="shared" si="214"/>
        <v>1.8519097222222669E-3</v>
      </c>
      <c r="AG1009" s="8">
        <f t="shared" si="215"/>
        <v>0</v>
      </c>
      <c r="AH1009" s="2">
        <f t="shared" si="211"/>
        <v>1</v>
      </c>
      <c r="AI1009">
        <f>Hypermarket_data[[#This Row],[Completed Time slot]]-Hypermarket_data[[#This Row],[Order time slot]]</f>
        <v>2.3317245370371165E-3</v>
      </c>
      <c r="AJ1009">
        <f>Hypermarket_data[[#This Row],[Product Amount]]-Hypermarket_data[[#This Row],[Discount]]</f>
        <v>38</v>
      </c>
    </row>
    <row r="1010" spans="1:36">
      <c r="A1010" s="2" t="s">
        <v>5495</v>
      </c>
      <c r="B1010" s="2" t="str">
        <f t="shared" si="204"/>
        <v>2021-09-02</v>
      </c>
      <c r="C1010" s="2" t="str">
        <f>TEXT(Hypermarket_data[[#This Row],[Order Month]],"dddd")</f>
        <v>Thursday</v>
      </c>
      <c r="D1010" s="2" t="str">
        <f>LEFT(Hypermarket_data[[#This Row],[Order Timestamp]],7)</f>
        <v>2021-09</v>
      </c>
      <c r="E1010" s="2" t="str">
        <f>TEXT(Hypermarket_data[[#This Row],[Order Month]],"mmmm")</f>
        <v>September</v>
      </c>
      <c r="F1010" s="2" t="str">
        <f>MID(Hypermarket_data[[#This Row],[Order Timestamp]],12,12)</f>
        <v>15:28:34.572</v>
      </c>
      <c r="G1010" s="3" t="str">
        <f>MID(Hypermarket_data[[#This Row],[Order Timestamp]],12,8)</f>
        <v>15:28:34</v>
      </c>
      <c r="H1010" s="3" t="str">
        <f t="shared" si="205"/>
        <v>Afternoon</v>
      </c>
      <c r="I1010" s="2" t="s">
        <v>5491</v>
      </c>
      <c r="J1010" s="2" t="s">
        <v>51</v>
      </c>
      <c r="K1010" s="2" t="s">
        <v>51</v>
      </c>
      <c r="L1010" s="2">
        <v>335696</v>
      </c>
      <c r="M1010" t="s">
        <v>5496</v>
      </c>
      <c r="N1010" s="2" t="s">
        <v>5497</v>
      </c>
      <c r="O1010" s="5" t="str">
        <f t="shared" si="212"/>
        <v>15:34:40.007</v>
      </c>
      <c r="P1010" s="2" t="s">
        <v>5498</v>
      </c>
      <c r="Q1010" s="5" t="str">
        <f>MID(Hypermarket_data[[#This Row],[Partner Start for Delivery Time]],12,8)</f>
        <v>15:37:53</v>
      </c>
      <c r="R1010" s="2" t="s">
        <v>5499</v>
      </c>
      <c r="S1010" s="6">
        <f t="shared" si="206"/>
        <v>44441.65409207176</v>
      </c>
      <c r="T1010" s="6" t="str">
        <f>MID(Hypermarket_data[[#This Row],[Partner Start for Delivery Time]],6,2)</f>
        <v>09</v>
      </c>
      <c r="U1010" s="6" t="str">
        <f t="shared" si="207"/>
        <v>Weekday</v>
      </c>
      <c r="V1010" s="5" t="str">
        <f>MID(Hypermarket_data[[#This Row],[Partner Start for Delivery Time]],12,8)</f>
        <v>15:37:53</v>
      </c>
      <c r="W1010" s="5" t="str">
        <f t="shared" si="208"/>
        <v>Afternoon</v>
      </c>
      <c r="X1010" s="2" t="s">
        <v>5</v>
      </c>
      <c r="Y1010" s="2">
        <v>5</v>
      </c>
      <c r="Z1010" s="2">
        <v>199</v>
      </c>
      <c r="AA1010" s="2">
        <v>0</v>
      </c>
      <c r="AB1010" s="2">
        <v>108</v>
      </c>
      <c r="AC1010" s="2">
        <f t="shared" si="209"/>
        <v>199</v>
      </c>
      <c r="AD1010" t="str">
        <f t="shared" si="210"/>
        <v>yes</v>
      </c>
      <c r="AE1010" s="7">
        <f>Hypermarket_data[[#This Row],[Partner store reach time slot]]-Hypermarket_data[[#This Row],[Order time slot]]</f>
        <v>4.2295717592593096E-3</v>
      </c>
      <c r="AF1010" s="8">
        <f t="shared" si="214"/>
        <v>2.2337152777778257E-3</v>
      </c>
      <c r="AG1010" s="8">
        <f t="shared" si="215"/>
        <v>0</v>
      </c>
      <c r="AH1010" s="2">
        <f t="shared" si="211"/>
        <v>5</v>
      </c>
      <c r="AI1010">
        <f>Hypermarket_data[[#This Row],[Completed Time slot]]-Hypermarket_data[[#This Row],[Order time slot]]</f>
        <v>6.4632870370371354E-3</v>
      </c>
      <c r="AJ1010">
        <f>Hypermarket_data[[#This Row],[Product Amount]]-Hypermarket_data[[#This Row],[Discount]]</f>
        <v>91</v>
      </c>
    </row>
    <row r="1011" spans="1:36">
      <c r="A1011" s="2" t="s">
        <v>5500</v>
      </c>
      <c r="B1011" s="2" t="str">
        <f t="shared" si="204"/>
        <v>2021-09-05</v>
      </c>
      <c r="C1011" s="2" t="str">
        <f>TEXT(Hypermarket_data[[#This Row],[Order Month]],"dddd")</f>
        <v>Sunday</v>
      </c>
      <c r="D1011" s="2" t="str">
        <f>LEFT(Hypermarket_data[[#This Row],[Order Timestamp]],7)</f>
        <v>2021-09</v>
      </c>
      <c r="E1011" s="2" t="str">
        <f>TEXT(Hypermarket_data[[#This Row],[Order Month]],"mmmm")</f>
        <v>September</v>
      </c>
      <c r="F1011" s="2" t="str">
        <f>MID(Hypermarket_data[[#This Row],[Order Timestamp]],12,12)</f>
        <v>10:03:41.578</v>
      </c>
      <c r="G1011" s="3" t="str">
        <f>MID(Hypermarket_data[[#This Row],[Order Timestamp]],12,8)</f>
        <v>10:03:41</v>
      </c>
      <c r="H1011" s="3" t="str">
        <f t="shared" si="205"/>
        <v>Morning</v>
      </c>
      <c r="I1011" s="2" t="s">
        <v>5491</v>
      </c>
      <c r="J1011" s="2" t="s">
        <v>51</v>
      </c>
      <c r="K1011" s="2" t="s">
        <v>51</v>
      </c>
      <c r="L1011" s="2">
        <v>338590</v>
      </c>
      <c r="M1011" t="s">
        <v>5501</v>
      </c>
      <c r="N1011" s="2" t="s">
        <v>5502</v>
      </c>
      <c r="O1011" s="5" t="str">
        <f t="shared" si="212"/>
        <v>10:13:18.016</v>
      </c>
      <c r="P1011" s="2" t="s">
        <v>5503</v>
      </c>
      <c r="Q1011" s="5" t="str">
        <f>MID(Hypermarket_data[[#This Row],[Partner Start for Delivery Time]],12,8)</f>
        <v>10:16:28</v>
      </c>
      <c r="R1011" s="2" t="s">
        <v>5504</v>
      </c>
      <c r="S1011" s="6">
        <f t="shared" si="206"/>
        <v>44444.431535185184</v>
      </c>
      <c r="T1011" s="6" t="str">
        <f>MID(Hypermarket_data[[#This Row],[Partner Start for Delivery Time]],6,2)</f>
        <v>09</v>
      </c>
      <c r="U1011" s="6" t="str">
        <f t="shared" si="207"/>
        <v>Weekend</v>
      </c>
      <c r="V1011" s="5" t="str">
        <f>MID(Hypermarket_data[[#This Row],[Partner Start for Delivery Time]],12,8)</f>
        <v>10:16:28</v>
      </c>
      <c r="W1011" s="5" t="str">
        <f t="shared" si="208"/>
        <v>Morning</v>
      </c>
      <c r="X1011" s="2" t="s">
        <v>5</v>
      </c>
      <c r="Y1011" s="2">
        <v>5</v>
      </c>
      <c r="Z1011" s="2">
        <v>70</v>
      </c>
      <c r="AA1011" s="2">
        <v>0</v>
      </c>
      <c r="AB1011" s="2">
        <v>12</v>
      </c>
      <c r="AC1011" s="2">
        <f t="shared" si="209"/>
        <v>70</v>
      </c>
      <c r="AD1011" t="str">
        <f t="shared" si="210"/>
        <v>yes</v>
      </c>
      <c r="AE1011" s="7">
        <f>Hypermarket_data[[#This Row],[Partner store reach time slot]]-Hypermarket_data[[#This Row],[Order time slot]]</f>
        <v>6.6717361111110485E-3</v>
      </c>
      <c r="AF1011" s="8">
        <f t="shared" si="214"/>
        <v>2.1988888888889169E-3</v>
      </c>
      <c r="AG1011" s="8">
        <f t="shared" si="215"/>
        <v>0</v>
      </c>
      <c r="AH1011" s="2">
        <f t="shared" si="211"/>
        <v>2</v>
      </c>
      <c r="AI1011">
        <f>Hypermarket_data[[#This Row],[Completed Time slot]]-Hypermarket_data[[#This Row],[Order time slot]]</f>
        <v>8.8706249999999653E-3</v>
      </c>
      <c r="AJ1011">
        <f>Hypermarket_data[[#This Row],[Product Amount]]-Hypermarket_data[[#This Row],[Discount]]</f>
        <v>58</v>
      </c>
    </row>
    <row r="1012" spans="1:36">
      <c r="A1012" s="2" t="s">
        <v>5505</v>
      </c>
      <c r="B1012" s="2" t="str">
        <f t="shared" si="204"/>
        <v>2021-08-31</v>
      </c>
      <c r="C1012" s="2" t="str">
        <f>TEXT(Hypermarket_data[[#This Row],[Order Month]],"dddd")</f>
        <v>Tuesday</v>
      </c>
      <c r="D1012" s="2" t="str">
        <f>LEFT(Hypermarket_data[[#This Row],[Order Timestamp]],7)</f>
        <v>2021-08</v>
      </c>
      <c r="E1012" s="2" t="str">
        <f>TEXT(Hypermarket_data[[#This Row],[Order Month]],"mmmm")</f>
        <v>August</v>
      </c>
      <c r="F1012" s="2" t="str">
        <f>MID(Hypermarket_data[[#This Row],[Order Timestamp]],12,12)</f>
        <v>09:09:24.225</v>
      </c>
      <c r="G1012" s="3" t="str">
        <f>MID(Hypermarket_data[[#This Row],[Order Timestamp]],12,8)</f>
        <v>09:09:24</v>
      </c>
      <c r="H1012" s="3" t="str">
        <f t="shared" si="205"/>
        <v>Morning</v>
      </c>
      <c r="I1012" s="2" t="s">
        <v>5506</v>
      </c>
      <c r="J1012" s="2" t="s">
        <v>51</v>
      </c>
      <c r="K1012" s="2" t="s">
        <v>50</v>
      </c>
      <c r="L1012" s="2">
        <v>333270</v>
      </c>
      <c r="M1012" t="s">
        <v>5507</v>
      </c>
      <c r="N1012" s="2" t="s">
        <v>5508</v>
      </c>
      <c r="O1012" s="5" t="str">
        <f t="shared" si="212"/>
        <v>09:17:06.961</v>
      </c>
      <c r="P1012" s="2" t="s">
        <v>5509</v>
      </c>
      <c r="Q1012" s="5" t="str">
        <f>MID(Hypermarket_data[[#This Row],[Partner Start for Delivery Time]],12,8)</f>
        <v>09:21:22</v>
      </c>
      <c r="R1012" s="2" t="s">
        <v>5510</v>
      </c>
      <c r="S1012" s="6">
        <f t="shared" si="206"/>
        <v>44439.399130254627</v>
      </c>
      <c r="T1012" s="6" t="str">
        <f>MID(Hypermarket_data[[#This Row],[Partner Start for Delivery Time]],6,2)</f>
        <v>08</v>
      </c>
      <c r="U1012" s="6" t="str">
        <f t="shared" si="207"/>
        <v>Weekday</v>
      </c>
      <c r="V1012" s="5" t="str">
        <f>MID(Hypermarket_data[[#This Row],[Partner Start for Delivery Time]],12,8)</f>
        <v>09:21:22</v>
      </c>
      <c r="W1012" s="5" t="str">
        <f t="shared" si="208"/>
        <v>Morning</v>
      </c>
      <c r="X1012" s="2" t="s">
        <v>5</v>
      </c>
      <c r="Y1012" s="2">
        <v>5</v>
      </c>
      <c r="Z1012" s="2">
        <v>691</v>
      </c>
      <c r="AA1012" s="2">
        <v>0</v>
      </c>
      <c r="AB1012" s="2">
        <v>102</v>
      </c>
      <c r="AC1012" s="2">
        <f t="shared" si="209"/>
        <v>691</v>
      </c>
      <c r="AD1012" t="str">
        <f t="shared" si="210"/>
        <v>yes</v>
      </c>
      <c r="AE1012" s="7">
        <f>Hypermarket_data[[#This Row],[Partner store reach time slot]]-Hypermarket_data[[#This Row],[Order time slot]]</f>
        <v>5.3557407407407442E-3</v>
      </c>
      <c r="AF1012" s="8">
        <f t="shared" si="214"/>
        <v>2.9518402777777841E-3</v>
      </c>
      <c r="AG1012" s="8">
        <f t="shared" si="215"/>
        <v>0</v>
      </c>
      <c r="AH1012" s="2">
        <f t="shared" si="211"/>
        <v>7</v>
      </c>
      <c r="AI1012">
        <f>Hypermarket_data[[#This Row],[Completed Time slot]]-Hypermarket_data[[#This Row],[Order time slot]]</f>
        <v>8.3075810185185284E-3</v>
      </c>
      <c r="AJ1012">
        <f>Hypermarket_data[[#This Row],[Product Amount]]-Hypermarket_data[[#This Row],[Discount]]</f>
        <v>589</v>
      </c>
    </row>
    <row r="1013" spans="1:36">
      <c r="A1013" s="2" t="s">
        <v>5511</v>
      </c>
      <c r="B1013" s="2" t="str">
        <f t="shared" si="204"/>
        <v>2021-08-31</v>
      </c>
      <c r="C1013" s="2" t="str">
        <f>TEXT(Hypermarket_data[[#This Row],[Order Month]],"dddd")</f>
        <v>Tuesday</v>
      </c>
      <c r="D1013" s="2" t="str">
        <f>LEFT(Hypermarket_data[[#This Row],[Order Timestamp]],7)</f>
        <v>2021-08</v>
      </c>
      <c r="E1013" s="2" t="str">
        <f>TEXT(Hypermarket_data[[#This Row],[Order Month]],"mmmm")</f>
        <v>August</v>
      </c>
      <c r="F1013" s="2" t="str">
        <f>MID(Hypermarket_data[[#This Row],[Order Timestamp]],12,12)</f>
        <v>09:04:48.257</v>
      </c>
      <c r="G1013" s="3" t="str">
        <f>MID(Hypermarket_data[[#This Row],[Order Timestamp]],12,8)</f>
        <v>09:04:48</v>
      </c>
      <c r="H1013" s="3" t="str">
        <f t="shared" si="205"/>
        <v>Morning</v>
      </c>
      <c r="I1013" s="2" t="s">
        <v>5512</v>
      </c>
      <c r="J1013" s="2" t="s">
        <v>51</v>
      </c>
      <c r="K1013" s="2" t="s">
        <v>50</v>
      </c>
      <c r="L1013" s="2">
        <v>333264</v>
      </c>
      <c r="M1013" t="s">
        <v>5513</v>
      </c>
      <c r="N1013" s="2" t="s">
        <v>5514</v>
      </c>
      <c r="O1013" s="5" t="str">
        <f t="shared" si="212"/>
        <v>09:12:39.338</v>
      </c>
      <c r="P1013" s="2" t="s">
        <v>5515</v>
      </c>
      <c r="Q1013" s="5" t="str">
        <f>MID(Hypermarket_data[[#This Row],[Partner Start for Delivery Time]],12,8)</f>
        <v>09:17:11</v>
      </c>
      <c r="R1013" s="2" t="s">
        <v>5516</v>
      </c>
      <c r="S1013" s="6">
        <f t="shared" si="206"/>
        <v>44439.40336989583</v>
      </c>
      <c r="T1013" s="6" t="str">
        <f>MID(Hypermarket_data[[#This Row],[Partner Start for Delivery Time]],6,2)</f>
        <v>08</v>
      </c>
      <c r="U1013" s="6" t="str">
        <f t="shared" si="207"/>
        <v>Weekday</v>
      </c>
      <c r="V1013" s="5" t="str">
        <f>MID(Hypermarket_data[[#This Row],[Partner Start for Delivery Time]],12,8)</f>
        <v>09:17:11</v>
      </c>
      <c r="W1013" s="5" t="str">
        <f t="shared" si="208"/>
        <v>Morning</v>
      </c>
      <c r="X1013" s="2" t="s">
        <v>5</v>
      </c>
      <c r="Y1013" s="2"/>
      <c r="Z1013" s="2">
        <v>215</v>
      </c>
      <c r="AA1013" s="2">
        <v>0</v>
      </c>
      <c r="AB1013" s="2">
        <v>41</v>
      </c>
      <c r="AC1013" s="2">
        <f t="shared" si="209"/>
        <v>215</v>
      </c>
      <c r="AD1013" t="str">
        <f t="shared" si="210"/>
        <v>yes</v>
      </c>
      <c r="AE1013" s="7">
        <f>Hypermarket_data[[#This Row],[Partner store reach time slot]]-Hypermarket_data[[#This Row],[Order time slot]]</f>
        <v>5.4523263888889284E-3</v>
      </c>
      <c r="AF1013" s="8">
        <f t="shared" si="214"/>
        <v>3.1442361111110317E-3</v>
      </c>
      <c r="AG1013" s="8">
        <f t="shared" si="215"/>
        <v>0</v>
      </c>
      <c r="AH1013" s="2">
        <f t="shared" si="211"/>
        <v>8</v>
      </c>
      <c r="AI1013">
        <f>Hypermarket_data[[#This Row],[Completed Time slot]]-Hypermarket_data[[#This Row],[Order time slot]]</f>
        <v>8.5965624999999601E-3</v>
      </c>
      <c r="AJ1013">
        <f>Hypermarket_data[[#This Row],[Product Amount]]-Hypermarket_data[[#This Row],[Discount]]</f>
        <v>174</v>
      </c>
    </row>
    <row r="1014" spans="1:36">
      <c r="A1014" s="2" t="s">
        <v>5517</v>
      </c>
      <c r="B1014" s="2" t="str">
        <f t="shared" si="204"/>
        <v>2021-09-07</v>
      </c>
      <c r="C1014" s="2" t="str">
        <f>TEXT(Hypermarket_data[[#This Row],[Order Month]],"dddd")</f>
        <v>Tuesday</v>
      </c>
      <c r="D1014" s="2" t="str">
        <f>LEFT(Hypermarket_data[[#This Row],[Order Timestamp]],7)</f>
        <v>2021-09</v>
      </c>
      <c r="E1014" s="2" t="str">
        <f>TEXT(Hypermarket_data[[#This Row],[Order Month]],"mmmm")</f>
        <v>September</v>
      </c>
      <c r="F1014" s="2" t="str">
        <f>MID(Hypermarket_data[[#This Row],[Order Timestamp]],12,12)</f>
        <v>11:07:21.711</v>
      </c>
      <c r="G1014" s="3" t="str">
        <f>MID(Hypermarket_data[[#This Row],[Order Timestamp]],12,8)</f>
        <v>11:07:21</v>
      </c>
      <c r="H1014" s="3" t="str">
        <f t="shared" si="205"/>
        <v>Morning</v>
      </c>
      <c r="I1014" s="2" t="s">
        <v>5512</v>
      </c>
      <c r="J1014" s="2" t="s">
        <v>51</v>
      </c>
      <c r="K1014" s="2" t="s">
        <v>50</v>
      </c>
      <c r="L1014" s="2">
        <v>340969</v>
      </c>
      <c r="M1014" t="s">
        <v>5518</v>
      </c>
      <c r="N1014" s="2" t="s">
        <v>5519</v>
      </c>
      <c r="O1014" s="5" t="str">
        <f t="shared" si="212"/>
        <v>11:12:37.398</v>
      </c>
      <c r="P1014" s="2" t="s">
        <v>5520</v>
      </c>
      <c r="Q1014" s="5" t="str">
        <f>MID(Hypermarket_data[[#This Row],[Partner Start for Delivery Time]],12,8)</f>
        <v>11:20:05</v>
      </c>
      <c r="R1014" s="2" t="s">
        <v>5521</v>
      </c>
      <c r="S1014" s="6">
        <f t="shared" si="206"/>
        <v>44446.483277314815</v>
      </c>
      <c r="T1014" s="6" t="str">
        <f>MID(Hypermarket_data[[#This Row],[Partner Start for Delivery Time]],6,2)</f>
        <v>09</v>
      </c>
      <c r="U1014" s="6" t="str">
        <f t="shared" si="207"/>
        <v>Weekday</v>
      </c>
      <c r="V1014" s="5" t="str">
        <f>MID(Hypermarket_data[[#This Row],[Partner Start for Delivery Time]],12,8)</f>
        <v>11:20:05</v>
      </c>
      <c r="W1014" s="5" t="str">
        <f t="shared" si="208"/>
        <v>Morning</v>
      </c>
      <c r="X1014" s="2" t="s">
        <v>5</v>
      </c>
      <c r="Y1014" s="2">
        <v>4</v>
      </c>
      <c r="Z1014" s="2">
        <v>680</v>
      </c>
      <c r="AA1014" s="2">
        <v>0</v>
      </c>
      <c r="AB1014" s="2">
        <v>101</v>
      </c>
      <c r="AC1014" s="2">
        <f t="shared" si="209"/>
        <v>680</v>
      </c>
      <c r="AD1014" t="str">
        <f t="shared" si="210"/>
        <v>yes</v>
      </c>
      <c r="AE1014" s="7">
        <f>Hypermarket_data[[#This Row],[Partner store reach time slot]]-Hypermarket_data[[#This Row],[Order time slot]]</f>
        <v>3.6537847222222197E-3</v>
      </c>
      <c r="AF1014" s="8">
        <f t="shared" si="214"/>
        <v>5.1805787037036977E-3</v>
      </c>
      <c r="AG1014" s="8">
        <f t="shared" si="215"/>
        <v>0</v>
      </c>
      <c r="AH1014" s="2">
        <f t="shared" si="211"/>
        <v>15</v>
      </c>
      <c r="AI1014">
        <f>Hypermarket_data[[#This Row],[Completed Time slot]]-Hypermarket_data[[#This Row],[Order time slot]]</f>
        <v>8.8343634259259174E-3</v>
      </c>
      <c r="AJ1014">
        <f>Hypermarket_data[[#This Row],[Product Amount]]-Hypermarket_data[[#This Row],[Discount]]</f>
        <v>579</v>
      </c>
    </row>
    <row r="1015" spans="1:36">
      <c r="A1015" s="2" t="s">
        <v>5522</v>
      </c>
      <c r="B1015" s="2" t="str">
        <f t="shared" si="204"/>
        <v>2021-09-20</v>
      </c>
      <c r="C1015" s="2" t="str">
        <f>TEXT(Hypermarket_data[[#This Row],[Order Month]],"dddd")</f>
        <v>Monday</v>
      </c>
      <c r="D1015" s="2" t="str">
        <f>LEFT(Hypermarket_data[[#This Row],[Order Timestamp]],7)</f>
        <v>2021-09</v>
      </c>
      <c r="E1015" s="2" t="str">
        <f>TEXT(Hypermarket_data[[#This Row],[Order Month]],"mmmm")</f>
        <v>September</v>
      </c>
      <c r="F1015" s="2" t="str">
        <f>MID(Hypermarket_data[[#This Row],[Order Timestamp]],12,12)</f>
        <v>10:02:03.975</v>
      </c>
      <c r="G1015" s="3" t="str">
        <f>MID(Hypermarket_data[[#This Row],[Order Timestamp]],12,8)</f>
        <v>10:02:03</v>
      </c>
      <c r="H1015" s="3" t="str">
        <f t="shared" si="205"/>
        <v>Morning</v>
      </c>
      <c r="I1015" s="2" t="s">
        <v>5512</v>
      </c>
      <c r="J1015" s="2" t="s">
        <v>51</v>
      </c>
      <c r="K1015" s="2" t="s">
        <v>50</v>
      </c>
      <c r="L1015" s="2">
        <v>357139</v>
      </c>
      <c r="M1015" t="s">
        <v>5523</v>
      </c>
      <c r="N1015" s="2" t="s">
        <v>5524</v>
      </c>
      <c r="O1015" s="5" t="str">
        <f t="shared" si="212"/>
        <v>10:08:25.356</v>
      </c>
      <c r="P1015" s="2" t="s">
        <v>5525</v>
      </c>
      <c r="Q1015" s="5" t="str">
        <f>MID(Hypermarket_data[[#This Row],[Partner Start for Delivery Time]],12,8)</f>
        <v>10:21:02</v>
      </c>
      <c r="R1015" s="2" t="s">
        <v>5526</v>
      </c>
      <c r="S1015" s="6">
        <f t="shared" si="206"/>
        <v>44459.443999143521</v>
      </c>
      <c r="T1015" s="6" t="str">
        <f>MID(Hypermarket_data[[#This Row],[Partner Start for Delivery Time]],6,2)</f>
        <v>09</v>
      </c>
      <c r="U1015" s="6" t="str">
        <f t="shared" si="207"/>
        <v>Weekday</v>
      </c>
      <c r="V1015" s="5" t="str">
        <f>MID(Hypermarket_data[[#This Row],[Partner Start for Delivery Time]],12,8)</f>
        <v>10:21:02</v>
      </c>
      <c r="W1015" s="5" t="str">
        <f t="shared" si="208"/>
        <v>Morning</v>
      </c>
      <c r="X1015" s="2" t="s">
        <v>5</v>
      </c>
      <c r="Y1015" s="2">
        <v>5</v>
      </c>
      <c r="Z1015" s="2">
        <v>833</v>
      </c>
      <c r="AA1015" s="2">
        <v>0</v>
      </c>
      <c r="AB1015" s="2">
        <v>134</v>
      </c>
      <c r="AC1015" s="2">
        <f t="shared" si="209"/>
        <v>833</v>
      </c>
      <c r="AD1015" t="str">
        <f t="shared" si="210"/>
        <v>yes</v>
      </c>
      <c r="AE1015" s="7">
        <f>Hypermarket_data[[#This Row],[Partner store reach time slot]]-Hypermarket_data[[#This Row],[Order time slot]]</f>
        <v>4.4141319444444549E-3</v>
      </c>
      <c r="AF1015" s="8">
        <f t="shared" si="214"/>
        <v>8.7574537037037326E-3</v>
      </c>
      <c r="AG1015" s="8">
        <f t="shared" si="215"/>
        <v>0</v>
      </c>
      <c r="AH1015" s="2">
        <f t="shared" si="211"/>
        <v>18</v>
      </c>
      <c r="AI1015">
        <f>Hypermarket_data[[#This Row],[Completed Time slot]]-Hypermarket_data[[#This Row],[Order time slot]]</f>
        <v>1.3171585648148187E-2</v>
      </c>
      <c r="AJ1015">
        <f>Hypermarket_data[[#This Row],[Product Amount]]-Hypermarket_data[[#This Row],[Discount]]</f>
        <v>699</v>
      </c>
    </row>
    <row r="1016" spans="1:36">
      <c r="A1016" s="2" t="s">
        <v>5527</v>
      </c>
      <c r="B1016" s="2" t="str">
        <f t="shared" si="204"/>
        <v>2021-09-27</v>
      </c>
      <c r="C1016" s="2" t="str">
        <f>TEXT(Hypermarket_data[[#This Row],[Order Month]],"dddd")</f>
        <v>Monday</v>
      </c>
      <c r="D1016" s="2" t="str">
        <f>LEFT(Hypermarket_data[[#This Row],[Order Timestamp]],7)</f>
        <v>2021-09</v>
      </c>
      <c r="E1016" s="2" t="str">
        <f>TEXT(Hypermarket_data[[#This Row],[Order Month]],"mmmm")</f>
        <v>September</v>
      </c>
      <c r="F1016" s="2" t="str">
        <f>MID(Hypermarket_data[[#This Row],[Order Timestamp]],12,12)</f>
        <v>10:55:28.695</v>
      </c>
      <c r="G1016" s="3" t="str">
        <f>MID(Hypermarket_data[[#This Row],[Order Timestamp]],12,8)</f>
        <v>10:55:28</v>
      </c>
      <c r="H1016" s="3" t="str">
        <f t="shared" si="205"/>
        <v>Morning</v>
      </c>
      <c r="I1016" s="2" t="s">
        <v>5512</v>
      </c>
      <c r="J1016" s="2" t="s">
        <v>51</v>
      </c>
      <c r="K1016" s="2" t="s">
        <v>50</v>
      </c>
      <c r="L1016" s="2">
        <v>366642</v>
      </c>
      <c r="M1016" t="s">
        <v>5528</v>
      </c>
      <c r="N1016" s="2" t="s">
        <v>5529</v>
      </c>
      <c r="O1016" s="5" t="str">
        <f t="shared" si="212"/>
        <v>10:58:39.927</v>
      </c>
      <c r="P1016" s="2" t="s">
        <v>5530</v>
      </c>
      <c r="Q1016" s="5" t="str">
        <f>MID(Hypermarket_data[[#This Row],[Partner Start for Delivery Time]],12,8)</f>
        <v>11:05:40</v>
      </c>
      <c r="R1016" s="2" t="s">
        <v>5531</v>
      </c>
      <c r="S1016" s="6">
        <f t="shared" si="206"/>
        <v>44466.475974201392</v>
      </c>
      <c r="T1016" s="6" t="str">
        <f>MID(Hypermarket_data[[#This Row],[Partner Start for Delivery Time]],6,2)</f>
        <v>09</v>
      </c>
      <c r="U1016" s="6" t="str">
        <f t="shared" si="207"/>
        <v>Weekday</v>
      </c>
      <c r="V1016" s="5" t="str">
        <f>MID(Hypermarket_data[[#This Row],[Partner Start for Delivery Time]],12,8)</f>
        <v>11:05:40</v>
      </c>
      <c r="W1016" s="5" t="str">
        <f t="shared" si="208"/>
        <v>Morning</v>
      </c>
      <c r="X1016" s="2" t="s">
        <v>5</v>
      </c>
      <c r="Y1016" s="2">
        <v>1</v>
      </c>
      <c r="Z1016" s="2">
        <v>617</v>
      </c>
      <c r="AA1016" s="2">
        <v>0</v>
      </c>
      <c r="AB1016" s="2">
        <v>96</v>
      </c>
      <c r="AC1016" s="2">
        <f t="shared" si="209"/>
        <v>617</v>
      </c>
      <c r="AD1016" t="str">
        <f t="shared" si="210"/>
        <v>yes</v>
      </c>
      <c r="AE1016" s="7">
        <f>Hypermarket_data[[#This Row],[Partner store reach time slot]]-Hypermarket_data[[#This Row],[Order time slot]]</f>
        <v>2.2133333333332894E-3</v>
      </c>
      <c r="AF1016" s="8">
        <f t="shared" si="214"/>
        <v>4.8619560185185762E-3</v>
      </c>
      <c r="AG1016" s="8">
        <f t="shared" si="215"/>
        <v>0</v>
      </c>
      <c r="AH1016" s="2">
        <f t="shared" si="211"/>
        <v>12</v>
      </c>
      <c r="AI1016">
        <f>Hypermarket_data[[#This Row],[Completed Time slot]]-Hypermarket_data[[#This Row],[Order time slot]]</f>
        <v>7.0752893518518656E-3</v>
      </c>
      <c r="AJ1016">
        <f>Hypermarket_data[[#This Row],[Product Amount]]-Hypermarket_data[[#This Row],[Discount]]</f>
        <v>521</v>
      </c>
    </row>
    <row r="1017" spans="1:36">
      <c r="A1017" s="2" t="s">
        <v>5532</v>
      </c>
      <c r="B1017" s="2" t="str">
        <f t="shared" si="204"/>
        <v>2021-08-31</v>
      </c>
      <c r="C1017" s="2" t="str">
        <f>TEXT(Hypermarket_data[[#This Row],[Order Month]],"dddd")</f>
        <v>Tuesday</v>
      </c>
      <c r="D1017" s="2" t="str">
        <f>LEFT(Hypermarket_data[[#This Row],[Order Timestamp]],7)</f>
        <v>2021-08</v>
      </c>
      <c r="E1017" s="2" t="str">
        <f>TEXT(Hypermarket_data[[#This Row],[Order Month]],"mmmm")</f>
        <v>August</v>
      </c>
      <c r="F1017" s="2" t="str">
        <f>MID(Hypermarket_data[[#This Row],[Order Timestamp]],12,12)</f>
        <v>00:47:32.452</v>
      </c>
      <c r="G1017" s="3" t="str">
        <f>MID(Hypermarket_data[[#This Row],[Order Timestamp]],12,8)</f>
        <v>00:47:32</v>
      </c>
      <c r="H1017" s="3" t="str">
        <f t="shared" si="205"/>
        <v>Late night</v>
      </c>
      <c r="I1017" s="2" t="s">
        <v>5533</v>
      </c>
      <c r="J1017" s="2" t="s">
        <v>51</v>
      </c>
      <c r="K1017" s="2" t="s">
        <v>36</v>
      </c>
      <c r="L1017" s="2">
        <v>333185</v>
      </c>
      <c r="M1017" t="s">
        <v>5534</v>
      </c>
      <c r="N1017" s="2" t="s">
        <v>5535</v>
      </c>
      <c r="O1017" s="5" t="str">
        <f t="shared" si="212"/>
        <v>00:50:56.069</v>
      </c>
      <c r="P1017" s="2" t="s">
        <v>5536</v>
      </c>
      <c r="Q1017" s="5" t="str">
        <f>MID(Hypermarket_data[[#This Row],[Partner Start for Delivery Time]],12,8)</f>
        <v>00:52:32</v>
      </c>
      <c r="R1017" s="2" t="s">
        <v>5537</v>
      </c>
      <c r="S1017" s="6">
        <f t="shared" si="206"/>
        <v>44439.04983640046</v>
      </c>
      <c r="T1017" s="6" t="str">
        <f>MID(Hypermarket_data[[#This Row],[Partner Start for Delivery Time]],6,2)</f>
        <v>08</v>
      </c>
      <c r="U1017" s="6" t="str">
        <f t="shared" si="207"/>
        <v>Weekday</v>
      </c>
      <c r="V1017" s="5" t="str">
        <f>MID(Hypermarket_data[[#This Row],[Partner Start for Delivery Time]],12,8)</f>
        <v>00:52:32</v>
      </c>
      <c r="W1017" s="5" t="str">
        <f t="shared" si="208"/>
        <v>Late night</v>
      </c>
      <c r="X1017" s="2" t="s">
        <v>5</v>
      </c>
      <c r="Y1017" s="2"/>
      <c r="Z1017" s="2">
        <v>750</v>
      </c>
      <c r="AA1017" s="2">
        <v>119</v>
      </c>
      <c r="AB1017" s="2">
        <v>75</v>
      </c>
      <c r="AC1017" s="2">
        <f t="shared" si="209"/>
        <v>869</v>
      </c>
      <c r="AD1017" t="str">
        <f t="shared" si="210"/>
        <v>yes</v>
      </c>
      <c r="AE1017" s="7">
        <f>Hypermarket_data[[#This Row],[Partner store reach time slot]]-Hypermarket_data[[#This Row],[Order time slot]]</f>
        <v>2.3566782407407408E-3</v>
      </c>
      <c r="AF1017" s="8">
        <f t="shared" si="214"/>
        <v>1.1103125000000019E-3</v>
      </c>
      <c r="AG1017" s="8">
        <f t="shared" si="215"/>
        <v>0</v>
      </c>
      <c r="AH1017" s="2">
        <f t="shared" si="211"/>
        <v>2</v>
      </c>
      <c r="AI1017">
        <f>Hypermarket_data[[#This Row],[Completed Time slot]]-Hypermarket_data[[#This Row],[Order time slot]]</f>
        <v>3.4669907407407427E-3</v>
      </c>
      <c r="AJ1017">
        <f>Hypermarket_data[[#This Row],[Product Amount]]-Hypermarket_data[[#This Row],[Discount]]</f>
        <v>675</v>
      </c>
    </row>
    <row r="1018" spans="1:36">
      <c r="A1018" s="2" t="s">
        <v>5538</v>
      </c>
      <c r="B1018" s="2" t="str">
        <f t="shared" si="204"/>
        <v>2021-08-31</v>
      </c>
      <c r="C1018" s="2" t="str">
        <f>TEXT(Hypermarket_data[[#This Row],[Order Month]],"dddd")</f>
        <v>Tuesday</v>
      </c>
      <c r="D1018" s="2" t="str">
        <f>LEFT(Hypermarket_data[[#This Row],[Order Timestamp]],7)</f>
        <v>2021-08</v>
      </c>
      <c r="E1018" s="2" t="str">
        <f>TEXT(Hypermarket_data[[#This Row],[Order Month]],"mmmm")</f>
        <v>August</v>
      </c>
      <c r="F1018" s="2" t="str">
        <f>MID(Hypermarket_data[[#This Row],[Order Timestamp]],12,12)</f>
        <v>00:21:04.436</v>
      </c>
      <c r="G1018" s="3" t="str">
        <f>MID(Hypermarket_data[[#This Row],[Order Timestamp]],12,8)</f>
        <v>00:21:04</v>
      </c>
      <c r="H1018" s="3" t="str">
        <f t="shared" si="205"/>
        <v>Late night</v>
      </c>
      <c r="I1018" s="2" t="s">
        <v>5539</v>
      </c>
      <c r="J1018" s="2" t="s">
        <v>51</v>
      </c>
      <c r="K1018" s="2" t="s">
        <v>38</v>
      </c>
      <c r="L1018" s="2">
        <v>333177</v>
      </c>
      <c r="M1018" t="s">
        <v>5540</v>
      </c>
      <c r="N1018" s="2" t="s">
        <v>5541</v>
      </c>
      <c r="O1018" s="5" t="str">
        <f t="shared" si="212"/>
        <v>00:23:51.675</v>
      </c>
      <c r="P1018" s="2" t="s">
        <v>5542</v>
      </c>
      <c r="Q1018" s="5" t="str">
        <f>MID(Hypermarket_data[[#This Row],[Partner Start for Delivery Time]],12,8)</f>
        <v>00:26:50</v>
      </c>
      <c r="R1018" s="2" t="s">
        <v>5543</v>
      </c>
      <c r="S1018" s="6">
        <f t="shared" si="206"/>
        <v>44439.026354849535</v>
      </c>
      <c r="T1018" s="6" t="str">
        <f>MID(Hypermarket_data[[#This Row],[Partner Start for Delivery Time]],6,2)</f>
        <v>08</v>
      </c>
      <c r="U1018" s="6" t="str">
        <f t="shared" si="207"/>
        <v>Weekday</v>
      </c>
      <c r="V1018" s="5" t="str">
        <f>MID(Hypermarket_data[[#This Row],[Partner Start for Delivery Time]],12,8)</f>
        <v>00:26:50</v>
      </c>
      <c r="W1018" s="5" t="str">
        <f t="shared" si="208"/>
        <v>Late night</v>
      </c>
      <c r="X1018" s="2" t="s">
        <v>5</v>
      </c>
      <c r="Y1018" s="2"/>
      <c r="Z1018" s="2">
        <v>70</v>
      </c>
      <c r="AA1018" s="2">
        <v>39</v>
      </c>
      <c r="AB1018" s="2">
        <v>0</v>
      </c>
      <c r="AC1018" s="2">
        <f t="shared" si="209"/>
        <v>109</v>
      </c>
      <c r="AD1018" t="str">
        <f t="shared" si="210"/>
        <v>yes</v>
      </c>
      <c r="AE1018" s="7">
        <f>Hypermarket_data[[#This Row],[Partner store reach time slot]]-Hypermarket_data[[#This Row],[Order time slot]]</f>
        <v>1.935636574074074E-3</v>
      </c>
      <c r="AF1018" s="8">
        <f t="shared" si="214"/>
        <v>2.0639467592592567E-3</v>
      </c>
      <c r="AG1018" s="8">
        <f t="shared" si="215"/>
        <v>0</v>
      </c>
      <c r="AH1018" s="2">
        <f t="shared" si="211"/>
        <v>2</v>
      </c>
      <c r="AI1018">
        <f>Hypermarket_data[[#This Row],[Completed Time slot]]-Hypermarket_data[[#This Row],[Order time slot]]</f>
        <v>3.9995833333333307E-3</v>
      </c>
      <c r="AJ1018">
        <f>Hypermarket_data[[#This Row],[Product Amount]]-Hypermarket_data[[#This Row],[Discount]]</f>
        <v>70</v>
      </c>
    </row>
    <row r="1019" spans="1:36">
      <c r="A1019" s="2" t="s">
        <v>5544</v>
      </c>
      <c r="B1019" s="2" t="str">
        <f t="shared" si="204"/>
        <v>2021-09-05</v>
      </c>
      <c r="C1019" s="2" t="str">
        <f>TEXT(Hypermarket_data[[#This Row],[Order Month]],"dddd")</f>
        <v>Sunday</v>
      </c>
      <c r="D1019" s="2" t="str">
        <f>LEFT(Hypermarket_data[[#This Row],[Order Timestamp]],7)</f>
        <v>2021-09</v>
      </c>
      <c r="E1019" s="2" t="str">
        <f>TEXT(Hypermarket_data[[#This Row],[Order Month]],"mmmm")</f>
        <v>September</v>
      </c>
      <c r="F1019" s="2" t="str">
        <f>MID(Hypermarket_data[[#This Row],[Order Timestamp]],12,12)</f>
        <v>00:30:47.908</v>
      </c>
      <c r="G1019" s="3" t="str">
        <f>MID(Hypermarket_data[[#This Row],[Order Timestamp]],12,8)</f>
        <v>00:30:47</v>
      </c>
      <c r="H1019" s="3" t="str">
        <f t="shared" si="205"/>
        <v>Late night</v>
      </c>
      <c r="I1019" s="2" t="s">
        <v>5539</v>
      </c>
      <c r="J1019" s="2" t="s">
        <v>51</v>
      </c>
      <c r="K1019" s="2" t="s">
        <v>38</v>
      </c>
      <c r="L1019" s="2">
        <v>338428</v>
      </c>
      <c r="M1019" t="s">
        <v>5545</v>
      </c>
      <c r="N1019" s="2" t="s">
        <v>5546</v>
      </c>
      <c r="O1019" s="5" t="str">
        <f t="shared" si="212"/>
        <v>00:33:16.531</v>
      </c>
      <c r="P1019" s="2" t="s">
        <v>5547</v>
      </c>
      <c r="Q1019" s="5" t="str">
        <f>MID(Hypermarket_data[[#This Row],[Partner Start for Delivery Time]],12,8)</f>
        <v>00:35:30</v>
      </c>
      <c r="R1019" s="2" t="s">
        <v>5548</v>
      </c>
      <c r="S1019" s="6">
        <f t="shared" si="206"/>
        <v>44444.032621863429</v>
      </c>
      <c r="T1019" s="6" t="str">
        <f>MID(Hypermarket_data[[#This Row],[Partner Start for Delivery Time]],6,2)</f>
        <v>09</v>
      </c>
      <c r="U1019" s="6" t="str">
        <f t="shared" si="207"/>
        <v>Weekend</v>
      </c>
      <c r="V1019" s="5" t="str">
        <f>MID(Hypermarket_data[[#This Row],[Partner Start for Delivery Time]],12,8)</f>
        <v>00:35:30</v>
      </c>
      <c r="W1019" s="5" t="str">
        <f t="shared" si="208"/>
        <v>Late night</v>
      </c>
      <c r="X1019" s="2" t="s">
        <v>5</v>
      </c>
      <c r="Y1019" s="2">
        <v>1</v>
      </c>
      <c r="Z1019" s="2">
        <v>95</v>
      </c>
      <c r="AA1019" s="2">
        <v>39</v>
      </c>
      <c r="AB1019" s="2">
        <v>0</v>
      </c>
      <c r="AC1019" s="2">
        <f t="shared" si="209"/>
        <v>134</v>
      </c>
      <c r="AD1019" t="str">
        <f t="shared" si="210"/>
        <v>yes</v>
      </c>
      <c r="AE1019" s="7">
        <f>Hypermarket_data[[#This Row],[Partner store reach time slot]]-Hypermarket_data[[#This Row],[Order time slot]]</f>
        <v>1.7201736111111116E-3</v>
      </c>
      <c r="AF1019" s="8">
        <f t="shared" si="214"/>
        <v>1.5447800925925889E-3</v>
      </c>
      <c r="AG1019" s="8">
        <f t="shared" si="215"/>
        <v>0</v>
      </c>
      <c r="AH1019" s="2">
        <f t="shared" si="211"/>
        <v>3</v>
      </c>
      <c r="AI1019">
        <f>Hypermarket_data[[#This Row],[Completed Time slot]]-Hypermarket_data[[#This Row],[Order time slot]]</f>
        <v>3.2649537037037005E-3</v>
      </c>
      <c r="AJ1019">
        <f>Hypermarket_data[[#This Row],[Product Amount]]-Hypermarket_data[[#This Row],[Discount]]</f>
        <v>95</v>
      </c>
    </row>
    <row r="1020" spans="1:36">
      <c r="A1020" s="2" t="s">
        <v>5549</v>
      </c>
      <c r="B1020" s="2" t="str">
        <f t="shared" si="204"/>
        <v>2021-09-26</v>
      </c>
      <c r="C1020" s="2" t="str">
        <f>TEXT(Hypermarket_data[[#This Row],[Order Month]],"dddd")</f>
        <v>Sunday</v>
      </c>
      <c r="D1020" s="2" t="str">
        <f>LEFT(Hypermarket_data[[#This Row],[Order Timestamp]],7)</f>
        <v>2021-09</v>
      </c>
      <c r="E1020" s="2" t="str">
        <f>TEXT(Hypermarket_data[[#This Row],[Order Month]],"mmmm")</f>
        <v>September</v>
      </c>
      <c r="F1020" s="2" t="str">
        <f>MID(Hypermarket_data[[#This Row],[Order Timestamp]],12,12)</f>
        <v>23:17:41.869</v>
      </c>
      <c r="G1020" s="3" t="str">
        <f>MID(Hypermarket_data[[#This Row],[Order Timestamp]],12,8)</f>
        <v>23:17:41</v>
      </c>
      <c r="H1020" s="3" t="str">
        <f t="shared" si="205"/>
        <v>Late night</v>
      </c>
      <c r="I1020" s="2" t="s">
        <v>5539</v>
      </c>
      <c r="J1020" s="2" t="s">
        <v>51</v>
      </c>
      <c r="K1020" s="2" t="s">
        <v>38</v>
      </c>
      <c r="L1020" s="2">
        <v>366309</v>
      </c>
      <c r="M1020" t="s">
        <v>5550</v>
      </c>
      <c r="N1020" s="2" t="s">
        <v>5551</v>
      </c>
      <c r="O1020" s="5" t="str">
        <f t="shared" si="212"/>
        <v>23:20:05.985</v>
      </c>
      <c r="P1020" s="2" t="s">
        <v>5552</v>
      </c>
      <c r="Q1020" s="5" t="str">
        <f>MID(Hypermarket_data[[#This Row],[Partner Start for Delivery Time]],12,8)</f>
        <v>23:24:30</v>
      </c>
      <c r="R1020" s="2" t="s">
        <v>5553</v>
      </c>
      <c r="S1020" s="6">
        <f t="shared" si="206"/>
        <v>44465.984715185186</v>
      </c>
      <c r="T1020" s="6" t="str">
        <f>MID(Hypermarket_data[[#This Row],[Partner Start for Delivery Time]],6,2)</f>
        <v>09</v>
      </c>
      <c r="U1020" s="6" t="str">
        <f t="shared" si="207"/>
        <v>Weekend</v>
      </c>
      <c r="V1020" s="5" t="str">
        <f>MID(Hypermarket_data[[#This Row],[Partner Start for Delivery Time]],12,8)</f>
        <v>23:24:30</v>
      </c>
      <c r="W1020" s="5" t="str">
        <f t="shared" si="208"/>
        <v>Late night</v>
      </c>
      <c r="X1020" s="2" t="s">
        <v>5</v>
      </c>
      <c r="Y1020" s="2"/>
      <c r="Z1020" s="2">
        <v>120</v>
      </c>
      <c r="AA1020" s="2">
        <v>0</v>
      </c>
      <c r="AB1020" s="2">
        <v>12</v>
      </c>
      <c r="AC1020" s="2">
        <f t="shared" si="209"/>
        <v>120</v>
      </c>
      <c r="AD1020" t="str">
        <f t="shared" si="210"/>
        <v>yes</v>
      </c>
      <c r="AE1020" s="7">
        <f>Hypermarket_data[[#This Row],[Partner store reach time slot]]-Hypermarket_data[[#This Row],[Order time slot]]</f>
        <v>1.6680092592593621E-3</v>
      </c>
      <c r="AF1020" s="8">
        <f t="shared" ref="AF1020:AF1051" si="216">$Q1020-$O1020</f>
        <v>3.055729166666632E-3</v>
      </c>
      <c r="AG1020" s="8">
        <f t="shared" ref="AG1020:AG1051" si="217">$V1020-$Q1020</f>
        <v>0</v>
      </c>
      <c r="AH1020" s="2">
        <f t="shared" si="211"/>
        <v>3</v>
      </c>
      <c r="AI1020">
        <f>Hypermarket_data[[#This Row],[Completed Time slot]]-Hypermarket_data[[#This Row],[Order time slot]]</f>
        <v>4.723738425925994E-3</v>
      </c>
      <c r="AJ1020">
        <f>Hypermarket_data[[#This Row],[Product Amount]]-Hypermarket_data[[#This Row],[Discount]]</f>
        <v>108</v>
      </c>
    </row>
    <row r="1021" spans="1:36">
      <c r="A1021" s="2" t="s">
        <v>5554</v>
      </c>
      <c r="B1021" s="2" t="str">
        <f t="shared" si="204"/>
        <v>2021-08-30</v>
      </c>
      <c r="C1021" s="2" t="str">
        <f>TEXT(Hypermarket_data[[#This Row],[Order Month]],"dddd")</f>
        <v>Monday</v>
      </c>
      <c r="D1021" s="2" t="str">
        <f>LEFT(Hypermarket_data[[#This Row],[Order Timestamp]],7)</f>
        <v>2021-08</v>
      </c>
      <c r="E1021" s="2" t="str">
        <f>TEXT(Hypermarket_data[[#This Row],[Order Month]],"mmmm")</f>
        <v>August</v>
      </c>
      <c r="F1021" s="2" t="str">
        <f>MID(Hypermarket_data[[#This Row],[Order Timestamp]],12,12)</f>
        <v>23:43:38.400</v>
      </c>
      <c r="G1021" s="3" t="str">
        <f>MID(Hypermarket_data[[#This Row],[Order Timestamp]],12,8)</f>
        <v>23:43:38</v>
      </c>
      <c r="H1021" s="3" t="str">
        <f t="shared" si="205"/>
        <v>Late night</v>
      </c>
      <c r="I1021" s="2" t="s">
        <v>5555</v>
      </c>
      <c r="J1021" s="2" t="s">
        <v>51</v>
      </c>
      <c r="K1021" s="2" t="s">
        <v>53</v>
      </c>
      <c r="L1021" s="2">
        <v>333155</v>
      </c>
      <c r="M1021" t="s">
        <v>5556</v>
      </c>
      <c r="N1021" s="2" t="s">
        <v>5557</v>
      </c>
      <c r="O1021" s="5" t="str">
        <f t="shared" si="212"/>
        <v>23:44:57.774</v>
      </c>
      <c r="P1021" s="2" t="s">
        <v>5558</v>
      </c>
      <c r="Q1021" s="5" t="str">
        <f>MID(Hypermarket_data[[#This Row],[Partner Start for Delivery Time]],12,8)</f>
        <v>23:46:04</v>
      </c>
      <c r="R1021" s="2" t="s">
        <v>5559</v>
      </c>
      <c r="S1021" s="6">
        <f t="shared" si="206"/>
        <v>44438.998271319448</v>
      </c>
      <c r="T1021" s="6" t="str">
        <f>MID(Hypermarket_data[[#This Row],[Partner Start for Delivery Time]],6,2)</f>
        <v>08</v>
      </c>
      <c r="U1021" s="6" t="str">
        <f t="shared" si="207"/>
        <v>Weekday</v>
      </c>
      <c r="V1021" s="5" t="str">
        <f>MID(Hypermarket_data[[#This Row],[Partner Start for Delivery Time]],12,8)</f>
        <v>23:46:04</v>
      </c>
      <c r="W1021" s="5" t="str">
        <f t="shared" si="208"/>
        <v>Late night</v>
      </c>
      <c r="X1021" s="2" t="s">
        <v>5</v>
      </c>
      <c r="Y1021" s="2">
        <v>5</v>
      </c>
      <c r="Z1021" s="2">
        <v>95</v>
      </c>
      <c r="AA1021" s="2">
        <v>0</v>
      </c>
      <c r="AB1021" s="2">
        <v>0</v>
      </c>
      <c r="AC1021" s="2">
        <f t="shared" si="209"/>
        <v>95</v>
      </c>
      <c r="AD1021" t="str">
        <f t="shared" si="210"/>
        <v>yes</v>
      </c>
      <c r="AE1021" s="7">
        <f>Hypermarket_data[[#This Row],[Partner store reach time slot]]-Hypermarket_data[[#This Row],[Order time slot]]</f>
        <v>9.1868055555555106E-4</v>
      </c>
      <c r="AF1021" s="8">
        <f t="shared" si="216"/>
        <v>7.6650462962957189E-4</v>
      </c>
      <c r="AG1021" s="8">
        <f t="shared" si="217"/>
        <v>0</v>
      </c>
      <c r="AH1021" s="2">
        <f t="shared" si="211"/>
        <v>1</v>
      </c>
      <c r="AI1021">
        <f>Hypermarket_data[[#This Row],[Completed Time slot]]-Hypermarket_data[[#This Row],[Order time slot]]</f>
        <v>1.6851851851851229E-3</v>
      </c>
      <c r="AJ1021">
        <f>Hypermarket_data[[#This Row],[Product Amount]]-Hypermarket_data[[#This Row],[Discount]]</f>
        <v>95</v>
      </c>
    </row>
    <row r="1022" spans="1:36">
      <c r="A1022" s="2" t="s">
        <v>5560</v>
      </c>
      <c r="B1022" s="2" t="str">
        <f t="shared" si="204"/>
        <v>2021-09-03</v>
      </c>
      <c r="C1022" s="2" t="str">
        <f>TEXT(Hypermarket_data[[#This Row],[Order Month]],"dddd")</f>
        <v>Friday</v>
      </c>
      <c r="D1022" s="2" t="str">
        <f>LEFT(Hypermarket_data[[#This Row],[Order Timestamp]],7)</f>
        <v>2021-09</v>
      </c>
      <c r="E1022" s="2" t="str">
        <f>TEXT(Hypermarket_data[[#This Row],[Order Month]],"mmmm")</f>
        <v>September</v>
      </c>
      <c r="F1022" s="2" t="str">
        <f>MID(Hypermarket_data[[#This Row],[Order Timestamp]],12,12)</f>
        <v>00:11:08.888</v>
      </c>
      <c r="G1022" s="3" t="str">
        <f>MID(Hypermarket_data[[#This Row],[Order Timestamp]],12,8)</f>
        <v>00:11:08</v>
      </c>
      <c r="H1022" s="3" t="str">
        <f t="shared" si="205"/>
        <v>Late night</v>
      </c>
      <c r="I1022" s="2" t="s">
        <v>5555</v>
      </c>
      <c r="J1022" s="2" t="s">
        <v>51</v>
      </c>
      <c r="K1022" s="2" t="s">
        <v>53</v>
      </c>
      <c r="L1022" s="2">
        <v>336274</v>
      </c>
      <c r="M1022" t="s">
        <v>804</v>
      </c>
      <c r="N1022" s="2" t="s">
        <v>5561</v>
      </c>
      <c r="O1022" s="5" t="str">
        <f t="shared" si="212"/>
        <v>00:17:08.385</v>
      </c>
      <c r="P1022" s="2" t="s">
        <v>5562</v>
      </c>
      <c r="Q1022" s="5" t="str">
        <f>MID(Hypermarket_data[[#This Row],[Partner Start for Delivery Time]],12,8)</f>
        <v>00:24:52</v>
      </c>
      <c r="R1022" s="2" t="s">
        <v>5563</v>
      </c>
      <c r="S1022" s="6">
        <f t="shared" si="206"/>
        <v>44442.028552430558</v>
      </c>
      <c r="T1022" s="6" t="str">
        <f>MID(Hypermarket_data[[#This Row],[Partner Start for Delivery Time]],6,2)</f>
        <v>09</v>
      </c>
      <c r="U1022" s="6" t="str">
        <f t="shared" si="207"/>
        <v>Weekday</v>
      </c>
      <c r="V1022" s="5" t="str">
        <f>MID(Hypermarket_data[[#This Row],[Partner Start for Delivery Time]],12,8)</f>
        <v>00:24:52</v>
      </c>
      <c r="W1022" s="5" t="str">
        <f t="shared" si="208"/>
        <v>Late night</v>
      </c>
      <c r="X1022" s="2" t="s">
        <v>5</v>
      </c>
      <c r="Y1022" s="2"/>
      <c r="Z1022" s="2">
        <v>165</v>
      </c>
      <c r="AA1022" s="2">
        <v>0</v>
      </c>
      <c r="AB1022" s="2">
        <v>0</v>
      </c>
      <c r="AC1022" s="2">
        <f t="shared" si="209"/>
        <v>165</v>
      </c>
      <c r="AD1022" t="str">
        <f t="shared" si="210"/>
        <v>yes</v>
      </c>
      <c r="AE1022" s="7">
        <f>Hypermarket_data[[#This Row],[Partner store reach time slot]]-Hypermarket_data[[#This Row],[Order time slot]]</f>
        <v>4.1608449074074056E-3</v>
      </c>
      <c r="AF1022" s="8">
        <f t="shared" si="216"/>
        <v>5.3659143518518543E-3</v>
      </c>
      <c r="AG1022" s="8">
        <f t="shared" si="217"/>
        <v>0</v>
      </c>
      <c r="AH1022" s="2">
        <f t="shared" si="211"/>
        <v>1</v>
      </c>
      <c r="AI1022">
        <f>Hypermarket_data[[#This Row],[Completed Time slot]]-Hypermarket_data[[#This Row],[Order time slot]]</f>
        <v>9.5267592592592591E-3</v>
      </c>
      <c r="AJ1022">
        <f>Hypermarket_data[[#This Row],[Product Amount]]-Hypermarket_data[[#This Row],[Discount]]</f>
        <v>165</v>
      </c>
    </row>
    <row r="1023" spans="1:36">
      <c r="A1023" s="2" t="s">
        <v>5564</v>
      </c>
      <c r="B1023" s="2" t="str">
        <f t="shared" si="204"/>
        <v>2021-09-30</v>
      </c>
      <c r="C1023" s="2" t="str">
        <f>TEXT(Hypermarket_data[[#This Row],[Order Month]],"dddd")</f>
        <v>Thursday</v>
      </c>
      <c r="D1023" s="2" t="str">
        <f>LEFT(Hypermarket_data[[#This Row],[Order Timestamp]],7)</f>
        <v>2021-09</v>
      </c>
      <c r="E1023" s="2" t="str">
        <f>TEXT(Hypermarket_data[[#This Row],[Order Month]],"mmmm")</f>
        <v>September</v>
      </c>
      <c r="F1023" s="2" t="str">
        <f>MID(Hypermarket_data[[#This Row],[Order Timestamp]],12,12)</f>
        <v>00:47:54.584</v>
      </c>
      <c r="G1023" s="3" t="str">
        <f>MID(Hypermarket_data[[#This Row],[Order Timestamp]],12,8)</f>
        <v>00:47:54</v>
      </c>
      <c r="H1023" s="3" t="str">
        <f t="shared" si="205"/>
        <v>Late night</v>
      </c>
      <c r="I1023" s="2" t="s">
        <v>5555</v>
      </c>
      <c r="J1023" s="2" t="s">
        <v>51</v>
      </c>
      <c r="K1023" s="2" t="s">
        <v>53</v>
      </c>
      <c r="L1023" s="2">
        <v>370414</v>
      </c>
      <c r="M1023" t="s">
        <v>804</v>
      </c>
      <c r="N1023" s="2" t="s">
        <v>5565</v>
      </c>
      <c r="O1023" s="5" t="str">
        <f t="shared" si="212"/>
        <v>00:51:55.690</v>
      </c>
      <c r="P1023" s="2" t="s">
        <v>5566</v>
      </c>
      <c r="Q1023" s="5" t="str">
        <f>MID(Hypermarket_data[[#This Row],[Partner Start for Delivery Time]],12,8)</f>
        <v>00:52:15</v>
      </c>
      <c r="R1023" s="2" t="s">
        <v>5567</v>
      </c>
      <c r="S1023" s="6">
        <f t="shared" si="206"/>
        <v>44469.040057881946</v>
      </c>
      <c r="T1023" s="6" t="str">
        <f>MID(Hypermarket_data[[#This Row],[Partner Start for Delivery Time]],6,2)</f>
        <v>09</v>
      </c>
      <c r="U1023" s="6" t="str">
        <f t="shared" si="207"/>
        <v>Weekday</v>
      </c>
      <c r="V1023" s="5" t="str">
        <f>MID(Hypermarket_data[[#This Row],[Partner Start for Delivery Time]],12,8)</f>
        <v>00:52:15</v>
      </c>
      <c r="W1023" s="5" t="str">
        <f t="shared" si="208"/>
        <v>Late night</v>
      </c>
      <c r="X1023" s="2" t="s">
        <v>5</v>
      </c>
      <c r="Y1023" s="2">
        <v>5</v>
      </c>
      <c r="Z1023" s="2">
        <v>330</v>
      </c>
      <c r="AA1023" s="2">
        <v>0</v>
      </c>
      <c r="AB1023" s="2">
        <v>0</v>
      </c>
      <c r="AC1023" s="2">
        <f t="shared" si="209"/>
        <v>330</v>
      </c>
      <c r="AD1023" t="str">
        <f t="shared" si="210"/>
        <v>yes</v>
      </c>
      <c r="AE1023" s="7">
        <f>Hypermarket_data[[#This Row],[Partner store reach time slot]]-Hypermarket_data[[#This Row],[Order time slot]]</f>
        <v>2.7905787037037014E-3</v>
      </c>
      <c r="AF1023" s="8">
        <f t="shared" si="216"/>
        <v>2.2349537037037043E-4</v>
      </c>
      <c r="AG1023" s="8">
        <f t="shared" si="217"/>
        <v>0</v>
      </c>
      <c r="AH1023" s="2">
        <f t="shared" si="211"/>
        <v>1</v>
      </c>
      <c r="AI1023">
        <f>Hypermarket_data[[#This Row],[Completed Time slot]]-Hypermarket_data[[#This Row],[Order time slot]]</f>
        <v>3.0140740740740718E-3</v>
      </c>
      <c r="AJ1023">
        <f>Hypermarket_data[[#This Row],[Product Amount]]-Hypermarket_data[[#This Row],[Discount]]</f>
        <v>330</v>
      </c>
    </row>
    <row r="1024" spans="1:36">
      <c r="A1024" s="2" t="s">
        <v>5568</v>
      </c>
      <c r="B1024" s="2" t="str">
        <f t="shared" si="204"/>
        <v>2021-08-30</v>
      </c>
      <c r="C1024" s="2" t="str">
        <f>TEXT(Hypermarket_data[[#This Row],[Order Month]],"dddd")</f>
        <v>Monday</v>
      </c>
      <c r="D1024" s="2" t="str">
        <f>LEFT(Hypermarket_data[[#This Row],[Order Timestamp]],7)</f>
        <v>2021-08</v>
      </c>
      <c r="E1024" s="2" t="str">
        <f>TEXT(Hypermarket_data[[#This Row],[Order Month]],"mmmm")</f>
        <v>August</v>
      </c>
      <c r="F1024" s="2" t="str">
        <f>MID(Hypermarket_data[[#This Row],[Order Timestamp]],12,12)</f>
        <v>23:08:29.755</v>
      </c>
      <c r="G1024" s="3" t="str">
        <f>MID(Hypermarket_data[[#This Row],[Order Timestamp]],12,8)</f>
        <v>23:08:29</v>
      </c>
      <c r="H1024" s="3" t="str">
        <f t="shared" si="205"/>
        <v>Late night</v>
      </c>
      <c r="I1024" s="2" t="s">
        <v>5569</v>
      </c>
      <c r="J1024" s="2" t="s">
        <v>51</v>
      </c>
      <c r="K1024" s="2" t="s">
        <v>53</v>
      </c>
      <c r="L1024" s="2">
        <v>333124</v>
      </c>
      <c r="M1024" t="s">
        <v>3403</v>
      </c>
      <c r="N1024" s="2" t="s">
        <v>5570</v>
      </c>
      <c r="O1024" s="5" t="str">
        <f t="shared" si="212"/>
        <v>23:09:49.890</v>
      </c>
      <c r="P1024" s="2" t="s">
        <v>5571</v>
      </c>
      <c r="Q1024" s="5" t="str">
        <f>MID(Hypermarket_data[[#This Row],[Partner Start for Delivery Time]],12,8)</f>
        <v>23:14:04</v>
      </c>
      <c r="R1024" s="2" t="s">
        <v>5572</v>
      </c>
      <c r="S1024" s="6">
        <f t="shared" si="206"/>
        <v>44438.971624756945</v>
      </c>
      <c r="T1024" s="6" t="str">
        <f>MID(Hypermarket_data[[#This Row],[Partner Start for Delivery Time]],6,2)</f>
        <v>08</v>
      </c>
      <c r="U1024" s="6" t="str">
        <f t="shared" si="207"/>
        <v>Weekday</v>
      </c>
      <c r="V1024" s="5" t="str">
        <f>MID(Hypermarket_data[[#This Row],[Partner Start for Delivery Time]],12,8)</f>
        <v>23:14:04</v>
      </c>
      <c r="W1024" s="5" t="str">
        <f t="shared" si="208"/>
        <v>Late night</v>
      </c>
      <c r="X1024" s="2" t="s">
        <v>5</v>
      </c>
      <c r="Y1024" s="2">
        <v>5</v>
      </c>
      <c r="Z1024" s="2">
        <v>195</v>
      </c>
      <c r="AA1024" s="2">
        <v>0</v>
      </c>
      <c r="AB1024" s="2">
        <v>0</v>
      </c>
      <c r="AC1024" s="2">
        <f t="shared" si="209"/>
        <v>195</v>
      </c>
      <c r="AD1024" t="str">
        <f t="shared" si="210"/>
        <v>yes</v>
      </c>
      <c r="AE1024" s="7">
        <f>Hypermarket_data[[#This Row],[Partner store reach time slot]]-Hypermarket_data[[#This Row],[Order time slot]]</f>
        <v>9.2748842592604852E-4</v>
      </c>
      <c r="AF1024" s="8">
        <f t="shared" si="216"/>
        <v>2.941087962962996E-3</v>
      </c>
      <c r="AG1024" s="8">
        <f t="shared" si="217"/>
        <v>0</v>
      </c>
      <c r="AH1024" s="2">
        <f t="shared" si="211"/>
        <v>2</v>
      </c>
      <c r="AI1024">
        <f>Hypermarket_data[[#This Row],[Completed Time slot]]-Hypermarket_data[[#This Row],[Order time slot]]</f>
        <v>3.8685763888890445E-3</v>
      </c>
      <c r="AJ1024">
        <f>Hypermarket_data[[#This Row],[Product Amount]]-Hypermarket_data[[#This Row],[Discount]]</f>
        <v>195</v>
      </c>
    </row>
    <row r="1025" spans="1:36">
      <c r="A1025" s="2" t="s">
        <v>5573</v>
      </c>
      <c r="B1025" s="2" t="str">
        <f t="shared" si="204"/>
        <v>2021-09-02</v>
      </c>
      <c r="C1025" s="2" t="str">
        <f>TEXT(Hypermarket_data[[#This Row],[Order Month]],"dddd")</f>
        <v>Thursday</v>
      </c>
      <c r="D1025" s="2" t="str">
        <f>LEFT(Hypermarket_data[[#This Row],[Order Timestamp]],7)</f>
        <v>2021-09</v>
      </c>
      <c r="E1025" s="2" t="str">
        <f>TEXT(Hypermarket_data[[#This Row],[Order Month]],"mmmm")</f>
        <v>September</v>
      </c>
      <c r="F1025" s="2" t="str">
        <f>MID(Hypermarket_data[[#This Row],[Order Timestamp]],12,12)</f>
        <v>18:31:36.681</v>
      </c>
      <c r="G1025" s="3" t="str">
        <f>MID(Hypermarket_data[[#This Row],[Order Timestamp]],12,8)</f>
        <v>18:31:36</v>
      </c>
      <c r="H1025" s="3" t="str">
        <f t="shared" si="205"/>
        <v>Evening</v>
      </c>
      <c r="I1025" s="2" t="s">
        <v>5569</v>
      </c>
      <c r="J1025" s="2" t="s">
        <v>51</v>
      </c>
      <c r="K1025" s="2" t="s">
        <v>53</v>
      </c>
      <c r="L1025" s="2">
        <v>335872</v>
      </c>
      <c r="M1025" t="s">
        <v>5574</v>
      </c>
      <c r="N1025" s="2" t="s">
        <v>5575</v>
      </c>
      <c r="O1025" s="5" t="str">
        <f t="shared" si="212"/>
        <v>18:33:28.732</v>
      </c>
      <c r="P1025" s="2" t="s">
        <v>5576</v>
      </c>
      <c r="Q1025" s="5" t="str">
        <f>MID(Hypermarket_data[[#This Row],[Partner Start for Delivery Time]],12,8)</f>
        <v>18:34:44</v>
      </c>
      <c r="R1025" s="2" t="s">
        <v>5577</v>
      </c>
      <c r="S1025" s="6">
        <f t="shared" si="206"/>
        <v>44441.77946878472</v>
      </c>
      <c r="T1025" s="6" t="str">
        <f>MID(Hypermarket_data[[#This Row],[Partner Start for Delivery Time]],6,2)</f>
        <v>09</v>
      </c>
      <c r="U1025" s="6" t="str">
        <f t="shared" si="207"/>
        <v>Weekday</v>
      </c>
      <c r="V1025" s="5" t="str">
        <f>MID(Hypermarket_data[[#This Row],[Partner Start for Delivery Time]],12,8)</f>
        <v>18:34:44</v>
      </c>
      <c r="W1025" s="5" t="str">
        <f t="shared" si="208"/>
        <v>Night</v>
      </c>
      <c r="X1025" s="2" t="s">
        <v>5</v>
      </c>
      <c r="Y1025" s="2"/>
      <c r="Z1025" s="2">
        <v>149</v>
      </c>
      <c r="AA1025" s="2">
        <v>25</v>
      </c>
      <c r="AB1025" s="2">
        <v>99</v>
      </c>
      <c r="AC1025" s="2">
        <f t="shared" si="209"/>
        <v>174</v>
      </c>
      <c r="AD1025" t="str">
        <f t="shared" si="210"/>
        <v>yes</v>
      </c>
      <c r="AE1025" s="7">
        <f>Hypermarket_data[[#This Row],[Partner store reach time slot]]-Hypermarket_data[[#This Row],[Order time slot]]</f>
        <v>1.2968865740741187E-3</v>
      </c>
      <c r="AF1025" s="8">
        <f t="shared" si="216"/>
        <v>8.7115740740739689E-4</v>
      </c>
      <c r="AG1025" s="8">
        <f t="shared" si="217"/>
        <v>0</v>
      </c>
      <c r="AH1025" s="2">
        <f t="shared" si="211"/>
        <v>2</v>
      </c>
      <c r="AI1025">
        <f>Hypermarket_data[[#This Row],[Completed Time slot]]-Hypermarket_data[[#This Row],[Order time slot]]</f>
        <v>2.1680439814815156E-3</v>
      </c>
      <c r="AJ1025">
        <f>Hypermarket_data[[#This Row],[Product Amount]]-Hypermarket_data[[#This Row],[Discount]]</f>
        <v>50</v>
      </c>
    </row>
    <row r="1026" spans="1:36">
      <c r="A1026" s="2" t="s">
        <v>5578</v>
      </c>
      <c r="B1026" s="2" t="str">
        <f t="shared" si="204"/>
        <v>2021-08-30</v>
      </c>
      <c r="C1026" s="2" t="str">
        <f>TEXT(Hypermarket_data[[#This Row],[Order Month]],"dddd")</f>
        <v>Monday</v>
      </c>
      <c r="D1026" s="2" t="str">
        <f>LEFT(Hypermarket_data[[#This Row],[Order Timestamp]],7)</f>
        <v>2021-08</v>
      </c>
      <c r="E1026" s="2" t="str">
        <f>TEXT(Hypermarket_data[[#This Row],[Order Month]],"mmmm")</f>
        <v>August</v>
      </c>
      <c r="F1026" s="2" t="str">
        <f>MID(Hypermarket_data[[#This Row],[Order Timestamp]],12,12)</f>
        <v>21:40:24.784</v>
      </c>
      <c r="G1026" s="3" t="str">
        <f>MID(Hypermarket_data[[#This Row],[Order Timestamp]],12,8)</f>
        <v>21:40:24</v>
      </c>
      <c r="H1026" s="3" t="str">
        <f t="shared" si="205"/>
        <v>Night</v>
      </c>
      <c r="I1026" s="2" t="s">
        <v>5579</v>
      </c>
      <c r="J1026" s="2" t="s">
        <v>51</v>
      </c>
      <c r="K1026" s="2" t="s">
        <v>35</v>
      </c>
      <c r="L1026" s="2">
        <v>333012</v>
      </c>
      <c r="M1026" t="s">
        <v>4440</v>
      </c>
      <c r="N1026" s="2" t="s">
        <v>5580</v>
      </c>
      <c r="O1026" s="5" t="str">
        <f t="shared" si="212"/>
        <v>21:41:45.432</v>
      </c>
      <c r="P1026" s="2" t="s">
        <v>5581</v>
      </c>
      <c r="Q1026" s="5" t="str">
        <f>MID(Hypermarket_data[[#This Row],[Partner Start for Delivery Time]],12,8)</f>
        <v>21:46:45</v>
      </c>
      <c r="R1026" s="2" t="s">
        <v>5582</v>
      </c>
      <c r="S1026" s="6">
        <f t="shared" si="206"/>
        <v>44438.916476701386</v>
      </c>
      <c r="T1026" s="6" t="str">
        <f>MID(Hypermarket_data[[#This Row],[Partner Start for Delivery Time]],6,2)</f>
        <v>08</v>
      </c>
      <c r="U1026" s="6" t="str">
        <f t="shared" si="207"/>
        <v>Weekday</v>
      </c>
      <c r="V1026" s="5" t="str">
        <f>MID(Hypermarket_data[[#This Row],[Partner Start for Delivery Time]],12,8)</f>
        <v>21:46:45</v>
      </c>
      <c r="W1026" s="5" t="str">
        <f t="shared" si="208"/>
        <v>Night</v>
      </c>
      <c r="X1026" s="2" t="s">
        <v>5</v>
      </c>
      <c r="Y1026" s="2"/>
      <c r="Z1026" s="2">
        <v>510</v>
      </c>
      <c r="AA1026" s="2">
        <v>20</v>
      </c>
      <c r="AB1026" s="2">
        <v>0</v>
      </c>
      <c r="AC1026" s="2">
        <f t="shared" si="209"/>
        <v>530</v>
      </c>
      <c r="AD1026" t="str">
        <f t="shared" si="210"/>
        <v>yes</v>
      </c>
      <c r="AE1026" s="7">
        <f>Hypermarket_data[[#This Row],[Partner store reach time slot]]-Hypermarket_data[[#This Row],[Order time slot]]</f>
        <v>9.3342592592593476E-4</v>
      </c>
      <c r="AF1026" s="8">
        <f t="shared" si="216"/>
        <v>3.4672222222222882E-3</v>
      </c>
      <c r="AG1026" s="8">
        <f t="shared" si="217"/>
        <v>0</v>
      </c>
      <c r="AH1026" s="2">
        <f t="shared" si="211"/>
        <v>1</v>
      </c>
      <c r="AI1026">
        <f>Hypermarket_data[[#This Row],[Completed Time slot]]-Hypermarket_data[[#This Row],[Order time slot]]</f>
        <v>4.4006481481482229E-3</v>
      </c>
      <c r="AJ1026">
        <f>Hypermarket_data[[#This Row],[Product Amount]]-Hypermarket_data[[#This Row],[Discount]]</f>
        <v>510</v>
      </c>
    </row>
    <row r="1027" spans="1:36">
      <c r="A1027" s="2" t="s">
        <v>5583</v>
      </c>
      <c r="B1027" s="2" t="str">
        <f t="shared" si="204"/>
        <v>2021-08-30</v>
      </c>
      <c r="C1027" s="2" t="str">
        <f>TEXT(Hypermarket_data[[#This Row],[Order Month]],"dddd")</f>
        <v>Monday</v>
      </c>
      <c r="D1027" s="2" t="str">
        <f>LEFT(Hypermarket_data[[#This Row],[Order Timestamp]],7)</f>
        <v>2021-08</v>
      </c>
      <c r="E1027" s="2" t="str">
        <f>TEXT(Hypermarket_data[[#This Row],[Order Month]],"mmmm")</f>
        <v>August</v>
      </c>
      <c r="F1027" s="2" t="str">
        <f>MID(Hypermarket_data[[#This Row],[Order Timestamp]],12,12)</f>
        <v>21:17:11.676</v>
      </c>
      <c r="G1027" s="3" t="str">
        <f>MID(Hypermarket_data[[#This Row],[Order Timestamp]],12,8)</f>
        <v>21:17:11</v>
      </c>
      <c r="H1027" s="3" t="str">
        <f t="shared" si="205"/>
        <v>Night</v>
      </c>
      <c r="I1027" s="2" t="s">
        <v>5584</v>
      </c>
      <c r="J1027" s="2" t="s">
        <v>51</v>
      </c>
      <c r="K1027" s="2" t="s">
        <v>61</v>
      </c>
      <c r="L1027" s="2">
        <v>332979</v>
      </c>
      <c r="M1027" t="s">
        <v>5585</v>
      </c>
      <c r="N1027" s="2" t="s">
        <v>5586</v>
      </c>
      <c r="O1027" s="5" t="str">
        <f t="shared" si="212"/>
        <v>21:18:34.511</v>
      </c>
      <c r="P1027" s="2" t="s">
        <v>5587</v>
      </c>
      <c r="Q1027" s="5" t="str">
        <f>MID(Hypermarket_data[[#This Row],[Partner Start for Delivery Time]],12,8)</f>
        <v>21:21:29</v>
      </c>
      <c r="R1027" s="2" t="s">
        <v>5588</v>
      </c>
      <c r="S1027" s="6">
        <f t="shared" si="206"/>
        <v>44438.906718067126</v>
      </c>
      <c r="T1027" s="6" t="str">
        <f>MID(Hypermarket_data[[#This Row],[Partner Start for Delivery Time]],6,2)</f>
        <v>08</v>
      </c>
      <c r="U1027" s="6" t="str">
        <f t="shared" si="207"/>
        <v>Weekday</v>
      </c>
      <c r="V1027" s="5" t="str">
        <f>MID(Hypermarket_data[[#This Row],[Partner Start for Delivery Time]],12,8)</f>
        <v>21:21:29</v>
      </c>
      <c r="W1027" s="5" t="str">
        <f t="shared" si="208"/>
        <v>Night</v>
      </c>
      <c r="X1027" s="2" t="s">
        <v>5</v>
      </c>
      <c r="Y1027" s="2"/>
      <c r="Z1027" s="2">
        <v>824</v>
      </c>
      <c r="AA1027" s="2">
        <v>15</v>
      </c>
      <c r="AB1027" s="2">
        <v>24</v>
      </c>
      <c r="AC1027" s="2">
        <f t="shared" si="209"/>
        <v>839</v>
      </c>
      <c r="AD1027" t="str">
        <f t="shared" si="210"/>
        <v>yes</v>
      </c>
      <c r="AE1027" s="7">
        <f>Hypermarket_data[[#This Row],[Partner store reach time slot]]-Hypermarket_data[[#This Row],[Order time slot]]</f>
        <v>9.5873842592597569E-4</v>
      </c>
      <c r="AF1027" s="8">
        <f t="shared" si="216"/>
        <v>2.0195486111111993E-3</v>
      </c>
      <c r="AG1027" s="8">
        <f t="shared" si="217"/>
        <v>0</v>
      </c>
      <c r="AH1027" s="2">
        <f t="shared" si="211"/>
        <v>3</v>
      </c>
      <c r="AI1027">
        <f>Hypermarket_data[[#This Row],[Completed Time slot]]-Hypermarket_data[[#This Row],[Order time slot]]</f>
        <v>2.978287037037175E-3</v>
      </c>
      <c r="AJ1027">
        <f>Hypermarket_data[[#This Row],[Product Amount]]-Hypermarket_data[[#This Row],[Discount]]</f>
        <v>800</v>
      </c>
    </row>
    <row r="1028" spans="1:36">
      <c r="A1028" s="2" t="s">
        <v>5589</v>
      </c>
      <c r="B1028" s="2" t="str">
        <f t="shared" ref="B1028:B1091" si="218">LEFT(A1028,10)</f>
        <v>2021-08-30</v>
      </c>
      <c r="C1028" s="2" t="str">
        <f>TEXT(Hypermarket_data[[#This Row],[Order Month]],"dddd")</f>
        <v>Monday</v>
      </c>
      <c r="D1028" s="2" t="str">
        <f>LEFT(Hypermarket_data[[#This Row],[Order Timestamp]],7)</f>
        <v>2021-08</v>
      </c>
      <c r="E1028" s="2" t="str">
        <f>TEXT(Hypermarket_data[[#This Row],[Order Month]],"mmmm")</f>
        <v>August</v>
      </c>
      <c r="F1028" s="2" t="str">
        <f>MID(Hypermarket_data[[#This Row],[Order Timestamp]],12,12)</f>
        <v>18:32:18.821</v>
      </c>
      <c r="G1028" s="3" t="str">
        <f>MID(Hypermarket_data[[#This Row],[Order Timestamp]],12,8)</f>
        <v>18:32:18</v>
      </c>
      <c r="H1028" s="3" t="str">
        <f t="shared" ref="H1028:H1091" si="219">IF(AND(HOUR(G1028)&gt;=5,HOUR(G1028)&lt;12),"Morning",IF(AND(HOUR(G1028)&gt;=12,HOUR(G1028)&lt;17),"Afternoon",IF(AND(HOUR(G1028)&gt;=17,HOUR(G1028)&lt;20),"Evening",IF(AND(HOUR(G1028)&gt;=20,HOUR(G1028)&lt;23),"Night","Late night"))))</f>
        <v>Evening</v>
      </c>
      <c r="I1028" s="2" t="s">
        <v>5590</v>
      </c>
      <c r="J1028" s="2" t="s">
        <v>51</v>
      </c>
      <c r="K1028" s="2" t="s">
        <v>50</v>
      </c>
      <c r="L1028" s="2">
        <v>332763</v>
      </c>
      <c r="M1028" t="s">
        <v>5591</v>
      </c>
      <c r="N1028" s="2" t="s">
        <v>5592</v>
      </c>
      <c r="O1028" s="5" t="str">
        <f t="shared" si="212"/>
        <v>18:47:06.760</v>
      </c>
      <c r="P1028" s="2" t="s">
        <v>5593</v>
      </c>
      <c r="Q1028" s="5" t="str">
        <f>MID(Hypermarket_data[[#This Row],[Partner Start for Delivery Time]],12,8)</f>
        <v>19:03:43</v>
      </c>
      <c r="R1028" s="2" t="s">
        <v>5594</v>
      </c>
      <c r="S1028" s="6">
        <f t="shared" ref="S1028:S1091" si="220">DATEVALUE(LEFT(R1028,10))+TIMEVALUE(MID(R1028,12,12))</f>
        <v>44438.804932662038</v>
      </c>
      <c r="T1028" s="6" t="str">
        <f>MID(Hypermarket_data[[#This Row],[Partner Start for Delivery Time]],6,2)</f>
        <v>08</v>
      </c>
      <c r="U1028" s="6" t="str">
        <f t="shared" ref="U1028:U1091" si="221">IF(WEEKDAY(S1028,2)&lt;6,"Weekday","Weekend")</f>
        <v>Weekday</v>
      </c>
      <c r="V1028" s="5" t="str">
        <f>MID(Hypermarket_data[[#This Row],[Partner Start for Delivery Time]],12,8)</f>
        <v>19:03:43</v>
      </c>
      <c r="W1028" s="5" t="str">
        <f t="shared" ref="W1028:W1091" si="222">IF(AND(HOUR(V1028)&gt;=5,HOUR(V1028)&lt;12),"Morning",IF(AND(HOUR(V1028)&gt;=12,HOUR(V1028)&lt;17),"Afternoon",IF(AND(HOUR(V1028)&gt;=17,HOUR(V1028)&lt;23),"Night","Late night")))</f>
        <v>Night</v>
      </c>
      <c r="X1028" s="2" t="s">
        <v>5</v>
      </c>
      <c r="Y1028" s="2">
        <v>5</v>
      </c>
      <c r="Z1028" s="2">
        <v>905</v>
      </c>
      <c r="AA1028" s="2">
        <v>0</v>
      </c>
      <c r="AB1028" s="2">
        <v>216</v>
      </c>
      <c r="AC1028" s="2">
        <f t="shared" ref="AC1028:AC1091" si="223">$Z1028+$AA1028</f>
        <v>905</v>
      </c>
      <c r="AD1028" t="str">
        <f t="shared" ref="AD1028:AD1091" si="224">IF($X1028="YES","yes","Not Delivered")</f>
        <v>yes</v>
      </c>
      <c r="AE1028" s="7">
        <f>Hypermarket_data[[#This Row],[Partner store reach time slot]]-Hypermarket_data[[#This Row],[Order time slot]]</f>
        <v>1.0277071759259182E-2</v>
      </c>
      <c r="AF1028" s="8">
        <f t="shared" si="216"/>
        <v>1.153055555555571E-2</v>
      </c>
      <c r="AG1028" s="8">
        <f t="shared" si="217"/>
        <v>0</v>
      </c>
      <c r="AH1028" s="2">
        <f t="shared" ref="AH1028:AH1091" si="225">ABS(LEN(SUBSTITUTE(MID(M1028,2,LEN(M1028)-2),"'",""))-LEN(SUBSTITUTE(MID(M1028,2,LEN(M1028)-2),",",""))+1)</f>
        <v>9</v>
      </c>
      <c r="AI1028">
        <f>Hypermarket_data[[#This Row],[Completed Time slot]]-Hypermarket_data[[#This Row],[Order time slot]]</f>
        <v>2.1807627314814892E-2</v>
      </c>
      <c r="AJ1028">
        <f>Hypermarket_data[[#This Row],[Product Amount]]-Hypermarket_data[[#This Row],[Discount]]</f>
        <v>689</v>
      </c>
    </row>
    <row r="1029" spans="1:36">
      <c r="A1029" s="2" t="s">
        <v>5595</v>
      </c>
      <c r="B1029" s="2" t="str">
        <f t="shared" si="218"/>
        <v>2021-08-31</v>
      </c>
      <c r="C1029" s="2" t="str">
        <f>TEXT(Hypermarket_data[[#This Row],[Order Month]],"dddd")</f>
        <v>Tuesday</v>
      </c>
      <c r="D1029" s="2" t="str">
        <f>LEFT(Hypermarket_data[[#This Row],[Order Timestamp]],7)</f>
        <v>2021-08</v>
      </c>
      <c r="E1029" s="2" t="str">
        <f>TEXT(Hypermarket_data[[#This Row],[Order Month]],"mmmm")</f>
        <v>August</v>
      </c>
      <c r="F1029" s="2" t="str">
        <f>MID(Hypermarket_data[[#This Row],[Order Timestamp]],12,12)</f>
        <v>09:04:14.886</v>
      </c>
      <c r="G1029" s="3" t="str">
        <f>MID(Hypermarket_data[[#This Row],[Order Timestamp]],12,8)</f>
        <v>09:04:14</v>
      </c>
      <c r="H1029" s="3" t="str">
        <f t="shared" si="219"/>
        <v>Morning</v>
      </c>
      <c r="I1029" s="2" t="s">
        <v>5590</v>
      </c>
      <c r="J1029" s="2" t="s">
        <v>51</v>
      </c>
      <c r="K1029" s="2" t="s">
        <v>50</v>
      </c>
      <c r="L1029" s="2">
        <v>333262</v>
      </c>
      <c r="M1029" t="s">
        <v>5596</v>
      </c>
      <c r="N1029" s="2" t="s">
        <v>5597</v>
      </c>
      <c r="O1029" s="5" t="str">
        <f t="shared" ref="O1029:O1092" si="226">RIGHT(N1029,12)</f>
        <v>09:15:00.452</v>
      </c>
      <c r="P1029" s="2" t="s">
        <v>5598</v>
      </c>
      <c r="Q1029" s="5" t="str">
        <f>MID(Hypermarket_data[[#This Row],[Partner Start for Delivery Time]],12,8)</f>
        <v>09:20:29</v>
      </c>
      <c r="R1029" s="2" t="s">
        <v>5599</v>
      </c>
      <c r="S1029" s="6">
        <f t="shared" si="220"/>
        <v>44439.402175381947</v>
      </c>
      <c r="T1029" s="6" t="str">
        <f>MID(Hypermarket_data[[#This Row],[Partner Start for Delivery Time]],6,2)</f>
        <v>08</v>
      </c>
      <c r="U1029" s="6" t="str">
        <f t="shared" si="221"/>
        <v>Weekday</v>
      </c>
      <c r="V1029" s="5" t="str">
        <f>MID(Hypermarket_data[[#This Row],[Partner Start for Delivery Time]],12,8)</f>
        <v>09:20:29</v>
      </c>
      <c r="W1029" s="5" t="str">
        <f t="shared" si="222"/>
        <v>Morning</v>
      </c>
      <c r="X1029" s="2" t="s">
        <v>5</v>
      </c>
      <c r="Y1029" s="2">
        <v>5</v>
      </c>
      <c r="Z1029" s="2">
        <v>517</v>
      </c>
      <c r="AA1029" s="2">
        <v>0</v>
      </c>
      <c r="AB1029" s="2">
        <v>69</v>
      </c>
      <c r="AC1029" s="2">
        <f t="shared" si="223"/>
        <v>517</v>
      </c>
      <c r="AD1029" t="str">
        <f t="shared" si="224"/>
        <v>yes</v>
      </c>
      <c r="AE1029" s="7">
        <f>Hypermarket_data[[#This Row],[Partner store reach time slot]]-Hypermarket_data[[#This Row],[Order time slot]]</f>
        <v>7.4718287037037201E-3</v>
      </c>
      <c r="AF1029" s="8">
        <f t="shared" si="216"/>
        <v>3.8026388888888762E-3</v>
      </c>
      <c r="AG1029" s="8">
        <f t="shared" si="217"/>
        <v>0</v>
      </c>
      <c r="AH1029" s="2">
        <f t="shared" si="225"/>
        <v>7</v>
      </c>
      <c r="AI1029">
        <f>Hypermarket_data[[#This Row],[Completed Time slot]]-Hypermarket_data[[#This Row],[Order time slot]]</f>
        <v>1.1274467592592596E-2</v>
      </c>
      <c r="AJ1029">
        <f>Hypermarket_data[[#This Row],[Product Amount]]-Hypermarket_data[[#This Row],[Discount]]</f>
        <v>448</v>
      </c>
    </row>
    <row r="1030" spans="1:36">
      <c r="A1030" s="2" t="s">
        <v>5600</v>
      </c>
      <c r="B1030" s="2" t="str">
        <f t="shared" si="218"/>
        <v>2021-09-03</v>
      </c>
      <c r="C1030" s="2" t="str">
        <f>TEXT(Hypermarket_data[[#This Row],[Order Month]],"dddd")</f>
        <v>Friday</v>
      </c>
      <c r="D1030" s="2" t="str">
        <f>LEFT(Hypermarket_data[[#This Row],[Order Timestamp]],7)</f>
        <v>2021-09</v>
      </c>
      <c r="E1030" s="2" t="str">
        <f>TEXT(Hypermarket_data[[#This Row],[Order Month]],"mmmm")</f>
        <v>September</v>
      </c>
      <c r="F1030" s="2" t="str">
        <f>MID(Hypermarket_data[[#This Row],[Order Timestamp]],12,12)</f>
        <v>13:42:57.791</v>
      </c>
      <c r="G1030" s="3" t="str">
        <f>MID(Hypermarket_data[[#This Row],[Order Timestamp]],12,8)</f>
        <v>13:42:57</v>
      </c>
      <c r="H1030" s="3" t="str">
        <f t="shared" si="219"/>
        <v>Afternoon</v>
      </c>
      <c r="I1030" s="2" t="s">
        <v>5590</v>
      </c>
      <c r="J1030" s="2" t="s">
        <v>51</v>
      </c>
      <c r="K1030" s="2" t="s">
        <v>50</v>
      </c>
      <c r="L1030" s="2">
        <v>336695</v>
      </c>
      <c r="M1030" t="s">
        <v>5601</v>
      </c>
      <c r="N1030" s="2" t="s">
        <v>5602</v>
      </c>
      <c r="O1030" s="5" t="str">
        <f t="shared" si="226"/>
        <v>13:46:49.076</v>
      </c>
      <c r="P1030" s="2" t="s">
        <v>5603</v>
      </c>
      <c r="Q1030" s="5" t="str">
        <f>MID(Hypermarket_data[[#This Row],[Partner Start for Delivery Time]],12,8)</f>
        <v>13:50:18</v>
      </c>
      <c r="R1030" s="2" t="s">
        <v>5604</v>
      </c>
      <c r="S1030" s="6">
        <f t="shared" si="220"/>
        <v>44442.586217986114</v>
      </c>
      <c r="T1030" s="6" t="str">
        <f>MID(Hypermarket_data[[#This Row],[Partner Start for Delivery Time]],6,2)</f>
        <v>09</v>
      </c>
      <c r="U1030" s="6" t="str">
        <f t="shared" si="221"/>
        <v>Weekday</v>
      </c>
      <c r="V1030" s="5" t="str">
        <f>MID(Hypermarket_data[[#This Row],[Partner Start for Delivery Time]],12,8)</f>
        <v>13:50:18</v>
      </c>
      <c r="W1030" s="5" t="str">
        <f t="shared" si="222"/>
        <v>Afternoon</v>
      </c>
      <c r="X1030" s="2" t="s">
        <v>5</v>
      </c>
      <c r="Y1030" s="2">
        <v>5</v>
      </c>
      <c r="Z1030" s="2">
        <v>139</v>
      </c>
      <c r="AA1030" s="2">
        <v>0</v>
      </c>
      <c r="AB1030" s="2">
        <v>22</v>
      </c>
      <c r="AC1030" s="2">
        <f t="shared" si="223"/>
        <v>139</v>
      </c>
      <c r="AD1030" t="str">
        <f t="shared" si="224"/>
        <v>yes</v>
      </c>
      <c r="AE1030" s="7">
        <f>Hypermarket_data[[#This Row],[Partner store reach time slot]]-Hypermarket_data[[#This Row],[Order time slot]]</f>
        <v>2.6769097222223426E-3</v>
      </c>
      <c r="AF1030" s="8">
        <f t="shared" si="216"/>
        <v>2.4181018518517616E-3</v>
      </c>
      <c r="AG1030" s="8">
        <f t="shared" si="217"/>
        <v>0</v>
      </c>
      <c r="AH1030" s="2">
        <f t="shared" si="225"/>
        <v>5</v>
      </c>
      <c r="AI1030">
        <f>Hypermarket_data[[#This Row],[Completed Time slot]]-Hypermarket_data[[#This Row],[Order time slot]]</f>
        <v>5.0950115740741042E-3</v>
      </c>
      <c r="AJ1030">
        <f>Hypermarket_data[[#This Row],[Product Amount]]-Hypermarket_data[[#This Row],[Discount]]</f>
        <v>117</v>
      </c>
    </row>
    <row r="1031" spans="1:36">
      <c r="A1031" s="2" t="s">
        <v>5605</v>
      </c>
      <c r="B1031" s="2" t="str">
        <f t="shared" si="218"/>
        <v>2021-09-06</v>
      </c>
      <c r="C1031" s="2" t="str">
        <f>TEXT(Hypermarket_data[[#This Row],[Order Month]],"dddd")</f>
        <v>Monday</v>
      </c>
      <c r="D1031" s="2" t="str">
        <f>LEFT(Hypermarket_data[[#This Row],[Order Timestamp]],7)</f>
        <v>2021-09</v>
      </c>
      <c r="E1031" s="2" t="str">
        <f>TEXT(Hypermarket_data[[#This Row],[Order Month]],"mmmm")</f>
        <v>September</v>
      </c>
      <c r="F1031" s="2" t="str">
        <f>MID(Hypermarket_data[[#This Row],[Order Timestamp]],12,12)</f>
        <v>09:41:06.936</v>
      </c>
      <c r="G1031" s="3" t="str">
        <f>MID(Hypermarket_data[[#This Row],[Order Timestamp]],12,8)</f>
        <v>09:41:06</v>
      </c>
      <c r="H1031" s="3" t="str">
        <f t="shared" si="219"/>
        <v>Morning</v>
      </c>
      <c r="I1031" s="2" t="s">
        <v>5590</v>
      </c>
      <c r="J1031" s="2" t="s">
        <v>51</v>
      </c>
      <c r="K1031" s="2" t="s">
        <v>50</v>
      </c>
      <c r="L1031" s="2">
        <v>339812</v>
      </c>
      <c r="M1031" t="s">
        <v>5606</v>
      </c>
      <c r="N1031" s="2" t="s">
        <v>5607</v>
      </c>
      <c r="O1031" s="5" t="str">
        <f t="shared" si="226"/>
        <v>09:46:40.217</v>
      </c>
      <c r="P1031" s="2" t="s">
        <v>5608</v>
      </c>
      <c r="Q1031" s="5" t="str">
        <f>MID(Hypermarket_data[[#This Row],[Partner Start for Delivery Time]],12,8)</f>
        <v>09:46:59</v>
      </c>
      <c r="R1031" s="2" t="s">
        <v>5609</v>
      </c>
      <c r="S1031" s="6">
        <f t="shared" si="220"/>
        <v>44445.421443912041</v>
      </c>
      <c r="T1031" s="6" t="str">
        <f>MID(Hypermarket_data[[#This Row],[Partner Start for Delivery Time]],6,2)</f>
        <v>09</v>
      </c>
      <c r="U1031" s="6" t="str">
        <f t="shared" si="221"/>
        <v>Weekday</v>
      </c>
      <c r="V1031" s="5" t="str">
        <f>MID(Hypermarket_data[[#This Row],[Partner Start for Delivery Time]],12,8)</f>
        <v>09:46:59</v>
      </c>
      <c r="W1031" s="5" t="str">
        <f t="shared" si="222"/>
        <v>Morning</v>
      </c>
      <c r="X1031" s="2" t="s">
        <v>5</v>
      </c>
      <c r="Y1031" s="2">
        <v>5</v>
      </c>
      <c r="Z1031" s="2">
        <v>121</v>
      </c>
      <c r="AA1031" s="2">
        <v>25</v>
      </c>
      <c r="AB1031" s="2">
        <v>0</v>
      </c>
      <c r="AC1031" s="2">
        <f t="shared" si="223"/>
        <v>146</v>
      </c>
      <c r="AD1031" t="str">
        <f t="shared" si="224"/>
        <v>yes</v>
      </c>
      <c r="AE1031" s="7">
        <f>Hypermarket_data[[#This Row],[Partner store reach time slot]]-Hypermarket_data[[#This Row],[Order time slot]]</f>
        <v>3.8574189814815085E-3</v>
      </c>
      <c r="AF1031" s="8">
        <f t="shared" si="216"/>
        <v>2.1739583333335588E-4</v>
      </c>
      <c r="AG1031" s="8">
        <f t="shared" si="217"/>
        <v>0</v>
      </c>
      <c r="AH1031" s="2">
        <f t="shared" si="225"/>
        <v>2</v>
      </c>
      <c r="AI1031">
        <f>Hypermarket_data[[#This Row],[Completed Time slot]]-Hypermarket_data[[#This Row],[Order time slot]]</f>
        <v>4.0748148148148644E-3</v>
      </c>
      <c r="AJ1031">
        <f>Hypermarket_data[[#This Row],[Product Amount]]-Hypermarket_data[[#This Row],[Discount]]</f>
        <v>121</v>
      </c>
    </row>
    <row r="1032" spans="1:36">
      <c r="A1032" s="2" t="s">
        <v>5610</v>
      </c>
      <c r="B1032" s="2" t="str">
        <f t="shared" si="218"/>
        <v>2021-09-07</v>
      </c>
      <c r="C1032" s="2" t="str">
        <f>TEXT(Hypermarket_data[[#This Row],[Order Month]],"dddd")</f>
        <v>Tuesday</v>
      </c>
      <c r="D1032" s="2" t="str">
        <f>LEFT(Hypermarket_data[[#This Row],[Order Timestamp]],7)</f>
        <v>2021-09</v>
      </c>
      <c r="E1032" s="2" t="str">
        <f>TEXT(Hypermarket_data[[#This Row],[Order Month]],"mmmm")</f>
        <v>September</v>
      </c>
      <c r="F1032" s="2" t="str">
        <f>MID(Hypermarket_data[[#This Row],[Order Timestamp]],12,12)</f>
        <v>09:18:59.869</v>
      </c>
      <c r="G1032" s="3" t="str">
        <f>MID(Hypermarket_data[[#This Row],[Order Timestamp]],12,8)</f>
        <v>09:18:59</v>
      </c>
      <c r="H1032" s="3" t="str">
        <f t="shared" si="219"/>
        <v>Morning</v>
      </c>
      <c r="I1032" s="2" t="s">
        <v>5590</v>
      </c>
      <c r="J1032" s="2" t="s">
        <v>51</v>
      </c>
      <c r="K1032" s="2" t="s">
        <v>50</v>
      </c>
      <c r="L1032" s="2">
        <v>340852</v>
      </c>
      <c r="M1032" t="s">
        <v>5611</v>
      </c>
      <c r="N1032" s="2" t="s">
        <v>5612</v>
      </c>
      <c r="O1032" s="5" t="str">
        <f t="shared" si="226"/>
        <v>09:39:53.272</v>
      </c>
      <c r="P1032" s="2" t="s">
        <v>5613</v>
      </c>
      <c r="Q1032" s="5" t="str">
        <f>MID(Hypermarket_data[[#This Row],[Partner Start for Delivery Time]],12,8)</f>
        <v>09:54:58</v>
      </c>
      <c r="R1032" s="2" t="s">
        <v>5614</v>
      </c>
      <c r="S1032" s="6">
        <f t="shared" si="220"/>
        <v>44446.428340509257</v>
      </c>
      <c r="T1032" s="6" t="str">
        <f>MID(Hypermarket_data[[#This Row],[Partner Start for Delivery Time]],6,2)</f>
        <v>09</v>
      </c>
      <c r="U1032" s="6" t="str">
        <f t="shared" si="221"/>
        <v>Weekday</v>
      </c>
      <c r="V1032" s="5" t="str">
        <f>MID(Hypermarket_data[[#This Row],[Partner Start for Delivery Time]],12,8)</f>
        <v>09:54:58</v>
      </c>
      <c r="W1032" s="5" t="str">
        <f t="shared" si="222"/>
        <v>Morning</v>
      </c>
      <c r="X1032" s="2" t="s">
        <v>5</v>
      </c>
      <c r="Y1032" s="2">
        <v>5</v>
      </c>
      <c r="Z1032" s="2">
        <v>447</v>
      </c>
      <c r="AA1032" s="2">
        <v>0</v>
      </c>
      <c r="AB1032" s="2">
        <v>43</v>
      </c>
      <c r="AC1032" s="2">
        <f t="shared" si="223"/>
        <v>447</v>
      </c>
      <c r="AD1032" t="str">
        <f t="shared" si="224"/>
        <v>yes</v>
      </c>
      <c r="AE1032" s="7">
        <f>Hypermarket_data[[#This Row],[Partner store reach time slot]]-Hypermarket_data[[#This Row],[Order time slot]]</f>
        <v>1.4506979166666656E-2</v>
      </c>
      <c r="AF1032" s="8">
        <f t="shared" si="216"/>
        <v>1.0471388888888877E-2</v>
      </c>
      <c r="AG1032" s="8">
        <f t="shared" si="217"/>
        <v>0</v>
      </c>
      <c r="AH1032" s="2">
        <f t="shared" si="225"/>
        <v>9</v>
      </c>
      <c r="AI1032">
        <f>Hypermarket_data[[#This Row],[Completed Time slot]]-Hypermarket_data[[#This Row],[Order time slot]]</f>
        <v>2.4978368055555533E-2</v>
      </c>
      <c r="AJ1032">
        <f>Hypermarket_data[[#This Row],[Product Amount]]-Hypermarket_data[[#This Row],[Discount]]</f>
        <v>404</v>
      </c>
    </row>
    <row r="1033" spans="1:36">
      <c r="A1033" s="2" t="s">
        <v>5615</v>
      </c>
      <c r="B1033" s="2" t="str">
        <f t="shared" si="218"/>
        <v>2021-09-13</v>
      </c>
      <c r="C1033" s="2" t="str">
        <f>TEXT(Hypermarket_data[[#This Row],[Order Month]],"dddd")</f>
        <v>Monday</v>
      </c>
      <c r="D1033" s="2" t="str">
        <f>LEFT(Hypermarket_data[[#This Row],[Order Timestamp]],7)</f>
        <v>2021-09</v>
      </c>
      <c r="E1033" s="2" t="str">
        <f>TEXT(Hypermarket_data[[#This Row],[Order Month]],"mmmm")</f>
        <v>September</v>
      </c>
      <c r="F1033" s="2" t="str">
        <f>MID(Hypermarket_data[[#This Row],[Order Timestamp]],12,12)</f>
        <v>09:57:54.432</v>
      </c>
      <c r="G1033" s="3" t="str">
        <f>MID(Hypermarket_data[[#This Row],[Order Timestamp]],12,8)</f>
        <v>09:57:54</v>
      </c>
      <c r="H1033" s="3" t="str">
        <f t="shared" si="219"/>
        <v>Morning</v>
      </c>
      <c r="I1033" s="2" t="s">
        <v>5590</v>
      </c>
      <c r="J1033" s="2" t="s">
        <v>51</v>
      </c>
      <c r="K1033" s="2" t="s">
        <v>50</v>
      </c>
      <c r="L1033" s="2">
        <v>347884</v>
      </c>
      <c r="M1033" t="s">
        <v>5616</v>
      </c>
      <c r="N1033" s="2" t="s">
        <v>5617</v>
      </c>
      <c r="O1033" s="5" t="str">
        <f t="shared" si="226"/>
        <v>09:58:20.992</v>
      </c>
      <c r="P1033" s="2" t="s">
        <v>5618</v>
      </c>
      <c r="Q1033" s="5" t="str">
        <f>MID(Hypermarket_data[[#This Row],[Partner Start for Delivery Time]],12,8)</f>
        <v>10:01:58</v>
      </c>
      <c r="R1033" s="2" t="s">
        <v>5619</v>
      </c>
      <c r="S1033" s="6">
        <f t="shared" si="220"/>
        <v>44452.427563206016</v>
      </c>
      <c r="T1033" s="6" t="str">
        <f>MID(Hypermarket_data[[#This Row],[Partner Start for Delivery Time]],6,2)</f>
        <v>09</v>
      </c>
      <c r="U1033" s="6" t="str">
        <f t="shared" si="221"/>
        <v>Weekday</v>
      </c>
      <c r="V1033" s="5" t="str">
        <f>MID(Hypermarket_data[[#This Row],[Partner Start for Delivery Time]],12,8)</f>
        <v>10:01:58</v>
      </c>
      <c r="W1033" s="5" t="str">
        <f t="shared" si="222"/>
        <v>Morning</v>
      </c>
      <c r="X1033" s="2" t="s">
        <v>5</v>
      </c>
      <c r="Y1033" s="2"/>
      <c r="Z1033" s="2">
        <v>482</v>
      </c>
      <c r="AA1033" s="2">
        <v>0</v>
      </c>
      <c r="AB1033" s="2">
        <v>113</v>
      </c>
      <c r="AC1033" s="2">
        <f t="shared" si="223"/>
        <v>482</v>
      </c>
      <c r="AD1033" t="str">
        <f t="shared" si="224"/>
        <v>yes</v>
      </c>
      <c r="AE1033" s="7">
        <f>Hypermarket_data[[#This Row],[Partner store reach time slot]]-Hypermarket_data[[#This Row],[Order time slot]]</f>
        <v>3.0740740740731187E-4</v>
      </c>
      <c r="AF1033" s="8">
        <f t="shared" si="216"/>
        <v>2.5116666666666898E-3</v>
      </c>
      <c r="AG1033" s="8">
        <f t="shared" si="217"/>
        <v>0</v>
      </c>
      <c r="AH1033" s="2">
        <f t="shared" si="225"/>
        <v>9</v>
      </c>
      <c r="AI1033">
        <f>Hypermarket_data[[#This Row],[Completed Time slot]]-Hypermarket_data[[#This Row],[Order time slot]]</f>
        <v>2.8190740740740017E-3</v>
      </c>
      <c r="AJ1033">
        <f>Hypermarket_data[[#This Row],[Product Amount]]-Hypermarket_data[[#This Row],[Discount]]</f>
        <v>369</v>
      </c>
    </row>
    <row r="1034" spans="1:36">
      <c r="A1034" s="2" t="s">
        <v>5620</v>
      </c>
      <c r="B1034" s="2" t="str">
        <f t="shared" si="218"/>
        <v>2021-09-20</v>
      </c>
      <c r="C1034" s="2" t="str">
        <f>TEXT(Hypermarket_data[[#This Row],[Order Month]],"dddd")</f>
        <v>Monday</v>
      </c>
      <c r="D1034" s="2" t="str">
        <f>LEFT(Hypermarket_data[[#This Row],[Order Timestamp]],7)</f>
        <v>2021-09</v>
      </c>
      <c r="E1034" s="2" t="str">
        <f>TEXT(Hypermarket_data[[#This Row],[Order Month]],"mmmm")</f>
        <v>September</v>
      </c>
      <c r="F1034" s="2" t="str">
        <f>MID(Hypermarket_data[[#This Row],[Order Timestamp]],12,12)</f>
        <v>08:54:26.356</v>
      </c>
      <c r="G1034" s="3" t="str">
        <f>MID(Hypermarket_data[[#This Row],[Order Timestamp]],12,8)</f>
        <v>08:54:26</v>
      </c>
      <c r="H1034" s="3" t="str">
        <f t="shared" si="219"/>
        <v>Morning</v>
      </c>
      <c r="I1034" s="2" t="s">
        <v>5590</v>
      </c>
      <c r="J1034" s="2" t="s">
        <v>51</v>
      </c>
      <c r="K1034" s="2" t="s">
        <v>50</v>
      </c>
      <c r="L1034" s="2">
        <v>357041</v>
      </c>
      <c r="M1034" t="s">
        <v>5621</v>
      </c>
      <c r="N1034" s="2" t="s">
        <v>5622</v>
      </c>
      <c r="O1034" s="5" t="str">
        <f t="shared" si="226"/>
        <v>08:55:23.684</v>
      </c>
      <c r="P1034" s="2" t="s">
        <v>5623</v>
      </c>
      <c r="Q1034" s="5" t="str">
        <f>MID(Hypermarket_data[[#This Row],[Partner Start for Delivery Time]],12,8)</f>
        <v>09:00:21</v>
      </c>
      <c r="R1034" s="2" t="s">
        <v>5624</v>
      </c>
      <c r="S1034" s="6">
        <f t="shared" si="220"/>
        <v>44459.385788298612</v>
      </c>
      <c r="T1034" s="6" t="str">
        <f>MID(Hypermarket_data[[#This Row],[Partner Start for Delivery Time]],6,2)</f>
        <v>09</v>
      </c>
      <c r="U1034" s="6" t="str">
        <f t="shared" si="221"/>
        <v>Weekday</v>
      </c>
      <c r="V1034" s="5" t="str">
        <f>MID(Hypermarket_data[[#This Row],[Partner Start for Delivery Time]],12,8)</f>
        <v>09:00:21</v>
      </c>
      <c r="W1034" s="5" t="str">
        <f t="shared" si="222"/>
        <v>Morning</v>
      </c>
      <c r="X1034" s="2" t="s">
        <v>5</v>
      </c>
      <c r="Y1034" s="2">
        <v>5</v>
      </c>
      <c r="Z1034" s="2">
        <v>561</v>
      </c>
      <c r="AA1034" s="2">
        <v>0</v>
      </c>
      <c r="AB1034" s="2">
        <v>48</v>
      </c>
      <c r="AC1034" s="2">
        <f t="shared" si="223"/>
        <v>561</v>
      </c>
      <c r="AD1034" t="str">
        <f t="shared" si="224"/>
        <v>yes</v>
      </c>
      <c r="AE1034" s="7">
        <f>Hypermarket_data[[#This Row],[Partner store reach time slot]]-Hypermarket_data[[#This Row],[Order time slot]]</f>
        <v>6.6351851851847998E-4</v>
      </c>
      <c r="AF1034" s="8">
        <f t="shared" si="216"/>
        <v>3.4411574074074136E-3</v>
      </c>
      <c r="AG1034" s="8">
        <f t="shared" si="217"/>
        <v>0</v>
      </c>
      <c r="AH1034" s="2">
        <f t="shared" si="225"/>
        <v>3</v>
      </c>
      <c r="AI1034">
        <f>Hypermarket_data[[#This Row],[Completed Time slot]]-Hypermarket_data[[#This Row],[Order time slot]]</f>
        <v>4.1046759259258936E-3</v>
      </c>
      <c r="AJ1034">
        <f>Hypermarket_data[[#This Row],[Product Amount]]-Hypermarket_data[[#This Row],[Discount]]</f>
        <v>513</v>
      </c>
    </row>
    <row r="1035" spans="1:36">
      <c r="A1035" s="2" t="s">
        <v>5625</v>
      </c>
      <c r="B1035" s="2" t="str">
        <f t="shared" si="218"/>
        <v>2021-09-21</v>
      </c>
      <c r="C1035" s="2" t="str">
        <f>TEXT(Hypermarket_data[[#This Row],[Order Month]],"dddd")</f>
        <v>Tuesday</v>
      </c>
      <c r="D1035" s="2" t="str">
        <f>LEFT(Hypermarket_data[[#This Row],[Order Timestamp]],7)</f>
        <v>2021-09</v>
      </c>
      <c r="E1035" s="2" t="str">
        <f>TEXT(Hypermarket_data[[#This Row],[Order Month]],"mmmm")</f>
        <v>September</v>
      </c>
      <c r="F1035" s="2" t="str">
        <f>MID(Hypermarket_data[[#This Row],[Order Timestamp]],12,12)</f>
        <v>17:20:36.390</v>
      </c>
      <c r="G1035" s="3" t="str">
        <f>MID(Hypermarket_data[[#This Row],[Order Timestamp]],12,8)</f>
        <v>17:20:36</v>
      </c>
      <c r="H1035" s="3" t="str">
        <f t="shared" si="219"/>
        <v>Evening</v>
      </c>
      <c r="I1035" s="2" t="s">
        <v>5590</v>
      </c>
      <c r="J1035" s="2" t="s">
        <v>51</v>
      </c>
      <c r="K1035" s="2" t="s">
        <v>50</v>
      </c>
      <c r="L1035" s="2">
        <v>359024</v>
      </c>
      <c r="M1035" t="s">
        <v>5626</v>
      </c>
      <c r="N1035" s="2" t="s">
        <v>5627</v>
      </c>
      <c r="O1035" s="5" t="str">
        <f t="shared" si="226"/>
        <v>17:42:42.804</v>
      </c>
      <c r="P1035" s="2" t="s">
        <v>5628</v>
      </c>
      <c r="Q1035" s="5" t="str">
        <f>MID(Hypermarket_data[[#This Row],[Partner Start for Delivery Time]],12,8)</f>
        <v>17:44:16</v>
      </c>
      <c r="R1035" s="2" t="s">
        <v>5629</v>
      </c>
      <c r="S1035" s="6">
        <f t="shared" si="220"/>
        <v>44460.750378171295</v>
      </c>
      <c r="T1035" s="6" t="str">
        <f>MID(Hypermarket_data[[#This Row],[Partner Start for Delivery Time]],6,2)</f>
        <v>09</v>
      </c>
      <c r="U1035" s="6" t="str">
        <f t="shared" si="221"/>
        <v>Weekday</v>
      </c>
      <c r="V1035" s="5" t="str">
        <f>MID(Hypermarket_data[[#This Row],[Partner Start for Delivery Time]],12,8)</f>
        <v>17:44:16</v>
      </c>
      <c r="W1035" s="5" t="str">
        <f t="shared" si="222"/>
        <v>Night</v>
      </c>
      <c r="X1035" s="2" t="s">
        <v>5</v>
      </c>
      <c r="Y1035" s="2">
        <v>5</v>
      </c>
      <c r="Z1035" s="2">
        <v>125</v>
      </c>
      <c r="AA1035" s="2">
        <v>25</v>
      </c>
      <c r="AB1035" s="2">
        <v>8</v>
      </c>
      <c r="AC1035" s="2">
        <f t="shared" si="223"/>
        <v>150</v>
      </c>
      <c r="AD1035" t="str">
        <f t="shared" si="224"/>
        <v>yes</v>
      </c>
      <c r="AE1035" s="7">
        <f>Hypermarket_data[[#This Row],[Partner store reach time slot]]-Hypermarket_data[[#This Row],[Order time slot]]</f>
        <v>1.5352013888888849E-2</v>
      </c>
      <c r="AF1035" s="8">
        <f t="shared" si="216"/>
        <v>1.078657407407424E-3</v>
      </c>
      <c r="AG1035" s="8">
        <f t="shared" si="217"/>
        <v>0</v>
      </c>
      <c r="AH1035" s="2">
        <f t="shared" si="225"/>
        <v>4</v>
      </c>
      <c r="AI1035">
        <f>Hypermarket_data[[#This Row],[Completed Time slot]]-Hypermarket_data[[#This Row],[Order time slot]]</f>
        <v>1.6430671296296273E-2</v>
      </c>
      <c r="AJ1035">
        <f>Hypermarket_data[[#This Row],[Product Amount]]-Hypermarket_data[[#This Row],[Discount]]</f>
        <v>117</v>
      </c>
    </row>
    <row r="1036" spans="1:36">
      <c r="A1036" s="2" t="s">
        <v>5630</v>
      </c>
      <c r="B1036" s="2" t="str">
        <f t="shared" si="218"/>
        <v>2021-09-23</v>
      </c>
      <c r="C1036" s="2" t="str">
        <f>TEXT(Hypermarket_data[[#This Row],[Order Month]],"dddd")</f>
        <v>Thursday</v>
      </c>
      <c r="D1036" s="2" t="str">
        <f>LEFT(Hypermarket_data[[#This Row],[Order Timestamp]],7)</f>
        <v>2021-09</v>
      </c>
      <c r="E1036" s="2" t="str">
        <f>TEXT(Hypermarket_data[[#This Row],[Order Month]],"mmmm")</f>
        <v>September</v>
      </c>
      <c r="F1036" s="2" t="str">
        <f>MID(Hypermarket_data[[#This Row],[Order Timestamp]],12,12)</f>
        <v>17:28:47.974</v>
      </c>
      <c r="G1036" s="3" t="str">
        <f>MID(Hypermarket_data[[#This Row],[Order Timestamp]],12,8)</f>
        <v>17:28:47</v>
      </c>
      <c r="H1036" s="3" t="str">
        <f t="shared" si="219"/>
        <v>Evening</v>
      </c>
      <c r="I1036" s="2" t="s">
        <v>5590</v>
      </c>
      <c r="J1036" s="2" t="s">
        <v>51</v>
      </c>
      <c r="K1036" s="2" t="s">
        <v>50</v>
      </c>
      <c r="L1036" s="2">
        <v>361502</v>
      </c>
      <c r="M1036" t="s">
        <v>5631</v>
      </c>
      <c r="N1036" s="2" t="s">
        <v>5632</v>
      </c>
      <c r="O1036" s="5" t="str">
        <f t="shared" si="226"/>
        <v>17:31:04.691</v>
      </c>
      <c r="P1036" s="2" t="s">
        <v>5633</v>
      </c>
      <c r="Q1036" s="5" t="str">
        <f>MID(Hypermarket_data[[#This Row],[Partner Start for Delivery Time]],12,8)</f>
        <v>17:38:36</v>
      </c>
      <c r="R1036" s="2" t="s">
        <v>5634</v>
      </c>
      <c r="S1036" s="6">
        <f t="shared" si="220"/>
        <v>44462.748783668983</v>
      </c>
      <c r="T1036" s="6" t="str">
        <f>MID(Hypermarket_data[[#This Row],[Partner Start for Delivery Time]],6,2)</f>
        <v>09</v>
      </c>
      <c r="U1036" s="6" t="str">
        <f t="shared" si="221"/>
        <v>Weekday</v>
      </c>
      <c r="V1036" s="5" t="str">
        <f>MID(Hypermarket_data[[#This Row],[Partner Start for Delivery Time]],12,8)</f>
        <v>17:38:36</v>
      </c>
      <c r="W1036" s="5" t="str">
        <f t="shared" si="222"/>
        <v>Night</v>
      </c>
      <c r="X1036" s="2" t="s">
        <v>5</v>
      </c>
      <c r="Y1036" s="2">
        <v>5</v>
      </c>
      <c r="Z1036" s="2">
        <v>209</v>
      </c>
      <c r="AA1036" s="2">
        <v>25</v>
      </c>
      <c r="AB1036" s="2">
        <v>16</v>
      </c>
      <c r="AC1036" s="2">
        <f t="shared" si="223"/>
        <v>234</v>
      </c>
      <c r="AD1036" t="str">
        <f t="shared" si="224"/>
        <v>yes</v>
      </c>
      <c r="AE1036" s="7">
        <f>Hypermarket_data[[#This Row],[Partner store reach time slot]]-Hypermarket_data[[#This Row],[Order time slot]]</f>
        <v>1.5823726851851294E-3</v>
      </c>
      <c r="AF1036" s="8">
        <f t="shared" si="216"/>
        <v>5.2234837962963354E-3</v>
      </c>
      <c r="AG1036" s="8">
        <f t="shared" si="217"/>
        <v>0</v>
      </c>
      <c r="AH1036" s="2">
        <f t="shared" si="225"/>
        <v>6</v>
      </c>
      <c r="AI1036">
        <f>Hypermarket_data[[#This Row],[Completed Time slot]]-Hypermarket_data[[#This Row],[Order time slot]]</f>
        <v>6.8058564814814648E-3</v>
      </c>
      <c r="AJ1036">
        <f>Hypermarket_data[[#This Row],[Product Amount]]-Hypermarket_data[[#This Row],[Discount]]</f>
        <v>193</v>
      </c>
    </row>
    <row r="1037" spans="1:36">
      <c r="A1037" s="2" t="s">
        <v>5635</v>
      </c>
      <c r="B1037" s="2" t="str">
        <f t="shared" si="218"/>
        <v>2021-09-26</v>
      </c>
      <c r="C1037" s="2" t="str">
        <f>TEXT(Hypermarket_data[[#This Row],[Order Month]],"dddd")</f>
        <v>Sunday</v>
      </c>
      <c r="D1037" s="2" t="str">
        <f>LEFT(Hypermarket_data[[#This Row],[Order Timestamp]],7)</f>
        <v>2021-09</v>
      </c>
      <c r="E1037" s="2" t="str">
        <f>TEXT(Hypermarket_data[[#This Row],[Order Month]],"mmmm")</f>
        <v>September</v>
      </c>
      <c r="F1037" s="2" t="str">
        <f>MID(Hypermarket_data[[#This Row],[Order Timestamp]],12,12)</f>
        <v>12:08:08.706</v>
      </c>
      <c r="G1037" s="3" t="str">
        <f>MID(Hypermarket_data[[#This Row],[Order Timestamp]],12,8)</f>
        <v>12:08:08</v>
      </c>
      <c r="H1037" s="3" t="str">
        <f t="shared" si="219"/>
        <v>Afternoon</v>
      </c>
      <c r="I1037" s="2" t="s">
        <v>5590</v>
      </c>
      <c r="J1037" s="2" t="s">
        <v>51</v>
      </c>
      <c r="K1037" s="2" t="s">
        <v>50</v>
      </c>
      <c r="L1037" s="2">
        <v>365329</v>
      </c>
      <c r="M1037" t="s">
        <v>5636</v>
      </c>
      <c r="N1037" s="2" t="s">
        <v>5637</v>
      </c>
      <c r="O1037" s="5" t="str">
        <f t="shared" si="226"/>
        <v>12:10:31.080</v>
      </c>
      <c r="P1037" s="2" t="s">
        <v>5638</v>
      </c>
      <c r="Q1037" s="5" t="str">
        <f>MID(Hypermarket_data[[#This Row],[Partner Start for Delivery Time]],12,8)</f>
        <v>12:14:13</v>
      </c>
      <c r="R1037" s="2" t="s">
        <v>5639</v>
      </c>
      <c r="S1037" s="6">
        <f t="shared" si="220"/>
        <v>44465.524278067132</v>
      </c>
      <c r="T1037" s="6" t="str">
        <f>MID(Hypermarket_data[[#This Row],[Partner Start for Delivery Time]],6,2)</f>
        <v>09</v>
      </c>
      <c r="U1037" s="6" t="str">
        <f t="shared" si="221"/>
        <v>Weekend</v>
      </c>
      <c r="V1037" s="5" t="str">
        <f>MID(Hypermarket_data[[#This Row],[Partner Start for Delivery Time]],12,8)</f>
        <v>12:14:13</v>
      </c>
      <c r="W1037" s="5" t="str">
        <f t="shared" si="222"/>
        <v>Afternoon</v>
      </c>
      <c r="X1037" s="2" t="s">
        <v>5</v>
      </c>
      <c r="Y1037" s="2">
        <v>5</v>
      </c>
      <c r="Z1037" s="2">
        <v>454</v>
      </c>
      <c r="AA1037" s="2">
        <v>25</v>
      </c>
      <c r="AB1037" s="2">
        <v>56</v>
      </c>
      <c r="AC1037" s="2">
        <f t="shared" si="223"/>
        <v>479</v>
      </c>
      <c r="AD1037" t="str">
        <f t="shared" si="224"/>
        <v>yes</v>
      </c>
      <c r="AE1037" s="7">
        <f>Hypermarket_data[[#This Row],[Partner store reach time slot]]-Hypermarket_data[[#This Row],[Order time slot]]</f>
        <v>1.6478472222222207E-3</v>
      </c>
      <c r="AF1037" s="8">
        <f t="shared" si="216"/>
        <v>2.568518518518581E-3</v>
      </c>
      <c r="AG1037" s="8">
        <f t="shared" si="217"/>
        <v>0</v>
      </c>
      <c r="AH1037" s="2">
        <f t="shared" si="225"/>
        <v>9</v>
      </c>
      <c r="AI1037">
        <f>Hypermarket_data[[#This Row],[Completed Time slot]]-Hypermarket_data[[#This Row],[Order time slot]]</f>
        <v>4.2163657407408017E-3</v>
      </c>
      <c r="AJ1037">
        <f>Hypermarket_data[[#This Row],[Product Amount]]-Hypermarket_data[[#This Row],[Discount]]</f>
        <v>398</v>
      </c>
    </row>
    <row r="1038" spans="1:36">
      <c r="A1038" s="2" t="s">
        <v>5640</v>
      </c>
      <c r="B1038" s="2" t="str">
        <f t="shared" si="218"/>
        <v>2021-09-30</v>
      </c>
      <c r="C1038" s="2" t="str">
        <f>TEXT(Hypermarket_data[[#This Row],[Order Month]],"dddd")</f>
        <v>Thursday</v>
      </c>
      <c r="D1038" s="2" t="str">
        <f>LEFT(Hypermarket_data[[#This Row],[Order Timestamp]],7)</f>
        <v>2021-09</v>
      </c>
      <c r="E1038" s="2" t="str">
        <f>TEXT(Hypermarket_data[[#This Row],[Order Month]],"mmmm")</f>
        <v>September</v>
      </c>
      <c r="F1038" s="2" t="str">
        <f>MID(Hypermarket_data[[#This Row],[Order Timestamp]],12,12)</f>
        <v>10:14:36.293</v>
      </c>
      <c r="G1038" s="3" t="str">
        <f>MID(Hypermarket_data[[#This Row],[Order Timestamp]],12,8)</f>
        <v>10:14:36</v>
      </c>
      <c r="H1038" s="3" t="str">
        <f t="shared" si="219"/>
        <v>Morning</v>
      </c>
      <c r="I1038" s="2" t="s">
        <v>5590</v>
      </c>
      <c r="J1038" s="2" t="s">
        <v>51</v>
      </c>
      <c r="K1038" s="2" t="s">
        <v>50</v>
      </c>
      <c r="L1038" s="2">
        <v>370639</v>
      </c>
      <c r="M1038" t="s">
        <v>5641</v>
      </c>
      <c r="N1038" s="2" t="s">
        <v>5642</v>
      </c>
      <c r="O1038" s="5" t="str">
        <f t="shared" si="226"/>
        <v>10:15:58.454</v>
      </c>
      <c r="P1038" s="2" t="s">
        <v>5643</v>
      </c>
      <c r="Q1038" s="5" t="str">
        <f>MID(Hypermarket_data[[#This Row],[Partner Start for Delivery Time]],12,8)</f>
        <v>10:19:26</v>
      </c>
      <c r="R1038" s="2" t="s">
        <v>5644</v>
      </c>
      <c r="S1038" s="6">
        <f t="shared" si="220"/>
        <v>44469.441169131947</v>
      </c>
      <c r="T1038" s="6" t="str">
        <f>MID(Hypermarket_data[[#This Row],[Partner Start for Delivery Time]],6,2)</f>
        <v>09</v>
      </c>
      <c r="U1038" s="6" t="str">
        <f t="shared" si="221"/>
        <v>Weekday</v>
      </c>
      <c r="V1038" s="5" t="str">
        <f>MID(Hypermarket_data[[#This Row],[Partner Start for Delivery Time]],12,8)</f>
        <v>10:19:26</v>
      </c>
      <c r="W1038" s="5" t="str">
        <f t="shared" si="222"/>
        <v>Morning</v>
      </c>
      <c r="X1038" s="2" t="s">
        <v>5</v>
      </c>
      <c r="Y1038" s="2">
        <v>5</v>
      </c>
      <c r="Z1038" s="2">
        <v>529</v>
      </c>
      <c r="AA1038" s="2">
        <v>25</v>
      </c>
      <c r="AB1038" s="2">
        <v>0</v>
      </c>
      <c r="AC1038" s="2">
        <f t="shared" si="223"/>
        <v>554</v>
      </c>
      <c r="AD1038" t="str">
        <f t="shared" si="224"/>
        <v>yes</v>
      </c>
      <c r="AE1038" s="7">
        <f>Hypermarket_data[[#This Row],[Partner store reach time slot]]-Hypermarket_data[[#This Row],[Order time slot]]</f>
        <v>9.5093750000002641E-4</v>
      </c>
      <c r="AF1038" s="8">
        <f t="shared" si="216"/>
        <v>2.4021527777776663E-3</v>
      </c>
      <c r="AG1038" s="8">
        <f t="shared" si="217"/>
        <v>0</v>
      </c>
      <c r="AH1038" s="2">
        <f t="shared" si="225"/>
        <v>10</v>
      </c>
      <c r="AI1038">
        <f>Hypermarket_data[[#This Row],[Completed Time slot]]-Hypermarket_data[[#This Row],[Order time slot]]</f>
        <v>3.3530902777776928E-3</v>
      </c>
      <c r="AJ1038">
        <f>Hypermarket_data[[#This Row],[Product Amount]]-Hypermarket_data[[#This Row],[Discount]]</f>
        <v>529</v>
      </c>
    </row>
    <row r="1039" spans="1:36">
      <c r="A1039" s="2" t="s">
        <v>5645</v>
      </c>
      <c r="B1039" s="2" t="str">
        <f t="shared" si="218"/>
        <v>2021-08-30</v>
      </c>
      <c r="C1039" s="2" t="str">
        <f>TEXT(Hypermarket_data[[#This Row],[Order Month]],"dddd")</f>
        <v>Monday</v>
      </c>
      <c r="D1039" s="2" t="str">
        <f>LEFT(Hypermarket_data[[#This Row],[Order Timestamp]],7)</f>
        <v>2021-08</v>
      </c>
      <c r="E1039" s="2" t="str">
        <f>TEXT(Hypermarket_data[[#This Row],[Order Month]],"mmmm")</f>
        <v>August</v>
      </c>
      <c r="F1039" s="2" t="str">
        <f>MID(Hypermarket_data[[#This Row],[Order Timestamp]],12,12)</f>
        <v>15:44:52.360</v>
      </c>
      <c r="G1039" s="3" t="str">
        <f>MID(Hypermarket_data[[#This Row],[Order Timestamp]],12,8)</f>
        <v>15:44:52</v>
      </c>
      <c r="H1039" s="3" t="str">
        <f t="shared" si="219"/>
        <v>Afternoon</v>
      </c>
      <c r="I1039" s="2" t="s">
        <v>5646</v>
      </c>
      <c r="J1039" s="2" t="s">
        <v>51</v>
      </c>
      <c r="K1039" s="2" t="s">
        <v>50</v>
      </c>
      <c r="L1039" s="2">
        <v>332607</v>
      </c>
      <c r="M1039" t="s">
        <v>5647</v>
      </c>
      <c r="N1039" s="2" t="s">
        <v>5648</v>
      </c>
      <c r="O1039" s="5" t="str">
        <f t="shared" si="226"/>
        <v>15:53:37.735</v>
      </c>
      <c r="P1039" s="2" t="s">
        <v>5649</v>
      </c>
      <c r="Q1039" s="5" t="str">
        <f>MID(Hypermarket_data[[#This Row],[Partner Start for Delivery Time]],12,8)</f>
        <v>15:54:53</v>
      </c>
      <c r="R1039" s="2" t="s">
        <v>5650</v>
      </c>
      <c r="S1039" s="6">
        <f t="shared" si="220"/>
        <v>44438.678285428243</v>
      </c>
      <c r="T1039" s="6" t="str">
        <f>MID(Hypermarket_data[[#This Row],[Partner Start for Delivery Time]],6,2)</f>
        <v>08</v>
      </c>
      <c r="U1039" s="6" t="str">
        <f t="shared" si="221"/>
        <v>Weekday</v>
      </c>
      <c r="V1039" s="5" t="str">
        <f>MID(Hypermarket_data[[#This Row],[Partner Start for Delivery Time]],12,8)</f>
        <v>15:54:53</v>
      </c>
      <c r="W1039" s="5" t="str">
        <f t="shared" si="222"/>
        <v>Afternoon</v>
      </c>
      <c r="X1039" s="2" t="s">
        <v>5</v>
      </c>
      <c r="Y1039" s="2">
        <v>5</v>
      </c>
      <c r="Z1039" s="2">
        <v>498</v>
      </c>
      <c r="AA1039" s="2">
        <v>0</v>
      </c>
      <c r="AB1039" s="2">
        <v>137</v>
      </c>
      <c r="AC1039" s="2">
        <f t="shared" si="223"/>
        <v>498</v>
      </c>
      <c r="AD1039" t="str">
        <f t="shared" si="224"/>
        <v>yes</v>
      </c>
      <c r="AE1039" s="7">
        <f>Hypermarket_data[[#This Row],[Partner store reach time slot]]-Hypermarket_data[[#This Row],[Order time slot]]</f>
        <v>6.0807291666666874E-3</v>
      </c>
      <c r="AF1039" s="8">
        <f t="shared" si="216"/>
        <v>8.7112268518518832E-4</v>
      </c>
      <c r="AG1039" s="8">
        <f t="shared" si="217"/>
        <v>0</v>
      </c>
      <c r="AH1039" s="2">
        <f t="shared" si="225"/>
        <v>8</v>
      </c>
      <c r="AI1039">
        <f>Hypermarket_data[[#This Row],[Completed Time slot]]-Hypermarket_data[[#This Row],[Order time slot]]</f>
        <v>6.9518518518518757E-3</v>
      </c>
      <c r="AJ1039">
        <f>Hypermarket_data[[#This Row],[Product Amount]]-Hypermarket_data[[#This Row],[Discount]]</f>
        <v>361</v>
      </c>
    </row>
    <row r="1040" spans="1:36">
      <c r="A1040" s="2" t="s">
        <v>5651</v>
      </c>
      <c r="B1040" s="2" t="str">
        <f t="shared" si="218"/>
        <v>2021-09-03</v>
      </c>
      <c r="C1040" s="2" t="str">
        <f>TEXT(Hypermarket_data[[#This Row],[Order Month]],"dddd")</f>
        <v>Friday</v>
      </c>
      <c r="D1040" s="2" t="str">
        <f>LEFT(Hypermarket_data[[#This Row],[Order Timestamp]],7)</f>
        <v>2021-09</v>
      </c>
      <c r="E1040" s="2" t="str">
        <f>TEXT(Hypermarket_data[[#This Row],[Order Month]],"mmmm")</f>
        <v>September</v>
      </c>
      <c r="F1040" s="2" t="str">
        <f>MID(Hypermarket_data[[#This Row],[Order Timestamp]],12,12)</f>
        <v>10:24:20.683</v>
      </c>
      <c r="G1040" s="3" t="str">
        <f>MID(Hypermarket_data[[#This Row],[Order Timestamp]],12,8)</f>
        <v>10:24:20</v>
      </c>
      <c r="H1040" s="3" t="str">
        <f t="shared" si="219"/>
        <v>Morning</v>
      </c>
      <c r="I1040" s="2" t="s">
        <v>5646</v>
      </c>
      <c r="J1040" s="2" t="s">
        <v>51</v>
      </c>
      <c r="K1040" s="2" t="s">
        <v>50</v>
      </c>
      <c r="L1040" s="2">
        <v>336481</v>
      </c>
      <c r="M1040" t="s">
        <v>5652</v>
      </c>
      <c r="N1040" s="2" t="s">
        <v>5653</v>
      </c>
      <c r="O1040" s="5" t="str">
        <f t="shared" si="226"/>
        <v>10:31:36.471</v>
      </c>
      <c r="P1040" s="2" t="s">
        <v>5654</v>
      </c>
      <c r="Q1040" s="5" t="str">
        <f>MID(Hypermarket_data[[#This Row],[Partner Start for Delivery Time]],12,8)</f>
        <v>10:34:07</v>
      </c>
      <c r="R1040" s="2" t="s">
        <v>5655</v>
      </c>
      <c r="S1040" s="6">
        <f t="shared" si="220"/>
        <v>44442.452957881942</v>
      </c>
      <c r="T1040" s="6" t="str">
        <f>MID(Hypermarket_data[[#This Row],[Partner Start for Delivery Time]],6,2)</f>
        <v>09</v>
      </c>
      <c r="U1040" s="6" t="str">
        <f t="shared" si="221"/>
        <v>Weekday</v>
      </c>
      <c r="V1040" s="5" t="str">
        <f>MID(Hypermarket_data[[#This Row],[Partner Start for Delivery Time]],12,8)</f>
        <v>10:34:07</v>
      </c>
      <c r="W1040" s="5" t="str">
        <f t="shared" si="222"/>
        <v>Morning</v>
      </c>
      <c r="X1040" s="2" t="s">
        <v>5</v>
      </c>
      <c r="Y1040" s="2"/>
      <c r="Z1040" s="2">
        <v>483</v>
      </c>
      <c r="AA1040" s="2">
        <v>0</v>
      </c>
      <c r="AB1040" s="2">
        <v>44</v>
      </c>
      <c r="AC1040" s="2">
        <f t="shared" si="223"/>
        <v>483</v>
      </c>
      <c r="AD1040" t="str">
        <f t="shared" si="224"/>
        <v>yes</v>
      </c>
      <c r="AE1040" s="7">
        <f>Hypermarket_data[[#This Row],[Partner store reach time slot]]-Hypermarket_data[[#This Row],[Order time slot]]</f>
        <v>5.0438425925926622E-3</v>
      </c>
      <c r="AF1040" s="8">
        <f t="shared" si="216"/>
        <v>1.7422337962962331E-3</v>
      </c>
      <c r="AG1040" s="8">
        <f t="shared" si="217"/>
        <v>0</v>
      </c>
      <c r="AH1040" s="2">
        <f t="shared" si="225"/>
        <v>7</v>
      </c>
      <c r="AI1040">
        <f>Hypermarket_data[[#This Row],[Completed Time slot]]-Hypermarket_data[[#This Row],[Order time slot]]</f>
        <v>6.7860763888888953E-3</v>
      </c>
      <c r="AJ1040">
        <f>Hypermarket_data[[#This Row],[Product Amount]]-Hypermarket_data[[#This Row],[Discount]]</f>
        <v>439</v>
      </c>
    </row>
    <row r="1041" spans="1:36">
      <c r="A1041" s="2" t="s">
        <v>5656</v>
      </c>
      <c r="B1041" s="2" t="str">
        <f t="shared" si="218"/>
        <v>2021-09-10</v>
      </c>
      <c r="C1041" s="2" t="str">
        <f>TEXT(Hypermarket_data[[#This Row],[Order Month]],"dddd")</f>
        <v>Friday</v>
      </c>
      <c r="D1041" s="2" t="str">
        <f>LEFT(Hypermarket_data[[#This Row],[Order Timestamp]],7)</f>
        <v>2021-09</v>
      </c>
      <c r="E1041" s="2" t="str">
        <f>TEXT(Hypermarket_data[[#This Row],[Order Month]],"mmmm")</f>
        <v>September</v>
      </c>
      <c r="F1041" s="2" t="str">
        <f>MID(Hypermarket_data[[#This Row],[Order Timestamp]],12,12)</f>
        <v>12:48:01.044</v>
      </c>
      <c r="G1041" s="3" t="str">
        <f>MID(Hypermarket_data[[#This Row],[Order Timestamp]],12,8)</f>
        <v>12:48:01</v>
      </c>
      <c r="H1041" s="3" t="str">
        <f t="shared" si="219"/>
        <v>Afternoon</v>
      </c>
      <c r="I1041" s="2" t="s">
        <v>5646</v>
      </c>
      <c r="J1041" s="2" t="s">
        <v>51</v>
      </c>
      <c r="K1041" s="2" t="s">
        <v>50</v>
      </c>
      <c r="L1041" s="2">
        <v>344254</v>
      </c>
      <c r="M1041" t="s">
        <v>5657</v>
      </c>
      <c r="N1041" s="2" t="s">
        <v>5658</v>
      </c>
      <c r="O1041" s="5" t="str">
        <f t="shared" si="226"/>
        <v>12:51:05.750</v>
      </c>
      <c r="P1041" s="2" t="s">
        <v>5659</v>
      </c>
      <c r="Q1041" s="5" t="str">
        <f>MID(Hypermarket_data[[#This Row],[Partner Start for Delivery Time]],12,8)</f>
        <v>12:52:45</v>
      </c>
      <c r="R1041" s="2" t="s">
        <v>5660</v>
      </c>
      <c r="S1041" s="6">
        <f t="shared" si="220"/>
        <v>44449.553307476854</v>
      </c>
      <c r="T1041" s="6" t="str">
        <f>MID(Hypermarket_data[[#This Row],[Partner Start for Delivery Time]],6,2)</f>
        <v>09</v>
      </c>
      <c r="U1041" s="6" t="str">
        <f t="shared" si="221"/>
        <v>Weekday</v>
      </c>
      <c r="V1041" s="5" t="str">
        <f>MID(Hypermarket_data[[#This Row],[Partner Start for Delivery Time]],12,8)</f>
        <v>12:52:45</v>
      </c>
      <c r="W1041" s="5" t="str">
        <f t="shared" si="222"/>
        <v>Afternoon</v>
      </c>
      <c r="X1041" s="2" t="s">
        <v>5</v>
      </c>
      <c r="Y1041" s="2">
        <v>5</v>
      </c>
      <c r="Z1041" s="2">
        <v>651</v>
      </c>
      <c r="AA1041" s="2">
        <v>0</v>
      </c>
      <c r="AB1041" s="2">
        <v>217</v>
      </c>
      <c r="AC1041" s="2">
        <f t="shared" si="223"/>
        <v>651</v>
      </c>
      <c r="AD1041" t="str">
        <f t="shared" si="224"/>
        <v>yes</v>
      </c>
      <c r="AE1041" s="7">
        <f>Hypermarket_data[[#This Row],[Partner store reach time slot]]-Hypermarket_data[[#This Row],[Order time slot]]</f>
        <v>2.13780092592597E-3</v>
      </c>
      <c r="AF1041" s="8">
        <f t="shared" si="216"/>
        <v>1.1487268518517446E-3</v>
      </c>
      <c r="AG1041" s="8">
        <f t="shared" si="217"/>
        <v>0</v>
      </c>
      <c r="AH1041" s="2">
        <f t="shared" si="225"/>
        <v>6</v>
      </c>
      <c r="AI1041">
        <f>Hypermarket_data[[#This Row],[Completed Time slot]]-Hypermarket_data[[#This Row],[Order time slot]]</f>
        <v>3.2865277777777147E-3</v>
      </c>
      <c r="AJ1041">
        <f>Hypermarket_data[[#This Row],[Product Amount]]-Hypermarket_data[[#This Row],[Discount]]</f>
        <v>434</v>
      </c>
    </row>
    <row r="1042" spans="1:36">
      <c r="A1042" s="2" t="s">
        <v>5661</v>
      </c>
      <c r="B1042" s="2" t="str">
        <f t="shared" si="218"/>
        <v>2021-08-30</v>
      </c>
      <c r="C1042" s="2" t="str">
        <f>TEXT(Hypermarket_data[[#This Row],[Order Month]],"dddd")</f>
        <v>Monday</v>
      </c>
      <c r="D1042" s="2" t="str">
        <f>LEFT(Hypermarket_data[[#This Row],[Order Timestamp]],7)</f>
        <v>2021-08</v>
      </c>
      <c r="E1042" s="2" t="str">
        <f>TEXT(Hypermarket_data[[#This Row],[Order Month]],"mmmm")</f>
        <v>August</v>
      </c>
      <c r="F1042" s="2" t="str">
        <f>MID(Hypermarket_data[[#This Row],[Order Timestamp]],12,12)</f>
        <v>14:38:36.947</v>
      </c>
      <c r="G1042" s="3" t="str">
        <f>MID(Hypermarket_data[[#This Row],[Order Timestamp]],12,8)</f>
        <v>14:38:36</v>
      </c>
      <c r="H1042" s="3" t="str">
        <f t="shared" si="219"/>
        <v>Afternoon</v>
      </c>
      <c r="I1042" s="2" t="s">
        <v>5662</v>
      </c>
      <c r="J1042" s="2" t="s">
        <v>51</v>
      </c>
      <c r="K1042" s="2" t="s">
        <v>61</v>
      </c>
      <c r="L1042" s="2">
        <v>332545</v>
      </c>
      <c r="M1042" t="s">
        <v>5663</v>
      </c>
      <c r="N1042" s="2" t="s">
        <v>5664</v>
      </c>
      <c r="O1042" s="5" t="str">
        <f t="shared" si="226"/>
        <v>14:41:35.824</v>
      </c>
      <c r="P1042" s="2" t="s">
        <v>5665</v>
      </c>
      <c r="Q1042" s="5" t="str">
        <f>MID(Hypermarket_data[[#This Row],[Partner Start for Delivery Time]],12,8)</f>
        <v>14:48:02</v>
      </c>
      <c r="R1042" s="2" t="s">
        <v>5666</v>
      </c>
      <c r="S1042" s="6">
        <f t="shared" si="220"/>
        <v>44438.630665081022</v>
      </c>
      <c r="T1042" s="6" t="str">
        <f>MID(Hypermarket_data[[#This Row],[Partner Start for Delivery Time]],6,2)</f>
        <v>08</v>
      </c>
      <c r="U1042" s="6" t="str">
        <f t="shared" si="221"/>
        <v>Weekday</v>
      </c>
      <c r="V1042" s="5" t="str">
        <f>MID(Hypermarket_data[[#This Row],[Partner Start for Delivery Time]],12,8)</f>
        <v>14:48:02</v>
      </c>
      <c r="W1042" s="5" t="str">
        <f t="shared" si="222"/>
        <v>Afternoon</v>
      </c>
      <c r="X1042" s="2" t="s">
        <v>5</v>
      </c>
      <c r="Y1042" s="2">
        <v>5</v>
      </c>
      <c r="Z1042" s="2">
        <v>318</v>
      </c>
      <c r="AA1042" s="2">
        <v>35</v>
      </c>
      <c r="AB1042" s="2">
        <v>147</v>
      </c>
      <c r="AC1042" s="2">
        <f t="shared" si="223"/>
        <v>353</v>
      </c>
      <c r="AD1042" t="str">
        <f t="shared" si="224"/>
        <v>yes</v>
      </c>
      <c r="AE1042" s="7">
        <f>Hypermarket_data[[#This Row],[Partner store reach time slot]]-Hypermarket_data[[#This Row],[Order time slot]]</f>
        <v>2.0703356481480695E-3</v>
      </c>
      <c r="AF1042" s="8">
        <f t="shared" si="216"/>
        <v>4.4696296296297122E-3</v>
      </c>
      <c r="AG1042" s="8">
        <f t="shared" si="217"/>
        <v>0</v>
      </c>
      <c r="AH1042" s="2">
        <f t="shared" si="225"/>
        <v>7</v>
      </c>
      <c r="AI1042">
        <f>Hypermarket_data[[#This Row],[Completed Time slot]]-Hypermarket_data[[#This Row],[Order time slot]]</f>
        <v>6.5399652777777817E-3</v>
      </c>
      <c r="AJ1042">
        <f>Hypermarket_data[[#This Row],[Product Amount]]-Hypermarket_data[[#This Row],[Discount]]</f>
        <v>171</v>
      </c>
    </row>
    <row r="1043" spans="1:36">
      <c r="A1043" s="2" t="s">
        <v>5667</v>
      </c>
      <c r="B1043" s="2" t="str">
        <f t="shared" si="218"/>
        <v>2021-09-29</v>
      </c>
      <c r="C1043" s="2" t="str">
        <f>TEXT(Hypermarket_data[[#This Row],[Order Month]],"dddd")</f>
        <v>Wednesday</v>
      </c>
      <c r="D1043" s="2" t="str">
        <f>LEFT(Hypermarket_data[[#This Row],[Order Timestamp]],7)</f>
        <v>2021-09</v>
      </c>
      <c r="E1043" s="2" t="str">
        <f>TEXT(Hypermarket_data[[#This Row],[Order Month]],"mmmm")</f>
        <v>September</v>
      </c>
      <c r="F1043" s="2" t="str">
        <f>MID(Hypermarket_data[[#This Row],[Order Timestamp]],12,12)</f>
        <v>12:59:32.491</v>
      </c>
      <c r="G1043" s="3" t="str">
        <f>MID(Hypermarket_data[[#This Row],[Order Timestamp]],12,8)</f>
        <v>12:59:32</v>
      </c>
      <c r="H1043" s="3" t="str">
        <f t="shared" si="219"/>
        <v>Afternoon</v>
      </c>
      <c r="I1043" s="2" t="s">
        <v>5662</v>
      </c>
      <c r="J1043" s="2" t="s">
        <v>51</v>
      </c>
      <c r="K1043" s="2" t="s">
        <v>61</v>
      </c>
      <c r="L1043" s="2">
        <v>369527</v>
      </c>
      <c r="M1043" t="s">
        <v>5668</v>
      </c>
      <c r="N1043" s="2" t="s">
        <v>5669</v>
      </c>
      <c r="O1043" s="5" t="str">
        <f t="shared" si="226"/>
        <v>13:05:42.011</v>
      </c>
      <c r="P1043" s="2" t="s">
        <v>5670</v>
      </c>
      <c r="Q1043" s="5" t="str">
        <f>MID(Hypermarket_data[[#This Row],[Partner Start for Delivery Time]],12,8)</f>
        <v>13:08:19</v>
      </c>
      <c r="R1043" s="2" t="s">
        <v>5671</v>
      </c>
      <c r="S1043" s="6">
        <f t="shared" si="220"/>
        <v>44468.563247118058</v>
      </c>
      <c r="T1043" s="6" t="str">
        <f>MID(Hypermarket_data[[#This Row],[Partner Start for Delivery Time]],6,2)</f>
        <v>09</v>
      </c>
      <c r="U1043" s="6" t="str">
        <f t="shared" si="221"/>
        <v>Weekday</v>
      </c>
      <c r="V1043" s="5" t="str">
        <f>MID(Hypermarket_data[[#This Row],[Partner Start for Delivery Time]],12,8)</f>
        <v>13:08:19</v>
      </c>
      <c r="W1043" s="5" t="str">
        <f t="shared" si="222"/>
        <v>Afternoon</v>
      </c>
      <c r="X1043" s="2" t="s">
        <v>5</v>
      </c>
      <c r="Y1043" s="2">
        <v>5</v>
      </c>
      <c r="Z1043" s="2">
        <v>355</v>
      </c>
      <c r="AA1043" s="2">
        <v>0</v>
      </c>
      <c r="AB1043" s="2">
        <v>0</v>
      </c>
      <c r="AC1043" s="2">
        <f t="shared" si="223"/>
        <v>355</v>
      </c>
      <c r="AD1043" t="str">
        <f t="shared" si="224"/>
        <v>yes</v>
      </c>
      <c r="AE1043" s="7">
        <f>Hypermarket_data[[#This Row],[Partner store reach time slot]]-Hypermarket_data[[#This Row],[Order time slot]]</f>
        <v>4.2768518518518928E-3</v>
      </c>
      <c r="AF1043" s="8">
        <f t="shared" si="216"/>
        <v>1.8170023148147418E-3</v>
      </c>
      <c r="AG1043" s="8">
        <f t="shared" si="217"/>
        <v>0</v>
      </c>
      <c r="AH1043" s="2">
        <f t="shared" si="225"/>
        <v>2</v>
      </c>
      <c r="AI1043">
        <f>Hypermarket_data[[#This Row],[Completed Time slot]]-Hypermarket_data[[#This Row],[Order time slot]]</f>
        <v>6.0938541666666346E-3</v>
      </c>
      <c r="AJ1043">
        <f>Hypermarket_data[[#This Row],[Product Amount]]-Hypermarket_data[[#This Row],[Discount]]</f>
        <v>355</v>
      </c>
    </row>
    <row r="1044" spans="1:36">
      <c r="A1044" s="2" t="s">
        <v>5672</v>
      </c>
      <c r="B1044" s="2" t="str">
        <f t="shared" si="218"/>
        <v>2021-08-30</v>
      </c>
      <c r="C1044" s="2" t="str">
        <f>TEXT(Hypermarket_data[[#This Row],[Order Month]],"dddd")</f>
        <v>Monday</v>
      </c>
      <c r="D1044" s="2" t="str">
        <f>LEFT(Hypermarket_data[[#This Row],[Order Timestamp]],7)</f>
        <v>2021-08</v>
      </c>
      <c r="E1044" s="2" t="str">
        <f>TEXT(Hypermarket_data[[#This Row],[Order Month]],"mmmm")</f>
        <v>August</v>
      </c>
      <c r="F1044" s="2" t="str">
        <f>MID(Hypermarket_data[[#This Row],[Order Timestamp]],12,12)</f>
        <v>14:37:43.432</v>
      </c>
      <c r="G1044" s="3" t="str">
        <f>MID(Hypermarket_data[[#This Row],[Order Timestamp]],12,8)</f>
        <v>14:37:43</v>
      </c>
      <c r="H1044" s="3" t="str">
        <f t="shared" si="219"/>
        <v>Afternoon</v>
      </c>
      <c r="I1044" s="2" t="s">
        <v>5673</v>
      </c>
      <c r="J1044" s="2" t="s">
        <v>51</v>
      </c>
      <c r="K1044" s="2" t="s">
        <v>41</v>
      </c>
      <c r="L1044" s="2">
        <v>332544</v>
      </c>
      <c r="M1044" t="s">
        <v>5674</v>
      </c>
      <c r="N1044" s="2" t="s">
        <v>5675</v>
      </c>
      <c r="O1044" s="5" t="str">
        <f t="shared" si="226"/>
        <v>14:47:38.490</v>
      </c>
      <c r="P1044" s="2" t="s">
        <v>5676</v>
      </c>
      <c r="Q1044" s="5" t="str">
        <f>MID(Hypermarket_data[[#This Row],[Partner Start for Delivery Time]],12,8)</f>
        <v>14:54:50</v>
      </c>
      <c r="R1044" s="2" t="s">
        <v>5677</v>
      </c>
      <c r="S1044" s="6">
        <f t="shared" si="220"/>
        <v>44438.639423518522</v>
      </c>
      <c r="T1044" s="6" t="str">
        <f>MID(Hypermarket_data[[#This Row],[Partner Start for Delivery Time]],6,2)</f>
        <v>08</v>
      </c>
      <c r="U1044" s="6" t="str">
        <f t="shared" si="221"/>
        <v>Weekday</v>
      </c>
      <c r="V1044" s="5" t="str">
        <f>MID(Hypermarket_data[[#This Row],[Partner Start for Delivery Time]],12,8)</f>
        <v>14:54:50</v>
      </c>
      <c r="W1044" s="5" t="str">
        <f t="shared" si="222"/>
        <v>Afternoon</v>
      </c>
      <c r="X1044" s="2" t="s">
        <v>5</v>
      </c>
      <c r="Y1044" s="2">
        <v>5</v>
      </c>
      <c r="Z1044" s="2">
        <v>1346</v>
      </c>
      <c r="AA1044" s="2">
        <v>0</v>
      </c>
      <c r="AB1044" s="2">
        <v>325</v>
      </c>
      <c r="AC1044" s="2">
        <f t="shared" si="223"/>
        <v>1346</v>
      </c>
      <c r="AD1044" t="str">
        <f t="shared" si="224"/>
        <v>yes</v>
      </c>
      <c r="AE1044" s="7">
        <f>Hypermarket_data[[#This Row],[Partner store reach time slot]]-Hypermarket_data[[#This Row],[Order time slot]]</f>
        <v>6.8872453703703318E-3</v>
      </c>
      <c r="AF1044" s="8">
        <f t="shared" si="216"/>
        <v>4.9943287037037543E-3</v>
      </c>
      <c r="AG1044" s="8">
        <f t="shared" si="217"/>
        <v>0</v>
      </c>
      <c r="AH1044" s="2">
        <f t="shared" si="225"/>
        <v>20</v>
      </c>
      <c r="AI1044">
        <f>Hypermarket_data[[#This Row],[Completed Time slot]]-Hypermarket_data[[#This Row],[Order time slot]]</f>
        <v>1.1881574074074086E-2</v>
      </c>
      <c r="AJ1044">
        <f>Hypermarket_data[[#This Row],[Product Amount]]-Hypermarket_data[[#This Row],[Discount]]</f>
        <v>1021</v>
      </c>
    </row>
    <row r="1045" spans="1:36">
      <c r="A1045" s="2" t="s">
        <v>5678</v>
      </c>
      <c r="B1045" s="2" t="str">
        <f t="shared" si="218"/>
        <v>2021-08-30</v>
      </c>
      <c r="C1045" s="2" t="str">
        <f>TEXT(Hypermarket_data[[#This Row],[Order Month]],"dddd")</f>
        <v>Monday</v>
      </c>
      <c r="D1045" s="2" t="str">
        <f>LEFT(Hypermarket_data[[#This Row],[Order Timestamp]],7)</f>
        <v>2021-08</v>
      </c>
      <c r="E1045" s="2" t="str">
        <f>TEXT(Hypermarket_data[[#This Row],[Order Month]],"mmmm")</f>
        <v>August</v>
      </c>
      <c r="F1045" s="2" t="str">
        <f>MID(Hypermarket_data[[#This Row],[Order Timestamp]],12,12)</f>
        <v>14:15:06.879</v>
      </c>
      <c r="G1045" s="3" t="str">
        <f>MID(Hypermarket_data[[#This Row],[Order Timestamp]],12,8)</f>
        <v>14:15:06</v>
      </c>
      <c r="H1045" s="3" t="str">
        <f t="shared" si="219"/>
        <v>Afternoon</v>
      </c>
      <c r="I1045" s="2" t="s">
        <v>5679</v>
      </c>
      <c r="J1045" s="2" t="s">
        <v>51</v>
      </c>
      <c r="K1045" s="2" t="s">
        <v>51</v>
      </c>
      <c r="L1045" s="2">
        <v>332521</v>
      </c>
      <c r="M1045" t="s">
        <v>5680</v>
      </c>
      <c r="N1045" s="2" t="s">
        <v>5681</v>
      </c>
      <c r="O1045" s="5" t="str">
        <f t="shared" si="226"/>
        <v>14:22:00.225</v>
      </c>
      <c r="P1045" s="2" t="s">
        <v>5682</v>
      </c>
      <c r="Q1045" s="5" t="str">
        <f>MID(Hypermarket_data[[#This Row],[Partner Start for Delivery Time]],12,8)</f>
        <v>14:25:08</v>
      </c>
      <c r="R1045" s="2" t="s">
        <v>5683</v>
      </c>
      <c r="S1045" s="6">
        <f t="shared" si="220"/>
        <v>44438.605370694444</v>
      </c>
      <c r="T1045" s="6" t="str">
        <f>MID(Hypermarket_data[[#This Row],[Partner Start for Delivery Time]],6,2)</f>
        <v>08</v>
      </c>
      <c r="U1045" s="6" t="str">
        <f t="shared" si="221"/>
        <v>Weekday</v>
      </c>
      <c r="V1045" s="5" t="str">
        <f>MID(Hypermarket_data[[#This Row],[Partner Start for Delivery Time]],12,8)</f>
        <v>14:25:08</v>
      </c>
      <c r="W1045" s="5" t="str">
        <f t="shared" si="222"/>
        <v>Afternoon</v>
      </c>
      <c r="X1045" s="2" t="s">
        <v>5</v>
      </c>
      <c r="Y1045" s="2">
        <v>4</v>
      </c>
      <c r="Z1045" s="2">
        <v>533</v>
      </c>
      <c r="AA1045" s="2">
        <v>0</v>
      </c>
      <c r="AB1045" s="2">
        <v>168</v>
      </c>
      <c r="AC1045" s="2">
        <f t="shared" si="223"/>
        <v>533</v>
      </c>
      <c r="AD1045" t="str">
        <f t="shared" si="224"/>
        <v>yes</v>
      </c>
      <c r="AE1045" s="7">
        <f>Hypermarket_data[[#This Row],[Partner store reach time slot]]-Hypermarket_data[[#This Row],[Order time slot]]</f>
        <v>4.7840972222222833E-3</v>
      </c>
      <c r="AF1045" s="8">
        <f t="shared" si="216"/>
        <v>2.1733217592592169E-3</v>
      </c>
      <c r="AG1045" s="8">
        <f t="shared" si="217"/>
        <v>0</v>
      </c>
      <c r="AH1045" s="2">
        <f t="shared" si="225"/>
        <v>8</v>
      </c>
      <c r="AI1045">
        <f>Hypermarket_data[[#This Row],[Completed Time slot]]-Hypermarket_data[[#This Row],[Order time slot]]</f>
        <v>6.9574189814815002E-3</v>
      </c>
      <c r="AJ1045">
        <f>Hypermarket_data[[#This Row],[Product Amount]]-Hypermarket_data[[#This Row],[Discount]]</f>
        <v>365</v>
      </c>
    </row>
    <row r="1046" spans="1:36">
      <c r="A1046" s="2" t="s">
        <v>5684</v>
      </c>
      <c r="B1046" s="2" t="str">
        <f t="shared" si="218"/>
        <v>2021-08-30</v>
      </c>
      <c r="C1046" s="2" t="str">
        <f>TEXT(Hypermarket_data[[#This Row],[Order Month]],"dddd")</f>
        <v>Monday</v>
      </c>
      <c r="D1046" s="2" t="str">
        <f>LEFT(Hypermarket_data[[#This Row],[Order Timestamp]],7)</f>
        <v>2021-08</v>
      </c>
      <c r="E1046" s="2" t="str">
        <f>TEXT(Hypermarket_data[[#This Row],[Order Month]],"mmmm")</f>
        <v>August</v>
      </c>
      <c r="F1046" s="2" t="str">
        <f>MID(Hypermarket_data[[#This Row],[Order Timestamp]],12,12)</f>
        <v>14:00:24.056</v>
      </c>
      <c r="G1046" s="3" t="str">
        <f>MID(Hypermarket_data[[#This Row],[Order Timestamp]],12,8)</f>
        <v>14:00:24</v>
      </c>
      <c r="H1046" s="3" t="str">
        <f t="shared" si="219"/>
        <v>Afternoon</v>
      </c>
      <c r="I1046" s="2" t="s">
        <v>5685</v>
      </c>
      <c r="J1046" s="2" t="s">
        <v>51</v>
      </c>
      <c r="K1046" s="2" t="s">
        <v>53</v>
      </c>
      <c r="L1046" s="2">
        <v>332503</v>
      </c>
      <c r="M1046" t="s">
        <v>5686</v>
      </c>
      <c r="N1046" s="2" t="s">
        <v>5687</v>
      </c>
      <c r="O1046" s="5" t="str">
        <f t="shared" si="226"/>
        <v>14:01:24.812</v>
      </c>
      <c r="P1046" s="2" t="s">
        <v>5688</v>
      </c>
      <c r="Q1046" s="5" t="str">
        <f>MID(Hypermarket_data[[#This Row],[Partner Start for Delivery Time]],12,8)</f>
        <v>14:09:29</v>
      </c>
      <c r="R1046" s="2" t="s">
        <v>5689</v>
      </c>
      <c r="S1046" s="6">
        <f t="shared" si="220"/>
        <v>44438.595386562498</v>
      </c>
      <c r="T1046" s="6" t="str">
        <f>MID(Hypermarket_data[[#This Row],[Partner Start for Delivery Time]],6,2)</f>
        <v>08</v>
      </c>
      <c r="U1046" s="6" t="str">
        <f t="shared" si="221"/>
        <v>Weekday</v>
      </c>
      <c r="V1046" s="5" t="str">
        <f>MID(Hypermarket_data[[#This Row],[Partner Start for Delivery Time]],12,8)</f>
        <v>14:09:29</v>
      </c>
      <c r="W1046" s="5" t="str">
        <f t="shared" si="222"/>
        <v>Afternoon</v>
      </c>
      <c r="X1046" s="2" t="s">
        <v>5</v>
      </c>
      <c r="Y1046" s="2"/>
      <c r="Z1046" s="2">
        <v>303</v>
      </c>
      <c r="AA1046" s="2">
        <v>0</v>
      </c>
      <c r="AB1046" s="2">
        <v>125</v>
      </c>
      <c r="AC1046" s="2">
        <f t="shared" si="223"/>
        <v>303</v>
      </c>
      <c r="AD1046" t="str">
        <f t="shared" si="224"/>
        <v>yes</v>
      </c>
      <c r="AE1046" s="7">
        <f>Hypermarket_data[[#This Row],[Partner store reach time slot]]-Hypermarket_data[[#This Row],[Order time slot]]</f>
        <v>7.0319444444444379E-4</v>
      </c>
      <c r="AF1046" s="8">
        <f t="shared" si="216"/>
        <v>5.604027777777798E-3</v>
      </c>
      <c r="AG1046" s="8">
        <f t="shared" si="217"/>
        <v>0</v>
      </c>
      <c r="AH1046" s="2">
        <f t="shared" si="225"/>
        <v>4</v>
      </c>
      <c r="AI1046">
        <f>Hypermarket_data[[#This Row],[Completed Time slot]]-Hypermarket_data[[#This Row],[Order time slot]]</f>
        <v>6.3072222222222418E-3</v>
      </c>
      <c r="AJ1046">
        <f>Hypermarket_data[[#This Row],[Product Amount]]-Hypermarket_data[[#This Row],[Discount]]</f>
        <v>178</v>
      </c>
    </row>
    <row r="1047" spans="1:36">
      <c r="A1047" s="2" t="s">
        <v>5690</v>
      </c>
      <c r="B1047" s="2" t="str">
        <f t="shared" si="218"/>
        <v>2021-08-30</v>
      </c>
      <c r="C1047" s="2" t="str">
        <f>TEXT(Hypermarket_data[[#This Row],[Order Month]],"dddd")</f>
        <v>Monday</v>
      </c>
      <c r="D1047" s="2" t="str">
        <f>LEFT(Hypermarket_data[[#This Row],[Order Timestamp]],7)</f>
        <v>2021-08</v>
      </c>
      <c r="E1047" s="2" t="str">
        <f>TEXT(Hypermarket_data[[#This Row],[Order Month]],"mmmm")</f>
        <v>August</v>
      </c>
      <c r="F1047" s="2" t="str">
        <f>MID(Hypermarket_data[[#This Row],[Order Timestamp]],12,12)</f>
        <v>13:49:03.997</v>
      </c>
      <c r="G1047" s="3" t="str">
        <f>MID(Hypermarket_data[[#This Row],[Order Timestamp]],12,8)</f>
        <v>13:49:03</v>
      </c>
      <c r="H1047" s="3" t="str">
        <f t="shared" si="219"/>
        <v>Afternoon</v>
      </c>
      <c r="I1047" s="2" t="s">
        <v>5691</v>
      </c>
      <c r="J1047" s="2" t="s">
        <v>51</v>
      </c>
      <c r="K1047" s="2" t="s">
        <v>51</v>
      </c>
      <c r="L1047" s="2">
        <v>332496</v>
      </c>
      <c r="M1047" t="s">
        <v>5692</v>
      </c>
      <c r="N1047" s="2" t="s">
        <v>5693</v>
      </c>
      <c r="O1047" s="5" t="str">
        <f t="shared" si="226"/>
        <v>13:55:38.802</v>
      </c>
      <c r="P1047" s="2" t="s">
        <v>5694</v>
      </c>
      <c r="Q1047" s="5" t="str">
        <f>MID(Hypermarket_data[[#This Row],[Partner Start for Delivery Time]],12,8)</f>
        <v>14:04:52</v>
      </c>
      <c r="R1047" s="2" t="s">
        <v>5695</v>
      </c>
      <c r="S1047" s="6">
        <f t="shared" si="220"/>
        <v>44438.588746898145</v>
      </c>
      <c r="T1047" s="6" t="str">
        <f>MID(Hypermarket_data[[#This Row],[Partner Start for Delivery Time]],6,2)</f>
        <v>08</v>
      </c>
      <c r="U1047" s="6" t="str">
        <f t="shared" si="221"/>
        <v>Weekday</v>
      </c>
      <c r="V1047" s="5" t="str">
        <f>MID(Hypermarket_data[[#This Row],[Partner Start for Delivery Time]],12,8)</f>
        <v>14:04:52</v>
      </c>
      <c r="W1047" s="5" t="str">
        <f t="shared" si="222"/>
        <v>Afternoon</v>
      </c>
      <c r="X1047" s="2" t="s">
        <v>5</v>
      </c>
      <c r="Y1047" s="2">
        <v>5</v>
      </c>
      <c r="Z1047" s="2">
        <v>589</v>
      </c>
      <c r="AA1047" s="2">
        <v>0</v>
      </c>
      <c r="AB1047" s="2">
        <v>167</v>
      </c>
      <c r="AC1047" s="2">
        <f t="shared" si="223"/>
        <v>589</v>
      </c>
      <c r="AD1047" t="str">
        <f t="shared" si="224"/>
        <v>yes</v>
      </c>
      <c r="AE1047" s="7">
        <f>Hypermarket_data[[#This Row],[Partner store reach time slot]]-Hypermarket_data[[#This Row],[Order time slot]]</f>
        <v>4.5695023148147884E-3</v>
      </c>
      <c r="AF1047" s="8">
        <f t="shared" si="216"/>
        <v>6.4027546296295812E-3</v>
      </c>
      <c r="AG1047" s="8">
        <f t="shared" si="217"/>
        <v>0</v>
      </c>
      <c r="AH1047" s="2">
        <f t="shared" si="225"/>
        <v>4</v>
      </c>
      <c r="AI1047">
        <f>Hypermarket_data[[#This Row],[Completed Time slot]]-Hypermarket_data[[#This Row],[Order time slot]]</f>
        <v>1.097225694444437E-2</v>
      </c>
      <c r="AJ1047">
        <f>Hypermarket_data[[#This Row],[Product Amount]]-Hypermarket_data[[#This Row],[Discount]]</f>
        <v>422</v>
      </c>
    </row>
    <row r="1048" spans="1:36">
      <c r="A1048" s="2" t="s">
        <v>5696</v>
      </c>
      <c r="B1048" s="2" t="str">
        <f t="shared" si="218"/>
        <v>2021-08-30</v>
      </c>
      <c r="C1048" s="2" t="str">
        <f>TEXT(Hypermarket_data[[#This Row],[Order Month]],"dddd")</f>
        <v>Monday</v>
      </c>
      <c r="D1048" s="2" t="str">
        <f>LEFT(Hypermarket_data[[#This Row],[Order Timestamp]],7)</f>
        <v>2021-08</v>
      </c>
      <c r="E1048" s="2" t="str">
        <f>TEXT(Hypermarket_data[[#This Row],[Order Month]],"mmmm")</f>
        <v>August</v>
      </c>
      <c r="F1048" s="2" t="str">
        <f>MID(Hypermarket_data[[#This Row],[Order Timestamp]],12,12)</f>
        <v>14:54:43.551</v>
      </c>
      <c r="G1048" s="3" t="str">
        <f>MID(Hypermarket_data[[#This Row],[Order Timestamp]],12,8)</f>
        <v>14:54:43</v>
      </c>
      <c r="H1048" s="3" t="str">
        <f t="shared" si="219"/>
        <v>Afternoon</v>
      </c>
      <c r="I1048" s="2" t="s">
        <v>5691</v>
      </c>
      <c r="J1048" s="2" t="s">
        <v>51</v>
      </c>
      <c r="K1048" s="2" t="s">
        <v>51</v>
      </c>
      <c r="L1048" s="2">
        <v>332564</v>
      </c>
      <c r="M1048" t="s">
        <v>5697</v>
      </c>
      <c r="N1048" s="2" t="s">
        <v>5698</v>
      </c>
      <c r="O1048" s="5" t="str">
        <f t="shared" si="226"/>
        <v>14:56:08.219</v>
      </c>
      <c r="P1048" s="2" t="s">
        <v>5699</v>
      </c>
      <c r="Q1048" s="5" t="str">
        <f>MID(Hypermarket_data[[#This Row],[Partner Start for Delivery Time]],12,8)</f>
        <v>15:04:36</v>
      </c>
      <c r="R1048" s="2" t="s">
        <v>5700</v>
      </c>
      <c r="S1048" s="6">
        <f t="shared" si="220"/>
        <v>44438.630252731484</v>
      </c>
      <c r="T1048" s="6" t="str">
        <f>MID(Hypermarket_data[[#This Row],[Partner Start for Delivery Time]],6,2)</f>
        <v>08</v>
      </c>
      <c r="U1048" s="6" t="str">
        <f t="shared" si="221"/>
        <v>Weekday</v>
      </c>
      <c r="V1048" s="5" t="str">
        <f>MID(Hypermarket_data[[#This Row],[Partner Start for Delivery Time]],12,8)</f>
        <v>15:04:36</v>
      </c>
      <c r="W1048" s="5" t="str">
        <f t="shared" si="222"/>
        <v>Afternoon</v>
      </c>
      <c r="X1048" s="2" t="s">
        <v>5</v>
      </c>
      <c r="Y1048" s="2">
        <v>5</v>
      </c>
      <c r="Z1048" s="2">
        <v>187</v>
      </c>
      <c r="AA1048" s="2">
        <v>25</v>
      </c>
      <c r="AB1048" s="2">
        <v>99</v>
      </c>
      <c r="AC1048" s="2">
        <f t="shared" si="223"/>
        <v>212</v>
      </c>
      <c r="AD1048" t="str">
        <f t="shared" si="224"/>
        <v>yes</v>
      </c>
      <c r="AE1048" s="7">
        <f>Hypermarket_data[[#This Row],[Partner store reach time slot]]-Hypermarket_data[[#This Row],[Order time slot]]</f>
        <v>9.7995370370362878E-4</v>
      </c>
      <c r="AF1048" s="8">
        <f t="shared" si="216"/>
        <v>5.8770949074073986E-3</v>
      </c>
      <c r="AG1048" s="8">
        <f t="shared" si="217"/>
        <v>0</v>
      </c>
      <c r="AH1048" s="2">
        <f t="shared" si="225"/>
        <v>2</v>
      </c>
      <c r="AI1048">
        <f>Hypermarket_data[[#This Row],[Completed Time slot]]-Hypermarket_data[[#This Row],[Order time slot]]</f>
        <v>6.8570486111110274E-3</v>
      </c>
      <c r="AJ1048">
        <f>Hypermarket_data[[#This Row],[Product Amount]]-Hypermarket_data[[#This Row],[Discount]]</f>
        <v>88</v>
      </c>
    </row>
    <row r="1049" spans="1:36">
      <c r="A1049" s="2" t="s">
        <v>5701</v>
      </c>
      <c r="B1049" s="2" t="str">
        <f t="shared" si="218"/>
        <v>2021-08-30</v>
      </c>
      <c r="C1049" s="2" t="str">
        <f>TEXT(Hypermarket_data[[#This Row],[Order Month]],"dddd")</f>
        <v>Monday</v>
      </c>
      <c r="D1049" s="2" t="str">
        <f>LEFT(Hypermarket_data[[#This Row],[Order Timestamp]],7)</f>
        <v>2021-08</v>
      </c>
      <c r="E1049" s="2" t="str">
        <f>TEXT(Hypermarket_data[[#This Row],[Order Month]],"mmmm")</f>
        <v>August</v>
      </c>
      <c r="F1049" s="2" t="str">
        <f>MID(Hypermarket_data[[#This Row],[Order Timestamp]],12,12)</f>
        <v>19:29:37.324</v>
      </c>
      <c r="G1049" s="3" t="str">
        <f>MID(Hypermarket_data[[#This Row],[Order Timestamp]],12,8)</f>
        <v>19:29:37</v>
      </c>
      <c r="H1049" s="3" t="str">
        <f t="shared" si="219"/>
        <v>Evening</v>
      </c>
      <c r="I1049" s="2" t="s">
        <v>5691</v>
      </c>
      <c r="J1049" s="2" t="s">
        <v>51</v>
      </c>
      <c r="K1049" s="2" t="s">
        <v>51</v>
      </c>
      <c r="L1049" s="2">
        <v>332830</v>
      </c>
      <c r="M1049" t="s">
        <v>674</v>
      </c>
      <c r="N1049" s="2" t="s">
        <v>5702</v>
      </c>
      <c r="O1049" s="5" t="str">
        <f t="shared" si="226"/>
        <v>19:37:27.455</v>
      </c>
      <c r="P1049" s="2" t="s">
        <v>5703</v>
      </c>
      <c r="Q1049" s="5" t="str">
        <f>MID(Hypermarket_data[[#This Row],[Partner Start for Delivery Time]],12,8)</f>
        <v>19:42:33</v>
      </c>
      <c r="R1049" s="2" t="s">
        <v>5704</v>
      </c>
      <c r="S1049" s="6">
        <f t="shared" si="220"/>
        <v>44438.823549548608</v>
      </c>
      <c r="T1049" s="6" t="str">
        <f>MID(Hypermarket_data[[#This Row],[Partner Start for Delivery Time]],6,2)</f>
        <v>08</v>
      </c>
      <c r="U1049" s="6" t="str">
        <f t="shared" si="221"/>
        <v>Weekday</v>
      </c>
      <c r="V1049" s="5" t="str">
        <f>MID(Hypermarket_data[[#This Row],[Partner Start for Delivery Time]],12,8)</f>
        <v>19:42:33</v>
      </c>
      <c r="W1049" s="5" t="str">
        <f t="shared" si="222"/>
        <v>Night</v>
      </c>
      <c r="X1049" s="2" t="s">
        <v>5</v>
      </c>
      <c r="Y1049" s="2"/>
      <c r="Z1049" s="2">
        <v>110</v>
      </c>
      <c r="AA1049" s="2">
        <v>0</v>
      </c>
      <c r="AB1049" s="2">
        <v>11</v>
      </c>
      <c r="AC1049" s="2">
        <f t="shared" si="223"/>
        <v>110</v>
      </c>
      <c r="AD1049" t="str">
        <f t="shared" si="224"/>
        <v>yes</v>
      </c>
      <c r="AE1049" s="7">
        <f>Hypermarket_data[[#This Row],[Partner store reach time slot]]-Hypermarket_data[[#This Row],[Order time slot]]</f>
        <v>5.4413310185185138E-3</v>
      </c>
      <c r="AF1049" s="8">
        <f t="shared" si="216"/>
        <v>3.5364004629629964E-3</v>
      </c>
      <c r="AG1049" s="8">
        <f t="shared" si="217"/>
        <v>0</v>
      </c>
      <c r="AH1049" s="2">
        <f t="shared" si="225"/>
        <v>1</v>
      </c>
      <c r="AI1049">
        <f>Hypermarket_data[[#This Row],[Completed Time slot]]-Hypermarket_data[[#This Row],[Order time slot]]</f>
        <v>8.9777314814815101E-3</v>
      </c>
      <c r="AJ1049">
        <f>Hypermarket_data[[#This Row],[Product Amount]]-Hypermarket_data[[#This Row],[Discount]]</f>
        <v>99</v>
      </c>
    </row>
    <row r="1050" spans="1:36">
      <c r="A1050" s="2" t="s">
        <v>5705</v>
      </c>
      <c r="B1050" s="2" t="str">
        <f t="shared" si="218"/>
        <v>2021-09-11</v>
      </c>
      <c r="C1050" s="2" t="str">
        <f>TEXT(Hypermarket_data[[#This Row],[Order Month]],"dddd")</f>
        <v>Saturday</v>
      </c>
      <c r="D1050" s="2" t="str">
        <f>LEFT(Hypermarket_data[[#This Row],[Order Timestamp]],7)</f>
        <v>2021-09</v>
      </c>
      <c r="E1050" s="2" t="str">
        <f>TEXT(Hypermarket_data[[#This Row],[Order Month]],"mmmm")</f>
        <v>September</v>
      </c>
      <c r="F1050" s="2" t="str">
        <f>MID(Hypermarket_data[[#This Row],[Order Timestamp]],12,12)</f>
        <v>12:08:52.047</v>
      </c>
      <c r="G1050" s="3" t="str">
        <f>MID(Hypermarket_data[[#This Row],[Order Timestamp]],12,8)</f>
        <v>12:08:52</v>
      </c>
      <c r="H1050" s="3" t="str">
        <f t="shared" si="219"/>
        <v>Afternoon</v>
      </c>
      <c r="I1050" s="2" t="s">
        <v>5691</v>
      </c>
      <c r="J1050" s="2" t="s">
        <v>51</v>
      </c>
      <c r="K1050" s="2" t="s">
        <v>51</v>
      </c>
      <c r="L1050" s="2">
        <v>345473</v>
      </c>
      <c r="M1050" t="s">
        <v>5706</v>
      </c>
      <c r="N1050" s="2" t="s">
        <v>5707</v>
      </c>
      <c r="O1050" s="5" t="str">
        <f t="shared" si="226"/>
        <v>12:09:09.605</v>
      </c>
      <c r="P1050" s="2" t="s">
        <v>5708</v>
      </c>
      <c r="Q1050" s="5" t="str">
        <f>MID(Hypermarket_data[[#This Row],[Partner Start for Delivery Time]],12,8)</f>
        <v>12:21:09</v>
      </c>
      <c r="R1050" s="2" t="s">
        <v>5709</v>
      </c>
      <c r="S1050" s="6">
        <f t="shared" si="220"/>
        <v>44450.517093379633</v>
      </c>
      <c r="T1050" s="6" t="str">
        <f>MID(Hypermarket_data[[#This Row],[Partner Start for Delivery Time]],6,2)</f>
        <v>09</v>
      </c>
      <c r="U1050" s="6" t="str">
        <f t="shared" si="221"/>
        <v>Weekend</v>
      </c>
      <c r="V1050" s="5" t="str">
        <f>MID(Hypermarket_data[[#This Row],[Partner Start for Delivery Time]],12,8)</f>
        <v>12:21:09</v>
      </c>
      <c r="W1050" s="5" t="str">
        <f t="shared" si="222"/>
        <v>Afternoon</v>
      </c>
      <c r="X1050" s="2" t="s">
        <v>5</v>
      </c>
      <c r="Y1050" s="2"/>
      <c r="Z1050" s="2">
        <v>231</v>
      </c>
      <c r="AA1050" s="2">
        <v>0</v>
      </c>
      <c r="AB1050" s="2">
        <v>103</v>
      </c>
      <c r="AC1050" s="2">
        <f t="shared" si="223"/>
        <v>231</v>
      </c>
      <c r="AD1050" t="str">
        <f t="shared" si="224"/>
        <v>yes</v>
      </c>
      <c r="AE1050" s="7">
        <f>Hypermarket_data[[#This Row],[Partner store reach time slot]]-Hypermarket_data[[#This Row],[Order time slot]]</f>
        <v>2.0321759259256389E-4</v>
      </c>
      <c r="AF1050" s="8">
        <f t="shared" si="216"/>
        <v>8.3263310185185402E-3</v>
      </c>
      <c r="AG1050" s="8">
        <f t="shared" si="217"/>
        <v>0</v>
      </c>
      <c r="AH1050" s="2">
        <f t="shared" si="225"/>
        <v>4</v>
      </c>
      <c r="AI1050">
        <f>Hypermarket_data[[#This Row],[Completed Time slot]]-Hypermarket_data[[#This Row],[Order time slot]]</f>
        <v>8.5295486111111041E-3</v>
      </c>
      <c r="AJ1050">
        <f>Hypermarket_data[[#This Row],[Product Amount]]-Hypermarket_data[[#This Row],[Discount]]</f>
        <v>128</v>
      </c>
    </row>
    <row r="1051" spans="1:36">
      <c r="A1051" s="2" t="s">
        <v>5710</v>
      </c>
      <c r="B1051" s="2" t="str">
        <f t="shared" si="218"/>
        <v>2021-08-30</v>
      </c>
      <c r="C1051" s="2" t="str">
        <f>TEXT(Hypermarket_data[[#This Row],[Order Month]],"dddd")</f>
        <v>Monday</v>
      </c>
      <c r="D1051" s="2" t="str">
        <f>LEFT(Hypermarket_data[[#This Row],[Order Timestamp]],7)</f>
        <v>2021-08</v>
      </c>
      <c r="E1051" s="2" t="str">
        <f>TEXT(Hypermarket_data[[#This Row],[Order Month]],"mmmm")</f>
        <v>August</v>
      </c>
      <c r="F1051" s="2" t="str">
        <f>MID(Hypermarket_data[[#This Row],[Order Timestamp]],12,12)</f>
        <v>12:55:12.829</v>
      </c>
      <c r="G1051" s="3" t="str">
        <f>MID(Hypermarket_data[[#This Row],[Order Timestamp]],12,8)</f>
        <v>12:55:12</v>
      </c>
      <c r="H1051" s="3" t="str">
        <f t="shared" si="219"/>
        <v>Afternoon</v>
      </c>
      <c r="I1051" s="2" t="s">
        <v>5711</v>
      </c>
      <c r="J1051" s="2" t="s">
        <v>51</v>
      </c>
      <c r="K1051" s="2" t="s">
        <v>50</v>
      </c>
      <c r="L1051" s="2">
        <v>332445</v>
      </c>
      <c r="M1051" t="s">
        <v>5712</v>
      </c>
      <c r="N1051" s="2" t="s">
        <v>5713</v>
      </c>
      <c r="O1051" s="5" t="str">
        <f t="shared" si="226"/>
        <v>13:01:58.631</v>
      </c>
      <c r="P1051" s="2" t="s">
        <v>5714</v>
      </c>
      <c r="Q1051" s="5" t="str">
        <f>MID(Hypermarket_data[[#This Row],[Partner Start for Delivery Time]],12,8)</f>
        <v>13:10:56</v>
      </c>
      <c r="R1051" s="2" t="s">
        <v>5715</v>
      </c>
      <c r="S1051" s="6">
        <f t="shared" si="220"/>
        <v>44438.563430462964</v>
      </c>
      <c r="T1051" s="6" t="str">
        <f>MID(Hypermarket_data[[#This Row],[Partner Start for Delivery Time]],6,2)</f>
        <v>08</v>
      </c>
      <c r="U1051" s="6" t="str">
        <f t="shared" si="221"/>
        <v>Weekday</v>
      </c>
      <c r="V1051" s="5" t="str">
        <f>MID(Hypermarket_data[[#This Row],[Partner Start for Delivery Time]],12,8)</f>
        <v>13:10:56</v>
      </c>
      <c r="W1051" s="5" t="str">
        <f t="shared" si="222"/>
        <v>Afternoon</v>
      </c>
      <c r="X1051" s="2" t="s">
        <v>5</v>
      </c>
      <c r="Y1051" s="2"/>
      <c r="Z1051" s="2">
        <v>834</v>
      </c>
      <c r="AA1051" s="2">
        <v>0</v>
      </c>
      <c r="AB1051" s="2">
        <v>370</v>
      </c>
      <c r="AC1051" s="2">
        <f t="shared" si="223"/>
        <v>834</v>
      </c>
      <c r="AD1051" t="str">
        <f t="shared" si="224"/>
        <v>yes</v>
      </c>
      <c r="AE1051" s="7">
        <f>Hypermarket_data[[#This Row],[Partner store reach time slot]]-Hypermarket_data[[#This Row],[Order time slot]]</f>
        <v>4.6967824074074516E-3</v>
      </c>
      <c r="AF1051" s="8">
        <f t="shared" si="216"/>
        <v>6.2195486111110698E-3</v>
      </c>
      <c r="AG1051" s="8">
        <f t="shared" si="217"/>
        <v>0</v>
      </c>
      <c r="AH1051" s="2">
        <f t="shared" si="225"/>
        <v>2</v>
      </c>
      <c r="AI1051">
        <f>Hypermarket_data[[#This Row],[Completed Time slot]]-Hypermarket_data[[#This Row],[Order time slot]]</f>
        <v>1.0916331018518521E-2</v>
      </c>
      <c r="AJ1051">
        <f>Hypermarket_data[[#This Row],[Product Amount]]-Hypermarket_data[[#This Row],[Discount]]</f>
        <v>464</v>
      </c>
    </row>
    <row r="1052" spans="1:36">
      <c r="A1052" s="2" t="s">
        <v>5716</v>
      </c>
      <c r="B1052" s="2" t="str">
        <f t="shared" si="218"/>
        <v>2021-08-30</v>
      </c>
      <c r="C1052" s="2" t="str">
        <f>TEXT(Hypermarket_data[[#This Row],[Order Month]],"dddd")</f>
        <v>Monday</v>
      </c>
      <c r="D1052" s="2" t="str">
        <f>LEFT(Hypermarket_data[[#This Row],[Order Timestamp]],7)</f>
        <v>2021-08</v>
      </c>
      <c r="E1052" s="2" t="str">
        <f>TEXT(Hypermarket_data[[#This Row],[Order Month]],"mmmm")</f>
        <v>August</v>
      </c>
      <c r="F1052" s="2" t="str">
        <f>MID(Hypermarket_data[[#This Row],[Order Timestamp]],12,12)</f>
        <v>12:39:25.735</v>
      </c>
      <c r="G1052" s="3" t="str">
        <f>MID(Hypermarket_data[[#This Row],[Order Timestamp]],12,8)</f>
        <v>12:39:25</v>
      </c>
      <c r="H1052" s="3" t="str">
        <f t="shared" si="219"/>
        <v>Afternoon</v>
      </c>
      <c r="I1052" s="2" t="s">
        <v>5717</v>
      </c>
      <c r="J1052" s="2" t="s">
        <v>51</v>
      </c>
      <c r="K1052" s="2" t="s">
        <v>50</v>
      </c>
      <c r="L1052" s="2">
        <v>332422</v>
      </c>
      <c r="M1052" t="s">
        <v>5718</v>
      </c>
      <c r="N1052" s="2" t="s">
        <v>5719</v>
      </c>
      <c r="O1052" s="5" t="str">
        <f t="shared" si="226"/>
        <v>12:42:55.749</v>
      </c>
      <c r="P1052" s="2" t="s">
        <v>5720</v>
      </c>
      <c r="Q1052" s="5" t="str">
        <f>MID(Hypermarket_data[[#This Row],[Partner Start for Delivery Time]],12,8)</f>
        <v>12:46:44</v>
      </c>
      <c r="R1052" s="2" t="s">
        <v>5721</v>
      </c>
      <c r="S1052" s="6">
        <f t="shared" si="220"/>
        <v>44438.546575300927</v>
      </c>
      <c r="T1052" s="6" t="str">
        <f>MID(Hypermarket_data[[#This Row],[Partner Start for Delivery Time]],6,2)</f>
        <v>08</v>
      </c>
      <c r="U1052" s="6" t="str">
        <f t="shared" si="221"/>
        <v>Weekday</v>
      </c>
      <c r="V1052" s="5" t="str">
        <f>MID(Hypermarket_data[[#This Row],[Partner Start for Delivery Time]],12,8)</f>
        <v>12:46:44</v>
      </c>
      <c r="W1052" s="5" t="str">
        <f t="shared" si="222"/>
        <v>Afternoon</v>
      </c>
      <c r="X1052" s="2" t="s">
        <v>5</v>
      </c>
      <c r="Y1052" s="2"/>
      <c r="Z1052" s="2">
        <v>228</v>
      </c>
      <c r="AA1052" s="2">
        <v>0</v>
      </c>
      <c r="AB1052" s="2">
        <v>123</v>
      </c>
      <c r="AC1052" s="2">
        <f t="shared" si="223"/>
        <v>228</v>
      </c>
      <c r="AD1052" t="str">
        <f t="shared" si="224"/>
        <v>yes</v>
      </c>
      <c r="AE1052" s="7">
        <f>Hypermarket_data[[#This Row],[Partner store reach time slot]]-Hypermarket_data[[#This Row],[Order time slot]]</f>
        <v>2.4307175925926128E-3</v>
      </c>
      <c r="AF1052" s="8">
        <f t="shared" ref="AF1052:AF1083" si="227">$Q1052-$O1052</f>
        <v>2.6417939814814551E-3</v>
      </c>
      <c r="AG1052" s="8">
        <f t="shared" ref="AG1052:AG1083" si="228">$V1052-$Q1052</f>
        <v>0</v>
      </c>
      <c r="AH1052" s="2">
        <f t="shared" si="225"/>
        <v>2</v>
      </c>
      <c r="AI1052">
        <f>Hypermarket_data[[#This Row],[Completed Time slot]]-Hypermarket_data[[#This Row],[Order time slot]]</f>
        <v>5.0725115740740678E-3</v>
      </c>
      <c r="AJ1052">
        <f>Hypermarket_data[[#This Row],[Product Amount]]-Hypermarket_data[[#This Row],[Discount]]</f>
        <v>105</v>
      </c>
    </row>
    <row r="1053" spans="1:36">
      <c r="A1053" s="2" t="s">
        <v>5722</v>
      </c>
      <c r="B1053" s="2" t="str">
        <f t="shared" si="218"/>
        <v>2021-08-30</v>
      </c>
      <c r="C1053" s="2" t="str">
        <f>TEXT(Hypermarket_data[[#This Row],[Order Month]],"dddd")</f>
        <v>Monday</v>
      </c>
      <c r="D1053" s="2" t="str">
        <f>LEFT(Hypermarket_data[[#This Row],[Order Timestamp]],7)</f>
        <v>2021-08</v>
      </c>
      <c r="E1053" s="2" t="str">
        <f>TEXT(Hypermarket_data[[#This Row],[Order Month]],"mmmm")</f>
        <v>August</v>
      </c>
      <c r="F1053" s="2" t="str">
        <f>MID(Hypermarket_data[[#This Row],[Order Timestamp]],12,12)</f>
        <v>12:35:03.083</v>
      </c>
      <c r="G1053" s="3" t="str">
        <f>MID(Hypermarket_data[[#This Row],[Order Timestamp]],12,8)</f>
        <v>12:35:03</v>
      </c>
      <c r="H1053" s="3" t="str">
        <f t="shared" si="219"/>
        <v>Afternoon</v>
      </c>
      <c r="I1053" s="2" t="s">
        <v>5723</v>
      </c>
      <c r="J1053" s="2" t="s">
        <v>51</v>
      </c>
      <c r="K1053" s="2" t="s">
        <v>53</v>
      </c>
      <c r="L1053" s="2">
        <v>332417</v>
      </c>
      <c r="M1053" t="s">
        <v>5724</v>
      </c>
      <c r="N1053" s="2" t="s">
        <v>5725</v>
      </c>
      <c r="O1053" s="5" t="str">
        <f t="shared" si="226"/>
        <v>12:36:35.661</v>
      </c>
      <c r="P1053" s="2" t="s">
        <v>5726</v>
      </c>
      <c r="Q1053" s="5" t="str">
        <f>MID(Hypermarket_data[[#This Row],[Partner Start for Delivery Time]],12,8)</f>
        <v>12:41:30</v>
      </c>
      <c r="R1053" s="2" t="s">
        <v>5727</v>
      </c>
      <c r="S1053" s="6">
        <f t="shared" si="220"/>
        <v>44438.537229641202</v>
      </c>
      <c r="T1053" s="6" t="str">
        <f>MID(Hypermarket_data[[#This Row],[Partner Start for Delivery Time]],6,2)</f>
        <v>08</v>
      </c>
      <c r="U1053" s="6" t="str">
        <f t="shared" si="221"/>
        <v>Weekday</v>
      </c>
      <c r="V1053" s="5" t="str">
        <f>MID(Hypermarket_data[[#This Row],[Partner Start for Delivery Time]],12,8)</f>
        <v>12:41:30</v>
      </c>
      <c r="W1053" s="5" t="str">
        <f t="shared" si="222"/>
        <v>Afternoon</v>
      </c>
      <c r="X1053" s="2" t="s">
        <v>5</v>
      </c>
      <c r="Y1053" s="2">
        <v>5</v>
      </c>
      <c r="Z1053" s="2">
        <v>127</v>
      </c>
      <c r="AA1053" s="2">
        <v>0</v>
      </c>
      <c r="AB1053" s="2">
        <v>106</v>
      </c>
      <c r="AC1053" s="2">
        <f t="shared" si="223"/>
        <v>127</v>
      </c>
      <c r="AD1053" t="str">
        <f t="shared" si="224"/>
        <v>yes</v>
      </c>
      <c r="AE1053" s="7">
        <f>Hypermarket_data[[#This Row],[Partner store reach time slot]]-Hypermarket_data[[#This Row],[Order time slot]]</f>
        <v>1.0715046296295716E-3</v>
      </c>
      <c r="AF1053" s="8">
        <f t="shared" si="227"/>
        <v>3.4067013888888775E-3</v>
      </c>
      <c r="AG1053" s="8">
        <f t="shared" si="228"/>
        <v>0</v>
      </c>
      <c r="AH1053" s="2">
        <f t="shared" si="225"/>
        <v>2</v>
      </c>
      <c r="AI1053">
        <f>Hypermarket_data[[#This Row],[Completed Time slot]]-Hypermarket_data[[#This Row],[Order time slot]]</f>
        <v>4.4782060185184491E-3</v>
      </c>
      <c r="AJ1053">
        <f>Hypermarket_data[[#This Row],[Product Amount]]-Hypermarket_data[[#This Row],[Discount]]</f>
        <v>21</v>
      </c>
    </row>
    <row r="1054" spans="1:36">
      <c r="A1054" s="2" t="s">
        <v>5728</v>
      </c>
      <c r="B1054" s="2" t="str">
        <f t="shared" si="218"/>
        <v>2021-09-25</v>
      </c>
      <c r="C1054" s="2" t="str">
        <f>TEXT(Hypermarket_data[[#This Row],[Order Month]],"dddd")</f>
        <v>Saturday</v>
      </c>
      <c r="D1054" s="2" t="str">
        <f>LEFT(Hypermarket_data[[#This Row],[Order Timestamp]],7)</f>
        <v>2021-09</v>
      </c>
      <c r="E1054" s="2" t="str">
        <f>TEXT(Hypermarket_data[[#This Row],[Order Month]],"mmmm")</f>
        <v>September</v>
      </c>
      <c r="F1054" s="2" t="str">
        <f>MID(Hypermarket_data[[#This Row],[Order Timestamp]],12,12)</f>
        <v>22:45:21.876</v>
      </c>
      <c r="G1054" s="3" t="str">
        <f>MID(Hypermarket_data[[#This Row],[Order Timestamp]],12,8)</f>
        <v>22:45:21</v>
      </c>
      <c r="H1054" s="3" t="str">
        <f t="shared" si="219"/>
        <v>Night</v>
      </c>
      <c r="I1054" s="2" t="s">
        <v>5723</v>
      </c>
      <c r="J1054" s="2" t="s">
        <v>51</v>
      </c>
      <c r="K1054" s="2" t="s">
        <v>53</v>
      </c>
      <c r="L1054" s="2">
        <v>364763</v>
      </c>
      <c r="M1054" t="s">
        <v>5729</v>
      </c>
      <c r="N1054" s="2" t="s">
        <v>5730</v>
      </c>
      <c r="O1054" s="5" t="str">
        <f t="shared" si="226"/>
        <v>22:47:33.878</v>
      </c>
      <c r="P1054" s="2" t="s">
        <v>5731</v>
      </c>
      <c r="Q1054" s="5" t="str">
        <f>MID(Hypermarket_data[[#This Row],[Partner Start for Delivery Time]],12,8)</f>
        <v>22:50:08</v>
      </c>
      <c r="R1054" s="2" t="s">
        <v>5732</v>
      </c>
      <c r="S1054" s="6">
        <f t="shared" si="220"/>
        <v>44464.959225740742</v>
      </c>
      <c r="T1054" s="6" t="str">
        <f>MID(Hypermarket_data[[#This Row],[Partner Start for Delivery Time]],6,2)</f>
        <v>09</v>
      </c>
      <c r="U1054" s="6" t="str">
        <f t="shared" si="221"/>
        <v>Weekend</v>
      </c>
      <c r="V1054" s="5" t="str">
        <f>MID(Hypermarket_data[[#This Row],[Partner Start for Delivery Time]],12,8)</f>
        <v>22:50:08</v>
      </c>
      <c r="W1054" s="5" t="str">
        <f t="shared" si="222"/>
        <v>Night</v>
      </c>
      <c r="X1054" s="2" t="s">
        <v>5</v>
      </c>
      <c r="Y1054" s="2">
        <v>5</v>
      </c>
      <c r="Z1054" s="2">
        <v>38</v>
      </c>
      <c r="AA1054" s="2">
        <v>0</v>
      </c>
      <c r="AB1054" s="2">
        <v>7</v>
      </c>
      <c r="AC1054" s="2">
        <f t="shared" si="223"/>
        <v>38</v>
      </c>
      <c r="AD1054" t="str">
        <f t="shared" si="224"/>
        <v>yes</v>
      </c>
      <c r="AE1054" s="7">
        <f>Hypermarket_data[[#This Row],[Partner store reach time slot]]-Hypermarket_data[[#This Row],[Order time slot]]</f>
        <v>1.5278009259260816E-3</v>
      </c>
      <c r="AF1054" s="8">
        <f t="shared" si="227"/>
        <v>1.78381944444439E-3</v>
      </c>
      <c r="AG1054" s="8">
        <f t="shared" si="228"/>
        <v>0</v>
      </c>
      <c r="AH1054" s="2">
        <f t="shared" si="225"/>
        <v>2</v>
      </c>
      <c r="AI1054">
        <f>Hypermarket_data[[#This Row],[Completed Time slot]]-Hypermarket_data[[#This Row],[Order time slot]]</f>
        <v>3.3116203703704716E-3</v>
      </c>
      <c r="AJ1054">
        <f>Hypermarket_data[[#This Row],[Product Amount]]-Hypermarket_data[[#This Row],[Discount]]</f>
        <v>31</v>
      </c>
    </row>
    <row r="1055" spans="1:36">
      <c r="A1055" s="2" t="s">
        <v>5733</v>
      </c>
      <c r="B1055" s="2" t="str">
        <f t="shared" si="218"/>
        <v>2021-08-30</v>
      </c>
      <c r="C1055" s="2" t="str">
        <f>TEXT(Hypermarket_data[[#This Row],[Order Month]],"dddd")</f>
        <v>Monday</v>
      </c>
      <c r="D1055" s="2" t="str">
        <f>LEFT(Hypermarket_data[[#This Row],[Order Timestamp]],7)</f>
        <v>2021-08</v>
      </c>
      <c r="E1055" s="2" t="str">
        <f>TEXT(Hypermarket_data[[#This Row],[Order Month]],"mmmm")</f>
        <v>August</v>
      </c>
      <c r="F1055" s="2" t="str">
        <f>MID(Hypermarket_data[[#This Row],[Order Timestamp]],12,12)</f>
        <v>12:17:27.608</v>
      </c>
      <c r="G1055" s="3" t="str">
        <f>MID(Hypermarket_data[[#This Row],[Order Timestamp]],12,8)</f>
        <v>12:17:27</v>
      </c>
      <c r="H1055" s="3" t="str">
        <f t="shared" si="219"/>
        <v>Afternoon</v>
      </c>
      <c r="I1055" s="2" t="s">
        <v>5734</v>
      </c>
      <c r="J1055" s="2" t="s">
        <v>51</v>
      </c>
      <c r="K1055" s="2" t="s">
        <v>53</v>
      </c>
      <c r="L1055" s="2">
        <v>332396</v>
      </c>
      <c r="M1055" t="s">
        <v>5735</v>
      </c>
      <c r="N1055" s="2" t="s">
        <v>5736</v>
      </c>
      <c r="O1055" s="5" t="str">
        <f t="shared" si="226"/>
        <v>12:18:29.731</v>
      </c>
      <c r="P1055" s="2" t="s">
        <v>5737</v>
      </c>
      <c r="Q1055" s="5" t="str">
        <f>MID(Hypermarket_data[[#This Row],[Partner Start for Delivery Time]],12,8)</f>
        <v>12:23:59</v>
      </c>
      <c r="R1055" s="2" t="s">
        <v>5738</v>
      </c>
      <c r="S1055" s="6">
        <f t="shared" si="220"/>
        <v>44438.523780914351</v>
      </c>
      <c r="T1055" s="6" t="str">
        <f>MID(Hypermarket_data[[#This Row],[Partner Start for Delivery Time]],6,2)</f>
        <v>08</v>
      </c>
      <c r="U1055" s="6" t="str">
        <f t="shared" si="221"/>
        <v>Weekday</v>
      </c>
      <c r="V1055" s="5" t="str">
        <f>MID(Hypermarket_data[[#This Row],[Partner Start for Delivery Time]],12,8)</f>
        <v>12:23:59</v>
      </c>
      <c r="W1055" s="5" t="str">
        <f t="shared" si="222"/>
        <v>Afternoon</v>
      </c>
      <c r="X1055" s="2" t="s">
        <v>5</v>
      </c>
      <c r="Y1055" s="2"/>
      <c r="Z1055" s="2">
        <v>224</v>
      </c>
      <c r="AA1055" s="2">
        <v>0</v>
      </c>
      <c r="AB1055" s="2">
        <v>112</v>
      </c>
      <c r="AC1055" s="2">
        <f t="shared" si="223"/>
        <v>224</v>
      </c>
      <c r="AD1055" t="str">
        <f t="shared" si="224"/>
        <v>yes</v>
      </c>
      <c r="AE1055" s="7">
        <f>Hypermarket_data[[#This Row],[Partner store reach time slot]]-Hypermarket_data[[#This Row],[Order time slot]]</f>
        <v>7.1901620370373731E-4</v>
      </c>
      <c r="AF1055" s="8">
        <f t="shared" si="227"/>
        <v>3.8109837962962967E-3</v>
      </c>
      <c r="AG1055" s="8">
        <f t="shared" si="228"/>
        <v>0</v>
      </c>
      <c r="AH1055" s="2">
        <f t="shared" si="225"/>
        <v>3</v>
      </c>
      <c r="AI1055">
        <f>Hypermarket_data[[#This Row],[Completed Time slot]]-Hypermarket_data[[#This Row],[Order time slot]]</f>
        <v>4.530000000000034E-3</v>
      </c>
      <c r="AJ1055">
        <f>Hypermarket_data[[#This Row],[Product Amount]]-Hypermarket_data[[#This Row],[Discount]]</f>
        <v>112</v>
      </c>
    </row>
    <row r="1056" spans="1:36">
      <c r="A1056" s="2" t="s">
        <v>5739</v>
      </c>
      <c r="B1056" s="2" t="str">
        <f t="shared" si="218"/>
        <v>2021-09-17</v>
      </c>
      <c r="C1056" s="2" t="str">
        <f>TEXT(Hypermarket_data[[#This Row],[Order Month]],"dddd")</f>
        <v>Friday</v>
      </c>
      <c r="D1056" s="2" t="str">
        <f>LEFT(Hypermarket_data[[#This Row],[Order Timestamp]],7)</f>
        <v>2021-09</v>
      </c>
      <c r="E1056" s="2" t="str">
        <f>TEXT(Hypermarket_data[[#This Row],[Order Month]],"mmmm")</f>
        <v>September</v>
      </c>
      <c r="F1056" s="2" t="str">
        <f>MID(Hypermarket_data[[#This Row],[Order Timestamp]],12,12)</f>
        <v>20:10:23.875</v>
      </c>
      <c r="G1056" s="3" t="str">
        <f>MID(Hypermarket_data[[#This Row],[Order Timestamp]],12,8)</f>
        <v>20:10:23</v>
      </c>
      <c r="H1056" s="3" t="str">
        <f t="shared" si="219"/>
        <v>Night</v>
      </c>
      <c r="I1056" s="2" t="s">
        <v>5734</v>
      </c>
      <c r="J1056" s="2" t="s">
        <v>51</v>
      </c>
      <c r="K1056" s="2" t="s">
        <v>53</v>
      </c>
      <c r="L1056" s="2">
        <v>353507</v>
      </c>
      <c r="M1056" t="s">
        <v>674</v>
      </c>
      <c r="N1056" s="2" t="s">
        <v>5740</v>
      </c>
      <c r="O1056" s="5" t="str">
        <f t="shared" si="226"/>
        <v>20:10:38.260</v>
      </c>
      <c r="P1056" s="2" t="s">
        <v>5741</v>
      </c>
      <c r="Q1056" s="5" t="str">
        <f>MID(Hypermarket_data[[#This Row],[Partner Start for Delivery Time]],12,8)</f>
        <v>20:16:36</v>
      </c>
      <c r="R1056" s="2" t="s">
        <v>5742</v>
      </c>
      <c r="S1056" s="6">
        <f t="shared" si="220"/>
        <v>44456.850798784719</v>
      </c>
      <c r="T1056" s="6" t="str">
        <f>MID(Hypermarket_data[[#This Row],[Partner Start for Delivery Time]],6,2)</f>
        <v>09</v>
      </c>
      <c r="U1056" s="6" t="str">
        <f t="shared" si="221"/>
        <v>Weekday</v>
      </c>
      <c r="V1056" s="5" t="str">
        <f>MID(Hypermarket_data[[#This Row],[Partner Start for Delivery Time]],12,8)</f>
        <v>20:16:36</v>
      </c>
      <c r="W1056" s="5" t="str">
        <f t="shared" si="222"/>
        <v>Night</v>
      </c>
      <c r="X1056" s="2" t="s">
        <v>5</v>
      </c>
      <c r="Y1056" s="2"/>
      <c r="Z1056" s="2">
        <v>110</v>
      </c>
      <c r="AA1056" s="2">
        <v>0</v>
      </c>
      <c r="AB1056" s="2">
        <v>11</v>
      </c>
      <c r="AC1056" s="2">
        <f t="shared" si="223"/>
        <v>110</v>
      </c>
      <c r="AD1056" t="str">
        <f t="shared" si="224"/>
        <v>yes</v>
      </c>
      <c r="AE1056" s="7">
        <f>Hypermarket_data[[#This Row],[Partner store reach time slot]]-Hypermarket_data[[#This Row],[Order time slot]]</f>
        <v>1.6649305555560545E-4</v>
      </c>
      <c r="AF1056" s="8">
        <f t="shared" si="227"/>
        <v>4.1405092592592396E-3</v>
      </c>
      <c r="AG1056" s="8">
        <f t="shared" si="228"/>
        <v>0</v>
      </c>
      <c r="AH1056" s="2">
        <f t="shared" si="225"/>
        <v>1</v>
      </c>
      <c r="AI1056">
        <f>Hypermarket_data[[#This Row],[Completed Time slot]]-Hypermarket_data[[#This Row],[Order time slot]]</f>
        <v>4.3070023148148451E-3</v>
      </c>
      <c r="AJ1056">
        <f>Hypermarket_data[[#This Row],[Product Amount]]-Hypermarket_data[[#This Row],[Discount]]</f>
        <v>99</v>
      </c>
    </row>
    <row r="1057" spans="1:36">
      <c r="A1057" s="2" t="s">
        <v>5743</v>
      </c>
      <c r="B1057" s="2" t="str">
        <f t="shared" si="218"/>
        <v>2021-08-30</v>
      </c>
      <c r="C1057" s="2" t="str">
        <f>TEXT(Hypermarket_data[[#This Row],[Order Month]],"dddd")</f>
        <v>Monday</v>
      </c>
      <c r="D1057" s="2" t="str">
        <f>LEFT(Hypermarket_data[[#This Row],[Order Timestamp]],7)</f>
        <v>2021-08</v>
      </c>
      <c r="E1057" s="2" t="str">
        <f>TEXT(Hypermarket_data[[#This Row],[Order Month]],"mmmm")</f>
        <v>August</v>
      </c>
      <c r="F1057" s="2" t="str">
        <f>MID(Hypermarket_data[[#This Row],[Order Timestamp]],12,12)</f>
        <v>10:19:11.280</v>
      </c>
      <c r="G1057" s="3" t="str">
        <f>MID(Hypermarket_data[[#This Row],[Order Timestamp]],12,8)</f>
        <v>10:19:11</v>
      </c>
      <c r="H1057" s="3" t="str">
        <f t="shared" si="219"/>
        <v>Morning</v>
      </c>
      <c r="I1057" s="2" t="s">
        <v>5744</v>
      </c>
      <c r="J1057" s="2" t="s">
        <v>51</v>
      </c>
      <c r="K1057" s="2" t="s">
        <v>50</v>
      </c>
      <c r="L1057" s="2">
        <v>332274</v>
      </c>
      <c r="M1057" t="s">
        <v>5745</v>
      </c>
      <c r="N1057" s="2" t="s">
        <v>5746</v>
      </c>
      <c r="O1057" s="5" t="str">
        <f t="shared" si="226"/>
        <v>10:38:55.719</v>
      </c>
      <c r="P1057" s="2" t="s">
        <v>5747</v>
      </c>
      <c r="Q1057" s="5" t="str">
        <f>MID(Hypermarket_data[[#This Row],[Partner Start for Delivery Time]],12,8)</f>
        <v>10:45:04</v>
      </c>
      <c r="R1057" s="2" t="s">
        <v>5748</v>
      </c>
      <c r="S1057" s="6">
        <f t="shared" si="220"/>
        <v>44438.456827245369</v>
      </c>
      <c r="T1057" s="6" t="str">
        <f>MID(Hypermarket_data[[#This Row],[Partner Start for Delivery Time]],6,2)</f>
        <v>08</v>
      </c>
      <c r="U1057" s="6" t="str">
        <f t="shared" si="221"/>
        <v>Weekday</v>
      </c>
      <c r="V1057" s="5" t="str">
        <f>MID(Hypermarket_data[[#This Row],[Partner Start for Delivery Time]],12,8)</f>
        <v>10:45:04</v>
      </c>
      <c r="W1057" s="5" t="str">
        <f t="shared" si="222"/>
        <v>Morning</v>
      </c>
      <c r="X1057" s="2" t="s">
        <v>5</v>
      </c>
      <c r="Y1057" s="2"/>
      <c r="Z1057" s="2">
        <v>301</v>
      </c>
      <c r="AA1057" s="2">
        <v>0</v>
      </c>
      <c r="AB1057" s="2">
        <v>167</v>
      </c>
      <c r="AC1057" s="2">
        <f t="shared" si="223"/>
        <v>301</v>
      </c>
      <c r="AD1057" t="str">
        <f t="shared" si="224"/>
        <v>yes</v>
      </c>
      <c r="AE1057" s="7">
        <f>Hypermarket_data[[#This Row],[Partner store reach time slot]]-Hypermarket_data[[#This Row],[Order time slot]]</f>
        <v>1.37087847222222E-2</v>
      </c>
      <c r="AF1057" s="8">
        <f t="shared" si="227"/>
        <v>4.2625115740740349E-3</v>
      </c>
      <c r="AG1057" s="8">
        <f t="shared" si="228"/>
        <v>0</v>
      </c>
      <c r="AH1057" s="2">
        <f t="shared" si="225"/>
        <v>4</v>
      </c>
      <c r="AI1057">
        <f>Hypermarket_data[[#This Row],[Completed Time slot]]-Hypermarket_data[[#This Row],[Order time slot]]</f>
        <v>1.7971296296296235E-2</v>
      </c>
      <c r="AJ1057">
        <f>Hypermarket_data[[#This Row],[Product Amount]]-Hypermarket_data[[#This Row],[Discount]]</f>
        <v>134</v>
      </c>
    </row>
    <row r="1058" spans="1:36">
      <c r="A1058" s="2" t="s">
        <v>5749</v>
      </c>
      <c r="B1058" s="2" t="str">
        <f t="shared" si="218"/>
        <v>2021-08-30</v>
      </c>
      <c r="C1058" s="2" t="str">
        <f>TEXT(Hypermarket_data[[#This Row],[Order Month]],"dddd")</f>
        <v>Monday</v>
      </c>
      <c r="D1058" s="2" t="str">
        <f>LEFT(Hypermarket_data[[#This Row],[Order Timestamp]],7)</f>
        <v>2021-08</v>
      </c>
      <c r="E1058" s="2" t="str">
        <f>TEXT(Hypermarket_data[[#This Row],[Order Month]],"mmmm")</f>
        <v>August</v>
      </c>
      <c r="F1058" s="2" t="str">
        <f>MID(Hypermarket_data[[#This Row],[Order Timestamp]],12,12)</f>
        <v>08:36:34.599</v>
      </c>
      <c r="G1058" s="3" t="str">
        <f>MID(Hypermarket_data[[#This Row],[Order Timestamp]],12,8)</f>
        <v>08:36:34</v>
      </c>
      <c r="H1058" s="3" t="str">
        <f t="shared" si="219"/>
        <v>Morning</v>
      </c>
      <c r="I1058" s="2" t="s">
        <v>5750</v>
      </c>
      <c r="J1058" s="2" t="s">
        <v>51</v>
      </c>
      <c r="K1058" s="2" t="s">
        <v>51</v>
      </c>
      <c r="L1058" s="2">
        <v>332160</v>
      </c>
      <c r="M1058" t="s">
        <v>5751</v>
      </c>
      <c r="N1058" s="2" t="s">
        <v>5752</v>
      </c>
      <c r="O1058" s="5" t="str">
        <f t="shared" si="226"/>
        <v>08:41:21.736</v>
      </c>
      <c r="P1058" s="2" t="s">
        <v>5753</v>
      </c>
      <c r="Q1058" s="5" t="str">
        <f>MID(Hypermarket_data[[#This Row],[Partner Start for Delivery Time]],12,8)</f>
        <v>08:54:46</v>
      </c>
      <c r="R1058" s="2" t="s">
        <v>5754</v>
      </c>
      <c r="S1058" s="6">
        <f t="shared" si="220"/>
        <v>44438.376695219908</v>
      </c>
      <c r="T1058" s="6" t="str">
        <f>MID(Hypermarket_data[[#This Row],[Partner Start for Delivery Time]],6,2)</f>
        <v>08</v>
      </c>
      <c r="U1058" s="6" t="str">
        <f t="shared" si="221"/>
        <v>Weekday</v>
      </c>
      <c r="V1058" s="5" t="str">
        <f>MID(Hypermarket_data[[#This Row],[Partner Start for Delivery Time]],12,8)</f>
        <v>08:54:46</v>
      </c>
      <c r="W1058" s="5" t="str">
        <f t="shared" si="222"/>
        <v>Morning</v>
      </c>
      <c r="X1058" s="2" t="s">
        <v>5</v>
      </c>
      <c r="Y1058" s="2">
        <v>5</v>
      </c>
      <c r="Z1058" s="2">
        <v>159</v>
      </c>
      <c r="AA1058" s="2">
        <v>0</v>
      </c>
      <c r="AB1058" s="2">
        <v>99</v>
      </c>
      <c r="AC1058" s="2">
        <f t="shared" si="223"/>
        <v>159</v>
      </c>
      <c r="AD1058" t="str">
        <f t="shared" si="224"/>
        <v>yes</v>
      </c>
      <c r="AE1058" s="7">
        <f>Hypermarket_data[[#This Row],[Partner store reach time slot]]-Hypermarket_data[[#This Row],[Order time slot]]</f>
        <v>3.3233449074073773E-3</v>
      </c>
      <c r="AF1058" s="8">
        <f t="shared" si="227"/>
        <v>9.3086111111111425E-3</v>
      </c>
      <c r="AG1058" s="8">
        <f t="shared" si="228"/>
        <v>0</v>
      </c>
      <c r="AH1058" s="2">
        <f t="shared" si="225"/>
        <v>3</v>
      </c>
      <c r="AI1058">
        <f>Hypermarket_data[[#This Row],[Completed Time slot]]-Hypermarket_data[[#This Row],[Order time slot]]</f>
        <v>1.263195601851852E-2</v>
      </c>
      <c r="AJ1058">
        <f>Hypermarket_data[[#This Row],[Product Amount]]-Hypermarket_data[[#This Row],[Discount]]</f>
        <v>60</v>
      </c>
    </row>
    <row r="1059" spans="1:36">
      <c r="A1059" s="2" t="s">
        <v>5755</v>
      </c>
      <c r="B1059" s="2" t="str">
        <f t="shared" si="218"/>
        <v>2021-09-07</v>
      </c>
      <c r="C1059" s="2" t="str">
        <f>TEXT(Hypermarket_data[[#This Row],[Order Month]],"dddd")</f>
        <v>Tuesday</v>
      </c>
      <c r="D1059" s="2" t="str">
        <f>LEFT(Hypermarket_data[[#This Row],[Order Timestamp]],7)</f>
        <v>2021-09</v>
      </c>
      <c r="E1059" s="2" t="str">
        <f>TEXT(Hypermarket_data[[#This Row],[Order Month]],"mmmm")</f>
        <v>September</v>
      </c>
      <c r="F1059" s="2" t="str">
        <f>MID(Hypermarket_data[[#This Row],[Order Timestamp]],12,12)</f>
        <v>20:27:41.629</v>
      </c>
      <c r="G1059" s="3" t="str">
        <f>MID(Hypermarket_data[[#This Row],[Order Timestamp]],12,8)</f>
        <v>20:27:41</v>
      </c>
      <c r="H1059" s="3" t="str">
        <f t="shared" si="219"/>
        <v>Night</v>
      </c>
      <c r="I1059" s="2" t="s">
        <v>5750</v>
      </c>
      <c r="J1059" s="2" t="s">
        <v>51</v>
      </c>
      <c r="K1059" s="2" t="s">
        <v>50</v>
      </c>
      <c r="L1059" s="2">
        <v>341573</v>
      </c>
      <c r="M1059" t="s">
        <v>5756</v>
      </c>
      <c r="N1059" s="2" t="s">
        <v>5757</v>
      </c>
      <c r="O1059" s="5" t="str">
        <f t="shared" si="226"/>
        <v>20:38:08.765</v>
      </c>
      <c r="P1059" s="2" t="s">
        <v>5758</v>
      </c>
      <c r="Q1059" s="5" t="str">
        <f>MID(Hypermarket_data[[#This Row],[Partner Start for Delivery Time]],12,8)</f>
        <v>20:42:20</v>
      </c>
      <c r="R1059" s="2" t="s">
        <v>5759</v>
      </c>
      <c r="S1059" s="6">
        <f t="shared" si="220"/>
        <v>44446.882814027776</v>
      </c>
      <c r="T1059" s="6" t="str">
        <f>MID(Hypermarket_data[[#This Row],[Partner Start for Delivery Time]],6,2)</f>
        <v>09</v>
      </c>
      <c r="U1059" s="6" t="str">
        <f t="shared" si="221"/>
        <v>Weekday</v>
      </c>
      <c r="V1059" s="5" t="str">
        <f>MID(Hypermarket_data[[#This Row],[Partner Start for Delivery Time]],12,8)</f>
        <v>20:42:20</v>
      </c>
      <c r="W1059" s="5" t="str">
        <f t="shared" si="222"/>
        <v>Night</v>
      </c>
      <c r="X1059" s="2" t="s">
        <v>5</v>
      </c>
      <c r="Y1059" s="2">
        <v>5</v>
      </c>
      <c r="Z1059" s="2">
        <v>493</v>
      </c>
      <c r="AA1059" s="2">
        <v>0</v>
      </c>
      <c r="AB1059" s="2">
        <v>71</v>
      </c>
      <c r="AC1059" s="2">
        <f t="shared" si="223"/>
        <v>493</v>
      </c>
      <c r="AD1059" t="str">
        <f t="shared" si="224"/>
        <v>yes</v>
      </c>
      <c r="AE1059" s="7">
        <f>Hypermarket_data[[#This Row],[Partner store reach time slot]]-Hypermarket_data[[#This Row],[Order time slot]]</f>
        <v>7.258518518518553E-3</v>
      </c>
      <c r="AF1059" s="8">
        <f t="shared" si="227"/>
        <v>2.907812500000051E-3</v>
      </c>
      <c r="AG1059" s="8">
        <f t="shared" si="228"/>
        <v>0</v>
      </c>
      <c r="AH1059" s="2">
        <f t="shared" si="225"/>
        <v>7</v>
      </c>
      <c r="AI1059">
        <f>Hypermarket_data[[#This Row],[Completed Time slot]]-Hypermarket_data[[#This Row],[Order time slot]]</f>
        <v>1.0166331018518604E-2</v>
      </c>
      <c r="AJ1059">
        <f>Hypermarket_data[[#This Row],[Product Amount]]-Hypermarket_data[[#This Row],[Discount]]</f>
        <v>422</v>
      </c>
    </row>
    <row r="1060" spans="1:36">
      <c r="A1060" s="2" t="s">
        <v>5760</v>
      </c>
      <c r="B1060" s="2" t="str">
        <f t="shared" si="218"/>
        <v>2021-08-30</v>
      </c>
      <c r="C1060" s="2" t="str">
        <f>TEXT(Hypermarket_data[[#This Row],[Order Month]],"dddd")</f>
        <v>Monday</v>
      </c>
      <c r="D1060" s="2" t="str">
        <f>LEFT(Hypermarket_data[[#This Row],[Order Timestamp]],7)</f>
        <v>2021-08</v>
      </c>
      <c r="E1060" s="2" t="str">
        <f>TEXT(Hypermarket_data[[#This Row],[Order Month]],"mmmm")</f>
        <v>August</v>
      </c>
      <c r="F1060" s="2" t="str">
        <f>MID(Hypermarket_data[[#This Row],[Order Timestamp]],12,12)</f>
        <v>00:44:53.213</v>
      </c>
      <c r="G1060" s="3" t="str">
        <f>MID(Hypermarket_data[[#This Row],[Order Timestamp]],12,8)</f>
        <v>00:44:53</v>
      </c>
      <c r="H1060" s="3" t="str">
        <f t="shared" si="219"/>
        <v>Late night</v>
      </c>
      <c r="I1060" s="2" t="s">
        <v>5761</v>
      </c>
      <c r="J1060" s="2" t="s">
        <v>51</v>
      </c>
      <c r="K1060" s="2" t="s">
        <v>51</v>
      </c>
      <c r="L1060" s="2">
        <v>332085</v>
      </c>
      <c r="M1060" t="s">
        <v>5762</v>
      </c>
      <c r="N1060" s="2" t="s">
        <v>5763</v>
      </c>
      <c r="O1060" s="5" t="str">
        <f t="shared" si="226"/>
        <v>00:46:04.741</v>
      </c>
      <c r="P1060" s="2" t="s">
        <v>5764</v>
      </c>
      <c r="Q1060" s="5" t="str">
        <f>MID(Hypermarket_data[[#This Row],[Partner Start for Delivery Time]],12,8)</f>
        <v>00:47:53</v>
      </c>
      <c r="R1060" s="2" t="s">
        <v>5765</v>
      </c>
      <c r="S1060" s="6">
        <f t="shared" si="220"/>
        <v>44438.037846921296</v>
      </c>
      <c r="T1060" s="6" t="str">
        <f>MID(Hypermarket_data[[#This Row],[Partner Start for Delivery Time]],6,2)</f>
        <v>08</v>
      </c>
      <c r="U1060" s="6" t="str">
        <f t="shared" si="221"/>
        <v>Weekday</v>
      </c>
      <c r="V1060" s="5" t="str">
        <f>MID(Hypermarket_data[[#This Row],[Partner Start for Delivery Time]],12,8)</f>
        <v>00:47:53</v>
      </c>
      <c r="W1060" s="5" t="str">
        <f t="shared" si="222"/>
        <v>Late night</v>
      </c>
      <c r="X1060" s="2" t="s">
        <v>5</v>
      </c>
      <c r="Y1060" s="2">
        <v>5</v>
      </c>
      <c r="Z1060" s="2">
        <v>80</v>
      </c>
      <c r="AA1060" s="2">
        <v>33</v>
      </c>
      <c r="AB1060" s="2">
        <v>0</v>
      </c>
      <c r="AC1060" s="2">
        <f t="shared" si="223"/>
        <v>113</v>
      </c>
      <c r="AD1060" t="str">
        <f t="shared" si="224"/>
        <v>yes</v>
      </c>
      <c r="AE1060" s="7">
        <f>Hypermarket_data[[#This Row],[Partner store reach time slot]]-Hypermarket_data[[#This Row],[Order time slot]]</f>
        <v>8.2787037037037464E-4</v>
      </c>
      <c r="AF1060" s="8">
        <f t="shared" si="227"/>
        <v>1.2529976851851782E-3</v>
      </c>
      <c r="AG1060" s="8">
        <f t="shared" si="228"/>
        <v>0</v>
      </c>
      <c r="AH1060" s="2">
        <f t="shared" si="225"/>
        <v>1</v>
      </c>
      <c r="AI1060">
        <f>Hypermarket_data[[#This Row],[Completed Time slot]]-Hypermarket_data[[#This Row],[Order time slot]]</f>
        <v>2.0808680555555528E-3</v>
      </c>
      <c r="AJ1060">
        <f>Hypermarket_data[[#This Row],[Product Amount]]-Hypermarket_data[[#This Row],[Discount]]</f>
        <v>80</v>
      </c>
    </row>
    <row r="1061" spans="1:36">
      <c r="A1061" s="2" t="s">
        <v>5766</v>
      </c>
      <c r="B1061" s="2" t="str">
        <f t="shared" si="218"/>
        <v>2021-08-30</v>
      </c>
      <c r="C1061" s="2" t="str">
        <f>TEXT(Hypermarket_data[[#This Row],[Order Month]],"dddd")</f>
        <v>Monday</v>
      </c>
      <c r="D1061" s="2" t="str">
        <f>LEFT(Hypermarket_data[[#This Row],[Order Timestamp]],7)</f>
        <v>2021-08</v>
      </c>
      <c r="E1061" s="2" t="str">
        <f>TEXT(Hypermarket_data[[#This Row],[Order Month]],"mmmm")</f>
        <v>August</v>
      </c>
      <c r="F1061" s="2" t="str">
        <f>MID(Hypermarket_data[[#This Row],[Order Timestamp]],12,12)</f>
        <v>00:31:30.369</v>
      </c>
      <c r="G1061" s="3" t="str">
        <f>MID(Hypermarket_data[[#This Row],[Order Timestamp]],12,8)</f>
        <v>00:31:30</v>
      </c>
      <c r="H1061" s="3" t="str">
        <f t="shared" si="219"/>
        <v>Late night</v>
      </c>
      <c r="I1061" s="2" t="s">
        <v>5767</v>
      </c>
      <c r="J1061" s="2" t="s">
        <v>51</v>
      </c>
      <c r="K1061" s="2" t="s">
        <v>51</v>
      </c>
      <c r="L1061" s="2">
        <v>332082</v>
      </c>
      <c r="M1061" t="s">
        <v>5768</v>
      </c>
      <c r="N1061" s="2" t="s">
        <v>5769</v>
      </c>
      <c r="O1061" s="5" t="str">
        <f t="shared" si="226"/>
        <v>00:33:33.509</v>
      </c>
      <c r="P1061" s="2" t="s">
        <v>5770</v>
      </c>
      <c r="Q1061" s="5" t="str">
        <f>MID(Hypermarket_data[[#This Row],[Partner Start for Delivery Time]],12,8)</f>
        <v>00:34:27</v>
      </c>
      <c r="R1061" s="2" t="s">
        <v>5771</v>
      </c>
      <c r="S1061" s="6">
        <f t="shared" si="220"/>
        <v>44438.024643726851</v>
      </c>
      <c r="T1061" s="6" t="str">
        <f>MID(Hypermarket_data[[#This Row],[Partner Start for Delivery Time]],6,2)</f>
        <v>08</v>
      </c>
      <c r="U1061" s="6" t="str">
        <f t="shared" si="221"/>
        <v>Weekday</v>
      </c>
      <c r="V1061" s="5" t="str">
        <f>MID(Hypermarket_data[[#This Row],[Partner Start for Delivery Time]],12,8)</f>
        <v>00:34:27</v>
      </c>
      <c r="W1061" s="5" t="str">
        <f t="shared" si="222"/>
        <v>Late night</v>
      </c>
      <c r="X1061" s="2" t="s">
        <v>5</v>
      </c>
      <c r="Y1061" s="2">
        <v>5</v>
      </c>
      <c r="Z1061" s="2">
        <v>20</v>
      </c>
      <c r="AA1061" s="2">
        <v>0</v>
      </c>
      <c r="AB1061" s="2">
        <v>0</v>
      </c>
      <c r="AC1061" s="2">
        <f t="shared" si="223"/>
        <v>20</v>
      </c>
      <c r="AD1061" t="str">
        <f t="shared" si="224"/>
        <v>yes</v>
      </c>
      <c r="AE1061" s="7">
        <f>Hypermarket_data[[#This Row],[Partner store reach time slot]]-Hypermarket_data[[#This Row],[Order time slot]]</f>
        <v>1.4252314814814822E-3</v>
      </c>
      <c r="AF1061" s="8">
        <f t="shared" si="227"/>
        <v>6.1910879629629642E-4</v>
      </c>
      <c r="AG1061" s="8">
        <f t="shared" si="228"/>
        <v>0</v>
      </c>
      <c r="AH1061" s="2">
        <f t="shared" si="225"/>
        <v>1</v>
      </c>
      <c r="AI1061">
        <f>Hypermarket_data[[#This Row],[Completed Time slot]]-Hypermarket_data[[#This Row],[Order time slot]]</f>
        <v>2.0443402777777786E-3</v>
      </c>
      <c r="AJ1061">
        <f>Hypermarket_data[[#This Row],[Product Amount]]-Hypermarket_data[[#This Row],[Discount]]</f>
        <v>20</v>
      </c>
    </row>
    <row r="1062" spans="1:36">
      <c r="A1062" s="2" t="s">
        <v>5772</v>
      </c>
      <c r="B1062" s="2" t="str">
        <f t="shared" si="218"/>
        <v>2021-08-29</v>
      </c>
      <c r="C1062" s="2" t="str">
        <f>TEXT(Hypermarket_data[[#This Row],[Order Month]],"dddd")</f>
        <v>Sunday</v>
      </c>
      <c r="D1062" s="2" t="str">
        <f>LEFT(Hypermarket_data[[#This Row],[Order Timestamp]],7)</f>
        <v>2021-08</v>
      </c>
      <c r="E1062" s="2" t="str">
        <f>TEXT(Hypermarket_data[[#This Row],[Order Month]],"mmmm")</f>
        <v>August</v>
      </c>
      <c r="F1062" s="2" t="str">
        <f>MID(Hypermarket_data[[#This Row],[Order Timestamp]],12,12)</f>
        <v>23:58:04.672</v>
      </c>
      <c r="G1062" s="3" t="str">
        <f>MID(Hypermarket_data[[#This Row],[Order Timestamp]],12,8)</f>
        <v>23:58:04</v>
      </c>
      <c r="H1062" s="3" t="str">
        <f t="shared" si="219"/>
        <v>Late night</v>
      </c>
      <c r="I1062" s="2" t="s">
        <v>5773</v>
      </c>
      <c r="J1062" s="2" t="s">
        <v>51</v>
      </c>
      <c r="K1062" s="2" t="s">
        <v>50</v>
      </c>
      <c r="L1062" s="2">
        <v>332068</v>
      </c>
      <c r="M1062" t="s">
        <v>5774</v>
      </c>
      <c r="N1062" s="2" t="s">
        <v>5775</v>
      </c>
      <c r="O1062" s="5" t="str">
        <f t="shared" si="226"/>
        <v>00:11:41.106</v>
      </c>
      <c r="P1062" s="2" t="s">
        <v>5776</v>
      </c>
      <c r="Q1062" s="5" t="str">
        <f>MID(Hypermarket_data[[#This Row],[Partner Start for Delivery Time]],12,8)</f>
        <v>00:13:06</v>
      </c>
      <c r="R1062" s="2" t="s">
        <v>5777</v>
      </c>
      <c r="S1062" s="6">
        <f t="shared" si="220"/>
        <v>44438.021622592591</v>
      </c>
      <c r="T1062" s="6" t="str">
        <f>MID(Hypermarket_data[[#This Row],[Partner Start for Delivery Time]],6,2)</f>
        <v>08</v>
      </c>
      <c r="U1062" s="6" t="str">
        <f t="shared" si="221"/>
        <v>Weekday</v>
      </c>
      <c r="V1062" s="5" t="str">
        <f>MID(Hypermarket_data[[#This Row],[Partner Start for Delivery Time]],12,8)</f>
        <v>00:13:06</v>
      </c>
      <c r="W1062" s="5" t="str">
        <f t="shared" si="222"/>
        <v>Late night</v>
      </c>
      <c r="X1062" s="2" t="s">
        <v>5</v>
      </c>
      <c r="Y1062" s="2"/>
      <c r="Z1062" s="2">
        <v>316</v>
      </c>
      <c r="AA1062" s="2">
        <v>0</v>
      </c>
      <c r="AB1062" s="2">
        <v>121</v>
      </c>
      <c r="AC1062" s="2">
        <f t="shared" si="223"/>
        <v>316</v>
      </c>
      <c r="AD1062" t="str">
        <f t="shared" si="224"/>
        <v>yes</v>
      </c>
      <c r="AE1062" s="7">
        <v>0</v>
      </c>
      <c r="AF1062" s="8">
        <f t="shared" si="227"/>
        <v>9.825694444444439E-4</v>
      </c>
      <c r="AG1062" s="8">
        <f t="shared" si="228"/>
        <v>0</v>
      </c>
      <c r="AH1062" s="2">
        <f t="shared" si="225"/>
        <v>2</v>
      </c>
      <c r="AI1062">
        <f>Hypermarket_data[[#This Row],[Completed Time slot]]-Hypermarket_data[[#This Row],[Order time slot]]</f>
        <v>-0.98956796296296301</v>
      </c>
      <c r="AJ1062">
        <f>Hypermarket_data[[#This Row],[Product Amount]]-Hypermarket_data[[#This Row],[Discount]]</f>
        <v>195</v>
      </c>
    </row>
    <row r="1063" spans="1:36">
      <c r="A1063" s="2" t="s">
        <v>5778</v>
      </c>
      <c r="B1063" s="2" t="str">
        <f t="shared" si="218"/>
        <v>2021-08-29</v>
      </c>
      <c r="C1063" s="2" t="str">
        <f>TEXT(Hypermarket_data[[#This Row],[Order Month]],"dddd")</f>
        <v>Sunday</v>
      </c>
      <c r="D1063" s="2" t="str">
        <f>LEFT(Hypermarket_data[[#This Row],[Order Timestamp]],7)</f>
        <v>2021-08</v>
      </c>
      <c r="E1063" s="2" t="str">
        <f>TEXT(Hypermarket_data[[#This Row],[Order Month]],"mmmm")</f>
        <v>August</v>
      </c>
      <c r="F1063" s="2" t="str">
        <f>MID(Hypermarket_data[[#This Row],[Order Timestamp]],12,12)</f>
        <v>23:25:47.892</v>
      </c>
      <c r="G1063" s="3" t="str">
        <f>MID(Hypermarket_data[[#This Row],[Order Timestamp]],12,8)</f>
        <v>23:25:47</v>
      </c>
      <c r="H1063" s="3" t="str">
        <f t="shared" si="219"/>
        <v>Late night</v>
      </c>
      <c r="I1063" s="2" t="s">
        <v>5779</v>
      </c>
      <c r="J1063" s="2" t="s">
        <v>51</v>
      </c>
      <c r="K1063" s="2" t="s">
        <v>51</v>
      </c>
      <c r="L1063" s="2">
        <v>332041</v>
      </c>
      <c r="M1063" t="s">
        <v>5780</v>
      </c>
      <c r="N1063" s="2" t="s">
        <v>5781</v>
      </c>
      <c r="O1063" s="5" t="str">
        <f t="shared" si="226"/>
        <v>23:27:31.066</v>
      </c>
      <c r="P1063" s="2" t="s">
        <v>5782</v>
      </c>
      <c r="Q1063" s="5" t="str">
        <f>MID(Hypermarket_data[[#This Row],[Partner Start for Delivery Time]],12,8)</f>
        <v>23:40:17</v>
      </c>
      <c r="R1063" s="2" t="s">
        <v>5783</v>
      </c>
      <c r="S1063" s="6">
        <f t="shared" si="220"/>
        <v>44437.991244907411</v>
      </c>
      <c r="T1063" s="6" t="str">
        <f>MID(Hypermarket_data[[#This Row],[Partner Start for Delivery Time]],6,2)</f>
        <v>08</v>
      </c>
      <c r="U1063" s="6" t="str">
        <f t="shared" si="221"/>
        <v>Weekend</v>
      </c>
      <c r="V1063" s="5" t="str">
        <f>MID(Hypermarket_data[[#This Row],[Partner Start for Delivery Time]],12,8)</f>
        <v>23:40:17</v>
      </c>
      <c r="W1063" s="5" t="str">
        <f t="shared" si="222"/>
        <v>Late night</v>
      </c>
      <c r="X1063" s="2" t="s">
        <v>5</v>
      </c>
      <c r="Y1063" s="2">
        <v>5</v>
      </c>
      <c r="Z1063" s="2">
        <v>294</v>
      </c>
      <c r="AA1063" s="2">
        <v>0</v>
      </c>
      <c r="AB1063" s="2">
        <v>125</v>
      </c>
      <c r="AC1063" s="2">
        <f t="shared" si="223"/>
        <v>294</v>
      </c>
      <c r="AD1063" t="str">
        <f t="shared" si="224"/>
        <v>yes</v>
      </c>
      <c r="AE1063" s="7">
        <f>Hypermarket_data[[#This Row],[Partner store reach time slot]]-Hypermarket_data[[#This Row],[Order time slot]]</f>
        <v>1.1941435185185423E-3</v>
      </c>
      <c r="AF1063" s="8">
        <f t="shared" si="227"/>
        <v>8.8649768518518357E-3</v>
      </c>
      <c r="AG1063" s="8">
        <f t="shared" si="228"/>
        <v>0</v>
      </c>
      <c r="AH1063" s="2">
        <f t="shared" si="225"/>
        <v>8</v>
      </c>
      <c r="AI1063">
        <f>Hypermarket_data[[#This Row],[Completed Time slot]]-Hypermarket_data[[#This Row],[Order time slot]]</f>
        <v>1.0059120370370378E-2</v>
      </c>
      <c r="AJ1063">
        <f>Hypermarket_data[[#This Row],[Product Amount]]-Hypermarket_data[[#This Row],[Discount]]</f>
        <v>169</v>
      </c>
    </row>
    <row r="1064" spans="1:36">
      <c r="A1064" s="2" t="s">
        <v>5784</v>
      </c>
      <c r="B1064" s="2" t="str">
        <f t="shared" si="218"/>
        <v>2021-08-30</v>
      </c>
      <c r="C1064" s="2" t="str">
        <f>TEXT(Hypermarket_data[[#This Row],[Order Month]],"dddd")</f>
        <v>Monday</v>
      </c>
      <c r="D1064" s="2" t="str">
        <f>LEFT(Hypermarket_data[[#This Row],[Order Timestamp]],7)</f>
        <v>2021-08</v>
      </c>
      <c r="E1064" s="2" t="str">
        <f>TEXT(Hypermarket_data[[#This Row],[Order Month]],"mmmm")</f>
        <v>August</v>
      </c>
      <c r="F1064" s="2" t="str">
        <f>MID(Hypermarket_data[[#This Row],[Order Timestamp]],12,12)</f>
        <v>12:15:06.021</v>
      </c>
      <c r="G1064" s="3" t="str">
        <f>MID(Hypermarket_data[[#This Row],[Order Timestamp]],12,8)</f>
        <v>12:15:06</v>
      </c>
      <c r="H1064" s="3" t="str">
        <f t="shared" si="219"/>
        <v>Afternoon</v>
      </c>
      <c r="I1064" s="2" t="s">
        <v>5779</v>
      </c>
      <c r="J1064" s="2" t="s">
        <v>51</v>
      </c>
      <c r="K1064" s="2" t="s">
        <v>51</v>
      </c>
      <c r="L1064" s="2">
        <v>332392</v>
      </c>
      <c r="M1064" t="s">
        <v>5785</v>
      </c>
      <c r="N1064" s="2" t="s">
        <v>5786</v>
      </c>
      <c r="O1064" s="5" t="str">
        <f t="shared" si="226"/>
        <v>12:17:24.596</v>
      </c>
      <c r="P1064" s="2" t="s">
        <v>5787</v>
      </c>
      <c r="Q1064" s="5" t="str">
        <f>MID(Hypermarket_data[[#This Row],[Partner Start for Delivery Time]],12,8)</f>
        <v>12:21:53</v>
      </c>
      <c r="R1064" s="2" t="s">
        <v>5788</v>
      </c>
      <c r="S1064" s="6">
        <f t="shared" si="220"/>
        <v>44438.521474074078</v>
      </c>
      <c r="T1064" s="6" t="str">
        <f>MID(Hypermarket_data[[#This Row],[Partner Start for Delivery Time]],6,2)</f>
        <v>08</v>
      </c>
      <c r="U1064" s="6" t="str">
        <f t="shared" si="221"/>
        <v>Weekday</v>
      </c>
      <c r="V1064" s="5" t="str">
        <f>MID(Hypermarket_data[[#This Row],[Partner Start for Delivery Time]],12,8)</f>
        <v>12:21:53</v>
      </c>
      <c r="W1064" s="5" t="str">
        <f t="shared" si="222"/>
        <v>Afternoon</v>
      </c>
      <c r="X1064" s="2" t="s">
        <v>5</v>
      </c>
      <c r="Y1064" s="2">
        <v>5</v>
      </c>
      <c r="Z1064" s="2">
        <v>429</v>
      </c>
      <c r="AA1064" s="2">
        <v>0</v>
      </c>
      <c r="AB1064" s="2">
        <v>99</v>
      </c>
      <c r="AC1064" s="2">
        <f t="shared" si="223"/>
        <v>429</v>
      </c>
      <c r="AD1064" t="str">
        <f t="shared" si="224"/>
        <v>yes</v>
      </c>
      <c r="AE1064" s="7">
        <f>Hypermarket_data[[#This Row],[Partner store reach time slot]]-Hypermarket_data[[#This Row],[Order time slot]]</f>
        <v>1.6038773148148167E-3</v>
      </c>
      <c r="AF1064" s="8">
        <f t="shared" si="227"/>
        <v>3.1065277777777567E-3</v>
      </c>
      <c r="AG1064" s="8">
        <f t="shared" si="228"/>
        <v>0</v>
      </c>
      <c r="AH1064" s="2">
        <f t="shared" si="225"/>
        <v>2</v>
      </c>
      <c r="AI1064">
        <f>Hypermarket_data[[#This Row],[Completed Time slot]]-Hypermarket_data[[#This Row],[Order time slot]]</f>
        <v>4.7104050925925733E-3</v>
      </c>
      <c r="AJ1064">
        <f>Hypermarket_data[[#This Row],[Product Amount]]-Hypermarket_data[[#This Row],[Discount]]</f>
        <v>330</v>
      </c>
    </row>
    <row r="1065" spans="1:36">
      <c r="A1065" s="2" t="s">
        <v>5789</v>
      </c>
      <c r="B1065" s="2" t="str">
        <f t="shared" si="218"/>
        <v>2021-09-02</v>
      </c>
      <c r="C1065" s="2" t="str">
        <f>TEXT(Hypermarket_data[[#This Row],[Order Month]],"dddd")</f>
        <v>Thursday</v>
      </c>
      <c r="D1065" s="2" t="str">
        <f>LEFT(Hypermarket_data[[#This Row],[Order Timestamp]],7)</f>
        <v>2021-09</v>
      </c>
      <c r="E1065" s="2" t="str">
        <f>TEXT(Hypermarket_data[[#This Row],[Order Month]],"mmmm")</f>
        <v>September</v>
      </c>
      <c r="F1065" s="2" t="str">
        <f>MID(Hypermarket_data[[#This Row],[Order Timestamp]],12,12)</f>
        <v>13:40:30.126</v>
      </c>
      <c r="G1065" s="3" t="str">
        <f>MID(Hypermarket_data[[#This Row],[Order Timestamp]],12,8)</f>
        <v>13:40:30</v>
      </c>
      <c r="H1065" s="3" t="str">
        <f t="shared" si="219"/>
        <v>Afternoon</v>
      </c>
      <c r="I1065" s="2" t="s">
        <v>5779</v>
      </c>
      <c r="J1065" s="2" t="s">
        <v>51</v>
      </c>
      <c r="K1065" s="2" t="s">
        <v>51</v>
      </c>
      <c r="L1065" s="2">
        <v>335625</v>
      </c>
      <c r="M1065" t="s">
        <v>5790</v>
      </c>
      <c r="N1065" s="2" t="s">
        <v>5791</v>
      </c>
      <c r="O1065" s="5" t="str">
        <f t="shared" si="226"/>
        <v>13:42:23.024</v>
      </c>
      <c r="P1065" s="2" t="s">
        <v>5792</v>
      </c>
      <c r="Q1065" s="5" t="str">
        <f>MID(Hypermarket_data[[#This Row],[Partner Start for Delivery Time]],12,8)</f>
        <v>13:45:45</v>
      </c>
      <c r="R1065" s="2" t="s">
        <v>5793</v>
      </c>
      <c r="S1065" s="6">
        <f t="shared" si="220"/>
        <v>44441.579666122685</v>
      </c>
      <c r="T1065" s="6" t="str">
        <f>MID(Hypermarket_data[[#This Row],[Partner Start for Delivery Time]],6,2)</f>
        <v>09</v>
      </c>
      <c r="U1065" s="6" t="str">
        <f t="shared" si="221"/>
        <v>Weekday</v>
      </c>
      <c r="V1065" s="5" t="str">
        <f>MID(Hypermarket_data[[#This Row],[Partner Start for Delivery Time]],12,8)</f>
        <v>13:45:45</v>
      </c>
      <c r="W1065" s="5" t="str">
        <f t="shared" si="222"/>
        <v>Afternoon</v>
      </c>
      <c r="X1065" s="2" t="s">
        <v>5</v>
      </c>
      <c r="Y1065" s="2">
        <v>5</v>
      </c>
      <c r="Z1065" s="2">
        <v>489</v>
      </c>
      <c r="AA1065" s="2">
        <v>0</v>
      </c>
      <c r="AB1065" s="2">
        <v>99</v>
      </c>
      <c r="AC1065" s="2">
        <f t="shared" si="223"/>
        <v>489</v>
      </c>
      <c r="AD1065" t="str">
        <f t="shared" si="224"/>
        <v>yes</v>
      </c>
      <c r="AE1065" s="7">
        <f>Hypermarket_data[[#This Row],[Partner store reach time slot]]-Hypermarket_data[[#This Row],[Order time slot]]</f>
        <v>1.3066898148148542E-3</v>
      </c>
      <c r="AF1065" s="8">
        <f t="shared" si="227"/>
        <v>2.3376851851850677E-3</v>
      </c>
      <c r="AG1065" s="8">
        <f t="shared" si="228"/>
        <v>0</v>
      </c>
      <c r="AH1065" s="2">
        <f t="shared" si="225"/>
        <v>3</v>
      </c>
      <c r="AI1065">
        <f>Hypermarket_data[[#This Row],[Completed Time slot]]-Hypermarket_data[[#This Row],[Order time slot]]</f>
        <v>3.644374999999922E-3</v>
      </c>
      <c r="AJ1065">
        <f>Hypermarket_data[[#This Row],[Product Amount]]-Hypermarket_data[[#This Row],[Discount]]</f>
        <v>390</v>
      </c>
    </row>
    <row r="1066" spans="1:36">
      <c r="A1066" s="2" t="s">
        <v>5794</v>
      </c>
      <c r="B1066" s="2" t="str">
        <f t="shared" si="218"/>
        <v>2021-09-03</v>
      </c>
      <c r="C1066" s="2" t="str">
        <f>TEXT(Hypermarket_data[[#This Row],[Order Month]],"dddd")</f>
        <v>Friday</v>
      </c>
      <c r="D1066" s="2" t="str">
        <f>LEFT(Hypermarket_data[[#This Row],[Order Timestamp]],7)</f>
        <v>2021-09</v>
      </c>
      <c r="E1066" s="2" t="str">
        <f>TEXT(Hypermarket_data[[#This Row],[Order Month]],"mmmm")</f>
        <v>September</v>
      </c>
      <c r="F1066" s="2" t="str">
        <f>MID(Hypermarket_data[[#This Row],[Order Timestamp]],12,12)</f>
        <v>20:55:45.038</v>
      </c>
      <c r="G1066" s="3" t="str">
        <f>MID(Hypermarket_data[[#This Row],[Order Timestamp]],12,8)</f>
        <v>20:55:45</v>
      </c>
      <c r="H1066" s="3" t="str">
        <f t="shared" si="219"/>
        <v>Night</v>
      </c>
      <c r="I1066" s="2" t="s">
        <v>5779</v>
      </c>
      <c r="J1066" s="2" t="s">
        <v>51</v>
      </c>
      <c r="K1066" s="2" t="s">
        <v>51</v>
      </c>
      <c r="L1066" s="2">
        <v>337079</v>
      </c>
      <c r="M1066" t="s">
        <v>5795</v>
      </c>
      <c r="N1066" s="2" t="s">
        <v>5796</v>
      </c>
      <c r="O1066" s="5" t="str">
        <f t="shared" si="226"/>
        <v>20:59:04.911</v>
      </c>
      <c r="P1066" s="2" t="s">
        <v>5797</v>
      </c>
      <c r="Q1066" s="5" t="str">
        <f>MID(Hypermarket_data[[#This Row],[Partner Start for Delivery Time]],12,8)</f>
        <v>20:59:57</v>
      </c>
      <c r="R1066" s="2" t="s">
        <v>5798</v>
      </c>
      <c r="S1066" s="6">
        <f t="shared" si="220"/>
        <v>44442.879513310188</v>
      </c>
      <c r="T1066" s="6" t="str">
        <f>MID(Hypermarket_data[[#This Row],[Partner Start for Delivery Time]],6,2)</f>
        <v>09</v>
      </c>
      <c r="U1066" s="6" t="str">
        <f t="shared" si="221"/>
        <v>Weekday</v>
      </c>
      <c r="V1066" s="5" t="str">
        <f>MID(Hypermarket_data[[#This Row],[Partner Start for Delivery Time]],12,8)</f>
        <v>20:59:57</v>
      </c>
      <c r="W1066" s="5" t="str">
        <f t="shared" si="222"/>
        <v>Night</v>
      </c>
      <c r="X1066" s="2" t="s">
        <v>5</v>
      </c>
      <c r="Y1066" s="2">
        <v>5</v>
      </c>
      <c r="Z1066" s="2">
        <v>330</v>
      </c>
      <c r="AA1066" s="2">
        <v>0</v>
      </c>
      <c r="AB1066" s="2">
        <v>0</v>
      </c>
      <c r="AC1066" s="2">
        <f t="shared" si="223"/>
        <v>330</v>
      </c>
      <c r="AD1066" t="str">
        <f t="shared" si="224"/>
        <v>yes</v>
      </c>
      <c r="AE1066" s="7">
        <f>Hypermarket_data[[#This Row],[Partner store reach time slot]]-Hypermarket_data[[#This Row],[Order time slot]]</f>
        <v>2.3133449074074219E-3</v>
      </c>
      <c r="AF1066" s="8">
        <f t="shared" si="227"/>
        <v>6.0288194444446663E-4</v>
      </c>
      <c r="AG1066" s="8">
        <f t="shared" si="228"/>
        <v>0</v>
      </c>
      <c r="AH1066" s="2">
        <f t="shared" si="225"/>
        <v>1</v>
      </c>
      <c r="AI1066">
        <f>Hypermarket_data[[#This Row],[Completed Time slot]]-Hypermarket_data[[#This Row],[Order time slot]]</f>
        <v>2.9162268518518886E-3</v>
      </c>
      <c r="AJ1066">
        <f>Hypermarket_data[[#This Row],[Product Amount]]-Hypermarket_data[[#This Row],[Discount]]</f>
        <v>330</v>
      </c>
    </row>
    <row r="1067" spans="1:36">
      <c r="A1067" s="2" t="s">
        <v>5799</v>
      </c>
      <c r="B1067" s="2" t="str">
        <f t="shared" si="218"/>
        <v>2021-09-12</v>
      </c>
      <c r="C1067" s="2" t="str">
        <f>TEXT(Hypermarket_data[[#This Row],[Order Month]],"dddd")</f>
        <v>Sunday</v>
      </c>
      <c r="D1067" s="2" t="str">
        <f>LEFT(Hypermarket_data[[#This Row],[Order Timestamp]],7)</f>
        <v>2021-09</v>
      </c>
      <c r="E1067" s="2" t="str">
        <f>TEXT(Hypermarket_data[[#This Row],[Order Month]],"mmmm")</f>
        <v>September</v>
      </c>
      <c r="F1067" s="2" t="str">
        <f>MID(Hypermarket_data[[#This Row],[Order Timestamp]],12,12)</f>
        <v>17:40:33.791</v>
      </c>
      <c r="G1067" s="3" t="str">
        <f>MID(Hypermarket_data[[#This Row],[Order Timestamp]],12,8)</f>
        <v>17:40:33</v>
      </c>
      <c r="H1067" s="3" t="str">
        <f t="shared" si="219"/>
        <v>Evening</v>
      </c>
      <c r="I1067" s="2" t="s">
        <v>5779</v>
      </c>
      <c r="J1067" s="2" t="s">
        <v>51</v>
      </c>
      <c r="K1067" s="2" t="s">
        <v>51</v>
      </c>
      <c r="L1067" s="2">
        <v>347183</v>
      </c>
      <c r="M1067" t="s">
        <v>5800</v>
      </c>
      <c r="N1067" s="2" t="s">
        <v>5801</v>
      </c>
      <c r="O1067" s="5" t="str">
        <f t="shared" si="226"/>
        <v>17:44:04.508</v>
      </c>
      <c r="P1067" s="2" t="s">
        <v>5802</v>
      </c>
      <c r="Q1067" s="5" t="str">
        <f>MID(Hypermarket_data[[#This Row],[Partner Start for Delivery Time]],12,8)</f>
        <v>17:44:43</v>
      </c>
      <c r="R1067" s="2" t="s">
        <v>5803</v>
      </c>
      <c r="S1067" s="6">
        <f t="shared" si="220"/>
        <v>44451.745764293984</v>
      </c>
      <c r="T1067" s="6" t="str">
        <f>MID(Hypermarket_data[[#This Row],[Partner Start for Delivery Time]],6,2)</f>
        <v>09</v>
      </c>
      <c r="U1067" s="6" t="str">
        <f t="shared" si="221"/>
        <v>Weekend</v>
      </c>
      <c r="V1067" s="5" t="str">
        <f>MID(Hypermarket_data[[#This Row],[Partner Start for Delivery Time]],12,8)</f>
        <v>17:44:43</v>
      </c>
      <c r="W1067" s="5" t="str">
        <f t="shared" si="222"/>
        <v>Night</v>
      </c>
      <c r="X1067" s="2" t="s">
        <v>5</v>
      </c>
      <c r="Y1067" s="2">
        <v>5</v>
      </c>
      <c r="Z1067" s="2">
        <v>245</v>
      </c>
      <c r="AA1067" s="2">
        <v>0</v>
      </c>
      <c r="AB1067" s="2">
        <v>0</v>
      </c>
      <c r="AC1067" s="2">
        <f t="shared" si="223"/>
        <v>245</v>
      </c>
      <c r="AD1067" t="str">
        <f t="shared" si="224"/>
        <v>yes</v>
      </c>
      <c r="AE1067" s="7">
        <f>Hypermarket_data[[#This Row],[Partner store reach time slot]]-Hypermarket_data[[#This Row],[Order time slot]]</f>
        <v>2.4388541666666708E-3</v>
      </c>
      <c r="AF1067" s="8">
        <f t="shared" si="227"/>
        <v>4.4550925925923579E-4</v>
      </c>
      <c r="AG1067" s="8">
        <f t="shared" si="228"/>
        <v>0</v>
      </c>
      <c r="AH1067" s="2">
        <f t="shared" si="225"/>
        <v>2</v>
      </c>
      <c r="AI1067">
        <f>Hypermarket_data[[#This Row],[Completed Time slot]]-Hypermarket_data[[#This Row],[Order time slot]]</f>
        <v>2.8843634259259066E-3</v>
      </c>
      <c r="AJ1067">
        <f>Hypermarket_data[[#This Row],[Product Amount]]-Hypermarket_data[[#This Row],[Discount]]</f>
        <v>245</v>
      </c>
    </row>
    <row r="1068" spans="1:36">
      <c r="A1068" s="2" t="s">
        <v>5804</v>
      </c>
      <c r="B1068" s="2" t="str">
        <f t="shared" si="218"/>
        <v>2021-09-14</v>
      </c>
      <c r="C1068" s="2" t="str">
        <f>TEXT(Hypermarket_data[[#This Row],[Order Month]],"dddd")</f>
        <v>Tuesday</v>
      </c>
      <c r="D1068" s="2" t="str">
        <f>LEFT(Hypermarket_data[[#This Row],[Order Timestamp]],7)</f>
        <v>2021-09</v>
      </c>
      <c r="E1068" s="2" t="str">
        <f>TEXT(Hypermarket_data[[#This Row],[Order Month]],"mmmm")</f>
        <v>September</v>
      </c>
      <c r="F1068" s="2" t="str">
        <f>MID(Hypermarket_data[[#This Row],[Order Timestamp]],12,12)</f>
        <v>21:40:11.099</v>
      </c>
      <c r="G1068" s="3" t="str">
        <f>MID(Hypermarket_data[[#This Row],[Order Timestamp]],12,8)</f>
        <v>21:40:11</v>
      </c>
      <c r="H1068" s="3" t="str">
        <f t="shared" si="219"/>
        <v>Night</v>
      </c>
      <c r="I1068" s="2" t="s">
        <v>5779</v>
      </c>
      <c r="J1068" s="2" t="s">
        <v>51</v>
      </c>
      <c r="K1068" s="2" t="s">
        <v>51</v>
      </c>
      <c r="L1068" s="2">
        <v>349915</v>
      </c>
      <c r="M1068" t="s">
        <v>5805</v>
      </c>
      <c r="N1068" s="2" t="s">
        <v>5806</v>
      </c>
      <c r="O1068" s="5" t="str">
        <f t="shared" si="226"/>
        <v>21:40:41.719</v>
      </c>
      <c r="P1068" s="2" t="s">
        <v>5807</v>
      </c>
      <c r="Q1068" s="5" t="str">
        <f>MID(Hypermarket_data[[#This Row],[Partner Start for Delivery Time]],12,8)</f>
        <v>21:44:20</v>
      </c>
      <c r="R1068" s="2" t="s">
        <v>5808</v>
      </c>
      <c r="S1068" s="6">
        <f t="shared" si="220"/>
        <v>44453.911154212961</v>
      </c>
      <c r="T1068" s="6" t="str">
        <f>MID(Hypermarket_data[[#This Row],[Partner Start for Delivery Time]],6,2)</f>
        <v>09</v>
      </c>
      <c r="U1068" s="6" t="str">
        <f t="shared" si="221"/>
        <v>Weekday</v>
      </c>
      <c r="V1068" s="5" t="str">
        <f>MID(Hypermarket_data[[#This Row],[Partner Start for Delivery Time]],12,8)</f>
        <v>21:44:20</v>
      </c>
      <c r="W1068" s="5" t="str">
        <f t="shared" si="222"/>
        <v>Night</v>
      </c>
      <c r="X1068" s="2" t="s">
        <v>5</v>
      </c>
      <c r="Y1068" s="2">
        <v>5</v>
      </c>
      <c r="Z1068" s="2">
        <v>64</v>
      </c>
      <c r="AA1068" s="2">
        <v>0</v>
      </c>
      <c r="AB1068" s="2">
        <v>9</v>
      </c>
      <c r="AC1068" s="2">
        <f t="shared" si="223"/>
        <v>64</v>
      </c>
      <c r="AD1068" t="str">
        <f t="shared" si="224"/>
        <v>yes</v>
      </c>
      <c r="AE1068" s="7">
        <f>Hypermarket_data[[#This Row],[Partner store reach time slot]]-Hypermarket_data[[#This Row],[Order time slot]]</f>
        <v>3.5439814814830495E-4</v>
      </c>
      <c r="AF1068" s="8">
        <f t="shared" si="227"/>
        <v>2.5264004629628189E-3</v>
      </c>
      <c r="AG1068" s="8">
        <f t="shared" si="228"/>
        <v>0</v>
      </c>
      <c r="AH1068" s="2">
        <f t="shared" si="225"/>
        <v>1</v>
      </c>
      <c r="AI1068">
        <f>Hypermarket_data[[#This Row],[Completed Time slot]]-Hypermarket_data[[#This Row],[Order time slot]]</f>
        <v>2.8807986111111239E-3</v>
      </c>
      <c r="AJ1068">
        <f>Hypermarket_data[[#This Row],[Product Amount]]-Hypermarket_data[[#This Row],[Discount]]</f>
        <v>55</v>
      </c>
    </row>
    <row r="1069" spans="1:36">
      <c r="A1069" s="2" t="s">
        <v>5809</v>
      </c>
      <c r="B1069" s="2" t="str">
        <f t="shared" si="218"/>
        <v>2021-09-16</v>
      </c>
      <c r="C1069" s="2" t="str">
        <f>TEXT(Hypermarket_data[[#This Row],[Order Month]],"dddd")</f>
        <v>Thursday</v>
      </c>
      <c r="D1069" s="2" t="str">
        <f>LEFT(Hypermarket_data[[#This Row],[Order Timestamp]],7)</f>
        <v>2021-09</v>
      </c>
      <c r="E1069" s="2" t="str">
        <f>TEXT(Hypermarket_data[[#This Row],[Order Month]],"mmmm")</f>
        <v>September</v>
      </c>
      <c r="F1069" s="2" t="str">
        <f>MID(Hypermarket_data[[#This Row],[Order Timestamp]],12,12)</f>
        <v>20:24:31.314</v>
      </c>
      <c r="G1069" s="3" t="str">
        <f>MID(Hypermarket_data[[#This Row],[Order Timestamp]],12,8)</f>
        <v>20:24:31</v>
      </c>
      <c r="H1069" s="3" t="str">
        <f t="shared" si="219"/>
        <v>Night</v>
      </c>
      <c r="I1069" s="2" t="s">
        <v>5779</v>
      </c>
      <c r="J1069" s="2" t="s">
        <v>51</v>
      </c>
      <c r="K1069" s="2" t="s">
        <v>51</v>
      </c>
      <c r="L1069" s="2">
        <v>352207</v>
      </c>
      <c r="M1069" t="s">
        <v>2228</v>
      </c>
      <c r="N1069" s="2" t="s">
        <v>5810</v>
      </c>
      <c r="O1069" s="5" t="str">
        <f t="shared" si="226"/>
        <v>20:26:21.802</v>
      </c>
      <c r="P1069" s="2" t="s">
        <v>5811</v>
      </c>
      <c r="Q1069" s="5" t="str">
        <f>MID(Hypermarket_data[[#This Row],[Partner Start for Delivery Time]],12,8)</f>
        <v>20:31:34</v>
      </c>
      <c r="R1069" s="2" t="s">
        <v>5812</v>
      </c>
      <c r="S1069" s="6">
        <f t="shared" si="220"/>
        <v>44455.864234305554</v>
      </c>
      <c r="T1069" s="6" t="str">
        <f>MID(Hypermarket_data[[#This Row],[Partner Start for Delivery Time]],6,2)</f>
        <v>09</v>
      </c>
      <c r="U1069" s="6" t="str">
        <f t="shared" si="221"/>
        <v>Weekday</v>
      </c>
      <c r="V1069" s="5" t="str">
        <f>MID(Hypermarket_data[[#This Row],[Partner Start for Delivery Time]],12,8)</f>
        <v>20:31:34</v>
      </c>
      <c r="W1069" s="5" t="str">
        <f t="shared" si="222"/>
        <v>Night</v>
      </c>
      <c r="X1069" s="2" t="s">
        <v>5</v>
      </c>
      <c r="Y1069" s="2">
        <v>5</v>
      </c>
      <c r="Z1069" s="2">
        <v>60</v>
      </c>
      <c r="AA1069" s="2">
        <v>0</v>
      </c>
      <c r="AB1069" s="2">
        <v>9</v>
      </c>
      <c r="AC1069" s="2">
        <f t="shared" si="223"/>
        <v>60</v>
      </c>
      <c r="AD1069" t="str">
        <f t="shared" si="224"/>
        <v>yes</v>
      </c>
      <c r="AE1069" s="7">
        <f>Hypermarket_data[[#This Row],[Partner store reach time slot]]-Hypermarket_data[[#This Row],[Order time slot]]</f>
        <v>1.2787962962962363E-3</v>
      </c>
      <c r="AF1069" s="8">
        <f t="shared" si="227"/>
        <v>3.6134027777777744E-3</v>
      </c>
      <c r="AG1069" s="8">
        <f t="shared" si="228"/>
        <v>0</v>
      </c>
      <c r="AH1069" s="2">
        <f t="shared" si="225"/>
        <v>2</v>
      </c>
      <c r="AI1069">
        <f>Hypermarket_data[[#This Row],[Completed Time slot]]-Hypermarket_data[[#This Row],[Order time slot]]</f>
        <v>4.8921990740740107E-3</v>
      </c>
      <c r="AJ1069">
        <f>Hypermarket_data[[#This Row],[Product Amount]]-Hypermarket_data[[#This Row],[Discount]]</f>
        <v>51</v>
      </c>
    </row>
    <row r="1070" spans="1:36">
      <c r="A1070" s="2" t="s">
        <v>5813</v>
      </c>
      <c r="B1070" s="2" t="str">
        <f t="shared" si="218"/>
        <v>2021-09-17</v>
      </c>
      <c r="C1070" s="2" t="str">
        <f>TEXT(Hypermarket_data[[#This Row],[Order Month]],"dddd")</f>
        <v>Friday</v>
      </c>
      <c r="D1070" s="2" t="str">
        <f>LEFT(Hypermarket_data[[#This Row],[Order Timestamp]],7)</f>
        <v>2021-09</v>
      </c>
      <c r="E1070" s="2" t="str">
        <f>TEXT(Hypermarket_data[[#This Row],[Order Month]],"mmmm")</f>
        <v>September</v>
      </c>
      <c r="F1070" s="2" t="str">
        <f>MID(Hypermarket_data[[#This Row],[Order Timestamp]],12,12)</f>
        <v>15:00:06.185</v>
      </c>
      <c r="G1070" s="3" t="str">
        <f>MID(Hypermarket_data[[#This Row],[Order Timestamp]],12,8)</f>
        <v>15:00:06</v>
      </c>
      <c r="H1070" s="3" t="str">
        <f t="shared" si="219"/>
        <v>Afternoon</v>
      </c>
      <c r="I1070" s="2" t="s">
        <v>5779</v>
      </c>
      <c r="J1070" s="2" t="s">
        <v>51</v>
      </c>
      <c r="K1070" s="2" t="s">
        <v>51</v>
      </c>
      <c r="L1070" s="2">
        <v>353098</v>
      </c>
      <c r="M1070" t="s">
        <v>804</v>
      </c>
      <c r="N1070" s="2" t="s">
        <v>5814</v>
      </c>
      <c r="O1070" s="5" t="str">
        <f t="shared" si="226"/>
        <v>15:11:37.078</v>
      </c>
      <c r="P1070" s="2" t="s">
        <v>5815</v>
      </c>
      <c r="Q1070" s="5" t="str">
        <f>MID(Hypermarket_data[[#This Row],[Partner Start for Delivery Time]],12,8)</f>
        <v>15:12:41</v>
      </c>
      <c r="R1070" s="2" t="s">
        <v>5816</v>
      </c>
      <c r="S1070" s="6">
        <f t="shared" si="220"/>
        <v>44456.644033136574</v>
      </c>
      <c r="T1070" s="6" t="str">
        <f>MID(Hypermarket_data[[#This Row],[Partner Start for Delivery Time]],6,2)</f>
        <v>09</v>
      </c>
      <c r="U1070" s="6" t="str">
        <f t="shared" si="221"/>
        <v>Weekday</v>
      </c>
      <c r="V1070" s="5" t="str">
        <f>MID(Hypermarket_data[[#This Row],[Partner Start for Delivery Time]],12,8)</f>
        <v>15:12:41</v>
      </c>
      <c r="W1070" s="5" t="str">
        <f t="shared" si="222"/>
        <v>Afternoon</v>
      </c>
      <c r="X1070" s="2" t="s">
        <v>5</v>
      </c>
      <c r="Y1070" s="2">
        <v>5</v>
      </c>
      <c r="Z1070" s="2">
        <v>165</v>
      </c>
      <c r="AA1070" s="2">
        <v>0</v>
      </c>
      <c r="AB1070" s="2">
        <v>0</v>
      </c>
      <c r="AC1070" s="2">
        <f t="shared" si="223"/>
        <v>165</v>
      </c>
      <c r="AD1070" t="str">
        <f t="shared" si="224"/>
        <v>yes</v>
      </c>
      <c r="AE1070" s="7">
        <f>Hypermarket_data[[#This Row],[Partner store reach time slot]]-Hypermarket_data[[#This Row],[Order time slot]]</f>
        <v>7.996446759259257E-3</v>
      </c>
      <c r="AF1070" s="8">
        <f t="shared" si="227"/>
        <v>7.3983796296295257E-4</v>
      </c>
      <c r="AG1070" s="8">
        <f t="shared" si="228"/>
        <v>0</v>
      </c>
      <c r="AH1070" s="2">
        <f t="shared" si="225"/>
        <v>1</v>
      </c>
      <c r="AI1070">
        <f>Hypermarket_data[[#This Row],[Completed Time slot]]-Hypermarket_data[[#This Row],[Order time slot]]</f>
        <v>8.7362847222222095E-3</v>
      </c>
      <c r="AJ1070">
        <f>Hypermarket_data[[#This Row],[Product Amount]]-Hypermarket_data[[#This Row],[Discount]]</f>
        <v>165</v>
      </c>
    </row>
    <row r="1071" spans="1:36">
      <c r="A1071" s="2" t="s">
        <v>5817</v>
      </c>
      <c r="B1071" s="2" t="str">
        <f t="shared" si="218"/>
        <v>2021-09-18</v>
      </c>
      <c r="C1071" s="2" t="str">
        <f>TEXT(Hypermarket_data[[#This Row],[Order Month]],"dddd")</f>
        <v>Saturday</v>
      </c>
      <c r="D1071" s="2" t="str">
        <f>LEFT(Hypermarket_data[[#This Row],[Order Timestamp]],7)</f>
        <v>2021-09</v>
      </c>
      <c r="E1071" s="2" t="str">
        <f>TEXT(Hypermarket_data[[#This Row],[Order Month]],"mmmm")</f>
        <v>September</v>
      </c>
      <c r="F1071" s="2" t="str">
        <f>MID(Hypermarket_data[[#This Row],[Order Timestamp]],12,12)</f>
        <v>11:27:48.947</v>
      </c>
      <c r="G1071" s="3" t="str">
        <f>MID(Hypermarket_data[[#This Row],[Order Timestamp]],12,8)</f>
        <v>11:27:48</v>
      </c>
      <c r="H1071" s="3" t="str">
        <f t="shared" si="219"/>
        <v>Morning</v>
      </c>
      <c r="I1071" s="2" t="s">
        <v>5779</v>
      </c>
      <c r="J1071" s="2" t="s">
        <v>51</v>
      </c>
      <c r="K1071" s="2" t="s">
        <v>51</v>
      </c>
      <c r="L1071" s="2">
        <v>354262</v>
      </c>
      <c r="M1071" t="s">
        <v>5818</v>
      </c>
      <c r="N1071" s="2" t="s">
        <v>5819</v>
      </c>
      <c r="O1071" s="5" t="str">
        <f t="shared" si="226"/>
        <v>11:36:51.254</v>
      </c>
      <c r="P1071" s="2" t="s">
        <v>5820</v>
      </c>
      <c r="Q1071" s="5" t="str">
        <f>MID(Hypermarket_data[[#This Row],[Partner Start for Delivery Time]],12,8)</f>
        <v>11:41:18</v>
      </c>
      <c r="R1071" s="2" t="s">
        <v>5821</v>
      </c>
      <c r="S1071" s="6">
        <f t="shared" si="220"/>
        <v>44457.498064918982</v>
      </c>
      <c r="T1071" s="6" t="str">
        <f>MID(Hypermarket_data[[#This Row],[Partner Start for Delivery Time]],6,2)</f>
        <v>09</v>
      </c>
      <c r="U1071" s="6" t="str">
        <f t="shared" si="221"/>
        <v>Weekend</v>
      </c>
      <c r="V1071" s="5" t="str">
        <f>MID(Hypermarket_data[[#This Row],[Partner Start for Delivery Time]],12,8)</f>
        <v>11:41:18</v>
      </c>
      <c r="W1071" s="5" t="str">
        <f t="shared" si="222"/>
        <v>Morning</v>
      </c>
      <c r="X1071" s="2" t="s">
        <v>5</v>
      </c>
      <c r="Y1071" s="2">
        <v>5</v>
      </c>
      <c r="Z1071" s="2">
        <v>182</v>
      </c>
      <c r="AA1071" s="2">
        <v>0</v>
      </c>
      <c r="AB1071" s="2">
        <v>6</v>
      </c>
      <c r="AC1071" s="2">
        <f t="shared" si="223"/>
        <v>182</v>
      </c>
      <c r="AD1071" t="str">
        <f t="shared" si="224"/>
        <v>yes</v>
      </c>
      <c r="AE1071" s="7">
        <f>Hypermarket_data[[#This Row],[Partner store reach time slot]]-Hypermarket_data[[#This Row],[Order time slot]]</f>
        <v>6.2767013888889167E-3</v>
      </c>
      <c r="AF1071" s="8">
        <f t="shared" si="227"/>
        <v>3.0873379629629549E-3</v>
      </c>
      <c r="AG1071" s="8">
        <f t="shared" si="228"/>
        <v>0</v>
      </c>
      <c r="AH1071" s="2">
        <f t="shared" si="225"/>
        <v>4</v>
      </c>
      <c r="AI1071">
        <f>Hypermarket_data[[#This Row],[Completed Time slot]]-Hypermarket_data[[#This Row],[Order time slot]]</f>
        <v>9.3640393518518716E-3</v>
      </c>
      <c r="AJ1071">
        <f>Hypermarket_data[[#This Row],[Product Amount]]-Hypermarket_data[[#This Row],[Discount]]</f>
        <v>176</v>
      </c>
    </row>
    <row r="1072" spans="1:36">
      <c r="A1072" s="2" t="s">
        <v>5822</v>
      </c>
      <c r="B1072" s="2" t="str">
        <f t="shared" si="218"/>
        <v>2021-09-25</v>
      </c>
      <c r="C1072" s="2" t="str">
        <f>TEXT(Hypermarket_data[[#This Row],[Order Month]],"dddd")</f>
        <v>Saturday</v>
      </c>
      <c r="D1072" s="2" t="str">
        <f>LEFT(Hypermarket_data[[#This Row],[Order Timestamp]],7)</f>
        <v>2021-09</v>
      </c>
      <c r="E1072" s="2" t="str">
        <f>TEXT(Hypermarket_data[[#This Row],[Order Month]],"mmmm")</f>
        <v>September</v>
      </c>
      <c r="F1072" s="2" t="str">
        <f>MID(Hypermarket_data[[#This Row],[Order Timestamp]],12,12)</f>
        <v>23:37:58.104</v>
      </c>
      <c r="G1072" s="3" t="str">
        <f>MID(Hypermarket_data[[#This Row],[Order Timestamp]],12,8)</f>
        <v>23:37:58</v>
      </c>
      <c r="H1072" s="3" t="str">
        <f t="shared" si="219"/>
        <v>Late night</v>
      </c>
      <c r="I1072" s="2" t="s">
        <v>5779</v>
      </c>
      <c r="J1072" s="2" t="s">
        <v>51</v>
      </c>
      <c r="K1072" s="2" t="s">
        <v>51</v>
      </c>
      <c r="L1072" s="2">
        <v>364827</v>
      </c>
      <c r="M1072" t="s">
        <v>5823</v>
      </c>
      <c r="N1072" s="2" t="s">
        <v>5824</v>
      </c>
      <c r="O1072" s="5" t="str">
        <f t="shared" si="226"/>
        <v>23:42:57.993</v>
      </c>
      <c r="P1072" s="2" t="s">
        <v>5825</v>
      </c>
      <c r="Q1072" s="5" t="str">
        <f>MID(Hypermarket_data[[#This Row],[Partner Start for Delivery Time]],12,8)</f>
        <v>23:45:05</v>
      </c>
      <c r="R1072" s="2" t="s">
        <v>5826</v>
      </c>
      <c r="S1072" s="6">
        <f t="shared" si="220"/>
        <v>44464.995678553241</v>
      </c>
      <c r="T1072" s="6" t="str">
        <f>MID(Hypermarket_data[[#This Row],[Partner Start for Delivery Time]],6,2)</f>
        <v>09</v>
      </c>
      <c r="U1072" s="6" t="str">
        <f t="shared" si="221"/>
        <v>Weekend</v>
      </c>
      <c r="V1072" s="5" t="str">
        <f>MID(Hypermarket_data[[#This Row],[Partner Start for Delivery Time]],12,8)</f>
        <v>23:45:05</v>
      </c>
      <c r="W1072" s="5" t="str">
        <f t="shared" si="222"/>
        <v>Late night</v>
      </c>
      <c r="X1072" s="2" t="s">
        <v>5</v>
      </c>
      <c r="Y1072" s="2">
        <v>5</v>
      </c>
      <c r="Z1072" s="2">
        <v>76</v>
      </c>
      <c r="AA1072" s="2">
        <v>0</v>
      </c>
      <c r="AB1072" s="2">
        <v>3</v>
      </c>
      <c r="AC1072" s="2">
        <f t="shared" si="223"/>
        <v>76</v>
      </c>
      <c r="AD1072" t="str">
        <f t="shared" si="224"/>
        <v>yes</v>
      </c>
      <c r="AE1072" s="7">
        <f>Hypermarket_data[[#This Row],[Partner store reach time slot]]-Hypermarket_data[[#This Row],[Order time slot]]</f>
        <v>3.4709374999999376E-3</v>
      </c>
      <c r="AF1072" s="8">
        <f t="shared" si="227"/>
        <v>1.4699884259260498E-3</v>
      </c>
      <c r="AG1072" s="8">
        <f t="shared" si="228"/>
        <v>0</v>
      </c>
      <c r="AH1072" s="2">
        <f t="shared" si="225"/>
        <v>2</v>
      </c>
      <c r="AI1072">
        <f>Hypermarket_data[[#This Row],[Completed Time slot]]-Hypermarket_data[[#This Row],[Order time slot]]</f>
        <v>4.9409259259259874E-3</v>
      </c>
      <c r="AJ1072">
        <f>Hypermarket_data[[#This Row],[Product Amount]]-Hypermarket_data[[#This Row],[Discount]]</f>
        <v>73</v>
      </c>
    </row>
    <row r="1073" spans="1:36">
      <c r="A1073" s="2" t="s">
        <v>5827</v>
      </c>
      <c r="B1073" s="2" t="str">
        <f t="shared" si="218"/>
        <v>2021-09-27</v>
      </c>
      <c r="C1073" s="2" t="str">
        <f>TEXT(Hypermarket_data[[#This Row],[Order Month]],"dddd")</f>
        <v>Monday</v>
      </c>
      <c r="D1073" s="2" t="str">
        <f>LEFT(Hypermarket_data[[#This Row],[Order Timestamp]],7)</f>
        <v>2021-09</v>
      </c>
      <c r="E1073" s="2" t="str">
        <f>TEXT(Hypermarket_data[[#This Row],[Order Month]],"mmmm")</f>
        <v>September</v>
      </c>
      <c r="F1073" s="2" t="str">
        <f>MID(Hypermarket_data[[#This Row],[Order Timestamp]],12,12)</f>
        <v>00:04:39.988</v>
      </c>
      <c r="G1073" s="3" t="str">
        <f>MID(Hypermarket_data[[#This Row],[Order Timestamp]],12,8)</f>
        <v>00:04:39</v>
      </c>
      <c r="H1073" s="3" t="str">
        <f t="shared" si="219"/>
        <v>Late night</v>
      </c>
      <c r="I1073" s="2" t="s">
        <v>5779</v>
      </c>
      <c r="J1073" s="2" t="s">
        <v>51</v>
      </c>
      <c r="K1073" s="2" t="s">
        <v>51</v>
      </c>
      <c r="L1073" s="2">
        <v>366343</v>
      </c>
      <c r="M1073" t="s">
        <v>5828</v>
      </c>
      <c r="N1073" s="2" t="s">
        <v>5829</v>
      </c>
      <c r="O1073" s="5" t="str">
        <f t="shared" si="226"/>
        <v>00:10:24.573</v>
      </c>
      <c r="P1073" s="2" t="s">
        <v>5830</v>
      </c>
      <c r="Q1073" s="5" t="str">
        <f>MID(Hypermarket_data[[#This Row],[Partner Start for Delivery Time]],12,8)</f>
        <v>00:13:18</v>
      </c>
      <c r="R1073" s="2" t="s">
        <v>5831</v>
      </c>
      <c r="S1073" s="6">
        <f t="shared" si="220"/>
        <v>44466.014988807867</v>
      </c>
      <c r="T1073" s="6" t="str">
        <f>MID(Hypermarket_data[[#This Row],[Partner Start for Delivery Time]],6,2)</f>
        <v>09</v>
      </c>
      <c r="U1073" s="6" t="str">
        <f t="shared" si="221"/>
        <v>Weekday</v>
      </c>
      <c r="V1073" s="5" t="str">
        <f>MID(Hypermarket_data[[#This Row],[Partner Start for Delivery Time]],12,8)</f>
        <v>00:13:18</v>
      </c>
      <c r="W1073" s="5" t="str">
        <f t="shared" si="222"/>
        <v>Late night</v>
      </c>
      <c r="X1073" s="2" t="s">
        <v>5</v>
      </c>
      <c r="Y1073" s="2">
        <v>5</v>
      </c>
      <c r="Z1073" s="2">
        <v>120</v>
      </c>
      <c r="AA1073" s="2">
        <v>0</v>
      </c>
      <c r="AB1073" s="2">
        <v>0</v>
      </c>
      <c r="AC1073" s="2">
        <f t="shared" si="223"/>
        <v>120</v>
      </c>
      <c r="AD1073" t="str">
        <f t="shared" si="224"/>
        <v>yes</v>
      </c>
      <c r="AE1073" s="7">
        <f>Hypermarket_data[[#This Row],[Partner store reach time slot]]-Hypermarket_data[[#This Row],[Order time slot]]</f>
        <v>3.9882523148148143E-3</v>
      </c>
      <c r="AF1073" s="8">
        <f t="shared" si="227"/>
        <v>2.0072569444444452E-3</v>
      </c>
      <c r="AG1073" s="8">
        <f t="shared" si="228"/>
        <v>0</v>
      </c>
      <c r="AH1073" s="2">
        <f t="shared" si="225"/>
        <v>3</v>
      </c>
      <c r="AI1073">
        <f>Hypermarket_data[[#This Row],[Completed Time slot]]-Hypermarket_data[[#This Row],[Order time slot]]</f>
        <v>5.9955092592592595E-3</v>
      </c>
      <c r="AJ1073">
        <f>Hypermarket_data[[#This Row],[Product Amount]]-Hypermarket_data[[#This Row],[Discount]]</f>
        <v>120</v>
      </c>
    </row>
    <row r="1074" spans="1:36">
      <c r="A1074" s="2" t="s">
        <v>5832</v>
      </c>
      <c r="B1074" s="2" t="str">
        <f t="shared" si="218"/>
        <v>2021-09-29</v>
      </c>
      <c r="C1074" s="2" t="str">
        <f>TEXT(Hypermarket_data[[#This Row],[Order Month]],"dddd")</f>
        <v>Wednesday</v>
      </c>
      <c r="D1074" s="2" t="str">
        <f>LEFT(Hypermarket_data[[#This Row],[Order Timestamp]],7)</f>
        <v>2021-09</v>
      </c>
      <c r="E1074" s="2" t="str">
        <f>TEXT(Hypermarket_data[[#This Row],[Order Month]],"mmmm")</f>
        <v>September</v>
      </c>
      <c r="F1074" s="2" t="str">
        <f>MID(Hypermarket_data[[#This Row],[Order Timestamp]],12,12)</f>
        <v>20:08:29.014</v>
      </c>
      <c r="G1074" s="3" t="str">
        <f>MID(Hypermarket_data[[#This Row],[Order Timestamp]],12,8)</f>
        <v>20:08:29</v>
      </c>
      <c r="H1074" s="3" t="str">
        <f t="shared" si="219"/>
        <v>Night</v>
      </c>
      <c r="I1074" s="2" t="s">
        <v>5779</v>
      </c>
      <c r="J1074" s="2" t="s">
        <v>51</v>
      </c>
      <c r="K1074" s="2" t="s">
        <v>51</v>
      </c>
      <c r="L1074" s="2">
        <v>370033</v>
      </c>
      <c r="M1074" t="s">
        <v>5833</v>
      </c>
      <c r="N1074" s="2" t="s">
        <v>5834</v>
      </c>
      <c r="O1074" s="5" t="str">
        <f t="shared" si="226"/>
        <v>20:14:03.959</v>
      </c>
      <c r="P1074" s="2" t="s">
        <v>5835</v>
      </c>
      <c r="Q1074" s="5" t="str">
        <f>MID(Hypermarket_data[[#This Row],[Partner Start for Delivery Time]],12,8)</f>
        <v>20:18:37</v>
      </c>
      <c r="R1074" s="2" t="s">
        <v>5836</v>
      </c>
      <c r="S1074" s="6">
        <f t="shared" si="220"/>
        <v>44468.853162858795</v>
      </c>
      <c r="T1074" s="6" t="str">
        <f>MID(Hypermarket_data[[#This Row],[Partner Start for Delivery Time]],6,2)</f>
        <v>09</v>
      </c>
      <c r="U1074" s="6" t="str">
        <f t="shared" si="221"/>
        <v>Weekday</v>
      </c>
      <c r="V1074" s="5" t="str">
        <f>MID(Hypermarket_data[[#This Row],[Partner Start for Delivery Time]],12,8)</f>
        <v>20:18:37</v>
      </c>
      <c r="W1074" s="5" t="str">
        <f t="shared" si="222"/>
        <v>Night</v>
      </c>
      <c r="X1074" s="2" t="s">
        <v>5</v>
      </c>
      <c r="Y1074" s="2">
        <v>5</v>
      </c>
      <c r="Z1074" s="2">
        <v>100</v>
      </c>
      <c r="AA1074" s="2">
        <v>0</v>
      </c>
      <c r="AB1074" s="2">
        <v>0</v>
      </c>
      <c r="AC1074" s="2">
        <f t="shared" si="223"/>
        <v>100</v>
      </c>
      <c r="AD1074" t="str">
        <f t="shared" si="224"/>
        <v>yes</v>
      </c>
      <c r="AE1074" s="7">
        <f>Hypermarket_data[[#This Row],[Partner store reach time slot]]-Hypermarket_data[[#This Row],[Order time slot]]</f>
        <v>3.8766782407407829E-3</v>
      </c>
      <c r="AF1074" s="8">
        <f t="shared" si="227"/>
        <v>3.1601967592592706E-3</v>
      </c>
      <c r="AG1074" s="8">
        <f t="shared" si="228"/>
        <v>0</v>
      </c>
      <c r="AH1074" s="2">
        <f t="shared" si="225"/>
        <v>3</v>
      </c>
      <c r="AI1074">
        <f>Hypermarket_data[[#This Row],[Completed Time slot]]-Hypermarket_data[[#This Row],[Order time slot]]</f>
        <v>7.0368750000000535E-3</v>
      </c>
      <c r="AJ1074">
        <f>Hypermarket_data[[#This Row],[Product Amount]]-Hypermarket_data[[#This Row],[Discount]]</f>
        <v>100</v>
      </c>
    </row>
    <row r="1075" spans="1:36">
      <c r="A1075" s="2" t="s">
        <v>5837</v>
      </c>
      <c r="B1075" s="2" t="str">
        <f t="shared" si="218"/>
        <v>2021-08-29</v>
      </c>
      <c r="C1075" s="2" t="str">
        <f>TEXT(Hypermarket_data[[#This Row],[Order Month]],"dddd")</f>
        <v>Sunday</v>
      </c>
      <c r="D1075" s="2" t="str">
        <f>LEFT(Hypermarket_data[[#This Row],[Order Timestamp]],7)</f>
        <v>2021-08</v>
      </c>
      <c r="E1075" s="2" t="str">
        <f>TEXT(Hypermarket_data[[#This Row],[Order Month]],"mmmm")</f>
        <v>August</v>
      </c>
      <c r="F1075" s="2" t="str">
        <f>MID(Hypermarket_data[[#This Row],[Order Timestamp]],12,12)</f>
        <v>21:20:34.321</v>
      </c>
      <c r="G1075" s="3" t="str">
        <f>MID(Hypermarket_data[[#This Row],[Order Timestamp]],12,8)</f>
        <v>21:20:34</v>
      </c>
      <c r="H1075" s="3" t="str">
        <f t="shared" si="219"/>
        <v>Night</v>
      </c>
      <c r="I1075" s="2" t="s">
        <v>5838</v>
      </c>
      <c r="J1075" s="2" t="s">
        <v>51</v>
      </c>
      <c r="K1075" s="2" t="s">
        <v>62</v>
      </c>
      <c r="L1075" s="2">
        <v>331885</v>
      </c>
      <c r="M1075" t="s">
        <v>5839</v>
      </c>
      <c r="N1075" s="2" t="s">
        <v>5840</v>
      </c>
      <c r="O1075" s="5" t="str">
        <f t="shared" si="226"/>
        <v>21:33:20.193</v>
      </c>
      <c r="P1075" s="2" t="s">
        <v>5841</v>
      </c>
      <c r="Q1075" s="5" t="str">
        <f>MID(Hypermarket_data[[#This Row],[Partner Start for Delivery Time]],12,8)</f>
        <v>21:35:51</v>
      </c>
      <c r="R1075" s="2" t="s">
        <v>5842</v>
      </c>
      <c r="S1075" s="6">
        <f t="shared" si="220"/>
        <v>44437.911343310188</v>
      </c>
      <c r="T1075" s="6" t="str">
        <f>MID(Hypermarket_data[[#This Row],[Partner Start for Delivery Time]],6,2)</f>
        <v>08</v>
      </c>
      <c r="U1075" s="6" t="str">
        <f t="shared" si="221"/>
        <v>Weekend</v>
      </c>
      <c r="V1075" s="5" t="str">
        <f>MID(Hypermarket_data[[#This Row],[Partner Start for Delivery Time]],12,8)</f>
        <v>21:35:51</v>
      </c>
      <c r="W1075" s="5" t="str">
        <f t="shared" si="222"/>
        <v>Night</v>
      </c>
      <c r="X1075" s="2" t="s">
        <v>5</v>
      </c>
      <c r="Y1075" s="2"/>
      <c r="Z1075" s="2">
        <v>654</v>
      </c>
      <c r="AA1075" s="2">
        <v>0</v>
      </c>
      <c r="AB1075" s="2">
        <v>99</v>
      </c>
      <c r="AC1075" s="2">
        <f t="shared" si="223"/>
        <v>654</v>
      </c>
      <c r="AD1075" t="str">
        <f t="shared" si="224"/>
        <v>yes</v>
      </c>
      <c r="AE1075" s="7">
        <f>Hypermarket_data[[#This Row],[Partner store reach time slot]]-Hypermarket_data[[#This Row],[Order time slot]]</f>
        <v>8.8642592592591551E-3</v>
      </c>
      <c r="AF1075" s="8">
        <f t="shared" si="227"/>
        <v>1.74545138888893E-3</v>
      </c>
      <c r="AG1075" s="8">
        <f t="shared" si="228"/>
        <v>0</v>
      </c>
      <c r="AH1075" s="2">
        <f t="shared" si="225"/>
        <v>3</v>
      </c>
      <c r="AI1075">
        <f>Hypermarket_data[[#This Row],[Completed Time slot]]-Hypermarket_data[[#This Row],[Order time slot]]</f>
        <v>1.0609710648148085E-2</v>
      </c>
      <c r="AJ1075">
        <f>Hypermarket_data[[#This Row],[Product Amount]]-Hypermarket_data[[#This Row],[Discount]]</f>
        <v>555</v>
      </c>
    </row>
    <row r="1076" spans="1:36">
      <c r="A1076" s="2" t="s">
        <v>5843</v>
      </c>
      <c r="B1076" s="2" t="str">
        <f t="shared" si="218"/>
        <v>2021-08-29</v>
      </c>
      <c r="C1076" s="2" t="str">
        <f>TEXT(Hypermarket_data[[#This Row],[Order Month]],"dddd")</f>
        <v>Sunday</v>
      </c>
      <c r="D1076" s="2" t="str">
        <f>LEFT(Hypermarket_data[[#This Row],[Order Timestamp]],7)</f>
        <v>2021-08</v>
      </c>
      <c r="E1076" s="2" t="str">
        <f>TEXT(Hypermarket_data[[#This Row],[Order Month]],"mmmm")</f>
        <v>August</v>
      </c>
      <c r="F1076" s="2" t="str">
        <f>MID(Hypermarket_data[[#This Row],[Order Timestamp]],12,12)</f>
        <v>20:58:41.647</v>
      </c>
      <c r="G1076" s="3" t="str">
        <f>MID(Hypermarket_data[[#This Row],[Order Timestamp]],12,8)</f>
        <v>20:58:41</v>
      </c>
      <c r="H1076" s="3" t="str">
        <f t="shared" si="219"/>
        <v>Night</v>
      </c>
      <c r="I1076" s="2" t="s">
        <v>5844</v>
      </c>
      <c r="J1076" s="2" t="s">
        <v>51</v>
      </c>
      <c r="K1076" s="2" t="s">
        <v>50</v>
      </c>
      <c r="L1076" s="2">
        <v>331858</v>
      </c>
      <c r="M1076" t="s">
        <v>5845</v>
      </c>
      <c r="N1076" s="2" t="s">
        <v>5846</v>
      </c>
      <c r="O1076" s="5" t="str">
        <f t="shared" si="226"/>
        <v>21:11:59.733</v>
      </c>
      <c r="P1076" s="2" t="s">
        <v>5847</v>
      </c>
      <c r="Q1076" s="5" t="str">
        <f>MID(Hypermarket_data[[#This Row],[Partner Start for Delivery Time]],12,8)</f>
        <v>21:18:39</v>
      </c>
      <c r="R1076" s="2" t="s">
        <v>5848</v>
      </c>
      <c r="S1076" s="6">
        <f t="shared" si="220"/>
        <v>44437.897688784724</v>
      </c>
      <c r="T1076" s="6" t="str">
        <f>MID(Hypermarket_data[[#This Row],[Partner Start for Delivery Time]],6,2)</f>
        <v>08</v>
      </c>
      <c r="U1076" s="6" t="str">
        <f t="shared" si="221"/>
        <v>Weekend</v>
      </c>
      <c r="V1076" s="5" t="str">
        <f>MID(Hypermarket_data[[#This Row],[Partner Start for Delivery Time]],12,8)</f>
        <v>21:18:39</v>
      </c>
      <c r="W1076" s="5" t="str">
        <f t="shared" si="222"/>
        <v>Night</v>
      </c>
      <c r="X1076" s="2" t="s">
        <v>5</v>
      </c>
      <c r="Y1076" s="2"/>
      <c r="Z1076" s="2">
        <v>449</v>
      </c>
      <c r="AA1076" s="2">
        <v>0</v>
      </c>
      <c r="AB1076" s="2">
        <v>170</v>
      </c>
      <c r="AC1076" s="2">
        <f t="shared" si="223"/>
        <v>449</v>
      </c>
      <c r="AD1076" t="str">
        <f t="shared" si="224"/>
        <v>yes</v>
      </c>
      <c r="AE1076" s="7">
        <f>Hypermarket_data[[#This Row],[Partner store reach time slot]]-Hypermarket_data[[#This Row],[Order time slot]]</f>
        <v>9.2371064814814607E-3</v>
      </c>
      <c r="AF1076" s="8">
        <f t="shared" si="227"/>
        <v>4.6211458333333955E-3</v>
      </c>
      <c r="AG1076" s="8">
        <f t="shared" si="228"/>
        <v>0</v>
      </c>
      <c r="AH1076" s="2">
        <f t="shared" si="225"/>
        <v>2</v>
      </c>
      <c r="AI1076">
        <f>Hypermarket_data[[#This Row],[Completed Time slot]]-Hypermarket_data[[#This Row],[Order time slot]]</f>
        <v>1.3858252314814856E-2</v>
      </c>
      <c r="AJ1076">
        <f>Hypermarket_data[[#This Row],[Product Amount]]-Hypermarket_data[[#This Row],[Discount]]</f>
        <v>279</v>
      </c>
    </row>
    <row r="1077" spans="1:36">
      <c r="A1077" s="2" t="s">
        <v>5849</v>
      </c>
      <c r="B1077" s="2" t="str">
        <f t="shared" si="218"/>
        <v>2021-09-05</v>
      </c>
      <c r="C1077" s="2" t="str">
        <f>TEXT(Hypermarket_data[[#This Row],[Order Month]],"dddd")</f>
        <v>Sunday</v>
      </c>
      <c r="D1077" s="2" t="str">
        <f>LEFT(Hypermarket_data[[#This Row],[Order Timestamp]],7)</f>
        <v>2021-09</v>
      </c>
      <c r="E1077" s="2" t="str">
        <f>TEXT(Hypermarket_data[[#This Row],[Order Month]],"mmmm")</f>
        <v>September</v>
      </c>
      <c r="F1077" s="2" t="str">
        <f>MID(Hypermarket_data[[#This Row],[Order Timestamp]],12,12)</f>
        <v>18:35:19.053</v>
      </c>
      <c r="G1077" s="3" t="str">
        <f>MID(Hypermarket_data[[#This Row],[Order Timestamp]],12,8)</f>
        <v>18:35:19</v>
      </c>
      <c r="H1077" s="3" t="str">
        <f t="shared" si="219"/>
        <v>Evening</v>
      </c>
      <c r="I1077" s="2" t="s">
        <v>5844</v>
      </c>
      <c r="J1077" s="2" t="s">
        <v>51</v>
      </c>
      <c r="K1077" s="2" t="s">
        <v>50</v>
      </c>
      <c r="L1077" s="2">
        <v>339187</v>
      </c>
      <c r="M1077" t="s">
        <v>5850</v>
      </c>
      <c r="N1077" s="2" t="s">
        <v>5851</v>
      </c>
      <c r="O1077" s="5" t="str">
        <f t="shared" si="226"/>
        <v>18:39:26.525</v>
      </c>
      <c r="P1077" s="2" t="s">
        <v>5852</v>
      </c>
      <c r="Q1077" s="5" t="str">
        <f>MID(Hypermarket_data[[#This Row],[Partner Start for Delivery Time]],12,8)</f>
        <v>18:44:24</v>
      </c>
      <c r="R1077" s="2" t="s">
        <v>5853</v>
      </c>
      <c r="S1077" s="6">
        <f t="shared" si="220"/>
        <v>44444.792738981479</v>
      </c>
      <c r="T1077" s="6" t="str">
        <f>MID(Hypermarket_data[[#This Row],[Partner Start for Delivery Time]],6,2)</f>
        <v>09</v>
      </c>
      <c r="U1077" s="6" t="str">
        <f t="shared" si="221"/>
        <v>Weekend</v>
      </c>
      <c r="V1077" s="5" t="str">
        <f>MID(Hypermarket_data[[#This Row],[Partner Start for Delivery Time]],12,8)</f>
        <v>18:44:24</v>
      </c>
      <c r="W1077" s="5" t="str">
        <f t="shared" si="222"/>
        <v>Night</v>
      </c>
      <c r="X1077" s="2" t="s">
        <v>5</v>
      </c>
      <c r="Y1077" s="2"/>
      <c r="Z1077" s="2">
        <v>385</v>
      </c>
      <c r="AA1077" s="2">
        <v>0</v>
      </c>
      <c r="AB1077" s="2">
        <v>55</v>
      </c>
      <c r="AC1077" s="2">
        <f t="shared" si="223"/>
        <v>385</v>
      </c>
      <c r="AD1077" t="str">
        <f t="shared" si="224"/>
        <v>yes</v>
      </c>
      <c r="AE1077" s="7">
        <f>Hypermarket_data[[#This Row],[Partner store reach time slot]]-Hypermarket_data[[#This Row],[Order time slot]]</f>
        <v>2.8642592592592608E-3</v>
      </c>
      <c r="AF1077" s="8">
        <f t="shared" si="227"/>
        <v>3.4429976851851896E-3</v>
      </c>
      <c r="AG1077" s="8">
        <f t="shared" si="228"/>
        <v>0</v>
      </c>
      <c r="AH1077" s="2">
        <f t="shared" si="225"/>
        <v>2</v>
      </c>
      <c r="AI1077">
        <f>Hypermarket_data[[#This Row],[Completed Time slot]]-Hypermarket_data[[#This Row],[Order time slot]]</f>
        <v>6.3072569444444504E-3</v>
      </c>
      <c r="AJ1077">
        <f>Hypermarket_data[[#This Row],[Product Amount]]-Hypermarket_data[[#This Row],[Discount]]</f>
        <v>330</v>
      </c>
    </row>
    <row r="1078" spans="1:36">
      <c r="A1078" s="2" t="s">
        <v>5854</v>
      </c>
      <c r="B1078" s="2" t="str">
        <f t="shared" si="218"/>
        <v>2021-09-07</v>
      </c>
      <c r="C1078" s="2" t="str">
        <f>TEXT(Hypermarket_data[[#This Row],[Order Month]],"dddd")</f>
        <v>Tuesday</v>
      </c>
      <c r="D1078" s="2" t="str">
        <f>LEFT(Hypermarket_data[[#This Row],[Order Timestamp]],7)</f>
        <v>2021-09</v>
      </c>
      <c r="E1078" s="2" t="str">
        <f>TEXT(Hypermarket_data[[#This Row],[Order Month]],"mmmm")</f>
        <v>September</v>
      </c>
      <c r="F1078" s="2" t="str">
        <f>MID(Hypermarket_data[[#This Row],[Order Timestamp]],12,12)</f>
        <v>18:43:21.905</v>
      </c>
      <c r="G1078" s="3" t="str">
        <f>MID(Hypermarket_data[[#This Row],[Order Timestamp]],12,8)</f>
        <v>18:43:21</v>
      </c>
      <c r="H1078" s="3" t="str">
        <f t="shared" si="219"/>
        <v>Evening</v>
      </c>
      <c r="I1078" s="2" t="s">
        <v>5844</v>
      </c>
      <c r="J1078" s="2" t="s">
        <v>51</v>
      </c>
      <c r="K1078" s="2" t="s">
        <v>50</v>
      </c>
      <c r="L1078" s="2">
        <v>341421</v>
      </c>
      <c r="M1078" t="s">
        <v>5855</v>
      </c>
      <c r="N1078" s="2" t="s">
        <v>5856</v>
      </c>
      <c r="O1078" s="5" t="str">
        <f t="shared" si="226"/>
        <v>18:46:24.723</v>
      </c>
      <c r="P1078" s="2" t="s">
        <v>5857</v>
      </c>
      <c r="Q1078" s="5" t="str">
        <f>MID(Hypermarket_data[[#This Row],[Partner Start for Delivery Time]],12,8)</f>
        <v>18:48:54</v>
      </c>
      <c r="R1078" s="2" t="s">
        <v>5858</v>
      </c>
      <c r="S1078" s="6">
        <f t="shared" si="220"/>
        <v>44446.798422939813</v>
      </c>
      <c r="T1078" s="6" t="str">
        <f>MID(Hypermarket_data[[#This Row],[Partner Start for Delivery Time]],6,2)</f>
        <v>09</v>
      </c>
      <c r="U1078" s="6" t="str">
        <f t="shared" si="221"/>
        <v>Weekday</v>
      </c>
      <c r="V1078" s="5" t="str">
        <f>MID(Hypermarket_data[[#This Row],[Partner Start for Delivery Time]],12,8)</f>
        <v>18:48:54</v>
      </c>
      <c r="W1078" s="5" t="str">
        <f t="shared" si="222"/>
        <v>Night</v>
      </c>
      <c r="X1078" s="2" t="s">
        <v>5</v>
      </c>
      <c r="Y1078" s="2">
        <v>3</v>
      </c>
      <c r="Z1078" s="2">
        <v>494</v>
      </c>
      <c r="AA1078" s="2">
        <v>0</v>
      </c>
      <c r="AB1078" s="2">
        <v>73</v>
      </c>
      <c r="AC1078" s="2">
        <f t="shared" si="223"/>
        <v>494</v>
      </c>
      <c r="AD1078" t="str">
        <f t="shared" si="224"/>
        <v>yes</v>
      </c>
      <c r="AE1078" s="7">
        <f>Hypermarket_data[[#This Row],[Partner store reach time slot]]-Hypermarket_data[[#This Row],[Order time slot]]</f>
        <v>2.1159490740741971E-3</v>
      </c>
      <c r="AF1078" s="8">
        <f t="shared" si="227"/>
        <v>1.727743055555564E-3</v>
      </c>
      <c r="AG1078" s="8">
        <f t="shared" si="228"/>
        <v>0</v>
      </c>
      <c r="AH1078" s="2">
        <f t="shared" si="225"/>
        <v>2</v>
      </c>
      <c r="AI1078">
        <f>Hypermarket_data[[#This Row],[Completed Time slot]]-Hypermarket_data[[#This Row],[Order time slot]]</f>
        <v>3.843692129629761E-3</v>
      </c>
      <c r="AJ1078">
        <f>Hypermarket_data[[#This Row],[Product Amount]]-Hypermarket_data[[#This Row],[Discount]]</f>
        <v>421</v>
      </c>
    </row>
    <row r="1079" spans="1:36">
      <c r="A1079" s="2" t="s">
        <v>5859</v>
      </c>
      <c r="B1079" s="2" t="str">
        <f t="shared" si="218"/>
        <v>2021-09-11</v>
      </c>
      <c r="C1079" s="2" t="str">
        <f>TEXT(Hypermarket_data[[#This Row],[Order Month]],"dddd")</f>
        <v>Saturday</v>
      </c>
      <c r="D1079" s="2" t="str">
        <f>LEFT(Hypermarket_data[[#This Row],[Order Timestamp]],7)</f>
        <v>2021-09</v>
      </c>
      <c r="E1079" s="2" t="str">
        <f>TEXT(Hypermarket_data[[#This Row],[Order Month]],"mmmm")</f>
        <v>September</v>
      </c>
      <c r="F1079" s="2" t="str">
        <f>MID(Hypermarket_data[[#This Row],[Order Timestamp]],12,12)</f>
        <v>10:09:23.312</v>
      </c>
      <c r="G1079" s="3" t="str">
        <f>MID(Hypermarket_data[[#This Row],[Order Timestamp]],12,8)</f>
        <v>10:09:23</v>
      </c>
      <c r="H1079" s="3" t="str">
        <f t="shared" si="219"/>
        <v>Morning</v>
      </c>
      <c r="I1079" s="2" t="s">
        <v>5844</v>
      </c>
      <c r="J1079" s="2" t="s">
        <v>51</v>
      </c>
      <c r="K1079" s="2" t="s">
        <v>50</v>
      </c>
      <c r="L1079" s="2">
        <v>345315</v>
      </c>
      <c r="M1079" t="s">
        <v>5860</v>
      </c>
      <c r="N1079" s="2" t="s">
        <v>5861</v>
      </c>
      <c r="O1079" s="5" t="str">
        <f t="shared" si="226"/>
        <v>10:13:54.928</v>
      </c>
      <c r="P1079" s="2" t="s">
        <v>5862</v>
      </c>
      <c r="Q1079" s="5" t="str">
        <f>MID(Hypermarket_data[[#This Row],[Partner Start for Delivery Time]],12,8)</f>
        <v>10:22:17</v>
      </c>
      <c r="R1079" s="2" t="s">
        <v>5863</v>
      </c>
      <c r="S1079" s="6">
        <f t="shared" si="220"/>
        <v>44450.449002083333</v>
      </c>
      <c r="T1079" s="6" t="str">
        <f>MID(Hypermarket_data[[#This Row],[Partner Start for Delivery Time]],6,2)</f>
        <v>09</v>
      </c>
      <c r="U1079" s="6" t="str">
        <f t="shared" si="221"/>
        <v>Weekend</v>
      </c>
      <c r="V1079" s="5" t="str">
        <f>MID(Hypermarket_data[[#This Row],[Partner Start for Delivery Time]],12,8)</f>
        <v>10:22:17</v>
      </c>
      <c r="W1079" s="5" t="str">
        <f t="shared" si="222"/>
        <v>Morning</v>
      </c>
      <c r="X1079" s="2" t="s">
        <v>5</v>
      </c>
      <c r="Y1079" s="2"/>
      <c r="Z1079" s="2">
        <v>530</v>
      </c>
      <c r="AA1079" s="2">
        <v>0</v>
      </c>
      <c r="AB1079" s="2">
        <v>49</v>
      </c>
      <c r="AC1079" s="2">
        <f t="shared" si="223"/>
        <v>530</v>
      </c>
      <c r="AD1079" t="str">
        <f t="shared" si="224"/>
        <v>yes</v>
      </c>
      <c r="AE1079" s="7">
        <f>Hypermarket_data[[#This Row],[Partner store reach time slot]]-Hypermarket_data[[#This Row],[Order time slot]]</f>
        <v>3.1437037037037596E-3</v>
      </c>
      <c r="AF1079" s="8">
        <f t="shared" si="227"/>
        <v>5.811018518518507E-3</v>
      </c>
      <c r="AG1079" s="8">
        <f t="shared" si="228"/>
        <v>0</v>
      </c>
      <c r="AH1079" s="2">
        <f t="shared" si="225"/>
        <v>9</v>
      </c>
      <c r="AI1079">
        <f>Hypermarket_data[[#This Row],[Completed Time slot]]-Hypermarket_data[[#This Row],[Order time slot]]</f>
        <v>8.9547222222222667E-3</v>
      </c>
      <c r="AJ1079">
        <f>Hypermarket_data[[#This Row],[Product Amount]]-Hypermarket_data[[#This Row],[Discount]]</f>
        <v>481</v>
      </c>
    </row>
    <row r="1080" spans="1:36">
      <c r="A1080" s="2" t="s">
        <v>5864</v>
      </c>
      <c r="B1080" s="2" t="str">
        <f t="shared" si="218"/>
        <v>2021-09-19</v>
      </c>
      <c r="C1080" s="2" t="str">
        <f>TEXT(Hypermarket_data[[#This Row],[Order Month]],"dddd")</f>
        <v>Sunday</v>
      </c>
      <c r="D1080" s="2" t="str">
        <f>LEFT(Hypermarket_data[[#This Row],[Order Timestamp]],7)</f>
        <v>2021-09</v>
      </c>
      <c r="E1080" s="2" t="str">
        <f>TEXT(Hypermarket_data[[#This Row],[Order Month]],"mmmm")</f>
        <v>September</v>
      </c>
      <c r="F1080" s="2" t="str">
        <f>MID(Hypermarket_data[[#This Row],[Order Timestamp]],12,12)</f>
        <v>10:29:55.502</v>
      </c>
      <c r="G1080" s="3" t="str">
        <f>MID(Hypermarket_data[[#This Row],[Order Timestamp]],12,8)</f>
        <v>10:29:55</v>
      </c>
      <c r="H1080" s="3" t="str">
        <f t="shared" si="219"/>
        <v>Morning</v>
      </c>
      <c r="I1080" s="2" t="s">
        <v>5844</v>
      </c>
      <c r="J1080" s="2" t="s">
        <v>51</v>
      </c>
      <c r="K1080" s="2" t="s">
        <v>50</v>
      </c>
      <c r="L1080" s="2">
        <v>355642</v>
      </c>
      <c r="M1080" t="s">
        <v>5865</v>
      </c>
      <c r="N1080" s="2" t="s">
        <v>5866</v>
      </c>
      <c r="O1080" s="5" t="str">
        <f t="shared" si="226"/>
        <v>10:31:39.641</v>
      </c>
      <c r="P1080" s="2" t="s">
        <v>5867</v>
      </c>
      <c r="Q1080" s="5" t="str">
        <f>MID(Hypermarket_data[[#This Row],[Partner Start for Delivery Time]],12,8)</f>
        <v>10:37:53</v>
      </c>
      <c r="R1080" s="2" t="s">
        <v>5868</v>
      </c>
      <c r="S1080" s="6">
        <f t="shared" si="220"/>
        <v>44458.455600081019</v>
      </c>
      <c r="T1080" s="6" t="str">
        <f>MID(Hypermarket_data[[#This Row],[Partner Start for Delivery Time]],6,2)</f>
        <v>09</v>
      </c>
      <c r="U1080" s="6" t="str">
        <f t="shared" si="221"/>
        <v>Weekend</v>
      </c>
      <c r="V1080" s="5" t="str">
        <f>MID(Hypermarket_data[[#This Row],[Partner Start for Delivery Time]],12,8)</f>
        <v>10:37:53</v>
      </c>
      <c r="W1080" s="5" t="str">
        <f t="shared" si="222"/>
        <v>Morning</v>
      </c>
      <c r="X1080" s="2" t="s">
        <v>5</v>
      </c>
      <c r="Y1080" s="2"/>
      <c r="Z1080" s="2">
        <v>931</v>
      </c>
      <c r="AA1080" s="2">
        <v>0</v>
      </c>
      <c r="AB1080" s="2">
        <v>77</v>
      </c>
      <c r="AC1080" s="2">
        <f t="shared" si="223"/>
        <v>931</v>
      </c>
      <c r="AD1080" t="str">
        <f t="shared" si="224"/>
        <v>yes</v>
      </c>
      <c r="AE1080" s="7">
        <f>Hypermarket_data[[#This Row],[Partner store reach time slot]]-Hypermarket_data[[#This Row],[Order time slot]]</f>
        <v>1.2053124999999998E-3</v>
      </c>
      <c r="AF1080" s="8">
        <f t="shared" si="227"/>
        <v>4.3212847222222628E-3</v>
      </c>
      <c r="AG1080" s="8">
        <f t="shared" si="228"/>
        <v>0</v>
      </c>
      <c r="AH1080" s="2">
        <f t="shared" si="225"/>
        <v>8</v>
      </c>
      <c r="AI1080">
        <f>Hypermarket_data[[#This Row],[Completed Time slot]]-Hypermarket_data[[#This Row],[Order time slot]]</f>
        <v>5.5265972222222626E-3</v>
      </c>
      <c r="AJ1080">
        <f>Hypermarket_data[[#This Row],[Product Amount]]-Hypermarket_data[[#This Row],[Discount]]</f>
        <v>854</v>
      </c>
    </row>
    <row r="1081" spans="1:36">
      <c r="A1081" s="2" t="s">
        <v>5869</v>
      </c>
      <c r="B1081" s="2" t="str">
        <f t="shared" si="218"/>
        <v>2021-09-24</v>
      </c>
      <c r="C1081" s="2" t="str">
        <f>TEXT(Hypermarket_data[[#This Row],[Order Month]],"dddd")</f>
        <v>Friday</v>
      </c>
      <c r="D1081" s="2" t="str">
        <f>LEFT(Hypermarket_data[[#This Row],[Order Timestamp]],7)</f>
        <v>2021-09</v>
      </c>
      <c r="E1081" s="2" t="str">
        <f>TEXT(Hypermarket_data[[#This Row],[Order Month]],"mmmm")</f>
        <v>September</v>
      </c>
      <c r="F1081" s="2" t="str">
        <f>MID(Hypermarket_data[[#This Row],[Order Timestamp]],12,12)</f>
        <v>18:09:59.218</v>
      </c>
      <c r="G1081" s="3" t="str">
        <f>MID(Hypermarket_data[[#This Row],[Order Timestamp]],12,8)</f>
        <v>18:09:59</v>
      </c>
      <c r="H1081" s="3" t="str">
        <f t="shared" si="219"/>
        <v>Evening</v>
      </c>
      <c r="I1081" s="2" t="s">
        <v>5844</v>
      </c>
      <c r="J1081" s="2" t="s">
        <v>51</v>
      </c>
      <c r="K1081" s="2" t="s">
        <v>50</v>
      </c>
      <c r="L1081" s="2">
        <v>362825</v>
      </c>
      <c r="M1081" t="s">
        <v>5870</v>
      </c>
      <c r="N1081" s="2" t="s">
        <v>5871</v>
      </c>
      <c r="O1081" s="5" t="str">
        <f t="shared" si="226"/>
        <v>18:11:15.805</v>
      </c>
      <c r="P1081" s="2" t="s">
        <v>5872</v>
      </c>
      <c r="Q1081" s="5" t="str">
        <f>MID(Hypermarket_data[[#This Row],[Partner Start for Delivery Time]],12,8)</f>
        <v>18:28:48</v>
      </c>
      <c r="R1081" s="2" t="s">
        <v>5873</v>
      </c>
      <c r="S1081" s="6">
        <f t="shared" si="220"/>
        <v>44463.781623136572</v>
      </c>
      <c r="T1081" s="6" t="str">
        <f>MID(Hypermarket_data[[#This Row],[Partner Start for Delivery Time]],6,2)</f>
        <v>09</v>
      </c>
      <c r="U1081" s="6" t="str">
        <f t="shared" si="221"/>
        <v>Weekday</v>
      </c>
      <c r="V1081" s="5" t="str">
        <f>MID(Hypermarket_data[[#This Row],[Partner Start for Delivery Time]],12,8)</f>
        <v>18:28:48</v>
      </c>
      <c r="W1081" s="5" t="str">
        <f t="shared" si="222"/>
        <v>Night</v>
      </c>
      <c r="X1081" s="2" t="s">
        <v>5</v>
      </c>
      <c r="Y1081" s="2"/>
      <c r="Z1081" s="2">
        <v>700</v>
      </c>
      <c r="AA1081" s="2">
        <v>0</v>
      </c>
      <c r="AB1081" s="2">
        <v>100</v>
      </c>
      <c r="AC1081" s="2">
        <f t="shared" si="223"/>
        <v>700</v>
      </c>
      <c r="AD1081" t="str">
        <f t="shared" si="224"/>
        <v>yes</v>
      </c>
      <c r="AE1081" s="7">
        <f>Hypermarket_data[[#This Row],[Partner store reach time slot]]-Hypermarket_data[[#This Row],[Order time slot]]</f>
        <v>8.8642361111102019E-4</v>
      </c>
      <c r="AF1081" s="8">
        <f t="shared" si="227"/>
        <v>1.2178182870370424E-2</v>
      </c>
      <c r="AG1081" s="8">
        <f t="shared" si="228"/>
        <v>0</v>
      </c>
      <c r="AH1081" s="2">
        <f t="shared" si="225"/>
        <v>1</v>
      </c>
      <c r="AI1081">
        <f>Hypermarket_data[[#This Row],[Completed Time slot]]-Hypermarket_data[[#This Row],[Order time slot]]</f>
        <v>1.3064606481481444E-2</v>
      </c>
      <c r="AJ1081">
        <f>Hypermarket_data[[#This Row],[Product Amount]]-Hypermarket_data[[#This Row],[Discount]]</f>
        <v>600</v>
      </c>
    </row>
    <row r="1082" spans="1:36">
      <c r="A1082" s="2" t="s">
        <v>5874</v>
      </c>
      <c r="B1082" s="2" t="str">
        <f t="shared" si="218"/>
        <v>2021-08-29</v>
      </c>
      <c r="C1082" s="2" t="str">
        <f>TEXT(Hypermarket_data[[#This Row],[Order Month]],"dddd")</f>
        <v>Sunday</v>
      </c>
      <c r="D1082" s="2" t="str">
        <f>LEFT(Hypermarket_data[[#This Row],[Order Timestamp]],7)</f>
        <v>2021-08</v>
      </c>
      <c r="E1082" s="2" t="str">
        <f>TEXT(Hypermarket_data[[#This Row],[Order Month]],"mmmm")</f>
        <v>August</v>
      </c>
      <c r="F1082" s="2" t="str">
        <f>MID(Hypermarket_data[[#This Row],[Order Timestamp]],12,12)</f>
        <v>19:30:41.973</v>
      </c>
      <c r="G1082" s="3" t="str">
        <f>MID(Hypermarket_data[[#This Row],[Order Timestamp]],12,8)</f>
        <v>19:30:41</v>
      </c>
      <c r="H1082" s="3" t="str">
        <f t="shared" si="219"/>
        <v>Evening</v>
      </c>
      <c r="I1082" s="2" t="s">
        <v>5875</v>
      </c>
      <c r="J1082" s="2" t="s">
        <v>51</v>
      </c>
      <c r="K1082" s="2" t="s">
        <v>51</v>
      </c>
      <c r="L1082" s="2">
        <v>331732</v>
      </c>
      <c r="M1082" t="s">
        <v>5876</v>
      </c>
      <c r="N1082" s="2" t="s">
        <v>5877</v>
      </c>
      <c r="O1082" s="5" t="str">
        <f t="shared" si="226"/>
        <v>19:40:29.748</v>
      </c>
      <c r="P1082" s="2" t="s">
        <v>5878</v>
      </c>
      <c r="Q1082" s="5" t="str">
        <f>MID(Hypermarket_data[[#This Row],[Partner Start for Delivery Time]],12,8)</f>
        <v>19:44:31</v>
      </c>
      <c r="R1082" s="2" t="s">
        <v>5879</v>
      </c>
      <c r="S1082" s="6">
        <f t="shared" si="220"/>
        <v>44437.826648368056</v>
      </c>
      <c r="T1082" s="6" t="str">
        <f>MID(Hypermarket_data[[#This Row],[Partner Start for Delivery Time]],6,2)</f>
        <v>08</v>
      </c>
      <c r="U1082" s="6" t="str">
        <f t="shared" si="221"/>
        <v>Weekend</v>
      </c>
      <c r="V1082" s="5" t="str">
        <f>MID(Hypermarket_data[[#This Row],[Partner Start for Delivery Time]],12,8)</f>
        <v>19:44:31</v>
      </c>
      <c r="W1082" s="5" t="str">
        <f t="shared" si="222"/>
        <v>Night</v>
      </c>
      <c r="X1082" s="2" t="s">
        <v>5</v>
      </c>
      <c r="Y1082" s="2">
        <v>5</v>
      </c>
      <c r="Z1082" s="2">
        <v>354</v>
      </c>
      <c r="AA1082" s="2">
        <v>0</v>
      </c>
      <c r="AB1082" s="2">
        <v>57</v>
      </c>
      <c r="AC1082" s="2">
        <f t="shared" si="223"/>
        <v>354</v>
      </c>
      <c r="AD1082" t="str">
        <f t="shared" si="224"/>
        <v>yes</v>
      </c>
      <c r="AE1082" s="7">
        <f>Hypermarket_data[[#This Row],[Partner store reach time slot]]-Hypermarket_data[[#This Row],[Order time slot]]</f>
        <v>6.8029513888887561E-3</v>
      </c>
      <c r="AF1082" s="8">
        <f t="shared" si="227"/>
        <v>2.7922685185186591E-3</v>
      </c>
      <c r="AG1082" s="8">
        <f t="shared" si="228"/>
        <v>0</v>
      </c>
      <c r="AH1082" s="2">
        <f t="shared" si="225"/>
        <v>9</v>
      </c>
      <c r="AI1082">
        <f>Hypermarket_data[[#This Row],[Completed Time slot]]-Hypermarket_data[[#This Row],[Order time slot]]</f>
        <v>9.5952199074074151E-3</v>
      </c>
      <c r="AJ1082">
        <f>Hypermarket_data[[#This Row],[Product Amount]]-Hypermarket_data[[#This Row],[Discount]]</f>
        <v>297</v>
      </c>
    </row>
    <row r="1083" spans="1:36">
      <c r="A1083" s="2" t="s">
        <v>5880</v>
      </c>
      <c r="B1083" s="2" t="str">
        <f t="shared" si="218"/>
        <v>2021-08-31</v>
      </c>
      <c r="C1083" s="2" t="str">
        <f>TEXT(Hypermarket_data[[#This Row],[Order Month]],"dddd")</f>
        <v>Tuesday</v>
      </c>
      <c r="D1083" s="2" t="str">
        <f>LEFT(Hypermarket_data[[#This Row],[Order Timestamp]],7)</f>
        <v>2021-08</v>
      </c>
      <c r="E1083" s="2" t="str">
        <f>TEXT(Hypermarket_data[[#This Row],[Order Month]],"mmmm")</f>
        <v>August</v>
      </c>
      <c r="F1083" s="2" t="str">
        <f>MID(Hypermarket_data[[#This Row],[Order Timestamp]],12,12)</f>
        <v>09:42:59.382</v>
      </c>
      <c r="G1083" s="3" t="str">
        <f>MID(Hypermarket_data[[#This Row],[Order Timestamp]],12,8)</f>
        <v>09:42:59</v>
      </c>
      <c r="H1083" s="3" t="str">
        <f t="shared" si="219"/>
        <v>Morning</v>
      </c>
      <c r="I1083" s="2" t="s">
        <v>5875</v>
      </c>
      <c r="J1083" s="2" t="s">
        <v>51</v>
      </c>
      <c r="K1083" s="2" t="s">
        <v>51</v>
      </c>
      <c r="L1083" s="2">
        <v>333307</v>
      </c>
      <c r="M1083" t="s">
        <v>5881</v>
      </c>
      <c r="N1083" s="2" t="s">
        <v>5882</v>
      </c>
      <c r="O1083" s="5" t="str">
        <f t="shared" si="226"/>
        <v>10:31:52.098</v>
      </c>
      <c r="P1083" s="2" t="s">
        <v>5883</v>
      </c>
      <c r="Q1083" s="5" t="str">
        <f>MID(Hypermarket_data[[#This Row],[Partner Start for Delivery Time]],12,8)</f>
        <v>10:32:10</v>
      </c>
      <c r="R1083" s="2" t="s">
        <v>5884</v>
      </c>
      <c r="S1083" s="6">
        <f t="shared" si="220"/>
        <v>44439.440797916664</v>
      </c>
      <c r="T1083" s="6" t="str">
        <f>MID(Hypermarket_data[[#This Row],[Partner Start for Delivery Time]],6,2)</f>
        <v>08</v>
      </c>
      <c r="U1083" s="6" t="str">
        <f t="shared" si="221"/>
        <v>Weekday</v>
      </c>
      <c r="V1083" s="5" t="str">
        <f>MID(Hypermarket_data[[#This Row],[Partner Start for Delivery Time]],12,8)</f>
        <v>10:32:10</v>
      </c>
      <c r="W1083" s="5" t="str">
        <f t="shared" si="222"/>
        <v>Morning</v>
      </c>
      <c r="X1083" s="2" t="s">
        <v>5</v>
      </c>
      <c r="Y1083" s="2">
        <v>5</v>
      </c>
      <c r="Z1083" s="2">
        <v>1405</v>
      </c>
      <c r="AA1083" s="2">
        <v>0</v>
      </c>
      <c r="AB1083" s="2">
        <v>176</v>
      </c>
      <c r="AC1083" s="2">
        <f t="shared" si="223"/>
        <v>1405</v>
      </c>
      <c r="AD1083" t="str">
        <f t="shared" si="224"/>
        <v>yes</v>
      </c>
      <c r="AE1083" s="7">
        <f>Hypermarket_data[[#This Row],[Partner store reach time slot]]-Hypermarket_data[[#This Row],[Order time slot]]</f>
        <v>3.3943472222222215E-2</v>
      </c>
      <c r="AF1083" s="8">
        <f t="shared" si="227"/>
        <v>2.0719907407412697E-4</v>
      </c>
      <c r="AG1083" s="8">
        <f t="shared" si="228"/>
        <v>0</v>
      </c>
      <c r="AH1083" s="2">
        <f t="shared" si="225"/>
        <v>13</v>
      </c>
      <c r="AI1083">
        <f>Hypermarket_data[[#This Row],[Completed Time slot]]-Hypermarket_data[[#This Row],[Order time slot]]</f>
        <v>3.4150671296296342E-2</v>
      </c>
      <c r="AJ1083">
        <f>Hypermarket_data[[#This Row],[Product Amount]]-Hypermarket_data[[#This Row],[Discount]]</f>
        <v>1229</v>
      </c>
    </row>
    <row r="1084" spans="1:36">
      <c r="A1084" s="2" t="s">
        <v>5885</v>
      </c>
      <c r="B1084" s="2" t="str">
        <f t="shared" si="218"/>
        <v>2021-09-05</v>
      </c>
      <c r="C1084" s="2" t="str">
        <f>TEXT(Hypermarket_data[[#This Row],[Order Month]],"dddd")</f>
        <v>Sunday</v>
      </c>
      <c r="D1084" s="2" t="str">
        <f>LEFT(Hypermarket_data[[#This Row],[Order Timestamp]],7)</f>
        <v>2021-09</v>
      </c>
      <c r="E1084" s="2" t="str">
        <f>TEXT(Hypermarket_data[[#This Row],[Order Month]],"mmmm")</f>
        <v>September</v>
      </c>
      <c r="F1084" s="2" t="str">
        <f>MID(Hypermarket_data[[#This Row],[Order Timestamp]],12,12)</f>
        <v>10:59:11.880</v>
      </c>
      <c r="G1084" s="3" t="str">
        <f>MID(Hypermarket_data[[#This Row],[Order Timestamp]],12,8)</f>
        <v>10:59:11</v>
      </c>
      <c r="H1084" s="3" t="str">
        <f t="shared" si="219"/>
        <v>Morning</v>
      </c>
      <c r="I1084" s="2" t="s">
        <v>5875</v>
      </c>
      <c r="J1084" s="2" t="s">
        <v>51</v>
      </c>
      <c r="K1084" s="2" t="s">
        <v>51</v>
      </c>
      <c r="L1084" s="2">
        <v>338656</v>
      </c>
      <c r="M1084" t="s">
        <v>5886</v>
      </c>
      <c r="N1084" s="2" t="s">
        <v>5887</v>
      </c>
      <c r="O1084" s="5" t="str">
        <f t="shared" si="226"/>
        <v>11:02:47.873</v>
      </c>
      <c r="P1084" s="2" t="s">
        <v>5888</v>
      </c>
      <c r="Q1084" s="5" t="str">
        <f>MID(Hypermarket_data[[#This Row],[Partner Start for Delivery Time]],12,8)</f>
        <v>11:09:17</v>
      </c>
      <c r="R1084" s="2" t="s">
        <v>5889</v>
      </c>
      <c r="S1084" s="6">
        <f t="shared" si="220"/>
        <v>44444.470428923611</v>
      </c>
      <c r="T1084" s="6" t="str">
        <f>MID(Hypermarket_data[[#This Row],[Partner Start for Delivery Time]],6,2)</f>
        <v>09</v>
      </c>
      <c r="U1084" s="6" t="str">
        <f t="shared" si="221"/>
        <v>Weekend</v>
      </c>
      <c r="V1084" s="5" t="str">
        <f>MID(Hypermarket_data[[#This Row],[Partner Start for Delivery Time]],12,8)</f>
        <v>11:09:17</v>
      </c>
      <c r="W1084" s="5" t="str">
        <f t="shared" si="222"/>
        <v>Morning</v>
      </c>
      <c r="X1084" s="2" t="s">
        <v>5</v>
      </c>
      <c r="Y1084" s="2">
        <v>5</v>
      </c>
      <c r="Z1084" s="2">
        <v>163</v>
      </c>
      <c r="AA1084" s="2">
        <v>0</v>
      </c>
      <c r="AB1084" s="2">
        <v>26</v>
      </c>
      <c r="AC1084" s="2">
        <f t="shared" si="223"/>
        <v>163</v>
      </c>
      <c r="AD1084" t="str">
        <f t="shared" si="224"/>
        <v>yes</v>
      </c>
      <c r="AE1084" s="7">
        <f>Hypermarket_data[[#This Row],[Partner store reach time slot]]-Hypermarket_data[[#This Row],[Order time slot]]</f>
        <v>2.499918981481497E-3</v>
      </c>
      <c r="AF1084" s="8">
        <f t="shared" ref="AF1084:AF1115" si="229">$Q1084-$O1084</f>
        <v>4.5037847222222371E-3</v>
      </c>
      <c r="AG1084" s="8">
        <f t="shared" ref="AG1084:AG1115" si="230">$V1084-$Q1084</f>
        <v>0</v>
      </c>
      <c r="AH1084" s="2">
        <f t="shared" si="225"/>
        <v>3</v>
      </c>
      <c r="AI1084">
        <f>Hypermarket_data[[#This Row],[Completed Time slot]]-Hypermarket_data[[#This Row],[Order time slot]]</f>
        <v>7.0037037037037342E-3</v>
      </c>
      <c r="AJ1084">
        <f>Hypermarket_data[[#This Row],[Product Amount]]-Hypermarket_data[[#This Row],[Discount]]</f>
        <v>137</v>
      </c>
    </row>
    <row r="1085" spans="1:36">
      <c r="A1085" s="2" t="s">
        <v>5890</v>
      </c>
      <c r="B1085" s="2" t="str">
        <f t="shared" si="218"/>
        <v>2021-09-11</v>
      </c>
      <c r="C1085" s="2" t="str">
        <f>TEXT(Hypermarket_data[[#This Row],[Order Month]],"dddd")</f>
        <v>Saturday</v>
      </c>
      <c r="D1085" s="2" t="str">
        <f>LEFT(Hypermarket_data[[#This Row],[Order Timestamp]],7)</f>
        <v>2021-09</v>
      </c>
      <c r="E1085" s="2" t="str">
        <f>TEXT(Hypermarket_data[[#This Row],[Order Month]],"mmmm")</f>
        <v>September</v>
      </c>
      <c r="F1085" s="2" t="str">
        <f>MID(Hypermarket_data[[#This Row],[Order Timestamp]],12,12)</f>
        <v>08:46:30.009</v>
      </c>
      <c r="G1085" s="3" t="str">
        <f>MID(Hypermarket_data[[#This Row],[Order Timestamp]],12,8)</f>
        <v>08:46:30</v>
      </c>
      <c r="H1085" s="3" t="str">
        <f t="shared" si="219"/>
        <v>Morning</v>
      </c>
      <c r="I1085" s="2" t="s">
        <v>5875</v>
      </c>
      <c r="J1085" s="2" t="s">
        <v>51</v>
      </c>
      <c r="K1085" s="2" t="s">
        <v>51</v>
      </c>
      <c r="L1085" s="2">
        <v>345217</v>
      </c>
      <c r="M1085" t="s">
        <v>5891</v>
      </c>
      <c r="N1085" s="2" t="s">
        <v>5892</v>
      </c>
      <c r="O1085" s="5" t="str">
        <f t="shared" si="226"/>
        <v>08:50:14.787</v>
      </c>
      <c r="P1085" s="2" t="s">
        <v>5893</v>
      </c>
      <c r="Q1085" s="5" t="str">
        <f>MID(Hypermarket_data[[#This Row],[Partner Start for Delivery Time]],12,8)</f>
        <v>08:50:25</v>
      </c>
      <c r="R1085" s="2" t="s">
        <v>5894</v>
      </c>
      <c r="S1085" s="6">
        <f t="shared" si="220"/>
        <v>44450.371948298613</v>
      </c>
      <c r="T1085" s="6" t="str">
        <f>MID(Hypermarket_data[[#This Row],[Partner Start for Delivery Time]],6,2)</f>
        <v>09</v>
      </c>
      <c r="U1085" s="6" t="str">
        <f t="shared" si="221"/>
        <v>Weekend</v>
      </c>
      <c r="V1085" s="5" t="str">
        <f>MID(Hypermarket_data[[#This Row],[Partner Start for Delivery Time]],12,8)</f>
        <v>08:50:25</v>
      </c>
      <c r="W1085" s="5" t="str">
        <f t="shared" si="222"/>
        <v>Morning</v>
      </c>
      <c r="X1085" s="2" t="s">
        <v>5</v>
      </c>
      <c r="Y1085" s="2">
        <v>5</v>
      </c>
      <c r="Z1085" s="2">
        <v>214</v>
      </c>
      <c r="AA1085" s="2">
        <v>25</v>
      </c>
      <c r="AB1085" s="2">
        <v>16</v>
      </c>
      <c r="AC1085" s="2">
        <f t="shared" si="223"/>
        <v>239</v>
      </c>
      <c r="AD1085" t="str">
        <f t="shared" si="224"/>
        <v>yes</v>
      </c>
      <c r="AE1085" s="7">
        <f>Hypermarket_data[[#This Row],[Partner store reach time slot]]-Hypermarket_data[[#This Row],[Order time slot]]</f>
        <v>2.6015972222222516E-3</v>
      </c>
      <c r="AF1085" s="8">
        <f t="shared" si="229"/>
        <v>1.1820601851852963E-4</v>
      </c>
      <c r="AG1085" s="8">
        <f t="shared" si="230"/>
        <v>0</v>
      </c>
      <c r="AH1085" s="2">
        <f t="shared" si="225"/>
        <v>2</v>
      </c>
      <c r="AI1085">
        <f>Hypermarket_data[[#This Row],[Completed Time slot]]-Hypermarket_data[[#This Row],[Order time slot]]</f>
        <v>2.7198032407407813E-3</v>
      </c>
      <c r="AJ1085">
        <f>Hypermarket_data[[#This Row],[Product Amount]]-Hypermarket_data[[#This Row],[Discount]]</f>
        <v>198</v>
      </c>
    </row>
    <row r="1086" spans="1:36">
      <c r="A1086" s="2" t="s">
        <v>5895</v>
      </c>
      <c r="B1086" s="2" t="str">
        <f t="shared" si="218"/>
        <v>2021-09-20</v>
      </c>
      <c r="C1086" s="2" t="str">
        <f>TEXT(Hypermarket_data[[#This Row],[Order Month]],"dddd")</f>
        <v>Monday</v>
      </c>
      <c r="D1086" s="2" t="str">
        <f>LEFT(Hypermarket_data[[#This Row],[Order Timestamp]],7)</f>
        <v>2021-09</v>
      </c>
      <c r="E1086" s="2" t="str">
        <f>TEXT(Hypermarket_data[[#This Row],[Order Month]],"mmmm")</f>
        <v>September</v>
      </c>
      <c r="F1086" s="2" t="str">
        <f>MID(Hypermarket_data[[#This Row],[Order Timestamp]],12,12)</f>
        <v>22:50:56.684</v>
      </c>
      <c r="G1086" s="3" t="str">
        <f>MID(Hypermarket_data[[#This Row],[Order Timestamp]],12,8)</f>
        <v>22:50:56</v>
      </c>
      <c r="H1086" s="3" t="str">
        <f t="shared" si="219"/>
        <v>Night</v>
      </c>
      <c r="I1086" s="2" t="s">
        <v>5875</v>
      </c>
      <c r="J1086" s="2" t="s">
        <v>51</v>
      </c>
      <c r="K1086" s="2" t="s">
        <v>51</v>
      </c>
      <c r="L1086" s="2">
        <v>358218</v>
      </c>
      <c r="M1086" t="s">
        <v>5896</v>
      </c>
      <c r="N1086" s="2" t="s">
        <v>5897</v>
      </c>
      <c r="O1086" s="5" t="str">
        <f t="shared" si="226"/>
        <v>22:51:24.564</v>
      </c>
      <c r="P1086" s="2" t="s">
        <v>5898</v>
      </c>
      <c r="Q1086" s="5" t="str">
        <f>MID(Hypermarket_data[[#This Row],[Partner Start for Delivery Time]],12,8)</f>
        <v>22:55:42</v>
      </c>
      <c r="R1086" s="2" t="s">
        <v>5899</v>
      </c>
      <c r="S1086" s="6">
        <f t="shared" si="220"/>
        <v>44459.959835162037</v>
      </c>
      <c r="T1086" s="6" t="str">
        <f>MID(Hypermarket_data[[#This Row],[Partner Start for Delivery Time]],6,2)</f>
        <v>09</v>
      </c>
      <c r="U1086" s="6" t="str">
        <f t="shared" si="221"/>
        <v>Weekday</v>
      </c>
      <c r="V1086" s="5" t="str">
        <f>MID(Hypermarket_data[[#This Row],[Partner Start for Delivery Time]],12,8)</f>
        <v>22:55:42</v>
      </c>
      <c r="W1086" s="5" t="str">
        <f t="shared" si="222"/>
        <v>Night</v>
      </c>
      <c r="X1086" s="2" t="s">
        <v>5</v>
      </c>
      <c r="Y1086" s="2">
        <v>5</v>
      </c>
      <c r="Z1086" s="2">
        <v>284</v>
      </c>
      <c r="AA1086" s="2">
        <v>0</v>
      </c>
      <c r="AB1086" s="2">
        <v>9</v>
      </c>
      <c r="AC1086" s="2">
        <f t="shared" si="223"/>
        <v>284</v>
      </c>
      <c r="AD1086" t="str">
        <f t="shared" si="224"/>
        <v>yes</v>
      </c>
      <c r="AE1086" s="7">
        <f>Hypermarket_data[[#This Row],[Partner store reach time slot]]-Hypermarket_data[[#This Row],[Order time slot]]</f>
        <v>3.2268518518518974E-4</v>
      </c>
      <c r="AF1086" s="8">
        <f t="shared" si="229"/>
        <v>2.9795833333332578E-3</v>
      </c>
      <c r="AG1086" s="8">
        <f t="shared" si="230"/>
        <v>0</v>
      </c>
      <c r="AH1086" s="2">
        <f t="shared" si="225"/>
        <v>10</v>
      </c>
      <c r="AI1086">
        <f>Hypermarket_data[[#This Row],[Completed Time slot]]-Hypermarket_data[[#This Row],[Order time slot]]</f>
        <v>3.3022685185184475E-3</v>
      </c>
      <c r="AJ1086">
        <f>Hypermarket_data[[#This Row],[Product Amount]]-Hypermarket_data[[#This Row],[Discount]]</f>
        <v>275</v>
      </c>
    </row>
    <row r="1087" spans="1:36">
      <c r="A1087" s="2" t="s">
        <v>5900</v>
      </c>
      <c r="B1087" s="2" t="str">
        <f t="shared" si="218"/>
        <v>2021-09-22</v>
      </c>
      <c r="C1087" s="2" t="str">
        <f>TEXT(Hypermarket_data[[#This Row],[Order Month]],"dddd")</f>
        <v>Wednesday</v>
      </c>
      <c r="D1087" s="2" t="str">
        <f>LEFT(Hypermarket_data[[#This Row],[Order Timestamp]],7)</f>
        <v>2021-09</v>
      </c>
      <c r="E1087" s="2" t="str">
        <f>TEXT(Hypermarket_data[[#This Row],[Order Month]],"mmmm")</f>
        <v>September</v>
      </c>
      <c r="F1087" s="2" t="str">
        <f>MID(Hypermarket_data[[#This Row],[Order Timestamp]],12,12)</f>
        <v>09:39:57.276</v>
      </c>
      <c r="G1087" s="3" t="str">
        <f>MID(Hypermarket_data[[#This Row],[Order Timestamp]],12,8)</f>
        <v>09:39:57</v>
      </c>
      <c r="H1087" s="3" t="str">
        <f t="shared" si="219"/>
        <v>Morning</v>
      </c>
      <c r="I1087" s="2" t="s">
        <v>5875</v>
      </c>
      <c r="J1087" s="2" t="s">
        <v>51</v>
      </c>
      <c r="K1087" s="2" t="s">
        <v>51</v>
      </c>
      <c r="L1087" s="2">
        <v>359816</v>
      </c>
      <c r="M1087" t="s">
        <v>5901</v>
      </c>
      <c r="N1087" s="2" t="s">
        <v>5902</v>
      </c>
      <c r="O1087" s="5" t="str">
        <f t="shared" si="226"/>
        <v>09:40:44.899</v>
      </c>
      <c r="P1087" s="2" t="s">
        <v>5903</v>
      </c>
      <c r="Q1087" s="5" t="str">
        <f>MID(Hypermarket_data[[#This Row],[Partner Start for Delivery Time]],12,8)</f>
        <v>09:56:20</v>
      </c>
      <c r="R1087" s="2" t="s">
        <v>5904</v>
      </c>
      <c r="S1087" s="6">
        <f t="shared" si="220"/>
        <v>44461.417041967594</v>
      </c>
      <c r="T1087" s="6" t="str">
        <f>MID(Hypermarket_data[[#This Row],[Partner Start for Delivery Time]],6,2)</f>
        <v>09</v>
      </c>
      <c r="U1087" s="6" t="str">
        <f t="shared" si="221"/>
        <v>Weekday</v>
      </c>
      <c r="V1087" s="5" t="str">
        <f>MID(Hypermarket_data[[#This Row],[Partner Start for Delivery Time]],12,8)</f>
        <v>09:56:20</v>
      </c>
      <c r="W1087" s="5" t="str">
        <f t="shared" si="222"/>
        <v>Morning</v>
      </c>
      <c r="X1087" s="2" t="s">
        <v>5</v>
      </c>
      <c r="Y1087" s="2">
        <v>5</v>
      </c>
      <c r="Z1087" s="2">
        <v>556</v>
      </c>
      <c r="AA1087" s="2">
        <v>0</v>
      </c>
      <c r="AB1087" s="2">
        <v>33</v>
      </c>
      <c r="AC1087" s="2">
        <f t="shared" si="223"/>
        <v>556</v>
      </c>
      <c r="AD1087" t="str">
        <f t="shared" si="224"/>
        <v>yes</v>
      </c>
      <c r="AE1087" s="7">
        <f>Hypermarket_data[[#This Row],[Partner store reach time slot]]-Hypermarket_data[[#This Row],[Order time slot]]</f>
        <v>5.511921296296185E-4</v>
      </c>
      <c r="AF1087" s="8">
        <f t="shared" si="229"/>
        <v>1.0822928240740715E-2</v>
      </c>
      <c r="AG1087" s="8">
        <f t="shared" si="230"/>
        <v>0</v>
      </c>
      <c r="AH1087" s="2">
        <f t="shared" si="225"/>
        <v>9</v>
      </c>
      <c r="AI1087">
        <f>Hypermarket_data[[#This Row],[Completed Time slot]]-Hypermarket_data[[#This Row],[Order time slot]]</f>
        <v>1.1374120370370333E-2</v>
      </c>
      <c r="AJ1087">
        <f>Hypermarket_data[[#This Row],[Product Amount]]-Hypermarket_data[[#This Row],[Discount]]</f>
        <v>523</v>
      </c>
    </row>
    <row r="1088" spans="1:36">
      <c r="A1088" s="2" t="s">
        <v>5905</v>
      </c>
      <c r="B1088" s="2" t="str">
        <f t="shared" si="218"/>
        <v>2021-09-22</v>
      </c>
      <c r="C1088" s="2" t="str">
        <f>TEXT(Hypermarket_data[[#This Row],[Order Month]],"dddd")</f>
        <v>Wednesday</v>
      </c>
      <c r="D1088" s="2" t="str">
        <f>LEFT(Hypermarket_data[[#This Row],[Order Timestamp]],7)</f>
        <v>2021-09</v>
      </c>
      <c r="E1088" s="2" t="str">
        <f>TEXT(Hypermarket_data[[#This Row],[Order Month]],"mmmm")</f>
        <v>September</v>
      </c>
      <c r="F1088" s="2" t="str">
        <f>MID(Hypermarket_data[[#This Row],[Order Timestamp]],12,12)</f>
        <v>21:18:43.773</v>
      </c>
      <c r="G1088" s="3" t="str">
        <f>MID(Hypermarket_data[[#This Row],[Order Timestamp]],12,8)</f>
        <v>21:18:43</v>
      </c>
      <c r="H1088" s="3" t="str">
        <f t="shared" si="219"/>
        <v>Night</v>
      </c>
      <c r="I1088" s="2" t="s">
        <v>5875</v>
      </c>
      <c r="J1088" s="2" t="s">
        <v>51</v>
      </c>
      <c r="K1088" s="2" t="s">
        <v>51</v>
      </c>
      <c r="L1088" s="2">
        <v>360647</v>
      </c>
      <c r="M1088" t="s">
        <v>5906</v>
      </c>
      <c r="N1088" s="2" t="s">
        <v>5907</v>
      </c>
      <c r="O1088" s="5" t="str">
        <f t="shared" si="226"/>
        <v>21:19:59.728</v>
      </c>
      <c r="P1088" s="2" t="s">
        <v>5908</v>
      </c>
      <c r="Q1088" s="5" t="str">
        <f>MID(Hypermarket_data[[#This Row],[Partner Start for Delivery Time]],12,8)</f>
        <v>21:29:37</v>
      </c>
      <c r="R1088" s="2" t="s">
        <v>5909</v>
      </c>
      <c r="S1088" s="6">
        <f t="shared" si="220"/>
        <v>44461.899239444443</v>
      </c>
      <c r="T1088" s="6" t="str">
        <f>MID(Hypermarket_data[[#This Row],[Partner Start for Delivery Time]],6,2)</f>
        <v>09</v>
      </c>
      <c r="U1088" s="6" t="str">
        <f t="shared" si="221"/>
        <v>Weekday</v>
      </c>
      <c r="V1088" s="5" t="str">
        <f>MID(Hypermarket_data[[#This Row],[Partner Start for Delivery Time]],12,8)</f>
        <v>21:29:37</v>
      </c>
      <c r="W1088" s="5" t="str">
        <f t="shared" si="222"/>
        <v>Night</v>
      </c>
      <c r="X1088" s="2" t="s">
        <v>5</v>
      </c>
      <c r="Y1088" s="2">
        <v>5</v>
      </c>
      <c r="Z1088" s="2">
        <v>219</v>
      </c>
      <c r="AA1088" s="2">
        <v>0</v>
      </c>
      <c r="AB1088" s="2">
        <v>17</v>
      </c>
      <c r="AC1088" s="2">
        <f t="shared" si="223"/>
        <v>219</v>
      </c>
      <c r="AD1088" t="str">
        <f t="shared" si="224"/>
        <v>yes</v>
      </c>
      <c r="AE1088" s="7">
        <f>Hypermarket_data[[#This Row],[Partner store reach time slot]]-Hypermarket_data[[#This Row],[Order time slot]]</f>
        <v>8.7910879629626848E-4</v>
      </c>
      <c r="AF1088" s="8">
        <f t="shared" si="229"/>
        <v>6.6813888888888062E-3</v>
      </c>
      <c r="AG1088" s="8">
        <f t="shared" si="230"/>
        <v>0</v>
      </c>
      <c r="AH1088" s="2">
        <f t="shared" si="225"/>
        <v>7</v>
      </c>
      <c r="AI1088">
        <f>Hypermarket_data[[#This Row],[Completed Time slot]]-Hypermarket_data[[#This Row],[Order time slot]]</f>
        <v>7.5604976851850747E-3</v>
      </c>
      <c r="AJ1088">
        <f>Hypermarket_data[[#This Row],[Product Amount]]-Hypermarket_data[[#This Row],[Discount]]</f>
        <v>202</v>
      </c>
    </row>
    <row r="1089" spans="1:36">
      <c r="A1089" s="2" t="s">
        <v>5910</v>
      </c>
      <c r="B1089" s="2" t="str">
        <f t="shared" si="218"/>
        <v>2021-09-23</v>
      </c>
      <c r="C1089" s="2" t="str">
        <f>TEXT(Hypermarket_data[[#This Row],[Order Month]],"dddd")</f>
        <v>Thursday</v>
      </c>
      <c r="D1089" s="2" t="str">
        <f>LEFT(Hypermarket_data[[#This Row],[Order Timestamp]],7)</f>
        <v>2021-09</v>
      </c>
      <c r="E1089" s="2" t="str">
        <f>TEXT(Hypermarket_data[[#This Row],[Order Month]],"mmmm")</f>
        <v>September</v>
      </c>
      <c r="F1089" s="2" t="str">
        <f>MID(Hypermarket_data[[#This Row],[Order Timestamp]],12,12)</f>
        <v>16:29:38.797</v>
      </c>
      <c r="G1089" s="3" t="str">
        <f>MID(Hypermarket_data[[#This Row],[Order Timestamp]],12,8)</f>
        <v>16:29:38</v>
      </c>
      <c r="H1089" s="3" t="str">
        <f t="shared" si="219"/>
        <v>Afternoon</v>
      </c>
      <c r="I1089" s="2" t="s">
        <v>5875</v>
      </c>
      <c r="J1089" s="2" t="s">
        <v>51</v>
      </c>
      <c r="K1089" s="2" t="s">
        <v>51</v>
      </c>
      <c r="L1089" s="2">
        <v>361435</v>
      </c>
      <c r="M1089" t="s">
        <v>5911</v>
      </c>
      <c r="N1089" s="2" t="s">
        <v>5912</v>
      </c>
      <c r="O1089" s="5" t="str">
        <f t="shared" si="226"/>
        <v>16:34:58.063</v>
      </c>
      <c r="P1089" s="2" t="s">
        <v>5913</v>
      </c>
      <c r="Q1089" s="5" t="str">
        <f>MID(Hypermarket_data[[#This Row],[Partner Start for Delivery Time]],12,8)</f>
        <v>16:42:57</v>
      </c>
      <c r="R1089" s="2" t="s">
        <v>5914</v>
      </c>
      <c r="S1089" s="6">
        <f t="shared" si="220"/>
        <v>44462.699526574077</v>
      </c>
      <c r="T1089" s="6" t="str">
        <f>MID(Hypermarket_data[[#This Row],[Partner Start for Delivery Time]],6,2)</f>
        <v>09</v>
      </c>
      <c r="U1089" s="6" t="str">
        <f t="shared" si="221"/>
        <v>Weekday</v>
      </c>
      <c r="V1089" s="5" t="str">
        <f>MID(Hypermarket_data[[#This Row],[Partner Start for Delivery Time]],12,8)</f>
        <v>16:42:57</v>
      </c>
      <c r="W1089" s="5" t="str">
        <f t="shared" si="222"/>
        <v>Afternoon</v>
      </c>
      <c r="X1089" s="2" t="s">
        <v>5</v>
      </c>
      <c r="Y1089" s="2">
        <v>5</v>
      </c>
      <c r="Z1089" s="2">
        <v>375</v>
      </c>
      <c r="AA1089" s="2">
        <v>0</v>
      </c>
      <c r="AB1089" s="2">
        <v>39</v>
      </c>
      <c r="AC1089" s="2">
        <f t="shared" si="223"/>
        <v>375</v>
      </c>
      <c r="AD1089" t="str">
        <f t="shared" si="224"/>
        <v>yes</v>
      </c>
      <c r="AE1089" s="7">
        <f>Hypermarket_data[[#This Row],[Partner store reach time slot]]-Hypermarket_data[[#This Row],[Order time slot]]</f>
        <v>3.6952083333332553E-3</v>
      </c>
      <c r="AF1089" s="8">
        <f t="shared" si="229"/>
        <v>5.5432523148147839E-3</v>
      </c>
      <c r="AG1089" s="8">
        <f t="shared" si="230"/>
        <v>0</v>
      </c>
      <c r="AH1089" s="2">
        <f t="shared" si="225"/>
        <v>1</v>
      </c>
      <c r="AI1089">
        <f>Hypermarket_data[[#This Row],[Completed Time slot]]-Hypermarket_data[[#This Row],[Order time slot]]</f>
        <v>9.2384606481480391E-3</v>
      </c>
      <c r="AJ1089">
        <f>Hypermarket_data[[#This Row],[Product Amount]]-Hypermarket_data[[#This Row],[Discount]]</f>
        <v>336</v>
      </c>
    </row>
    <row r="1090" spans="1:36">
      <c r="A1090" s="2" t="s">
        <v>5915</v>
      </c>
      <c r="B1090" s="2" t="str">
        <f t="shared" si="218"/>
        <v>2021-09-25</v>
      </c>
      <c r="C1090" s="2" t="str">
        <f>TEXT(Hypermarket_data[[#This Row],[Order Month]],"dddd")</f>
        <v>Saturday</v>
      </c>
      <c r="D1090" s="2" t="str">
        <f>LEFT(Hypermarket_data[[#This Row],[Order Timestamp]],7)</f>
        <v>2021-09</v>
      </c>
      <c r="E1090" s="2" t="str">
        <f>TEXT(Hypermarket_data[[#This Row],[Order Month]],"mmmm")</f>
        <v>September</v>
      </c>
      <c r="F1090" s="2" t="str">
        <f>MID(Hypermarket_data[[#This Row],[Order Timestamp]],12,12)</f>
        <v>15:47:25.031</v>
      </c>
      <c r="G1090" s="3" t="str">
        <f>MID(Hypermarket_data[[#This Row],[Order Timestamp]],12,8)</f>
        <v>15:47:25</v>
      </c>
      <c r="H1090" s="3" t="str">
        <f t="shared" si="219"/>
        <v>Afternoon</v>
      </c>
      <c r="I1090" s="2" t="s">
        <v>5875</v>
      </c>
      <c r="J1090" s="2" t="s">
        <v>51</v>
      </c>
      <c r="K1090" s="2" t="s">
        <v>51</v>
      </c>
      <c r="L1090" s="2">
        <v>364133</v>
      </c>
      <c r="M1090" t="s">
        <v>5916</v>
      </c>
      <c r="N1090" s="2" t="s">
        <v>5917</v>
      </c>
      <c r="O1090" s="5" t="str">
        <f t="shared" si="226"/>
        <v>15:51:15.024</v>
      </c>
      <c r="P1090" s="2" t="s">
        <v>5918</v>
      </c>
      <c r="Q1090" s="5" t="str">
        <f>MID(Hypermarket_data[[#This Row],[Partner Start for Delivery Time]],12,8)</f>
        <v>16:08:10</v>
      </c>
      <c r="R1090" s="2" t="s">
        <v>5919</v>
      </c>
      <c r="S1090" s="6">
        <f t="shared" si="220"/>
        <v>44464.676877372687</v>
      </c>
      <c r="T1090" s="6" t="str">
        <f>MID(Hypermarket_data[[#This Row],[Partner Start for Delivery Time]],6,2)</f>
        <v>09</v>
      </c>
      <c r="U1090" s="6" t="str">
        <f t="shared" si="221"/>
        <v>Weekend</v>
      </c>
      <c r="V1090" s="5" t="str">
        <f>MID(Hypermarket_data[[#This Row],[Partner Start for Delivery Time]],12,8)</f>
        <v>16:08:10</v>
      </c>
      <c r="W1090" s="5" t="str">
        <f t="shared" si="222"/>
        <v>Afternoon</v>
      </c>
      <c r="X1090" s="2" t="s">
        <v>5</v>
      </c>
      <c r="Y1090" s="2">
        <v>5</v>
      </c>
      <c r="Z1090" s="2">
        <v>1307</v>
      </c>
      <c r="AA1090" s="2">
        <v>0</v>
      </c>
      <c r="AB1090" s="2">
        <v>77</v>
      </c>
      <c r="AC1090" s="2">
        <f t="shared" si="223"/>
        <v>1307</v>
      </c>
      <c r="AD1090" t="str">
        <f t="shared" si="224"/>
        <v>yes</v>
      </c>
      <c r="AE1090" s="7">
        <f>Hypermarket_data[[#This Row],[Partner store reach time slot]]-Hypermarket_data[[#This Row],[Order time slot]]</f>
        <v>2.6619560185184854E-3</v>
      </c>
      <c r="AF1090" s="8">
        <f t="shared" si="229"/>
        <v>1.1747407407407429E-2</v>
      </c>
      <c r="AG1090" s="8">
        <f t="shared" si="230"/>
        <v>0</v>
      </c>
      <c r="AH1090" s="2">
        <f t="shared" si="225"/>
        <v>19</v>
      </c>
      <c r="AI1090">
        <f>Hypermarket_data[[#This Row],[Completed Time slot]]-Hypermarket_data[[#This Row],[Order time slot]]</f>
        <v>1.4409363425925914E-2</v>
      </c>
      <c r="AJ1090">
        <f>Hypermarket_data[[#This Row],[Product Amount]]-Hypermarket_data[[#This Row],[Discount]]</f>
        <v>1230</v>
      </c>
    </row>
    <row r="1091" spans="1:36">
      <c r="A1091" s="2" t="s">
        <v>5920</v>
      </c>
      <c r="B1091" s="2" t="str">
        <f t="shared" si="218"/>
        <v>2021-09-25</v>
      </c>
      <c r="C1091" s="2" t="str">
        <f>TEXT(Hypermarket_data[[#This Row],[Order Month]],"dddd")</f>
        <v>Saturday</v>
      </c>
      <c r="D1091" s="2" t="str">
        <f>LEFT(Hypermarket_data[[#This Row],[Order Timestamp]],7)</f>
        <v>2021-09</v>
      </c>
      <c r="E1091" s="2" t="str">
        <f>TEXT(Hypermarket_data[[#This Row],[Order Month]],"mmmm")</f>
        <v>September</v>
      </c>
      <c r="F1091" s="2" t="str">
        <f>MID(Hypermarket_data[[#This Row],[Order Timestamp]],12,12)</f>
        <v>18:35:29.406</v>
      </c>
      <c r="G1091" s="3" t="str">
        <f>MID(Hypermarket_data[[#This Row],[Order Timestamp]],12,8)</f>
        <v>18:35:29</v>
      </c>
      <c r="H1091" s="3" t="str">
        <f t="shared" si="219"/>
        <v>Evening</v>
      </c>
      <c r="I1091" s="2" t="s">
        <v>5875</v>
      </c>
      <c r="J1091" s="2" t="s">
        <v>51</v>
      </c>
      <c r="K1091" s="2" t="s">
        <v>51</v>
      </c>
      <c r="L1091" s="2">
        <v>364352</v>
      </c>
      <c r="M1091" t="s">
        <v>5921</v>
      </c>
      <c r="N1091" s="2" t="s">
        <v>5922</v>
      </c>
      <c r="O1091" s="5" t="str">
        <f t="shared" si="226"/>
        <v>18:35:45.532</v>
      </c>
      <c r="P1091" s="2" t="s">
        <v>5923</v>
      </c>
      <c r="Q1091" s="5" t="str">
        <f>MID(Hypermarket_data[[#This Row],[Partner Start for Delivery Time]],12,8)</f>
        <v>18:38:42</v>
      </c>
      <c r="R1091" s="2" t="s">
        <v>5924</v>
      </c>
      <c r="S1091" s="6">
        <f t="shared" si="220"/>
        <v>44464.782823935187</v>
      </c>
      <c r="T1091" s="6" t="str">
        <f>MID(Hypermarket_data[[#This Row],[Partner Start for Delivery Time]],6,2)</f>
        <v>09</v>
      </c>
      <c r="U1091" s="6" t="str">
        <f t="shared" si="221"/>
        <v>Weekend</v>
      </c>
      <c r="V1091" s="5" t="str">
        <f>MID(Hypermarket_data[[#This Row],[Partner Start for Delivery Time]],12,8)</f>
        <v>18:38:42</v>
      </c>
      <c r="W1091" s="5" t="str">
        <f t="shared" si="222"/>
        <v>Night</v>
      </c>
      <c r="X1091" s="2" t="s">
        <v>5</v>
      </c>
      <c r="Y1091" s="2">
        <v>5</v>
      </c>
      <c r="Z1091" s="2">
        <v>90</v>
      </c>
      <c r="AA1091" s="2">
        <v>25</v>
      </c>
      <c r="AB1091" s="2">
        <v>5</v>
      </c>
      <c r="AC1091" s="2">
        <f t="shared" si="223"/>
        <v>115</v>
      </c>
      <c r="AD1091" t="str">
        <f t="shared" si="224"/>
        <v>yes</v>
      </c>
      <c r="AE1091" s="7">
        <f>Hypermarket_data[[#This Row],[Partner store reach time slot]]-Hypermarket_data[[#This Row],[Order time slot]]</f>
        <v>1.8664351851849226E-4</v>
      </c>
      <c r="AF1091" s="8">
        <f t="shared" si="229"/>
        <v>2.042453703703706E-3</v>
      </c>
      <c r="AG1091" s="8">
        <f t="shared" si="230"/>
        <v>0</v>
      </c>
      <c r="AH1091" s="2">
        <f t="shared" si="225"/>
        <v>4</v>
      </c>
      <c r="AI1091">
        <f>Hypermarket_data[[#This Row],[Completed Time slot]]-Hypermarket_data[[#This Row],[Order time slot]]</f>
        <v>2.2290972222221983E-3</v>
      </c>
      <c r="AJ1091">
        <f>Hypermarket_data[[#This Row],[Product Amount]]-Hypermarket_data[[#This Row],[Discount]]</f>
        <v>85</v>
      </c>
    </row>
    <row r="1092" spans="1:36">
      <c r="A1092" s="2" t="s">
        <v>5925</v>
      </c>
      <c r="B1092" s="2" t="str">
        <f t="shared" ref="B1092:B1155" si="231">LEFT(A1092,10)</f>
        <v>2021-08-29</v>
      </c>
      <c r="C1092" s="2" t="str">
        <f>TEXT(Hypermarket_data[[#This Row],[Order Month]],"dddd")</f>
        <v>Sunday</v>
      </c>
      <c r="D1092" s="2" t="str">
        <f>LEFT(Hypermarket_data[[#This Row],[Order Timestamp]],7)</f>
        <v>2021-08</v>
      </c>
      <c r="E1092" s="2" t="str">
        <f>TEXT(Hypermarket_data[[#This Row],[Order Month]],"mmmm")</f>
        <v>August</v>
      </c>
      <c r="F1092" s="2" t="str">
        <f>MID(Hypermarket_data[[#This Row],[Order Timestamp]],12,12)</f>
        <v>19:07:48.779</v>
      </c>
      <c r="G1092" s="3" t="str">
        <f>MID(Hypermarket_data[[#This Row],[Order Timestamp]],12,8)</f>
        <v>19:07:48</v>
      </c>
      <c r="H1092" s="3" t="str">
        <f t="shared" ref="H1092:H1155" si="232">IF(AND(HOUR(G1092)&gt;=5,HOUR(G1092)&lt;12),"Morning",IF(AND(HOUR(G1092)&gt;=12,HOUR(G1092)&lt;17),"Afternoon",IF(AND(HOUR(G1092)&gt;=17,HOUR(G1092)&lt;20),"Evening",IF(AND(HOUR(G1092)&gt;=20,HOUR(G1092)&lt;23),"Night","Late night"))))</f>
        <v>Evening</v>
      </c>
      <c r="I1092" s="2" t="s">
        <v>5926</v>
      </c>
      <c r="J1092" s="2" t="s">
        <v>51</v>
      </c>
      <c r="K1092" s="2" t="s">
        <v>50</v>
      </c>
      <c r="L1092" s="2">
        <v>331698</v>
      </c>
      <c r="M1092" t="s">
        <v>5927</v>
      </c>
      <c r="N1092" s="2" t="s">
        <v>5928</v>
      </c>
      <c r="O1092" s="5" t="str">
        <f t="shared" si="226"/>
        <v>19:11:56.963</v>
      </c>
      <c r="P1092" s="2" t="s">
        <v>5929</v>
      </c>
      <c r="Q1092" s="5" t="str">
        <f>MID(Hypermarket_data[[#This Row],[Partner Start for Delivery Time]],12,8)</f>
        <v>19:15:12</v>
      </c>
      <c r="R1092" s="2" t="s">
        <v>5930</v>
      </c>
      <c r="S1092" s="6">
        <f t="shared" ref="S1092:S1155" si="233">DATEVALUE(LEFT(R1092,10))+TIMEVALUE(MID(R1092,12,12))</f>
        <v>44437.816436111112</v>
      </c>
      <c r="T1092" s="6" t="str">
        <f>MID(Hypermarket_data[[#This Row],[Partner Start for Delivery Time]],6,2)</f>
        <v>08</v>
      </c>
      <c r="U1092" s="6" t="str">
        <f t="shared" ref="U1092:U1155" si="234">IF(WEEKDAY(S1092,2)&lt;6,"Weekday","Weekend")</f>
        <v>Weekend</v>
      </c>
      <c r="V1092" s="5" t="str">
        <f>MID(Hypermarket_data[[#This Row],[Partner Start for Delivery Time]],12,8)</f>
        <v>19:15:12</v>
      </c>
      <c r="W1092" s="5" t="str">
        <f t="shared" ref="W1092:W1155" si="235">IF(AND(HOUR(V1092)&gt;=5,HOUR(V1092)&lt;12),"Morning",IF(AND(HOUR(V1092)&gt;=12,HOUR(V1092)&lt;17),"Afternoon",IF(AND(HOUR(V1092)&gt;=17,HOUR(V1092)&lt;23),"Night","Late night")))</f>
        <v>Night</v>
      </c>
      <c r="X1092" s="2" t="s">
        <v>5</v>
      </c>
      <c r="Y1092" s="2">
        <v>5</v>
      </c>
      <c r="Z1092" s="2">
        <v>475</v>
      </c>
      <c r="AA1092" s="2">
        <v>0</v>
      </c>
      <c r="AB1092" s="2">
        <v>191</v>
      </c>
      <c r="AC1092" s="2">
        <f t="shared" ref="AC1092:AC1155" si="236">$Z1092+$AA1092</f>
        <v>475</v>
      </c>
      <c r="AD1092" t="str">
        <f t="shared" ref="AD1092:AD1155" si="237">IF($X1092="YES","yes","Not Delivered")</f>
        <v>yes</v>
      </c>
      <c r="AE1092" s="7">
        <f>Hypermarket_data[[#This Row],[Partner store reach time slot]]-Hypermarket_data[[#This Row],[Order time slot]]</f>
        <v>2.8724999999998335E-3</v>
      </c>
      <c r="AF1092" s="8">
        <f t="shared" si="229"/>
        <v>2.2573726851853326E-3</v>
      </c>
      <c r="AG1092" s="8">
        <f t="shared" si="230"/>
        <v>0</v>
      </c>
      <c r="AH1092" s="2">
        <f t="shared" ref="AH1092:AH1155" si="238">ABS(LEN(SUBSTITUTE(MID(M1092,2,LEN(M1092)-2),"'",""))-LEN(SUBSTITUTE(MID(M1092,2,LEN(M1092)-2),",",""))+1)</f>
        <v>9</v>
      </c>
      <c r="AI1092">
        <f>Hypermarket_data[[#This Row],[Completed Time slot]]-Hypermarket_data[[#This Row],[Order time slot]]</f>
        <v>5.1298726851851661E-3</v>
      </c>
      <c r="AJ1092">
        <f>Hypermarket_data[[#This Row],[Product Amount]]-Hypermarket_data[[#This Row],[Discount]]</f>
        <v>284</v>
      </c>
    </row>
    <row r="1093" spans="1:36">
      <c r="A1093" s="2" t="s">
        <v>5931</v>
      </c>
      <c r="B1093" s="2" t="str">
        <f t="shared" si="231"/>
        <v>2021-09-05</v>
      </c>
      <c r="C1093" s="2" t="str">
        <f>TEXT(Hypermarket_data[[#This Row],[Order Month]],"dddd")</f>
        <v>Sunday</v>
      </c>
      <c r="D1093" s="2" t="str">
        <f>LEFT(Hypermarket_data[[#This Row],[Order Timestamp]],7)</f>
        <v>2021-09</v>
      </c>
      <c r="E1093" s="2" t="str">
        <f>TEXT(Hypermarket_data[[#This Row],[Order Month]],"mmmm")</f>
        <v>September</v>
      </c>
      <c r="F1093" s="2" t="str">
        <f>MID(Hypermarket_data[[#This Row],[Order Timestamp]],12,12)</f>
        <v>19:26:31.287</v>
      </c>
      <c r="G1093" s="3" t="str">
        <f>MID(Hypermarket_data[[#This Row],[Order Timestamp]],12,8)</f>
        <v>19:26:31</v>
      </c>
      <c r="H1093" s="3" t="str">
        <f t="shared" si="232"/>
        <v>Evening</v>
      </c>
      <c r="I1093" s="2" t="s">
        <v>5926</v>
      </c>
      <c r="J1093" s="2" t="s">
        <v>51</v>
      </c>
      <c r="K1093" s="2" t="s">
        <v>50</v>
      </c>
      <c r="L1093" s="2">
        <v>339264</v>
      </c>
      <c r="M1093" t="s">
        <v>5932</v>
      </c>
      <c r="N1093" s="2" t="s">
        <v>5933</v>
      </c>
      <c r="O1093" s="5" t="str">
        <f t="shared" ref="O1093:O1156" si="239">RIGHT(N1093,12)</f>
        <v>19:36:43.368</v>
      </c>
      <c r="P1093" s="2" t="s">
        <v>5934</v>
      </c>
      <c r="Q1093" s="5" t="str">
        <f>MID(Hypermarket_data[[#This Row],[Partner Start for Delivery Time]],12,8)</f>
        <v>19:41:02</v>
      </c>
      <c r="R1093" s="2" t="s">
        <v>5935</v>
      </c>
      <c r="S1093" s="6">
        <f t="shared" si="233"/>
        <v>44444.834646307871</v>
      </c>
      <c r="T1093" s="6" t="str">
        <f>MID(Hypermarket_data[[#This Row],[Partner Start for Delivery Time]],6,2)</f>
        <v>09</v>
      </c>
      <c r="U1093" s="6" t="str">
        <f t="shared" si="234"/>
        <v>Weekend</v>
      </c>
      <c r="V1093" s="5" t="str">
        <f>MID(Hypermarket_data[[#This Row],[Partner Start for Delivery Time]],12,8)</f>
        <v>19:41:02</v>
      </c>
      <c r="W1093" s="5" t="str">
        <f t="shared" si="235"/>
        <v>Night</v>
      </c>
      <c r="X1093" s="2" t="s">
        <v>5</v>
      </c>
      <c r="Y1093" s="2">
        <v>4</v>
      </c>
      <c r="Z1093" s="2">
        <v>284</v>
      </c>
      <c r="AA1093" s="2">
        <v>0</v>
      </c>
      <c r="AB1093" s="2">
        <v>55</v>
      </c>
      <c r="AC1093" s="2">
        <f t="shared" si="236"/>
        <v>284</v>
      </c>
      <c r="AD1093" t="str">
        <f t="shared" si="237"/>
        <v>yes</v>
      </c>
      <c r="AE1093" s="7">
        <f>Hypermarket_data[[#This Row],[Partner store reach time slot]]-Hypermarket_data[[#This Row],[Order time slot]]</f>
        <v>7.0842708333334059E-3</v>
      </c>
      <c r="AF1093" s="8">
        <f t="shared" si="229"/>
        <v>2.9934259259257745E-3</v>
      </c>
      <c r="AG1093" s="8">
        <f t="shared" si="230"/>
        <v>0</v>
      </c>
      <c r="AH1093" s="2">
        <f t="shared" si="238"/>
        <v>10</v>
      </c>
      <c r="AI1093">
        <f>Hypermarket_data[[#This Row],[Completed Time slot]]-Hypermarket_data[[#This Row],[Order time slot]]</f>
        <v>1.007769675925918E-2</v>
      </c>
      <c r="AJ1093">
        <f>Hypermarket_data[[#This Row],[Product Amount]]-Hypermarket_data[[#This Row],[Discount]]</f>
        <v>229</v>
      </c>
    </row>
    <row r="1094" spans="1:36">
      <c r="A1094" s="2" t="s">
        <v>5936</v>
      </c>
      <c r="B1094" s="2" t="str">
        <f t="shared" si="231"/>
        <v>2021-09-17</v>
      </c>
      <c r="C1094" s="2" t="str">
        <f>TEXT(Hypermarket_data[[#This Row],[Order Month]],"dddd")</f>
        <v>Friday</v>
      </c>
      <c r="D1094" s="2" t="str">
        <f>LEFT(Hypermarket_data[[#This Row],[Order Timestamp]],7)</f>
        <v>2021-09</v>
      </c>
      <c r="E1094" s="2" t="str">
        <f>TEXT(Hypermarket_data[[#This Row],[Order Month]],"mmmm")</f>
        <v>September</v>
      </c>
      <c r="F1094" s="2" t="str">
        <f>MID(Hypermarket_data[[#This Row],[Order Timestamp]],12,12)</f>
        <v>11:44:54.107</v>
      </c>
      <c r="G1094" s="3" t="str">
        <f>MID(Hypermarket_data[[#This Row],[Order Timestamp]],12,8)</f>
        <v>11:44:54</v>
      </c>
      <c r="H1094" s="3" t="str">
        <f t="shared" si="232"/>
        <v>Morning</v>
      </c>
      <c r="I1094" s="2" t="s">
        <v>5926</v>
      </c>
      <c r="J1094" s="2" t="s">
        <v>51</v>
      </c>
      <c r="K1094" s="2" t="s">
        <v>50</v>
      </c>
      <c r="L1094" s="2">
        <v>352890</v>
      </c>
      <c r="M1094" t="s">
        <v>5937</v>
      </c>
      <c r="N1094" s="2" t="s">
        <v>5938</v>
      </c>
      <c r="O1094" s="5" t="str">
        <f t="shared" si="239"/>
        <v>11:46:02.634</v>
      </c>
      <c r="P1094" s="2" t="s">
        <v>5939</v>
      </c>
      <c r="Q1094" s="5" t="str">
        <f>MID(Hypermarket_data[[#This Row],[Partner Start for Delivery Time]],12,8)</f>
        <v>11:56:04</v>
      </c>
      <c r="R1094" s="2" t="s">
        <v>5940</v>
      </c>
      <c r="S1094" s="6">
        <f t="shared" si="233"/>
        <v>44456.508917384257</v>
      </c>
      <c r="T1094" s="6" t="str">
        <f>MID(Hypermarket_data[[#This Row],[Partner Start for Delivery Time]],6,2)</f>
        <v>09</v>
      </c>
      <c r="U1094" s="6" t="str">
        <f t="shared" si="234"/>
        <v>Weekday</v>
      </c>
      <c r="V1094" s="5" t="str">
        <f>MID(Hypermarket_data[[#This Row],[Partner Start for Delivery Time]],12,8)</f>
        <v>11:56:04</v>
      </c>
      <c r="W1094" s="5" t="str">
        <f t="shared" si="235"/>
        <v>Morning</v>
      </c>
      <c r="X1094" s="2" t="s">
        <v>5</v>
      </c>
      <c r="Y1094" s="2">
        <v>4</v>
      </c>
      <c r="Z1094" s="2">
        <v>360</v>
      </c>
      <c r="AA1094" s="2">
        <v>0</v>
      </c>
      <c r="AB1094" s="2">
        <v>67</v>
      </c>
      <c r="AC1094" s="2">
        <f t="shared" si="236"/>
        <v>360</v>
      </c>
      <c r="AD1094" t="str">
        <f t="shared" si="237"/>
        <v>yes</v>
      </c>
      <c r="AE1094" s="7">
        <f>Hypermarket_data[[#This Row],[Partner store reach time slot]]-Hypermarket_data[[#This Row],[Order time slot]]</f>
        <v>7.9313657407403815E-4</v>
      </c>
      <c r="AF1094" s="8">
        <f t="shared" si="229"/>
        <v>6.9602546296296808E-3</v>
      </c>
      <c r="AG1094" s="8">
        <f t="shared" si="230"/>
        <v>0</v>
      </c>
      <c r="AH1094" s="2">
        <f t="shared" si="238"/>
        <v>12</v>
      </c>
      <c r="AI1094">
        <f>Hypermarket_data[[#This Row],[Completed Time slot]]-Hypermarket_data[[#This Row],[Order time slot]]</f>
        <v>7.7533912037037189E-3</v>
      </c>
      <c r="AJ1094">
        <f>Hypermarket_data[[#This Row],[Product Amount]]-Hypermarket_data[[#This Row],[Discount]]</f>
        <v>293</v>
      </c>
    </row>
    <row r="1095" spans="1:36">
      <c r="A1095" s="2" t="s">
        <v>5941</v>
      </c>
      <c r="B1095" s="2" t="str">
        <f t="shared" si="231"/>
        <v>2021-08-29</v>
      </c>
      <c r="C1095" s="2" t="str">
        <f>TEXT(Hypermarket_data[[#This Row],[Order Month]],"dddd")</f>
        <v>Sunday</v>
      </c>
      <c r="D1095" s="2" t="str">
        <f>LEFT(Hypermarket_data[[#This Row],[Order Timestamp]],7)</f>
        <v>2021-08</v>
      </c>
      <c r="E1095" s="2" t="str">
        <f>TEXT(Hypermarket_data[[#This Row],[Order Month]],"mmmm")</f>
        <v>August</v>
      </c>
      <c r="F1095" s="2" t="str">
        <f>MID(Hypermarket_data[[#This Row],[Order Timestamp]],12,12)</f>
        <v>18:54:57.057</v>
      </c>
      <c r="G1095" s="3" t="str">
        <f>MID(Hypermarket_data[[#This Row],[Order Timestamp]],12,8)</f>
        <v>18:54:57</v>
      </c>
      <c r="H1095" s="3" t="str">
        <f t="shared" si="232"/>
        <v>Evening</v>
      </c>
      <c r="I1095" s="2" t="s">
        <v>5942</v>
      </c>
      <c r="J1095" s="2" t="s">
        <v>51</v>
      </c>
      <c r="K1095" s="2" t="s">
        <v>51</v>
      </c>
      <c r="L1095" s="2">
        <v>331683</v>
      </c>
      <c r="M1095" t="s">
        <v>5943</v>
      </c>
      <c r="N1095" s="2" t="s">
        <v>5944</v>
      </c>
      <c r="O1095" s="5" t="str">
        <f t="shared" si="239"/>
        <v>18:57:59.682</v>
      </c>
      <c r="P1095" s="2" t="s">
        <v>5945</v>
      </c>
      <c r="Q1095" s="5" t="str">
        <f>MID(Hypermarket_data[[#This Row],[Partner Start for Delivery Time]],12,8)</f>
        <v>19:03:04</v>
      </c>
      <c r="R1095" s="2" t="s">
        <v>5946</v>
      </c>
      <c r="S1095" s="6">
        <f t="shared" si="233"/>
        <v>44437.798748472225</v>
      </c>
      <c r="T1095" s="6" t="str">
        <f>MID(Hypermarket_data[[#This Row],[Partner Start for Delivery Time]],6,2)</f>
        <v>08</v>
      </c>
      <c r="U1095" s="6" t="str">
        <f t="shared" si="234"/>
        <v>Weekend</v>
      </c>
      <c r="V1095" s="5" t="str">
        <f>MID(Hypermarket_data[[#This Row],[Partner Start for Delivery Time]],12,8)</f>
        <v>19:03:04</v>
      </c>
      <c r="W1095" s="5" t="str">
        <f t="shared" si="235"/>
        <v>Night</v>
      </c>
      <c r="X1095" s="2" t="s">
        <v>5</v>
      </c>
      <c r="Y1095" s="2">
        <v>5</v>
      </c>
      <c r="Z1095" s="2">
        <v>375</v>
      </c>
      <c r="AA1095" s="2">
        <v>0</v>
      </c>
      <c r="AB1095" s="2">
        <v>166</v>
      </c>
      <c r="AC1095" s="2">
        <f t="shared" si="236"/>
        <v>375</v>
      </c>
      <c r="AD1095" t="str">
        <f t="shared" si="237"/>
        <v>yes</v>
      </c>
      <c r="AE1095" s="7">
        <f>Hypermarket_data[[#This Row],[Partner store reach time slot]]-Hypermarket_data[[#This Row],[Order time slot]]</f>
        <v>2.1137152777778168E-3</v>
      </c>
      <c r="AF1095" s="8">
        <f t="shared" si="229"/>
        <v>3.5221990740740283E-3</v>
      </c>
      <c r="AG1095" s="8">
        <f t="shared" si="230"/>
        <v>0</v>
      </c>
      <c r="AH1095" s="2">
        <f t="shared" si="238"/>
        <v>10</v>
      </c>
      <c r="AI1095">
        <f>Hypermarket_data[[#This Row],[Completed Time slot]]-Hypermarket_data[[#This Row],[Order time slot]]</f>
        <v>5.6359143518518451E-3</v>
      </c>
      <c r="AJ1095">
        <f>Hypermarket_data[[#This Row],[Product Amount]]-Hypermarket_data[[#This Row],[Discount]]</f>
        <v>209</v>
      </c>
    </row>
    <row r="1096" spans="1:36">
      <c r="A1096" s="2" t="s">
        <v>5947</v>
      </c>
      <c r="B1096" s="2" t="str">
        <f t="shared" si="231"/>
        <v>2021-08-30</v>
      </c>
      <c r="C1096" s="2" t="str">
        <f>TEXT(Hypermarket_data[[#This Row],[Order Month]],"dddd")</f>
        <v>Monday</v>
      </c>
      <c r="D1096" s="2" t="str">
        <f>LEFT(Hypermarket_data[[#This Row],[Order Timestamp]],7)</f>
        <v>2021-08</v>
      </c>
      <c r="E1096" s="2" t="str">
        <f>TEXT(Hypermarket_data[[#This Row],[Order Month]],"mmmm")</f>
        <v>August</v>
      </c>
      <c r="F1096" s="2" t="str">
        <f>MID(Hypermarket_data[[#This Row],[Order Timestamp]],12,12)</f>
        <v>12:30:08.553</v>
      </c>
      <c r="G1096" s="3" t="str">
        <f>MID(Hypermarket_data[[#This Row],[Order Timestamp]],12,8)</f>
        <v>12:30:08</v>
      </c>
      <c r="H1096" s="3" t="str">
        <f t="shared" si="232"/>
        <v>Afternoon</v>
      </c>
      <c r="I1096" s="2" t="s">
        <v>5942</v>
      </c>
      <c r="J1096" s="2" t="s">
        <v>51</v>
      </c>
      <c r="K1096" s="2" t="s">
        <v>51</v>
      </c>
      <c r="L1096" s="2">
        <v>332411</v>
      </c>
      <c r="M1096" t="s">
        <v>5948</v>
      </c>
      <c r="N1096" s="2" t="s">
        <v>5949</v>
      </c>
      <c r="O1096" s="5" t="str">
        <f t="shared" si="239"/>
        <v>12:33:09.311</v>
      </c>
      <c r="P1096" s="2" t="s">
        <v>5950</v>
      </c>
      <c r="Q1096" s="5" t="str">
        <f>MID(Hypermarket_data[[#This Row],[Partner Start for Delivery Time]],12,8)</f>
        <v>12:37:23</v>
      </c>
      <c r="R1096" s="2" t="s">
        <v>5951</v>
      </c>
      <c r="S1096" s="6">
        <f t="shared" si="233"/>
        <v>44438.530384363425</v>
      </c>
      <c r="T1096" s="6" t="str">
        <f>MID(Hypermarket_data[[#This Row],[Partner Start for Delivery Time]],6,2)</f>
        <v>08</v>
      </c>
      <c r="U1096" s="6" t="str">
        <f t="shared" si="234"/>
        <v>Weekday</v>
      </c>
      <c r="V1096" s="5" t="str">
        <f>MID(Hypermarket_data[[#This Row],[Partner Start for Delivery Time]],12,8)</f>
        <v>12:37:23</v>
      </c>
      <c r="W1096" s="5" t="str">
        <f t="shared" si="235"/>
        <v>Afternoon</v>
      </c>
      <c r="X1096" s="2" t="s">
        <v>5</v>
      </c>
      <c r="Y1096" s="2"/>
      <c r="Z1096" s="2">
        <v>258</v>
      </c>
      <c r="AA1096" s="2">
        <v>0</v>
      </c>
      <c r="AB1096" s="2">
        <v>143</v>
      </c>
      <c r="AC1096" s="2">
        <f t="shared" si="236"/>
        <v>258</v>
      </c>
      <c r="AD1096" t="str">
        <f t="shared" si="237"/>
        <v>yes</v>
      </c>
      <c r="AE1096" s="7">
        <f>Hypermarket_data[[#This Row],[Partner store reach time slot]]-Hypermarket_data[[#This Row],[Order time slot]]</f>
        <v>2.0921064814815038E-3</v>
      </c>
      <c r="AF1096" s="8">
        <f t="shared" si="229"/>
        <v>2.936215277777765E-3</v>
      </c>
      <c r="AG1096" s="8">
        <f t="shared" si="230"/>
        <v>0</v>
      </c>
      <c r="AH1096" s="2">
        <f t="shared" si="238"/>
        <v>4</v>
      </c>
      <c r="AI1096">
        <f>Hypermarket_data[[#This Row],[Completed Time slot]]-Hypermarket_data[[#This Row],[Order time slot]]</f>
        <v>5.0283217592592688E-3</v>
      </c>
      <c r="AJ1096">
        <f>Hypermarket_data[[#This Row],[Product Amount]]-Hypermarket_data[[#This Row],[Discount]]</f>
        <v>115</v>
      </c>
    </row>
    <row r="1097" spans="1:36">
      <c r="A1097" s="2" t="s">
        <v>5952</v>
      </c>
      <c r="B1097" s="2" t="str">
        <f t="shared" si="231"/>
        <v>2021-09-05</v>
      </c>
      <c r="C1097" s="2" t="str">
        <f>TEXT(Hypermarket_data[[#This Row],[Order Month]],"dddd")</f>
        <v>Sunday</v>
      </c>
      <c r="D1097" s="2" t="str">
        <f>LEFT(Hypermarket_data[[#This Row],[Order Timestamp]],7)</f>
        <v>2021-09</v>
      </c>
      <c r="E1097" s="2" t="str">
        <f>TEXT(Hypermarket_data[[#This Row],[Order Month]],"mmmm")</f>
        <v>September</v>
      </c>
      <c r="F1097" s="2" t="str">
        <f>MID(Hypermarket_data[[#This Row],[Order Timestamp]],12,12)</f>
        <v>12:04:49.362</v>
      </c>
      <c r="G1097" s="3" t="str">
        <f>MID(Hypermarket_data[[#This Row],[Order Timestamp]],12,8)</f>
        <v>12:04:49</v>
      </c>
      <c r="H1097" s="3" t="str">
        <f t="shared" si="232"/>
        <v>Afternoon</v>
      </c>
      <c r="I1097" s="2" t="s">
        <v>5942</v>
      </c>
      <c r="J1097" s="2" t="s">
        <v>51</v>
      </c>
      <c r="K1097" s="2" t="s">
        <v>51</v>
      </c>
      <c r="L1097" s="2">
        <v>338742</v>
      </c>
      <c r="M1097" t="s">
        <v>5953</v>
      </c>
      <c r="N1097" s="2" t="s">
        <v>5954</v>
      </c>
      <c r="O1097" s="5" t="str">
        <f t="shared" si="239"/>
        <v>12:06:16.742</v>
      </c>
      <c r="P1097" s="2" t="s">
        <v>5955</v>
      </c>
      <c r="Q1097" s="5" t="str">
        <f>MID(Hypermarket_data[[#This Row],[Partner Start for Delivery Time]],12,8)</f>
        <v>12:09:09</v>
      </c>
      <c r="R1097" s="2" t="s">
        <v>5956</v>
      </c>
      <c r="S1097" s="6">
        <f t="shared" si="233"/>
        <v>44444.513164942131</v>
      </c>
      <c r="T1097" s="6" t="str">
        <f>MID(Hypermarket_data[[#This Row],[Partner Start for Delivery Time]],6,2)</f>
        <v>09</v>
      </c>
      <c r="U1097" s="6" t="str">
        <f t="shared" si="234"/>
        <v>Weekend</v>
      </c>
      <c r="V1097" s="5" t="str">
        <f>MID(Hypermarket_data[[#This Row],[Partner Start for Delivery Time]],12,8)</f>
        <v>12:09:09</v>
      </c>
      <c r="W1097" s="5" t="str">
        <f t="shared" si="235"/>
        <v>Afternoon</v>
      </c>
      <c r="X1097" s="2" t="s">
        <v>5</v>
      </c>
      <c r="Y1097" s="2">
        <v>5</v>
      </c>
      <c r="Z1097" s="2">
        <v>143</v>
      </c>
      <c r="AA1097" s="2">
        <v>0</v>
      </c>
      <c r="AB1097" s="2">
        <v>45</v>
      </c>
      <c r="AC1097" s="2">
        <f t="shared" si="236"/>
        <v>143</v>
      </c>
      <c r="AD1097" t="str">
        <f t="shared" si="237"/>
        <v>yes</v>
      </c>
      <c r="AE1097" s="7">
        <f>Hypermarket_data[[#This Row],[Partner store reach time slot]]-Hypermarket_data[[#This Row],[Order time slot]]</f>
        <v>1.0113425925926123E-3</v>
      </c>
      <c r="AF1097" s="8">
        <f t="shared" si="229"/>
        <v>1.9937268518518403E-3</v>
      </c>
      <c r="AG1097" s="8">
        <f t="shared" si="230"/>
        <v>0</v>
      </c>
      <c r="AH1097" s="2">
        <f t="shared" si="238"/>
        <v>6</v>
      </c>
      <c r="AI1097">
        <f>Hypermarket_data[[#This Row],[Completed Time slot]]-Hypermarket_data[[#This Row],[Order time slot]]</f>
        <v>3.0050694444444526E-3</v>
      </c>
      <c r="AJ1097">
        <f>Hypermarket_data[[#This Row],[Product Amount]]-Hypermarket_data[[#This Row],[Discount]]</f>
        <v>98</v>
      </c>
    </row>
    <row r="1098" spans="1:36">
      <c r="A1098" s="2" t="s">
        <v>5957</v>
      </c>
      <c r="B1098" s="2" t="str">
        <f t="shared" si="231"/>
        <v>2021-09-06</v>
      </c>
      <c r="C1098" s="2" t="str">
        <f>TEXT(Hypermarket_data[[#This Row],[Order Month]],"dddd")</f>
        <v>Monday</v>
      </c>
      <c r="D1098" s="2" t="str">
        <f>LEFT(Hypermarket_data[[#This Row],[Order Timestamp]],7)</f>
        <v>2021-09</v>
      </c>
      <c r="E1098" s="2" t="str">
        <f>TEXT(Hypermarket_data[[#This Row],[Order Month]],"mmmm")</f>
        <v>September</v>
      </c>
      <c r="F1098" s="2" t="str">
        <f>MID(Hypermarket_data[[#This Row],[Order Timestamp]],12,12)</f>
        <v>11:18:05.174</v>
      </c>
      <c r="G1098" s="3" t="str">
        <f>MID(Hypermarket_data[[#This Row],[Order Timestamp]],12,8)</f>
        <v>11:18:05</v>
      </c>
      <c r="H1098" s="3" t="str">
        <f t="shared" si="232"/>
        <v>Morning</v>
      </c>
      <c r="I1098" s="2" t="s">
        <v>5942</v>
      </c>
      <c r="J1098" s="2" t="s">
        <v>51</v>
      </c>
      <c r="K1098" s="2" t="s">
        <v>51</v>
      </c>
      <c r="L1098" s="2">
        <v>339898</v>
      </c>
      <c r="M1098" t="s">
        <v>5958</v>
      </c>
      <c r="N1098" s="2" t="s">
        <v>5959</v>
      </c>
      <c r="O1098" s="5" t="str">
        <f t="shared" si="239"/>
        <v>11:22:13.105</v>
      </c>
      <c r="P1098" s="2" t="s">
        <v>5960</v>
      </c>
      <c r="Q1098" s="5" t="str">
        <f>MID(Hypermarket_data[[#This Row],[Partner Start for Delivery Time]],12,8)</f>
        <v>11:25:32</v>
      </c>
      <c r="R1098" s="2" t="s">
        <v>5961</v>
      </c>
      <c r="S1098" s="6">
        <f t="shared" si="233"/>
        <v>44445.479652627313</v>
      </c>
      <c r="T1098" s="6" t="str">
        <f>MID(Hypermarket_data[[#This Row],[Partner Start for Delivery Time]],6,2)</f>
        <v>09</v>
      </c>
      <c r="U1098" s="6" t="str">
        <f t="shared" si="234"/>
        <v>Weekday</v>
      </c>
      <c r="V1098" s="5" t="str">
        <f>MID(Hypermarket_data[[#This Row],[Partner Start for Delivery Time]],12,8)</f>
        <v>11:25:32</v>
      </c>
      <c r="W1098" s="5" t="str">
        <f t="shared" si="235"/>
        <v>Morning</v>
      </c>
      <c r="X1098" s="2" t="s">
        <v>5</v>
      </c>
      <c r="Y1098" s="2"/>
      <c r="Z1098" s="2">
        <v>170</v>
      </c>
      <c r="AA1098" s="2">
        <v>0</v>
      </c>
      <c r="AB1098" s="2">
        <v>39</v>
      </c>
      <c r="AC1098" s="2">
        <f t="shared" si="236"/>
        <v>170</v>
      </c>
      <c r="AD1098" t="str">
        <f t="shared" si="237"/>
        <v>yes</v>
      </c>
      <c r="AE1098" s="7">
        <f>Hypermarket_data[[#This Row],[Partner store reach time slot]]-Hypermarket_data[[#This Row],[Order time slot]]</f>
        <v>2.8695717592592263E-3</v>
      </c>
      <c r="AF1098" s="8">
        <f t="shared" si="229"/>
        <v>2.3020254629629866E-3</v>
      </c>
      <c r="AG1098" s="8">
        <f t="shared" si="230"/>
        <v>0</v>
      </c>
      <c r="AH1098" s="2">
        <f t="shared" si="238"/>
        <v>2</v>
      </c>
      <c r="AI1098">
        <f>Hypermarket_data[[#This Row],[Completed Time slot]]-Hypermarket_data[[#This Row],[Order time slot]]</f>
        <v>5.1715972222222129E-3</v>
      </c>
      <c r="AJ1098">
        <f>Hypermarket_data[[#This Row],[Product Amount]]-Hypermarket_data[[#This Row],[Discount]]</f>
        <v>131</v>
      </c>
    </row>
    <row r="1099" spans="1:36">
      <c r="A1099" s="2" t="s">
        <v>5962</v>
      </c>
      <c r="B1099" s="2" t="str">
        <f t="shared" si="231"/>
        <v>2021-08-29</v>
      </c>
      <c r="C1099" s="2" t="str">
        <f>TEXT(Hypermarket_data[[#This Row],[Order Month]],"dddd")</f>
        <v>Sunday</v>
      </c>
      <c r="D1099" s="2" t="str">
        <f>LEFT(Hypermarket_data[[#This Row],[Order Timestamp]],7)</f>
        <v>2021-08</v>
      </c>
      <c r="E1099" s="2" t="str">
        <f>TEXT(Hypermarket_data[[#This Row],[Order Month]],"mmmm")</f>
        <v>August</v>
      </c>
      <c r="F1099" s="2" t="str">
        <f>MID(Hypermarket_data[[#This Row],[Order Timestamp]],12,12)</f>
        <v>16:56:57.581</v>
      </c>
      <c r="G1099" s="3" t="str">
        <f>MID(Hypermarket_data[[#This Row],[Order Timestamp]],12,8)</f>
        <v>16:56:57</v>
      </c>
      <c r="H1099" s="3" t="str">
        <f t="shared" si="232"/>
        <v>Afternoon</v>
      </c>
      <c r="I1099" s="2" t="s">
        <v>5963</v>
      </c>
      <c r="J1099" s="2" t="s">
        <v>51</v>
      </c>
      <c r="K1099" s="2" t="s">
        <v>51</v>
      </c>
      <c r="L1099" s="2">
        <v>331566</v>
      </c>
      <c r="M1099" t="s">
        <v>5964</v>
      </c>
      <c r="N1099" s="2" t="s">
        <v>5965</v>
      </c>
      <c r="O1099" s="5" t="str">
        <f t="shared" si="239"/>
        <v>17:12:06.305</v>
      </c>
      <c r="P1099" s="2" t="s">
        <v>5966</v>
      </c>
      <c r="Q1099" s="5" t="str">
        <f>MID(Hypermarket_data[[#This Row],[Partner Start for Delivery Time]],12,8)</f>
        <v>17:14:48</v>
      </c>
      <c r="R1099" s="2" t="s">
        <v>5967</v>
      </c>
      <c r="S1099" s="6">
        <f t="shared" si="233"/>
        <v>44437.724785740742</v>
      </c>
      <c r="T1099" s="6" t="str">
        <f>MID(Hypermarket_data[[#This Row],[Partner Start for Delivery Time]],6,2)</f>
        <v>08</v>
      </c>
      <c r="U1099" s="6" t="str">
        <f t="shared" si="234"/>
        <v>Weekend</v>
      </c>
      <c r="V1099" s="5" t="str">
        <f>MID(Hypermarket_data[[#This Row],[Partner Start for Delivery Time]],12,8)</f>
        <v>17:14:48</v>
      </c>
      <c r="W1099" s="5" t="str">
        <f t="shared" si="235"/>
        <v>Night</v>
      </c>
      <c r="X1099" s="2" t="s">
        <v>5</v>
      </c>
      <c r="Y1099" s="2">
        <v>4</v>
      </c>
      <c r="Z1099" s="2">
        <v>548</v>
      </c>
      <c r="AA1099" s="2">
        <v>0</v>
      </c>
      <c r="AB1099" s="2">
        <v>197</v>
      </c>
      <c r="AC1099" s="2">
        <f t="shared" si="236"/>
        <v>548</v>
      </c>
      <c r="AD1099" t="str">
        <f t="shared" si="237"/>
        <v>yes</v>
      </c>
      <c r="AE1099" s="7">
        <f>Hypermarket_data[[#This Row],[Partner store reach time slot]]-Hypermarket_data[[#This Row],[Order time slot]]</f>
        <v>1.0517638888888792E-2</v>
      </c>
      <c r="AF1099" s="8">
        <f t="shared" si="229"/>
        <v>1.871469907407497E-3</v>
      </c>
      <c r="AG1099" s="8">
        <f t="shared" si="230"/>
        <v>0</v>
      </c>
      <c r="AH1099" s="2">
        <f t="shared" si="238"/>
        <v>9</v>
      </c>
      <c r="AI1099">
        <f>Hypermarket_data[[#This Row],[Completed Time slot]]-Hypermarket_data[[#This Row],[Order time slot]]</f>
        <v>1.2389108796296289E-2</v>
      </c>
      <c r="AJ1099">
        <f>Hypermarket_data[[#This Row],[Product Amount]]-Hypermarket_data[[#This Row],[Discount]]</f>
        <v>351</v>
      </c>
    </row>
    <row r="1100" spans="1:36">
      <c r="A1100" s="2" t="s">
        <v>5968</v>
      </c>
      <c r="B1100" s="2" t="str">
        <f t="shared" si="231"/>
        <v>2021-09-10</v>
      </c>
      <c r="C1100" s="2" t="str">
        <f>TEXT(Hypermarket_data[[#This Row],[Order Month]],"dddd")</f>
        <v>Friday</v>
      </c>
      <c r="D1100" s="2" t="str">
        <f>LEFT(Hypermarket_data[[#This Row],[Order Timestamp]],7)</f>
        <v>2021-09</v>
      </c>
      <c r="E1100" s="2" t="str">
        <f>TEXT(Hypermarket_data[[#This Row],[Order Month]],"mmmm")</f>
        <v>September</v>
      </c>
      <c r="F1100" s="2" t="str">
        <f>MID(Hypermarket_data[[#This Row],[Order Timestamp]],12,12)</f>
        <v>16:27:18.491</v>
      </c>
      <c r="G1100" s="3" t="str">
        <f>MID(Hypermarket_data[[#This Row],[Order Timestamp]],12,8)</f>
        <v>16:27:18</v>
      </c>
      <c r="H1100" s="3" t="str">
        <f t="shared" si="232"/>
        <v>Afternoon</v>
      </c>
      <c r="I1100" s="2" t="s">
        <v>5963</v>
      </c>
      <c r="J1100" s="2" t="s">
        <v>51</v>
      </c>
      <c r="K1100" s="2" t="s">
        <v>51</v>
      </c>
      <c r="L1100" s="2">
        <v>344503</v>
      </c>
      <c r="M1100" t="s">
        <v>5969</v>
      </c>
      <c r="N1100" s="2" t="s">
        <v>5970</v>
      </c>
      <c r="O1100" s="5" t="str">
        <f t="shared" si="239"/>
        <v>16:37:14.350</v>
      </c>
      <c r="P1100" s="2" t="s">
        <v>5971</v>
      </c>
      <c r="Q1100" s="5" t="str">
        <f>MID(Hypermarket_data[[#This Row],[Partner Start for Delivery Time]],12,8)</f>
        <v>16:40:22</v>
      </c>
      <c r="R1100" s="2" t="s">
        <v>5972</v>
      </c>
      <c r="S1100" s="6">
        <f t="shared" si="233"/>
        <v>44449.701187141203</v>
      </c>
      <c r="T1100" s="6" t="str">
        <f>MID(Hypermarket_data[[#This Row],[Partner Start for Delivery Time]],6,2)</f>
        <v>09</v>
      </c>
      <c r="U1100" s="6" t="str">
        <f t="shared" si="234"/>
        <v>Weekday</v>
      </c>
      <c r="V1100" s="5" t="str">
        <f>MID(Hypermarket_data[[#This Row],[Partner Start for Delivery Time]],12,8)</f>
        <v>16:40:22</v>
      </c>
      <c r="W1100" s="5" t="str">
        <f t="shared" si="235"/>
        <v>Afternoon</v>
      </c>
      <c r="X1100" s="2" t="s">
        <v>5</v>
      </c>
      <c r="Y1100" s="2">
        <v>5</v>
      </c>
      <c r="Z1100" s="2">
        <v>230</v>
      </c>
      <c r="AA1100" s="2">
        <v>0</v>
      </c>
      <c r="AB1100" s="2">
        <v>65</v>
      </c>
      <c r="AC1100" s="2">
        <f t="shared" si="236"/>
        <v>230</v>
      </c>
      <c r="AD1100" t="str">
        <f t="shared" si="237"/>
        <v>yes</v>
      </c>
      <c r="AE1100" s="7">
        <f>Hypermarket_data[[#This Row],[Partner store reach time slot]]-Hypermarket_data[[#This Row],[Order time slot]]</f>
        <v>6.8965162037037953E-3</v>
      </c>
      <c r="AF1100" s="8">
        <f t="shared" si="229"/>
        <v>2.1718749999999343E-3</v>
      </c>
      <c r="AG1100" s="8">
        <f t="shared" si="230"/>
        <v>0</v>
      </c>
      <c r="AH1100" s="2">
        <f t="shared" si="238"/>
        <v>2</v>
      </c>
      <c r="AI1100">
        <f>Hypermarket_data[[#This Row],[Completed Time slot]]-Hypermarket_data[[#This Row],[Order time slot]]</f>
        <v>9.0683912037037295E-3</v>
      </c>
      <c r="AJ1100">
        <f>Hypermarket_data[[#This Row],[Product Amount]]-Hypermarket_data[[#This Row],[Discount]]</f>
        <v>165</v>
      </c>
    </row>
    <row r="1101" spans="1:36">
      <c r="A1101" s="2" t="s">
        <v>5973</v>
      </c>
      <c r="B1101" s="2" t="str">
        <f t="shared" si="231"/>
        <v>2021-08-29</v>
      </c>
      <c r="C1101" s="2" t="str">
        <f>TEXT(Hypermarket_data[[#This Row],[Order Month]],"dddd")</f>
        <v>Sunday</v>
      </c>
      <c r="D1101" s="2" t="str">
        <f>LEFT(Hypermarket_data[[#This Row],[Order Timestamp]],7)</f>
        <v>2021-08</v>
      </c>
      <c r="E1101" s="2" t="str">
        <f>TEXT(Hypermarket_data[[#This Row],[Order Month]],"mmmm")</f>
        <v>August</v>
      </c>
      <c r="F1101" s="2" t="str">
        <f>MID(Hypermarket_data[[#This Row],[Order Timestamp]],12,12)</f>
        <v>16:06:37.586</v>
      </c>
      <c r="G1101" s="3" t="str">
        <f>MID(Hypermarket_data[[#This Row],[Order Timestamp]],12,8)</f>
        <v>16:06:37</v>
      </c>
      <c r="H1101" s="3" t="str">
        <f t="shared" si="232"/>
        <v>Afternoon</v>
      </c>
      <c r="I1101" s="2" t="s">
        <v>5974</v>
      </c>
      <c r="J1101" s="2" t="s">
        <v>51</v>
      </c>
      <c r="K1101" s="2" t="s">
        <v>30</v>
      </c>
      <c r="L1101" s="2">
        <v>331518</v>
      </c>
      <c r="M1101" t="s">
        <v>5003</v>
      </c>
      <c r="N1101" s="2" t="s">
        <v>5975</v>
      </c>
      <c r="O1101" s="5" t="str">
        <f t="shared" si="239"/>
        <v>16:07:55.635</v>
      </c>
      <c r="P1101" s="2" t="s">
        <v>5976</v>
      </c>
      <c r="Q1101" s="5" t="str">
        <f>MID(Hypermarket_data[[#This Row],[Partner Start for Delivery Time]],12,8)</f>
        <v>16:10:58</v>
      </c>
      <c r="R1101" s="2" t="s">
        <v>5977</v>
      </c>
      <c r="S1101" s="6">
        <f t="shared" si="233"/>
        <v>44437.694227673608</v>
      </c>
      <c r="T1101" s="6" t="str">
        <f>MID(Hypermarket_data[[#This Row],[Partner Start for Delivery Time]],6,2)</f>
        <v>08</v>
      </c>
      <c r="U1101" s="6" t="str">
        <f t="shared" si="234"/>
        <v>Weekend</v>
      </c>
      <c r="V1101" s="5" t="str">
        <f>MID(Hypermarket_data[[#This Row],[Partner Start for Delivery Time]],12,8)</f>
        <v>16:10:58</v>
      </c>
      <c r="W1101" s="5" t="str">
        <f t="shared" si="235"/>
        <v>Afternoon</v>
      </c>
      <c r="X1101" s="2" t="s">
        <v>5</v>
      </c>
      <c r="Y1101" s="2">
        <v>5</v>
      </c>
      <c r="Z1101" s="2">
        <v>1089</v>
      </c>
      <c r="AA1101" s="2">
        <v>30</v>
      </c>
      <c r="AB1101" s="2">
        <v>99</v>
      </c>
      <c r="AC1101" s="2">
        <f t="shared" si="236"/>
        <v>1119</v>
      </c>
      <c r="AD1101" t="str">
        <f t="shared" si="237"/>
        <v>yes</v>
      </c>
      <c r="AE1101" s="7">
        <f>Hypermarket_data[[#This Row],[Partner store reach time slot]]-Hypermarket_data[[#This Row],[Order time slot]]</f>
        <v>9.0334490740728857E-4</v>
      </c>
      <c r="AF1101" s="8">
        <f t="shared" si="229"/>
        <v>2.1107060185184823E-3</v>
      </c>
      <c r="AG1101" s="8">
        <f t="shared" si="230"/>
        <v>0</v>
      </c>
      <c r="AH1101" s="2">
        <f t="shared" si="238"/>
        <v>2</v>
      </c>
      <c r="AI1101">
        <f>Hypermarket_data[[#This Row],[Completed Time slot]]-Hypermarket_data[[#This Row],[Order time slot]]</f>
        <v>3.0140509259257708E-3</v>
      </c>
      <c r="AJ1101">
        <f>Hypermarket_data[[#This Row],[Product Amount]]-Hypermarket_data[[#This Row],[Discount]]</f>
        <v>990</v>
      </c>
    </row>
    <row r="1102" spans="1:36">
      <c r="A1102" s="2" t="s">
        <v>5978</v>
      </c>
      <c r="B1102" s="2" t="str">
        <f t="shared" si="231"/>
        <v>2021-08-29</v>
      </c>
      <c r="C1102" s="2" t="str">
        <f>TEXT(Hypermarket_data[[#This Row],[Order Month]],"dddd")</f>
        <v>Sunday</v>
      </c>
      <c r="D1102" s="2" t="str">
        <f>LEFT(Hypermarket_data[[#This Row],[Order Timestamp]],7)</f>
        <v>2021-08</v>
      </c>
      <c r="E1102" s="2" t="str">
        <f>TEXT(Hypermarket_data[[#This Row],[Order Month]],"mmmm")</f>
        <v>August</v>
      </c>
      <c r="F1102" s="2" t="str">
        <f>MID(Hypermarket_data[[#This Row],[Order Timestamp]],12,12)</f>
        <v>15:39:48.045</v>
      </c>
      <c r="G1102" s="3" t="str">
        <f>MID(Hypermarket_data[[#This Row],[Order Timestamp]],12,8)</f>
        <v>15:39:48</v>
      </c>
      <c r="H1102" s="3" t="str">
        <f t="shared" si="232"/>
        <v>Afternoon</v>
      </c>
      <c r="I1102" s="2" t="s">
        <v>5979</v>
      </c>
      <c r="J1102" s="2" t="s">
        <v>51</v>
      </c>
      <c r="K1102" s="2" t="s">
        <v>51</v>
      </c>
      <c r="L1102" s="2">
        <v>331493</v>
      </c>
      <c r="M1102" t="s">
        <v>5785</v>
      </c>
      <c r="N1102" s="2" t="s">
        <v>5980</v>
      </c>
      <c r="O1102" s="5" t="str">
        <f t="shared" si="239"/>
        <v>15:45:24.672</v>
      </c>
      <c r="P1102" s="2" t="s">
        <v>5981</v>
      </c>
      <c r="Q1102" s="5" t="str">
        <f>MID(Hypermarket_data[[#This Row],[Partner Start for Delivery Time]],12,8)</f>
        <v>15:53:30</v>
      </c>
      <c r="R1102" s="2" t="s">
        <v>5982</v>
      </c>
      <c r="S1102" s="6">
        <f t="shared" si="233"/>
        <v>44437.666428865741</v>
      </c>
      <c r="T1102" s="6" t="str">
        <f>MID(Hypermarket_data[[#This Row],[Partner Start for Delivery Time]],6,2)</f>
        <v>08</v>
      </c>
      <c r="U1102" s="6" t="str">
        <f t="shared" si="234"/>
        <v>Weekend</v>
      </c>
      <c r="V1102" s="5" t="str">
        <f>MID(Hypermarket_data[[#This Row],[Partner Start for Delivery Time]],12,8)</f>
        <v>15:53:30</v>
      </c>
      <c r="W1102" s="5" t="str">
        <f t="shared" si="235"/>
        <v>Afternoon</v>
      </c>
      <c r="X1102" s="2" t="s">
        <v>5</v>
      </c>
      <c r="Y1102" s="2">
        <v>5</v>
      </c>
      <c r="Z1102" s="2">
        <v>429</v>
      </c>
      <c r="AA1102" s="2">
        <v>0</v>
      </c>
      <c r="AB1102" s="2">
        <v>99</v>
      </c>
      <c r="AC1102" s="2">
        <f t="shared" si="236"/>
        <v>429</v>
      </c>
      <c r="AD1102" t="str">
        <f t="shared" si="237"/>
        <v>yes</v>
      </c>
      <c r="AE1102" s="7">
        <f>Hypermarket_data[[#This Row],[Partner store reach time slot]]-Hypermarket_data[[#This Row],[Order time slot]]</f>
        <v>3.8961458333333088E-3</v>
      </c>
      <c r="AF1102" s="8">
        <f t="shared" si="229"/>
        <v>5.6172222222222734E-3</v>
      </c>
      <c r="AG1102" s="8">
        <f t="shared" si="230"/>
        <v>0</v>
      </c>
      <c r="AH1102" s="2">
        <f t="shared" si="238"/>
        <v>2</v>
      </c>
      <c r="AI1102">
        <f>Hypermarket_data[[#This Row],[Completed Time slot]]-Hypermarket_data[[#This Row],[Order time slot]]</f>
        <v>9.5133680555555822E-3</v>
      </c>
      <c r="AJ1102">
        <f>Hypermarket_data[[#This Row],[Product Amount]]-Hypermarket_data[[#This Row],[Discount]]</f>
        <v>330</v>
      </c>
    </row>
    <row r="1103" spans="1:36">
      <c r="A1103" s="2" t="s">
        <v>5983</v>
      </c>
      <c r="B1103" s="2" t="str">
        <f t="shared" si="231"/>
        <v>2021-09-01</v>
      </c>
      <c r="C1103" s="2" t="str">
        <f>TEXT(Hypermarket_data[[#This Row],[Order Month]],"dddd")</f>
        <v>Wednesday</v>
      </c>
      <c r="D1103" s="2" t="str">
        <f>LEFT(Hypermarket_data[[#This Row],[Order Timestamp]],7)</f>
        <v>2021-09</v>
      </c>
      <c r="E1103" s="2" t="str">
        <f>TEXT(Hypermarket_data[[#This Row],[Order Month]],"mmmm")</f>
        <v>September</v>
      </c>
      <c r="F1103" s="2" t="str">
        <f>MID(Hypermarket_data[[#This Row],[Order Timestamp]],12,12)</f>
        <v>20:59:05.579</v>
      </c>
      <c r="G1103" s="3" t="str">
        <f>MID(Hypermarket_data[[#This Row],[Order Timestamp]],12,8)</f>
        <v>20:59:05</v>
      </c>
      <c r="H1103" s="3" t="str">
        <f t="shared" si="232"/>
        <v>Night</v>
      </c>
      <c r="I1103" s="2" t="s">
        <v>5979</v>
      </c>
      <c r="J1103" s="2" t="s">
        <v>51</v>
      </c>
      <c r="K1103" s="2" t="s">
        <v>51</v>
      </c>
      <c r="L1103" s="2">
        <v>335031</v>
      </c>
      <c r="M1103" t="s">
        <v>5984</v>
      </c>
      <c r="N1103" s="2" t="s">
        <v>5985</v>
      </c>
      <c r="O1103" s="5" t="str">
        <f t="shared" si="239"/>
        <v>21:05:43.361</v>
      </c>
      <c r="P1103" s="2" t="s">
        <v>5986</v>
      </c>
      <c r="Q1103" s="5" t="str">
        <f>MID(Hypermarket_data[[#This Row],[Partner Start for Delivery Time]],12,8)</f>
        <v>21:08:26</v>
      </c>
      <c r="R1103" s="2" t="s">
        <v>5987</v>
      </c>
      <c r="S1103" s="6">
        <f t="shared" si="233"/>
        <v>44440.883806365739</v>
      </c>
      <c r="T1103" s="6" t="str">
        <f>MID(Hypermarket_data[[#This Row],[Partner Start for Delivery Time]],6,2)</f>
        <v>09</v>
      </c>
      <c r="U1103" s="6" t="str">
        <f t="shared" si="234"/>
        <v>Weekday</v>
      </c>
      <c r="V1103" s="5" t="str">
        <f>MID(Hypermarket_data[[#This Row],[Partner Start for Delivery Time]],12,8)</f>
        <v>21:08:26</v>
      </c>
      <c r="W1103" s="5" t="str">
        <f t="shared" si="235"/>
        <v>Night</v>
      </c>
      <c r="X1103" s="2" t="s">
        <v>5</v>
      </c>
      <c r="Y1103" s="2">
        <v>5</v>
      </c>
      <c r="Z1103" s="2">
        <v>149</v>
      </c>
      <c r="AA1103" s="2">
        <v>0</v>
      </c>
      <c r="AB1103" s="2">
        <v>99</v>
      </c>
      <c r="AC1103" s="2">
        <f t="shared" si="236"/>
        <v>149</v>
      </c>
      <c r="AD1103" t="str">
        <f t="shared" si="237"/>
        <v>yes</v>
      </c>
      <c r="AE1103" s="7">
        <f>Hypermarket_data[[#This Row],[Partner store reach time slot]]-Hypermarket_data[[#This Row],[Order time slot]]</f>
        <v>4.603958333333269E-3</v>
      </c>
      <c r="AF1103" s="8">
        <f t="shared" si="229"/>
        <v>1.8823958333332724E-3</v>
      </c>
      <c r="AG1103" s="8">
        <f t="shared" si="230"/>
        <v>0</v>
      </c>
      <c r="AH1103" s="2">
        <f t="shared" si="238"/>
        <v>2</v>
      </c>
      <c r="AI1103">
        <f>Hypermarket_data[[#This Row],[Completed Time slot]]-Hypermarket_data[[#This Row],[Order time slot]]</f>
        <v>6.4863541666665414E-3</v>
      </c>
      <c r="AJ1103">
        <f>Hypermarket_data[[#This Row],[Product Amount]]-Hypermarket_data[[#This Row],[Discount]]</f>
        <v>50</v>
      </c>
    </row>
    <row r="1104" spans="1:36">
      <c r="A1104" s="2" t="s">
        <v>5988</v>
      </c>
      <c r="B1104" s="2" t="str">
        <f t="shared" si="231"/>
        <v>2021-09-10</v>
      </c>
      <c r="C1104" s="2" t="str">
        <f>TEXT(Hypermarket_data[[#This Row],[Order Month]],"dddd")</f>
        <v>Friday</v>
      </c>
      <c r="D1104" s="2" t="str">
        <f>LEFT(Hypermarket_data[[#This Row],[Order Timestamp]],7)</f>
        <v>2021-09</v>
      </c>
      <c r="E1104" s="2" t="str">
        <f>TEXT(Hypermarket_data[[#This Row],[Order Month]],"mmmm")</f>
        <v>September</v>
      </c>
      <c r="F1104" s="2" t="str">
        <f>MID(Hypermarket_data[[#This Row],[Order Timestamp]],12,12)</f>
        <v>20:38:37.459</v>
      </c>
      <c r="G1104" s="3" t="str">
        <f>MID(Hypermarket_data[[#This Row],[Order Timestamp]],12,8)</f>
        <v>20:38:37</v>
      </c>
      <c r="H1104" s="3" t="str">
        <f t="shared" si="232"/>
        <v>Night</v>
      </c>
      <c r="I1104" s="2" t="s">
        <v>5979</v>
      </c>
      <c r="J1104" s="2" t="s">
        <v>51</v>
      </c>
      <c r="K1104" s="2" t="s">
        <v>51</v>
      </c>
      <c r="L1104" s="2">
        <v>344854</v>
      </c>
      <c r="M1104" t="s">
        <v>5989</v>
      </c>
      <c r="N1104" s="2" t="s">
        <v>5990</v>
      </c>
      <c r="O1104" s="5" t="str">
        <f t="shared" si="239"/>
        <v>20:39:02.917</v>
      </c>
      <c r="P1104" s="2" t="s">
        <v>5991</v>
      </c>
      <c r="Q1104" s="5" t="str">
        <f>MID(Hypermarket_data[[#This Row],[Partner Start for Delivery Time]],12,8)</f>
        <v>20:39:37</v>
      </c>
      <c r="R1104" s="2" t="s">
        <v>5992</v>
      </c>
      <c r="S1104" s="6">
        <f t="shared" si="233"/>
        <v>44449.866098032406</v>
      </c>
      <c r="T1104" s="6" t="str">
        <f>MID(Hypermarket_data[[#This Row],[Partner Start for Delivery Time]],6,2)</f>
        <v>09</v>
      </c>
      <c r="U1104" s="6" t="str">
        <f t="shared" si="234"/>
        <v>Weekday</v>
      </c>
      <c r="V1104" s="5" t="str">
        <f>MID(Hypermarket_data[[#This Row],[Partner Start for Delivery Time]],12,8)</f>
        <v>20:39:37</v>
      </c>
      <c r="W1104" s="5" t="str">
        <f t="shared" si="235"/>
        <v>Night</v>
      </c>
      <c r="X1104" s="2" t="s">
        <v>5</v>
      </c>
      <c r="Y1104" s="2"/>
      <c r="Z1104" s="2">
        <v>380</v>
      </c>
      <c r="AA1104" s="2">
        <v>0</v>
      </c>
      <c r="AB1104" s="2">
        <v>0</v>
      </c>
      <c r="AC1104" s="2">
        <f t="shared" si="236"/>
        <v>380</v>
      </c>
      <c r="AD1104" t="str">
        <f t="shared" si="237"/>
        <v>yes</v>
      </c>
      <c r="AE1104" s="7">
        <f>Hypermarket_data[[#This Row],[Partner store reach time slot]]-Hypermarket_data[[#This Row],[Order time slot]]</f>
        <v>2.9465277777784848E-4</v>
      </c>
      <c r="AF1104" s="8">
        <f t="shared" si="229"/>
        <v>3.9447916666668359E-4</v>
      </c>
      <c r="AG1104" s="8">
        <f t="shared" si="230"/>
        <v>0</v>
      </c>
      <c r="AH1104" s="2">
        <f t="shared" si="238"/>
        <v>2</v>
      </c>
      <c r="AI1104">
        <f>Hypermarket_data[[#This Row],[Completed Time slot]]-Hypermarket_data[[#This Row],[Order time slot]]</f>
        <v>6.8913194444453207E-4</v>
      </c>
      <c r="AJ1104">
        <f>Hypermarket_data[[#This Row],[Product Amount]]-Hypermarket_data[[#This Row],[Discount]]</f>
        <v>380</v>
      </c>
    </row>
    <row r="1105" spans="1:36">
      <c r="A1105" s="2" t="s">
        <v>5993</v>
      </c>
      <c r="B1105" s="2" t="str">
        <f t="shared" si="231"/>
        <v>2021-08-29</v>
      </c>
      <c r="C1105" s="2" t="str">
        <f>TEXT(Hypermarket_data[[#This Row],[Order Month]],"dddd")</f>
        <v>Sunday</v>
      </c>
      <c r="D1105" s="2" t="str">
        <f>LEFT(Hypermarket_data[[#This Row],[Order Timestamp]],7)</f>
        <v>2021-08</v>
      </c>
      <c r="E1105" s="2" t="str">
        <f>TEXT(Hypermarket_data[[#This Row],[Order Month]],"mmmm")</f>
        <v>August</v>
      </c>
      <c r="F1105" s="2" t="str">
        <f>MID(Hypermarket_data[[#This Row],[Order Timestamp]],12,12)</f>
        <v>13:51:09.329</v>
      </c>
      <c r="G1105" s="3" t="str">
        <f>MID(Hypermarket_data[[#This Row],[Order Timestamp]],12,8)</f>
        <v>13:51:09</v>
      </c>
      <c r="H1105" s="3" t="str">
        <f t="shared" si="232"/>
        <v>Afternoon</v>
      </c>
      <c r="I1105" s="2" t="s">
        <v>5994</v>
      </c>
      <c r="J1105" s="2" t="s">
        <v>51</v>
      </c>
      <c r="K1105" s="2" t="s">
        <v>51</v>
      </c>
      <c r="L1105" s="2">
        <v>331380</v>
      </c>
      <c r="M1105" t="s">
        <v>5995</v>
      </c>
      <c r="N1105" s="2" t="s">
        <v>5996</v>
      </c>
      <c r="O1105" s="5" t="str">
        <f t="shared" si="239"/>
        <v>13:54:34.923</v>
      </c>
      <c r="P1105" s="2" t="s">
        <v>5997</v>
      </c>
      <c r="Q1105" s="5" t="str">
        <f>MID(Hypermarket_data[[#This Row],[Partner Start for Delivery Time]],12,8)</f>
        <v>14:00:12</v>
      </c>
      <c r="R1105" s="2" t="s">
        <v>5998</v>
      </c>
      <c r="S1105" s="6">
        <f t="shared" si="233"/>
        <v>44437.586288576385</v>
      </c>
      <c r="T1105" s="6" t="str">
        <f>MID(Hypermarket_data[[#This Row],[Partner Start for Delivery Time]],6,2)</f>
        <v>08</v>
      </c>
      <c r="U1105" s="6" t="str">
        <f t="shared" si="234"/>
        <v>Weekend</v>
      </c>
      <c r="V1105" s="5" t="str">
        <f>MID(Hypermarket_data[[#This Row],[Partner Start for Delivery Time]],12,8)</f>
        <v>14:00:12</v>
      </c>
      <c r="W1105" s="5" t="str">
        <f t="shared" si="235"/>
        <v>Afternoon</v>
      </c>
      <c r="X1105" s="2" t="s">
        <v>5</v>
      </c>
      <c r="Y1105" s="2">
        <v>5</v>
      </c>
      <c r="Z1105" s="2">
        <v>407</v>
      </c>
      <c r="AA1105" s="2">
        <v>0</v>
      </c>
      <c r="AB1105" s="2">
        <v>147</v>
      </c>
      <c r="AC1105" s="2">
        <f t="shared" si="236"/>
        <v>407</v>
      </c>
      <c r="AD1105" t="str">
        <f t="shared" si="237"/>
        <v>yes</v>
      </c>
      <c r="AE1105" s="7">
        <f>Hypermarket_data[[#This Row],[Partner store reach time slot]]-Hypermarket_data[[#This Row],[Order time slot]]</f>
        <v>2.3795601851851478E-3</v>
      </c>
      <c r="AF1105" s="8">
        <f t="shared" si="229"/>
        <v>3.901354166666704E-3</v>
      </c>
      <c r="AG1105" s="8">
        <f t="shared" si="230"/>
        <v>0</v>
      </c>
      <c r="AH1105" s="2">
        <f t="shared" si="238"/>
        <v>5</v>
      </c>
      <c r="AI1105">
        <f>Hypermarket_data[[#This Row],[Completed Time slot]]-Hypermarket_data[[#This Row],[Order time slot]]</f>
        <v>6.2809143518518518E-3</v>
      </c>
      <c r="AJ1105">
        <f>Hypermarket_data[[#This Row],[Product Amount]]-Hypermarket_data[[#This Row],[Discount]]</f>
        <v>260</v>
      </c>
    </row>
    <row r="1106" spans="1:36">
      <c r="A1106" s="2" t="s">
        <v>5999</v>
      </c>
      <c r="B1106" s="2" t="str">
        <f t="shared" si="231"/>
        <v>2021-09-14</v>
      </c>
      <c r="C1106" s="2" t="str">
        <f>TEXT(Hypermarket_data[[#This Row],[Order Month]],"dddd")</f>
        <v>Tuesday</v>
      </c>
      <c r="D1106" s="2" t="str">
        <f>LEFT(Hypermarket_data[[#This Row],[Order Timestamp]],7)</f>
        <v>2021-09</v>
      </c>
      <c r="E1106" s="2" t="str">
        <f>TEXT(Hypermarket_data[[#This Row],[Order Month]],"mmmm")</f>
        <v>September</v>
      </c>
      <c r="F1106" s="2" t="str">
        <f>MID(Hypermarket_data[[#This Row],[Order Timestamp]],12,12)</f>
        <v>20:46:14.443</v>
      </c>
      <c r="G1106" s="3" t="str">
        <f>MID(Hypermarket_data[[#This Row],[Order Timestamp]],12,8)</f>
        <v>20:46:14</v>
      </c>
      <c r="H1106" s="3" t="str">
        <f t="shared" si="232"/>
        <v>Night</v>
      </c>
      <c r="I1106" s="2" t="s">
        <v>5994</v>
      </c>
      <c r="J1106" s="2" t="s">
        <v>51</v>
      </c>
      <c r="K1106" s="2" t="s">
        <v>51</v>
      </c>
      <c r="L1106" s="2">
        <v>349823</v>
      </c>
      <c r="M1106" t="s">
        <v>6000</v>
      </c>
      <c r="N1106" s="2" t="s">
        <v>6001</v>
      </c>
      <c r="O1106" s="5" t="str">
        <f t="shared" si="239"/>
        <v>20:49:17.865</v>
      </c>
      <c r="P1106" s="2" t="s">
        <v>6002</v>
      </c>
      <c r="Q1106" s="5" t="str">
        <f>MID(Hypermarket_data[[#This Row],[Partner Start for Delivery Time]],12,8)</f>
        <v>20:52:41</v>
      </c>
      <c r="R1106" s="2" t="s">
        <v>6003</v>
      </c>
      <c r="S1106" s="6">
        <f t="shared" si="233"/>
        <v>44453.875072013892</v>
      </c>
      <c r="T1106" s="6" t="str">
        <f>MID(Hypermarket_data[[#This Row],[Partner Start for Delivery Time]],6,2)</f>
        <v>09</v>
      </c>
      <c r="U1106" s="6" t="str">
        <f t="shared" si="234"/>
        <v>Weekday</v>
      </c>
      <c r="V1106" s="5" t="str">
        <f>MID(Hypermarket_data[[#This Row],[Partner Start for Delivery Time]],12,8)</f>
        <v>20:52:41</v>
      </c>
      <c r="W1106" s="5" t="str">
        <f t="shared" si="235"/>
        <v>Night</v>
      </c>
      <c r="X1106" s="2" t="s">
        <v>5</v>
      </c>
      <c r="Y1106" s="2">
        <v>5</v>
      </c>
      <c r="Z1106" s="2">
        <v>112</v>
      </c>
      <c r="AA1106" s="2">
        <v>0</v>
      </c>
      <c r="AB1106" s="2">
        <v>14</v>
      </c>
      <c r="AC1106" s="2">
        <f t="shared" si="236"/>
        <v>112</v>
      </c>
      <c r="AD1106" t="str">
        <f t="shared" si="237"/>
        <v>yes</v>
      </c>
      <c r="AE1106" s="7">
        <f>Hypermarket_data[[#This Row],[Partner store reach time slot]]-Hypermarket_data[[#This Row],[Order time slot]]</f>
        <v>2.1229398148148171E-3</v>
      </c>
      <c r="AF1106" s="8">
        <f t="shared" si="229"/>
        <v>2.3510995370370491E-3</v>
      </c>
      <c r="AG1106" s="8">
        <f t="shared" si="230"/>
        <v>0</v>
      </c>
      <c r="AH1106" s="2">
        <f t="shared" si="238"/>
        <v>2</v>
      </c>
      <c r="AI1106">
        <f>Hypermarket_data[[#This Row],[Completed Time slot]]-Hypermarket_data[[#This Row],[Order time slot]]</f>
        <v>4.4740393518518662E-3</v>
      </c>
      <c r="AJ1106">
        <f>Hypermarket_data[[#This Row],[Product Amount]]-Hypermarket_data[[#This Row],[Discount]]</f>
        <v>98</v>
      </c>
    </row>
    <row r="1107" spans="1:36">
      <c r="A1107" s="2" t="s">
        <v>6004</v>
      </c>
      <c r="B1107" s="2" t="str">
        <f t="shared" si="231"/>
        <v>2021-09-18</v>
      </c>
      <c r="C1107" s="2" t="str">
        <f>TEXT(Hypermarket_data[[#This Row],[Order Month]],"dddd")</f>
        <v>Saturday</v>
      </c>
      <c r="D1107" s="2" t="str">
        <f>LEFT(Hypermarket_data[[#This Row],[Order Timestamp]],7)</f>
        <v>2021-09</v>
      </c>
      <c r="E1107" s="2" t="str">
        <f>TEXT(Hypermarket_data[[#This Row],[Order Month]],"mmmm")</f>
        <v>September</v>
      </c>
      <c r="F1107" s="2" t="str">
        <f>MID(Hypermarket_data[[#This Row],[Order Timestamp]],12,12)</f>
        <v>19:50:57.727</v>
      </c>
      <c r="G1107" s="3" t="str">
        <f>MID(Hypermarket_data[[#This Row],[Order Timestamp]],12,8)</f>
        <v>19:50:57</v>
      </c>
      <c r="H1107" s="3" t="str">
        <f t="shared" si="232"/>
        <v>Evening</v>
      </c>
      <c r="I1107" s="2" t="s">
        <v>5994</v>
      </c>
      <c r="J1107" s="2" t="s">
        <v>51</v>
      </c>
      <c r="K1107" s="2" t="s">
        <v>51</v>
      </c>
      <c r="L1107" s="2">
        <v>354921</v>
      </c>
      <c r="M1107" t="s">
        <v>6005</v>
      </c>
      <c r="N1107" s="2" t="s">
        <v>6006</v>
      </c>
      <c r="O1107" s="5" t="str">
        <f t="shared" si="239"/>
        <v>19:52:32.834</v>
      </c>
      <c r="P1107" s="2" t="s">
        <v>6007</v>
      </c>
      <c r="Q1107" s="5" t="str">
        <f>MID(Hypermarket_data[[#This Row],[Partner Start for Delivery Time]],12,8)</f>
        <v>20:00:34</v>
      </c>
      <c r="R1107" s="2" t="s">
        <v>6008</v>
      </c>
      <c r="S1107" s="6">
        <f t="shared" si="233"/>
        <v>44457.84123140046</v>
      </c>
      <c r="T1107" s="6" t="str">
        <f>MID(Hypermarket_data[[#This Row],[Partner Start for Delivery Time]],6,2)</f>
        <v>09</v>
      </c>
      <c r="U1107" s="6" t="str">
        <f t="shared" si="234"/>
        <v>Weekend</v>
      </c>
      <c r="V1107" s="5" t="str">
        <f>MID(Hypermarket_data[[#This Row],[Partner Start for Delivery Time]],12,8)</f>
        <v>20:00:34</v>
      </c>
      <c r="W1107" s="5" t="str">
        <f t="shared" si="235"/>
        <v>Night</v>
      </c>
      <c r="X1107" s="2" t="s">
        <v>5</v>
      </c>
      <c r="Y1107" s="2">
        <v>5</v>
      </c>
      <c r="Z1107" s="2">
        <v>152</v>
      </c>
      <c r="AA1107" s="2">
        <v>0</v>
      </c>
      <c r="AB1107" s="2">
        <v>26</v>
      </c>
      <c r="AC1107" s="2">
        <f t="shared" si="236"/>
        <v>152</v>
      </c>
      <c r="AD1107" t="str">
        <f t="shared" si="237"/>
        <v>yes</v>
      </c>
      <c r="AE1107" s="7">
        <f>Hypermarket_data[[#This Row],[Partner store reach time slot]]-Hypermarket_data[[#This Row],[Order time slot]]</f>
        <v>1.1007754629630551E-3</v>
      </c>
      <c r="AF1107" s="8">
        <f t="shared" si="229"/>
        <v>5.5690509259258558E-3</v>
      </c>
      <c r="AG1107" s="8">
        <f t="shared" si="230"/>
        <v>0</v>
      </c>
      <c r="AH1107" s="2">
        <f t="shared" si="238"/>
        <v>3</v>
      </c>
      <c r="AI1107">
        <f>Hypermarket_data[[#This Row],[Completed Time slot]]-Hypermarket_data[[#This Row],[Order time slot]]</f>
        <v>6.6698263888889109E-3</v>
      </c>
      <c r="AJ1107">
        <f>Hypermarket_data[[#This Row],[Product Amount]]-Hypermarket_data[[#This Row],[Discount]]</f>
        <v>126</v>
      </c>
    </row>
    <row r="1108" spans="1:36">
      <c r="A1108" s="2" t="s">
        <v>6009</v>
      </c>
      <c r="B1108" s="2" t="str">
        <f t="shared" si="231"/>
        <v>2021-09-23</v>
      </c>
      <c r="C1108" s="2" t="str">
        <f>TEXT(Hypermarket_data[[#This Row],[Order Month]],"dddd")</f>
        <v>Thursday</v>
      </c>
      <c r="D1108" s="2" t="str">
        <f>LEFT(Hypermarket_data[[#This Row],[Order Timestamp]],7)</f>
        <v>2021-09</v>
      </c>
      <c r="E1108" s="2" t="str">
        <f>TEXT(Hypermarket_data[[#This Row],[Order Month]],"mmmm")</f>
        <v>September</v>
      </c>
      <c r="F1108" s="2" t="str">
        <f>MID(Hypermarket_data[[#This Row],[Order Timestamp]],12,12)</f>
        <v>20:47:05.186</v>
      </c>
      <c r="G1108" s="3" t="str">
        <f>MID(Hypermarket_data[[#This Row],[Order Timestamp]],12,8)</f>
        <v>20:47:05</v>
      </c>
      <c r="H1108" s="3" t="str">
        <f t="shared" si="232"/>
        <v>Night</v>
      </c>
      <c r="I1108" s="2" t="s">
        <v>5994</v>
      </c>
      <c r="J1108" s="2" t="s">
        <v>51</v>
      </c>
      <c r="K1108" s="2" t="s">
        <v>51</v>
      </c>
      <c r="L1108" s="2">
        <v>361772</v>
      </c>
      <c r="M1108" t="s">
        <v>6010</v>
      </c>
      <c r="N1108" s="2" t="s">
        <v>6011</v>
      </c>
      <c r="O1108" s="5" t="str">
        <f t="shared" si="239"/>
        <v>20:52:25.085</v>
      </c>
      <c r="P1108" s="2" t="s">
        <v>6012</v>
      </c>
      <c r="Q1108" s="5" t="str">
        <f>MID(Hypermarket_data[[#This Row],[Partner Start for Delivery Time]],12,8)</f>
        <v>20:54:19</v>
      </c>
      <c r="R1108" s="2" t="s">
        <v>6013</v>
      </c>
      <c r="S1108" s="6">
        <f t="shared" si="233"/>
        <v>44462.874811828704</v>
      </c>
      <c r="T1108" s="6" t="str">
        <f>MID(Hypermarket_data[[#This Row],[Partner Start for Delivery Time]],6,2)</f>
        <v>09</v>
      </c>
      <c r="U1108" s="6" t="str">
        <f t="shared" si="234"/>
        <v>Weekday</v>
      </c>
      <c r="V1108" s="5" t="str">
        <f>MID(Hypermarket_data[[#This Row],[Partner Start for Delivery Time]],12,8)</f>
        <v>20:54:19</v>
      </c>
      <c r="W1108" s="5" t="str">
        <f t="shared" si="235"/>
        <v>Night</v>
      </c>
      <c r="X1108" s="2" t="s">
        <v>5</v>
      </c>
      <c r="Y1108" s="2">
        <v>5</v>
      </c>
      <c r="Z1108" s="2">
        <v>65</v>
      </c>
      <c r="AA1108" s="2">
        <v>0</v>
      </c>
      <c r="AB1108" s="2">
        <v>1</v>
      </c>
      <c r="AC1108" s="2">
        <f t="shared" si="236"/>
        <v>65</v>
      </c>
      <c r="AD1108" t="str">
        <f t="shared" si="237"/>
        <v>yes</v>
      </c>
      <c r="AE1108" s="7">
        <f>Hypermarket_data[[#This Row],[Partner store reach time slot]]-Hypermarket_data[[#This Row],[Order time slot]]</f>
        <v>3.7025347222221505E-3</v>
      </c>
      <c r="AF1108" s="8">
        <f t="shared" si="229"/>
        <v>1.318460648148112E-3</v>
      </c>
      <c r="AG1108" s="8">
        <f t="shared" si="230"/>
        <v>0</v>
      </c>
      <c r="AH1108" s="2">
        <f t="shared" si="238"/>
        <v>2</v>
      </c>
      <c r="AI1108">
        <f>Hypermarket_data[[#This Row],[Completed Time slot]]-Hypermarket_data[[#This Row],[Order time slot]]</f>
        <v>5.0209953703702626E-3</v>
      </c>
      <c r="AJ1108">
        <f>Hypermarket_data[[#This Row],[Product Amount]]-Hypermarket_data[[#This Row],[Discount]]</f>
        <v>64</v>
      </c>
    </row>
    <row r="1109" spans="1:36">
      <c r="A1109" s="2" t="s">
        <v>6014</v>
      </c>
      <c r="B1109" s="2" t="str">
        <f t="shared" si="231"/>
        <v>2021-09-25</v>
      </c>
      <c r="C1109" s="2" t="str">
        <f>TEXT(Hypermarket_data[[#This Row],[Order Month]],"dddd")</f>
        <v>Saturday</v>
      </c>
      <c r="D1109" s="2" t="str">
        <f>LEFT(Hypermarket_data[[#This Row],[Order Timestamp]],7)</f>
        <v>2021-09</v>
      </c>
      <c r="E1109" s="2" t="str">
        <f>TEXT(Hypermarket_data[[#This Row],[Order Month]],"mmmm")</f>
        <v>September</v>
      </c>
      <c r="F1109" s="2" t="str">
        <f>MID(Hypermarket_data[[#This Row],[Order Timestamp]],12,12)</f>
        <v>09:47:53.401</v>
      </c>
      <c r="G1109" s="3" t="str">
        <f>MID(Hypermarket_data[[#This Row],[Order Timestamp]],12,8)</f>
        <v>09:47:53</v>
      </c>
      <c r="H1109" s="3" t="str">
        <f t="shared" si="232"/>
        <v>Morning</v>
      </c>
      <c r="I1109" s="2" t="s">
        <v>5994</v>
      </c>
      <c r="J1109" s="2" t="s">
        <v>51</v>
      </c>
      <c r="K1109" s="2" t="s">
        <v>51</v>
      </c>
      <c r="L1109" s="2">
        <v>363649</v>
      </c>
      <c r="M1109" t="s">
        <v>6015</v>
      </c>
      <c r="N1109" s="2" t="s">
        <v>6016</v>
      </c>
      <c r="O1109" s="5" t="str">
        <f t="shared" si="239"/>
        <v>09:53:15.282</v>
      </c>
      <c r="P1109" s="2" t="s">
        <v>6017</v>
      </c>
      <c r="Q1109" s="5" t="str">
        <f>MID(Hypermarket_data[[#This Row],[Partner Start for Delivery Time]],12,8)</f>
        <v>09:56:15</v>
      </c>
      <c r="R1109" s="2" t="s">
        <v>6018</v>
      </c>
      <c r="S1109" s="6">
        <f t="shared" si="233"/>
        <v>44464.416745810187</v>
      </c>
      <c r="T1109" s="6" t="str">
        <f>MID(Hypermarket_data[[#This Row],[Partner Start for Delivery Time]],6,2)</f>
        <v>09</v>
      </c>
      <c r="U1109" s="6" t="str">
        <f t="shared" si="234"/>
        <v>Weekend</v>
      </c>
      <c r="V1109" s="5" t="str">
        <f>MID(Hypermarket_data[[#This Row],[Partner Start for Delivery Time]],12,8)</f>
        <v>09:56:15</v>
      </c>
      <c r="W1109" s="5" t="str">
        <f t="shared" si="235"/>
        <v>Morning</v>
      </c>
      <c r="X1109" s="2" t="s">
        <v>5</v>
      </c>
      <c r="Y1109" s="2">
        <v>5</v>
      </c>
      <c r="Z1109" s="2">
        <v>43</v>
      </c>
      <c r="AA1109" s="2">
        <v>0</v>
      </c>
      <c r="AB1109" s="2">
        <v>15</v>
      </c>
      <c r="AC1109" s="2">
        <f t="shared" si="236"/>
        <v>43</v>
      </c>
      <c r="AD1109" t="str">
        <f t="shared" si="237"/>
        <v>yes</v>
      </c>
      <c r="AE1109" s="7">
        <f>Hypermarket_data[[#This Row],[Partner store reach time slot]]-Hypermarket_data[[#This Row],[Order time slot]]</f>
        <v>3.7254745370370324E-3</v>
      </c>
      <c r="AF1109" s="8">
        <f t="shared" si="229"/>
        <v>2.0800694444444434E-3</v>
      </c>
      <c r="AG1109" s="8">
        <f t="shared" si="230"/>
        <v>0</v>
      </c>
      <c r="AH1109" s="2">
        <f t="shared" si="238"/>
        <v>2</v>
      </c>
      <c r="AI1109">
        <f>Hypermarket_data[[#This Row],[Completed Time slot]]-Hypermarket_data[[#This Row],[Order time slot]]</f>
        <v>5.8055439814814758E-3</v>
      </c>
      <c r="AJ1109">
        <f>Hypermarket_data[[#This Row],[Product Amount]]-Hypermarket_data[[#This Row],[Discount]]</f>
        <v>28</v>
      </c>
    </row>
    <row r="1110" spans="1:36">
      <c r="A1110" s="2" t="s">
        <v>6019</v>
      </c>
      <c r="B1110" s="2" t="str">
        <f t="shared" si="231"/>
        <v>2021-09-27</v>
      </c>
      <c r="C1110" s="2" t="str">
        <f>TEXT(Hypermarket_data[[#This Row],[Order Month]],"dddd")</f>
        <v>Monday</v>
      </c>
      <c r="D1110" s="2" t="str">
        <f>LEFT(Hypermarket_data[[#This Row],[Order Timestamp]],7)</f>
        <v>2021-09</v>
      </c>
      <c r="E1110" s="2" t="str">
        <f>TEXT(Hypermarket_data[[#This Row],[Order Month]],"mmmm")</f>
        <v>September</v>
      </c>
      <c r="F1110" s="2" t="str">
        <f>MID(Hypermarket_data[[#This Row],[Order Timestamp]],12,12)</f>
        <v>19:28:41.366</v>
      </c>
      <c r="G1110" s="3" t="str">
        <f>MID(Hypermarket_data[[#This Row],[Order Timestamp]],12,8)</f>
        <v>19:28:41</v>
      </c>
      <c r="H1110" s="3" t="str">
        <f t="shared" si="232"/>
        <v>Evening</v>
      </c>
      <c r="I1110" s="2" t="s">
        <v>5994</v>
      </c>
      <c r="J1110" s="2" t="s">
        <v>51</v>
      </c>
      <c r="K1110" s="2" t="s">
        <v>51</v>
      </c>
      <c r="L1110" s="2">
        <v>367280</v>
      </c>
      <c r="M1110" t="s">
        <v>6020</v>
      </c>
      <c r="N1110" s="2" t="s">
        <v>6021</v>
      </c>
      <c r="O1110" s="5" t="str">
        <f t="shared" si="239"/>
        <v>19:29:18.910</v>
      </c>
      <c r="P1110" s="2" t="s">
        <v>6022</v>
      </c>
      <c r="Q1110" s="5" t="str">
        <f>MID(Hypermarket_data[[#This Row],[Partner Start for Delivery Time]],12,8)</f>
        <v>19:36:39</v>
      </c>
      <c r="R1110" s="2" t="s">
        <v>6023</v>
      </c>
      <c r="S1110" s="6">
        <f t="shared" si="233"/>
        <v>44466.81984491898</v>
      </c>
      <c r="T1110" s="6" t="str">
        <f>MID(Hypermarket_data[[#This Row],[Partner Start for Delivery Time]],6,2)</f>
        <v>09</v>
      </c>
      <c r="U1110" s="6" t="str">
        <f t="shared" si="234"/>
        <v>Weekday</v>
      </c>
      <c r="V1110" s="5" t="str">
        <f>MID(Hypermarket_data[[#This Row],[Partner Start for Delivery Time]],12,8)</f>
        <v>19:36:39</v>
      </c>
      <c r="W1110" s="5" t="str">
        <f t="shared" si="235"/>
        <v>Night</v>
      </c>
      <c r="X1110" s="2" t="s">
        <v>5</v>
      </c>
      <c r="Y1110" s="2">
        <v>5</v>
      </c>
      <c r="Z1110" s="2">
        <v>141</v>
      </c>
      <c r="AA1110" s="2">
        <v>0</v>
      </c>
      <c r="AB1110" s="2">
        <v>10</v>
      </c>
      <c r="AC1110" s="2">
        <f t="shared" si="236"/>
        <v>141</v>
      </c>
      <c r="AD1110" t="str">
        <f t="shared" si="237"/>
        <v>yes</v>
      </c>
      <c r="AE1110" s="7">
        <f>Hypermarket_data[[#This Row],[Partner store reach time slot]]-Hypermarket_data[[#This Row],[Order time slot]]</f>
        <v>4.345370370369972E-4</v>
      </c>
      <c r="AF1110" s="8">
        <f t="shared" si="229"/>
        <v>5.0936342592592387E-3</v>
      </c>
      <c r="AG1110" s="8">
        <f t="shared" si="230"/>
        <v>0</v>
      </c>
      <c r="AH1110" s="2">
        <f t="shared" si="238"/>
        <v>4</v>
      </c>
      <c r="AI1110">
        <f>Hypermarket_data[[#This Row],[Completed Time slot]]-Hypermarket_data[[#This Row],[Order time slot]]</f>
        <v>5.5281712962962359E-3</v>
      </c>
      <c r="AJ1110">
        <f>Hypermarket_data[[#This Row],[Product Amount]]-Hypermarket_data[[#This Row],[Discount]]</f>
        <v>131</v>
      </c>
    </row>
    <row r="1111" spans="1:36">
      <c r="A1111" s="2" t="s">
        <v>6024</v>
      </c>
      <c r="B1111" s="2" t="str">
        <f t="shared" si="231"/>
        <v>2021-09-30</v>
      </c>
      <c r="C1111" s="2" t="str">
        <f>TEXT(Hypermarket_data[[#This Row],[Order Month]],"dddd")</f>
        <v>Thursday</v>
      </c>
      <c r="D1111" s="2" t="str">
        <f>LEFT(Hypermarket_data[[#This Row],[Order Timestamp]],7)</f>
        <v>2021-09</v>
      </c>
      <c r="E1111" s="2" t="str">
        <f>TEXT(Hypermarket_data[[#This Row],[Order Month]],"mmmm")</f>
        <v>September</v>
      </c>
      <c r="F1111" s="2" t="str">
        <f>MID(Hypermarket_data[[#This Row],[Order Timestamp]],12,12)</f>
        <v>08:53:04.372</v>
      </c>
      <c r="G1111" s="3" t="str">
        <f>MID(Hypermarket_data[[#This Row],[Order Timestamp]],12,8)</f>
        <v>08:53:04</v>
      </c>
      <c r="H1111" s="3" t="str">
        <f t="shared" si="232"/>
        <v>Morning</v>
      </c>
      <c r="I1111" s="2" t="s">
        <v>5994</v>
      </c>
      <c r="J1111" s="2" t="s">
        <v>51</v>
      </c>
      <c r="K1111" s="2" t="s">
        <v>51</v>
      </c>
      <c r="L1111" s="2">
        <v>370526</v>
      </c>
      <c r="M1111" t="s">
        <v>6025</v>
      </c>
      <c r="N1111" s="2" t="s">
        <v>6026</v>
      </c>
      <c r="O1111" s="5" t="str">
        <f t="shared" si="239"/>
        <v>08:53:37.700</v>
      </c>
      <c r="P1111" s="2" t="s">
        <v>6027</v>
      </c>
      <c r="Q1111" s="5" t="str">
        <f>MID(Hypermarket_data[[#This Row],[Partner Start for Delivery Time]],12,8)</f>
        <v>08:56:50</v>
      </c>
      <c r="R1111" s="2" t="s">
        <v>6028</v>
      </c>
      <c r="S1111" s="6">
        <f t="shared" si="233"/>
        <v>44469.376386307871</v>
      </c>
      <c r="T1111" s="6" t="str">
        <f>MID(Hypermarket_data[[#This Row],[Partner Start for Delivery Time]],6,2)</f>
        <v>09</v>
      </c>
      <c r="U1111" s="6" t="str">
        <f t="shared" si="234"/>
        <v>Weekday</v>
      </c>
      <c r="V1111" s="5" t="str">
        <f>MID(Hypermarket_data[[#This Row],[Partner Start for Delivery Time]],12,8)</f>
        <v>08:56:50</v>
      </c>
      <c r="W1111" s="5" t="str">
        <f t="shared" si="235"/>
        <v>Morning</v>
      </c>
      <c r="X1111" s="2" t="s">
        <v>5</v>
      </c>
      <c r="Y1111" s="2">
        <v>5</v>
      </c>
      <c r="Z1111" s="2">
        <v>100</v>
      </c>
      <c r="AA1111" s="2">
        <v>0</v>
      </c>
      <c r="AB1111" s="2">
        <v>0</v>
      </c>
      <c r="AC1111" s="2">
        <f t="shared" si="236"/>
        <v>100</v>
      </c>
      <c r="AD1111" t="str">
        <f t="shared" si="237"/>
        <v>yes</v>
      </c>
      <c r="AE1111" s="7">
        <f>Hypermarket_data[[#This Row],[Partner store reach time slot]]-Hypermarket_data[[#This Row],[Order time slot]]</f>
        <v>3.8574074074071429E-4</v>
      </c>
      <c r="AF1111" s="8">
        <f t="shared" si="229"/>
        <v>2.2256944444444815E-3</v>
      </c>
      <c r="AG1111" s="8">
        <f t="shared" si="230"/>
        <v>0</v>
      </c>
      <c r="AH1111" s="2">
        <f t="shared" si="238"/>
        <v>1</v>
      </c>
      <c r="AI1111">
        <f>Hypermarket_data[[#This Row],[Completed Time slot]]-Hypermarket_data[[#This Row],[Order time slot]]</f>
        <v>2.6114351851851958E-3</v>
      </c>
      <c r="AJ1111">
        <f>Hypermarket_data[[#This Row],[Product Amount]]-Hypermarket_data[[#This Row],[Discount]]</f>
        <v>100</v>
      </c>
    </row>
    <row r="1112" spans="1:36">
      <c r="A1112" s="2" t="s">
        <v>6029</v>
      </c>
      <c r="B1112" s="2" t="str">
        <f t="shared" si="231"/>
        <v>2021-09-30</v>
      </c>
      <c r="C1112" s="2" t="str">
        <f>TEXT(Hypermarket_data[[#This Row],[Order Month]],"dddd")</f>
        <v>Thursday</v>
      </c>
      <c r="D1112" s="2" t="str">
        <f>LEFT(Hypermarket_data[[#This Row],[Order Timestamp]],7)</f>
        <v>2021-09</v>
      </c>
      <c r="E1112" s="2" t="str">
        <f>TEXT(Hypermarket_data[[#This Row],[Order Month]],"mmmm")</f>
        <v>September</v>
      </c>
      <c r="F1112" s="2" t="str">
        <f>MID(Hypermarket_data[[#This Row],[Order Timestamp]],12,12)</f>
        <v>16:30:25.138</v>
      </c>
      <c r="G1112" s="3" t="str">
        <f>MID(Hypermarket_data[[#This Row],[Order Timestamp]],12,8)</f>
        <v>16:30:25</v>
      </c>
      <c r="H1112" s="3" t="str">
        <f t="shared" si="232"/>
        <v>Afternoon</v>
      </c>
      <c r="I1112" s="2" t="s">
        <v>5994</v>
      </c>
      <c r="J1112" s="2" t="s">
        <v>51</v>
      </c>
      <c r="K1112" s="2" t="s">
        <v>51</v>
      </c>
      <c r="L1112" s="2">
        <v>371080</v>
      </c>
      <c r="M1112" t="s">
        <v>6030</v>
      </c>
      <c r="N1112" s="2" t="s">
        <v>6031</v>
      </c>
      <c r="O1112" s="5" t="str">
        <f t="shared" si="239"/>
        <v>16:31:37.523</v>
      </c>
      <c r="P1112" s="2" t="s">
        <v>6032</v>
      </c>
      <c r="Q1112" s="5" t="str">
        <f>MID(Hypermarket_data[[#This Row],[Partner Start for Delivery Time]],12,8)</f>
        <v>16:37:35</v>
      </c>
      <c r="R1112" s="2" t="s">
        <v>6033</v>
      </c>
      <c r="S1112" s="6">
        <f t="shared" si="233"/>
        <v>44469.695090555557</v>
      </c>
      <c r="T1112" s="6" t="str">
        <f>MID(Hypermarket_data[[#This Row],[Partner Start for Delivery Time]],6,2)</f>
        <v>09</v>
      </c>
      <c r="U1112" s="6" t="str">
        <f t="shared" si="234"/>
        <v>Weekday</v>
      </c>
      <c r="V1112" s="5" t="str">
        <f>MID(Hypermarket_data[[#This Row],[Partner Start for Delivery Time]],12,8)</f>
        <v>16:37:35</v>
      </c>
      <c r="W1112" s="5" t="str">
        <f t="shared" si="235"/>
        <v>Afternoon</v>
      </c>
      <c r="X1112" s="2" t="s">
        <v>5</v>
      </c>
      <c r="Y1112" s="2"/>
      <c r="Z1112" s="2">
        <v>205</v>
      </c>
      <c r="AA1112" s="2">
        <v>0</v>
      </c>
      <c r="AB1112" s="2">
        <v>1</v>
      </c>
      <c r="AC1112" s="2">
        <f t="shared" si="236"/>
        <v>205</v>
      </c>
      <c r="AD1112" t="str">
        <f t="shared" si="237"/>
        <v>yes</v>
      </c>
      <c r="AE1112" s="7">
        <f>Hypermarket_data[[#This Row],[Partner store reach time slot]]-Hypermarket_data[[#This Row],[Order time slot]]</f>
        <v>8.3778935185174763E-4</v>
      </c>
      <c r="AF1112" s="8">
        <f t="shared" si="229"/>
        <v>4.1374652777779186E-3</v>
      </c>
      <c r="AG1112" s="8">
        <f t="shared" si="230"/>
        <v>0</v>
      </c>
      <c r="AH1112" s="2">
        <f t="shared" si="238"/>
        <v>3</v>
      </c>
      <c r="AI1112">
        <f>Hypermarket_data[[#This Row],[Completed Time slot]]-Hypermarket_data[[#This Row],[Order time slot]]</f>
        <v>4.9752546296296662E-3</v>
      </c>
      <c r="AJ1112">
        <f>Hypermarket_data[[#This Row],[Product Amount]]-Hypermarket_data[[#This Row],[Discount]]</f>
        <v>204</v>
      </c>
    </row>
    <row r="1113" spans="1:36">
      <c r="A1113" s="2" t="s">
        <v>6034</v>
      </c>
      <c r="B1113" s="2" t="str">
        <f t="shared" si="231"/>
        <v>2021-08-29</v>
      </c>
      <c r="C1113" s="2" t="str">
        <f>TEXT(Hypermarket_data[[#This Row],[Order Month]],"dddd")</f>
        <v>Sunday</v>
      </c>
      <c r="D1113" s="2" t="str">
        <f>LEFT(Hypermarket_data[[#This Row],[Order Timestamp]],7)</f>
        <v>2021-08</v>
      </c>
      <c r="E1113" s="2" t="str">
        <f>TEXT(Hypermarket_data[[#This Row],[Order Month]],"mmmm")</f>
        <v>August</v>
      </c>
      <c r="F1113" s="2" t="str">
        <f>MID(Hypermarket_data[[#This Row],[Order Timestamp]],12,12)</f>
        <v>13:22:09.926</v>
      </c>
      <c r="G1113" s="3" t="str">
        <f>MID(Hypermarket_data[[#This Row],[Order Timestamp]],12,8)</f>
        <v>13:22:09</v>
      </c>
      <c r="H1113" s="3" t="str">
        <f t="shared" si="232"/>
        <v>Afternoon</v>
      </c>
      <c r="I1113" s="2" t="s">
        <v>6035</v>
      </c>
      <c r="J1113" s="2" t="s">
        <v>51</v>
      </c>
      <c r="K1113" s="2" t="s">
        <v>51</v>
      </c>
      <c r="L1113" s="2">
        <v>331356</v>
      </c>
      <c r="M1113" t="s">
        <v>6036</v>
      </c>
      <c r="N1113" s="2" t="s">
        <v>6037</v>
      </c>
      <c r="O1113" s="5" t="str">
        <f t="shared" si="239"/>
        <v>13:25:46.565</v>
      </c>
      <c r="P1113" s="2" t="s">
        <v>6038</v>
      </c>
      <c r="Q1113" s="5" t="str">
        <f>MID(Hypermarket_data[[#This Row],[Partner Start for Delivery Time]],12,8)</f>
        <v>13:38:41</v>
      </c>
      <c r="R1113" s="2" t="s">
        <v>6039</v>
      </c>
      <c r="S1113" s="6">
        <f t="shared" si="233"/>
        <v>44437.580476585645</v>
      </c>
      <c r="T1113" s="6" t="str">
        <f>MID(Hypermarket_data[[#This Row],[Partner Start for Delivery Time]],6,2)</f>
        <v>08</v>
      </c>
      <c r="U1113" s="6" t="str">
        <f t="shared" si="234"/>
        <v>Weekend</v>
      </c>
      <c r="V1113" s="5" t="str">
        <f>MID(Hypermarket_data[[#This Row],[Partner Start for Delivery Time]],12,8)</f>
        <v>13:38:41</v>
      </c>
      <c r="W1113" s="5" t="str">
        <f t="shared" si="235"/>
        <v>Afternoon</v>
      </c>
      <c r="X1113" s="2" t="s">
        <v>5</v>
      </c>
      <c r="Y1113" s="2">
        <v>4</v>
      </c>
      <c r="Z1113" s="2">
        <v>127</v>
      </c>
      <c r="AA1113" s="2">
        <v>0</v>
      </c>
      <c r="AB1113" s="2">
        <v>106</v>
      </c>
      <c r="AC1113" s="2">
        <f t="shared" si="236"/>
        <v>127</v>
      </c>
      <c r="AD1113" t="str">
        <f t="shared" si="237"/>
        <v>yes</v>
      </c>
      <c r="AE1113" s="7">
        <f>Hypermarket_data[[#This Row],[Partner store reach time slot]]-Hypermarket_data[[#This Row],[Order time slot]]</f>
        <v>2.5073958333333701E-3</v>
      </c>
      <c r="AF1113" s="8">
        <f t="shared" si="229"/>
        <v>8.9633680555555317E-3</v>
      </c>
      <c r="AG1113" s="8">
        <f t="shared" si="230"/>
        <v>0</v>
      </c>
      <c r="AH1113" s="2">
        <f t="shared" si="238"/>
        <v>2</v>
      </c>
      <c r="AI1113">
        <f>Hypermarket_data[[#This Row],[Completed Time slot]]-Hypermarket_data[[#This Row],[Order time slot]]</f>
        <v>1.1470763888888902E-2</v>
      </c>
      <c r="AJ1113">
        <f>Hypermarket_data[[#This Row],[Product Amount]]-Hypermarket_data[[#This Row],[Discount]]</f>
        <v>21</v>
      </c>
    </row>
    <row r="1114" spans="1:36">
      <c r="A1114" s="2" t="s">
        <v>6040</v>
      </c>
      <c r="B1114" s="2" t="str">
        <f t="shared" si="231"/>
        <v>2021-09-11</v>
      </c>
      <c r="C1114" s="2" t="str">
        <f>TEXT(Hypermarket_data[[#This Row],[Order Month]],"dddd")</f>
        <v>Saturday</v>
      </c>
      <c r="D1114" s="2" t="str">
        <f>LEFT(Hypermarket_data[[#This Row],[Order Timestamp]],7)</f>
        <v>2021-09</v>
      </c>
      <c r="E1114" s="2" t="str">
        <f>TEXT(Hypermarket_data[[#This Row],[Order Month]],"mmmm")</f>
        <v>September</v>
      </c>
      <c r="F1114" s="2" t="str">
        <f>MID(Hypermarket_data[[#This Row],[Order Timestamp]],12,12)</f>
        <v>11:11:47.241</v>
      </c>
      <c r="G1114" s="3" t="str">
        <f>MID(Hypermarket_data[[#This Row],[Order Timestamp]],12,8)</f>
        <v>11:11:47</v>
      </c>
      <c r="H1114" s="3" t="str">
        <f t="shared" si="232"/>
        <v>Morning</v>
      </c>
      <c r="I1114" s="2" t="s">
        <v>6035</v>
      </c>
      <c r="J1114" s="2" t="s">
        <v>51</v>
      </c>
      <c r="K1114" s="2" t="s">
        <v>51</v>
      </c>
      <c r="L1114" s="2">
        <v>345402</v>
      </c>
      <c r="M1114" t="s">
        <v>6041</v>
      </c>
      <c r="N1114" s="2" t="s">
        <v>6042</v>
      </c>
      <c r="O1114" s="5" t="str">
        <f t="shared" si="239"/>
        <v>11:12:54.325</v>
      </c>
      <c r="P1114" s="2" t="s">
        <v>6043</v>
      </c>
      <c r="Q1114" s="5" t="str">
        <f>MID(Hypermarket_data[[#This Row],[Partner Start for Delivery Time]],12,8)</f>
        <v>11:14:56</v>
      </c>
      <c r="R1114" s="2" t="s">
        <v>6044</v>
      </c>
      <c r="S1114" s="6">
        <f t="shared" si="233"/>
        <v>44450.475170289355</v>
      </c>
      <c r="T1114" s="6" t="str">
        <f>MID(Hypermarket_data[[#This Row],[Partner Start for Delivery Time]],6,2)</f>
        <v>09</v>
      </c>
      <c r="U1114" s="6" t="str">
        <f t="shared" si="234"/>
        <v>Weekend</v>
      </c>
      <c r="V1114" s="5" t="str">
        <f>MID(Hypermarket_data[[#This Row],[Partner Start for Delivery Time]],12,8)</f>
        <v>11:14:56</v>
      </c>
      <c r="W1114" s="5" t="str">
        <f t="shared" si="235"/>
        <v>Morning</v>
      </c>
      <c r="X1114" s="2" t="s">
        <v>5</v>
      </c>
      <c r="Y1114" s="2"/>
      <c r="Z1114" s="2">
        <v>326</v>
      </c>
      <c r="AA1114" s="2">
        <v>0</v>
      </c>
      <c r="AB1114" s="2">
        <v>90</v>
      </c>
      <c r="AC1114" s="2">
        <f t="shared" si="236"/>
        <v>326</v>
      </c>
      <c r="AD1114" t="str">
        <f t="shared" si="237"/>
        <v>yes</v>
      </c>
      <c r="AE1114" s="7">
        <f>Hypermarket_data[[#This Row],[Partner store reach time slot]]-Hypermarket_data[[#This Row],[Order time slot]]</f>
        <v>7.7643518518516474E-4</v>
      </c>
      <c r="AF1114" s="8">
        <f t="shared" si="229"/>
        <v>1.4082754629629601E-3</v>
      </c>
      <c r="AG1114" s="8">
        <f t="shared" si="230"/>
        <v>0</v>
      </c>
      <c r="AH1114" s="2">
        <f t="shared" si="238"/>
        <v>2</v>
      </c>
      <c r="AI1114">
        <f>Hypermarket_data[[#This Row],[Completed Time slot]]-Hypermarket_data[[#This Row],[Order time slot]]</f>
        <v>2.1847106481481249E-3</v>
      </c>
      <c r="AJ1114">
        <f>Hypermarket_data[[#This Row],[Product Amount]]-Hypermarket_data[[#This Row],[Discount]]</f>
        <v>236</v>
      </c>
    </row>
    <row r="1115" spans="1:36">
      <c r="A1115" s="2" t="s">
        <v>6045</v>
      </c>
      <c r="B1115" s="2" t="str">
        <f t="shared" si="231"/>
        <v>2021-09-26</v>
      </c>
      <c r="C1115" s="2" t="str">
        <f>TEXT(Hypermarket_data[[#This Row],[Order Month]],"dddd")</f>
        <v>Sunday</v>
      </c>
      <c r="D1115" s="2" t="str">
        <f>LEFT(Hypermarket_data[[#This Row],[Order Timestamp]],7)</f>
        <v>2021-09</v>
      </c>
      <c r="E1115" s="2" t="str">
        <f>TEXT(Hypermarket_data[[#This Row],[Order Month]],"mmmm")</f>
        <v>September</v>
      </c>
      <c r="F1115" s="2" t="str">
        <f>MID(Hypermarket_data[[#This Row],[Order Timestamp]],12,12)</f>
        <v>11:00:57.860</v>
      </c>
      <c r="G1115" s="3" t="str">
        <f>MID(Hypermarket_data[[#This Row],[Order Timestamp]],12,8)</f>
        <v>11:00:57</v>
      </c>
      <c r="H1115" s="3" t="str">
        <f t="shared" si="232"/>
        <v>Morning</v>
      </c>
      <c r="I1115" s="2" t="s">
        <v>6035</v>
      </c>
      <c r="J1115" s="2" t="s">
        <v>51</v>
      </c>
      <c r="K1115" s="2" t="s">
        <v>51</v>
      </c>
      <c r="L1115" s="2">
        <v>365220</v>
      </c>
      <c r="M1115" t="s">
        <v>6046</v>
      </c>
      <c r="N1115" s="2" t="s">
        <v>6047</v>
      </c>
      <c r="O1115" s="5" t="str">
        <f t="shared" si="239"/>
        <v>11:15:12.491</v>
      </c>
      <c r="P1115" s="2" t="s">
        <v>6048</v>
      </c>
      <c r="Q1115" s="5" t="str">
        <f>MID(Hypermarket_data[[#This Row],[Partner Start for Delivery Time]],12,8)</f>
        <v>11:21:38</v>
      </c>
      <c r="R1115" s="2" t="s">
        <v>6049</v>
      </c>
      <c r="S1115" s="6">
        <f t="shared" si="233"/>
        <v>44465.482386828706</v>
      </c>
      <c r="T1115" s="6" t="str">
        <f>MID(Hypermarket_data[[#This Row],[Partner Start for Delivery Time]],6,2)</f>
        <v>09</v>
      </c>
      <c r="U1115" s="6" t="str">
        <f t="shared" si="234"/>
        <v>Weekend</v>
      </c>
      <c r="V1115" s="5" t="str">
        <f>MID(Hypermarket_data[[#This Row],[Partner Start for Delivery Time]],12,8)</f>
        <v>11:21:38</v>
      </c>
      <c r="W1115" s="5" t="str">
        <f t="shared" si="235"/>
        <v>Morning</v>
      </c>
      <c r="X1115" s="2" t="s">
        <v>5</v>
      </c>
      <c r="Y1115" s="2"/>
      <c r="Z1115" s="2">
        <v>293</v>
      </c>
      <c r="AA1115" s="2">
        <v>0</v>
      </c>
      <c r="AB1115" s="2">
        <v>92</v>
      </c>
      <c r="AC1115" s="2">
        <f t="shared" si="236"/>
        <v>293</v>
      </c>
      <c r="AD1115" t="str">
        <f t="shared" si="237"/>
        <v>yes</v>
      </c>
      <c r="AE1115" s="7">
        <f>Hypermarket_data[[#This Row],[Partner store reach time slot]]-Hypermarket_data[[#This Row],[Order time slot]]</f>
        <v>9.8915625000000063E-3</v>
      </c>
      <c r="AF1115" s="8">
        <f t="shared" si="229"/>
        <v>4.4619097222222126E-3</v>
      </c>
      <c r="AG1115" s="8">
        <f t="shared" si="230"/>
        <v>0</v>
      </c>
      <c r="AH1115" s="2">
        <f t="shared" si="238"/>
        <v>6</v>
      </c>
      <c r="AI1115">
        <f>Hypermarket_data[[#This Row],[Completed Time slot]]-Hypermarket_data[[#This Row],[Order time slot]]</f>
        <v>1.4353472222222219E-2</v>
      </c>
      <c r="AJ1115">
        <f>Hypermarket_data[[#This Row],[Product Amount]]-Hypermarket_data[[#This Row],[Discount]]</f>
        <v>201</v>
      </c>
    </row>
    <row r="1116" spans="1:36">
      <c r="A1116" s="2" t="s">
        <v>6050</v>
      </c>
      <c r="B1116" s="2" t="str">
        <f t="shared" si="231"/>
        <v>2021-08-29</v>
      </c>
      <c r="C1116" s="2" t="str">
        <f>TEXT(Hypermarket_data[[#This Row],[Order Month]],"dddd")</f>
        <v>Sunday</v>
      </c>
      <c r="D1116" s="2" t="str">
        <f>LEFT(Hypermarket_data[[#This Row],[Order Timestamp]],7)</f>
        <v>2021-08</v>
      </c>
      <c r="E1116" s="2" t="str">
        <f>TEXT(Hypermarket_data[[#This Row],[Order Month]],"mmmm")</f>
        <v>August</v>
      </c>
      <c r="F1116" s="2" t="str">
        <f>MID(Hypermarket_data[[#This Row],[Order Timestamp]],12,12)</f>
        <v>11:47:00.752</v>
      </c>
      <c r="G1116" s="3" t="str">
        <f>MID(Hypermarket_data[[#This Row],[Order Timestamp]],12,8)</f>
        <v>11:47:00</v>
      </c>
      <c r="H1116" s="3" t="str">
        <f t="shared" si="232"/>
        <v>Morning</v>
      </c>
      <c r="I1116" s="2" t="s">
        <v>6051</v>
      </c>
      <c r="J1116" s="2" t="s">
        <v>51</v>
      </c>
      <c r="K1116" s="2" t="s">
        <v>50</v>
      </c>
      <c r="L1116" s="2">
        <v>331239</v>
      </c>
      <c r="M1116" t="s">
        <v>6052</v>
      </c>
      <c r="N1116" s="2" t="s">
        <v>6053</v>
      </c>
      <c r="O1116" s="5" t="str">
        <f t="shared" si="239"/>
        <v>11:56:09.934</v>
      </c>
      <c r="P1116" s="2" t="s">
        <v>6054</v>
      </c>
      <c r="Q1116" s="5" t="str">
        <f>MID(Hypermarket_data[[#This Row],[Partner Start for Delivery Time]],12,8)</f>
        <v>12:04:49</v>
      </c>
      <c r="R1116" s="2" t="s">
        <v>6055</v>
      </c>
      <c r="S1116" s="6">
        <f t="shared" si="233"/>
        <v>44437.51603240741</v>
      </c>
      <c r="T1116" s="6" t="str">
        <f>MID(Hypermarket_data[[#This Row],[Partner Start for Delivery Time]],6,2)</f>
        <v>08</v>
      </c>
      <c r="U1116" s="6" t="str">
        <f t="shared" si="234"/>
        <v>Weekend</v>
      </c>
      <c r="V1116" s="5" t="str">
        <f>MID(Hypermarket_data[[#This Row],[Partner Start for Delivery Time]],12,8)</f>
        <v>12:04:49</v>
      </c>
      <c r="W1116" s="5" t="str">
        <f t="shared" si="235"/>
        <v>Afternoon</v>
      </c>
      <c r="X1116" s="2" t="s">
        <v>5</v>
      </c>
      <c r="Y1116" s="2">
        <v>4</v>
      </c>
      <c r="Z1116" s="2">
        <v>503</v>
      </c>
      <c r="AA1116" s="2">
        <v>0</v>
      </c>
      <c r="AB1116" s="2">
        <v>203</v>
      </c>
      <c r="AC1116" s="2">
        <f t="shared" si="236"/>
        <v>503</v>
      </c>
      <c r="AD1116" t="str">
        <f t="shared" si="237"/>
        <v>yes</v>
      </c>
      <c r="AE1116" s="7">
        <f>Hypermarket_data[[#This Row],[Partner store reach time slot]]-Hypermarket_data[[#This Row],[Order time slot]]</f>
        <v>6.3562731481481838E-3</v>
      </c>
      <c r="AF1116" s="8">
        <f t="shared" ref="AF1116:AF1122" si="240">$Q1116-$O1116</f>
        <v>6.0077083333332504E-3</v>
      </c>
      <c r="AG1116" s="8">
        <f t="shared" ref="AG1116:AG1122" si="241">$V1116-$Q1116</f>
        <v>0</v>
      </c>
      <c r="AH1116" s="2">
        <f t="shared" si="238"/>
        <v>15</v>
      </c>
      <c r="AI1116">
        <f>Hypermarket_data[[#This Row],[Completed Time slot]]-Hypermarket_data[[#This Row],[Order time slot]]</f>
        <v>1.2363981481481434E-2</v>
      </c>
      <c r="AJ1116">
        <f>Hypermarket_data[[#This Row],[Product Amount]]-Hypermarket_data[[#This Row],[Discount]]</f>
        <v>300</v>
      </c>
    </row>
    <row r="1117" spans="1:36">
      <c r="A1117" s="2" t="s">
        <v>6056</v>
      </c>
      <c r="B1117" s="2" t="str">
        <f t="shared" si="231"/>
        <v>2021-08-30</v>
      </c>
      <c r="C1117" s="2" t="str">
        <f>TEXT(Hypermarket_data[[#This Row],[Order Month]],"dddd")</f>
        <v>Monday</v>
      </c>
      <c r="D1117" s="2" t="str">
        <f>LEFT(Hypermarket_data[[#This Row],[Order Timestamp]],7)</f>
        <v>2021-08</v>
      </c>
      <c r="E1117" s="2" t="str">
        <f>TEXT(Hypermarket_data[[#This Row],[Order Month]],"mmmm")</f>
        <v>August</v>
      </c>
      <c r="F1117" s="2" t="str">
        <f>MID(Hypermarket_data[[#This Row],[Order Timestamp]],12,12)</f>
        <v>12:48:31.411</v>
      </c>
      <c r="G1117" s="3" t="str">
        <f>MID(Hypermarket_data[[#This Row],[Order Timestamp]],12,8)</f>
        <v>12:48:31</v>
      </c>
      <c r="H1117" s="3" t="str">
        <f t="shared" si="232"/>
        <v>Afternoon</v>
      </c>
      <c r="I1117" s="2" t="s">
        <v>6051</v>
      </c>
      <c r="J1117" s="2" t="s">
        <v>51</v>
      </c>
      <c r="K1117" s="2" t="s">
        <v>50</v>
      </c>
      <c r="L1117" s="2">
        <v>332435</v>
      </c>
      <c r="M1117" t="s">
        <v>6057</v>
      </c>
      <c r="N1117" s="2" t="s">
        <v>6058</v>
      </c>
      <c r="O1117" s="5" t="str">
        <f t="shared" si="239"/>
        <v>12:54:52.704</v>
      </c>
      <c r="P1117" s="2" t="s">
        <v>6059</v>
      </c>
      <c r="Q1117" s="5" t="str">
        <f>MID(Hypermarket_data[[#This Row],[Partner Start for Delivery Time]],12,8)</f>
        <v>12:58:59</v>
      </c>
      <c r="R1117" s="2" t="s">
        <v>6060</v>
      </c>
      <c r="S1117" s="6">
        <f t="shared" si="233"/>
        <v>44438.557075324075</v>
      </c>
      <c r="T1117" s="6" t="str">
        <f>MID(Hypermarket_data[[#This Row],[Partner Start for Delivery Time]],6,2)</f>
        <v>08</v>
      </c>
      <c r="U1117" s="6" t="str">
        <f t="shared" si="234"/>
        <v>Weekday</v>
      </c>
      <c r="V1117" s="5" t="str">
        <f>MID(Hypermarket_data[[#This Row],[Partner Start for Delivery Time]],12,8)</f>
        <v>12:58:59</v>
      </c>
      <c r="W1117" s="5" t="str">
        <f t="shared" si="235"/>
        <v>Afternoon</v>
      </c>
      <c r="X1117" s="2" t="s">
        <v>5</v>
      </c>
      <c r="Y1117" s="2"/>
      <c r="Z1117" s="2">
        <v>511</v>
      </c>
      <c r="AA1117" s="2">
        <v>0</v>
      </c>
      <c r="AB1117" s="2">
        <v>147</v>
      </c>
      <c r="AC1117" s="2">
        <f t="shared" si="236"/>
        <v>511</v>
      </c>
      <c r="AD1117" t="str">
        <f t="shared" si="237"/>
        <v>yes</v>
      </c>
      <c r="AE1117" s="7">
        <f>Hypermarket_data[[#This Row],[Partner store reach time slot]]-Hypermarket_data[[#This Row],[Order time slot]]</f>
        <v>4.4131134259258742E-3</v>
      </c>
      <c r="AF1117" s="8">
        <f t="shared" si="240"/>
        <v>2.8506481481481716E-3</v>
      </c>
      <c r="AG1117" s="8">
        <f t="shared" si="241"/>
        <v>0</v>
      </c>
      <c r="AH1117" s="2">
        <f t="shared" si="238"/>
        <v>9</v>
      </c>
      <c r="AI1117">
        <f>Hypermarket_data[[#This Row],[Completed Time slot]]-Hypermarket_data[[#This Row],[Order time slot]]</f>
        <v>7.2637615740740458E-3</v>
      </c>
      <c r="AJ1117">
        <f>Hypermarket_data[[#This Row],[Product Amount]]-Hypermarket_data[[#This Row],[Discount]]</f>
        <v>364</v>
      </c>
    </row>
    <row r="1118" spans="1:36">
      <c r="A1118" s="2" t="s">
        <v>6061</v>
      </c>
      <c r="B1118" s="2" t="str">
        <f t="shared" si="231"/>
        <v>2021-09-19</v>
      </c>
      <c r="C1118" s="2" t="str">
        <f>TEXT(Hypermarket_data[[#This Row],[Order Month]],"dddd")</f>
        <v>Sunday</v>
      </c>
      <c r="D1118" s="2" t="str">
        <f>LEFT(Hypermarket_data[[#This Row],[Order Timestamp]],7)</f>
        <v>2021-09</v>
      </c>
      <c r="E1118" s="2" t="str">
        <f>TEXT(Hypermarket_data[[#This Row],[Order Month]],"mmmm")</f>
        <v>September</v>
      </c>
      <c r="F1118" s="2" t="str">
        <f>MID(Hypermarket_data[[#This Row],[Order Timestamp]],12,12)</f>
        <v>19:26:18.328</v>
      </c>
      <c r="G1118" s="3" t="str">
        <f>MID(Hypermarket_data[[#This Row],[Order Timestamp]],12,8)</f>
        <v>19:26:18</v>
      </c>
      <c r="H1118" s="3" t="str">
        <f t="shared" si="232"/>
        <v>Evening</v>
      </c>
      <c r="I1118" s="2" t="s">
        <v>6051</v>
      </c>
      <c r="J1118" s="2" t="s">
        <v>51</v>
      </c>
      <c r="K1118" s="2" t="s">
        <v>50</v>
      </c>
      <c r="L1118" s="2">
        <v>356502</v>
      </c>
      <c r="M1118" t="s">
        <v>3222</v>
      </c>
      <c r="N1118" s="2" t="s">
        <v>6062</v>
      </c>
      <c r="O1118" s="5" t="str">
        <f t="shared" si="239"/>
        <v>19:31:46.108</v>
      </c>
      <c r="P1118" s="2" t="s">
        <v>6063</v>
      </c>
      <c r="Q1118" s="5" t="str">
        <f>MID(Hypermarket_data[[#This Row],[Partner Start for Delivery Time]],12,8)</f>
        <v>19:45:33</v>
      </c>
      <c r="R1118" s="2" t="s">
        <v>6064</v>
      </c>
      <c r="S1118" s="6">
        <f t="shared" si="233"/>
        <v>44458.837276319442</v>
      </c>
      <c r="T1118" s="6" t="str">
        <f>MID(Hypermarket_data[[#This Row],[Partner Start for Delivery Time]],6,2)</f>
        <v>09</v>
      </c>
      <c r="U1118" s="6" t="str">
        <f t="shared" si="234"/>
        <v>Weekend</v>
      </c>
      <c r="V1118" s="5" t="str">
        <f>MID(Hypermarket_data[[#This Row],[Partner Start for Delivery Time]],12,8)</f>
        <v>19:45:33</v>
      </c>
      <c r="W1118" s="5" t="str">
        <f t="shared" si="235"/>
        <v>Night</v>
      </c>
      <c r="X1118" s="2" t="s">
        <v>5</v>
      </c>
      <c r="Y1118" s="2">
        <v>4</v>
      </c>
      <c r="Z1118" s="2">
        <v>22</v>
      </c>
      <c r="AA1118" s="2">
        <v>0</v>
      </c>
      <c r="AB1118" s="2">
        <v>2</v>
      </c>
      <c r="AC1118" s="2">
        <f t="shared" si="236"/>
        <v>22</v>
      </c>
      <c r="AD1118" t="str">
        <f t="shared" si="237"/>
        <v>yes</v>
      </c>
      <c r="AE1118" s="7">
        <f>Hypermarket_data[[#This Row],[Partner store reach time slot]]-Hypermarket_data[[#This Row],[Order time slot]]</f>
        <v>3.7937500000001512E-3</v>
      </c>
      <c r="AF1118" s="8">
        <f t="shared" si="240"/>
        <v>9.5705092592590635E-3</v>
      </c>
      <c r="AG1118" s="8">
        <f t="shared" si="241"/>
        <v>0</v>
      </c>
      <c r="AH1118" s="2">
        <f t="shared" si="238"/>
        <v>1</v>
      </c>
      <c r="AI1118">
        <f>Hypermarket_data[[#This Row],[Completed Time slot]]-Hypermarket_data[[#This Row],[Order time slot]]</f>
        <v>1.3364259259259215E-2</v>
      </c>
      <c r="AJ1118">
        <f>Hypermarket_data[[#This Row],[Product Amount]]-Hypermarket_data[[#This Row],[Discount]]</f>
        <v>20</v>
      </c>
    </row>
    <row r="1119" spans="1:36">
      <c r="A1119" s="2" t="s">
        <v>6065</v>
      </c>
      <c r="B1119" s="2" t="str">
        <f t="shared" si="231"/>
        <v>2021-09-27</v>
      </c>
      <c r="C1119" s="2" t="str">
        <f>TEXT(Hypermarket_data[[#This Row],[Order Month]],"dddd")</f>
        <v>Monday</v>
      </c>
      <c r="D1119" s="2" t="str">
        <f>LEFT(Hypermarket_data[[#This Row],[Order Timestamp]],7)</f>
        <v>2021-09</v>
      </c>
      <c r="E1119" s="2" t="str">
        <f>TEXT(Hypermarket_data[[#This Row],[Order Month]],"mmmm")</f>
        <v>September</v>
      </c>
      <c r="F1119" s="2" t="str">
        <f>MID(Hypermarket_data[[#This Row],[Order Timestamp]],12,12)</f>
        <v>08:52:18.421</v>
      </c>
      <c r="G1119" s="3" t="str">
        <f>MID(Hypermarket_data[[#This Row],[Order Timestamp]],12,8)</f>
        <v>08:52:18</v>
      </c>
      <c r="H1119" s="3" t="str">
        <f t="shared" si="232"/>
        <v>Morning</v>
      </c>
      <c r="I1119" s="2" t="s">
        <v>6051</v>
      </c>
      <c r="J1119" s="2" t="s">
        <v>51</v>
      </c>
      <c r="K1119" s="2" t="s">
        <v>50</v>
      </c>
      <c r="L1119" s="2">
        <v>366471</v>
      </c>
      <c r="M1119" t="s">
        <v>6066</v>
      </c>
      <c r="N1119" s="2" t="s">
        <v>6067</v>
      </c>
      <c r="O1119" s="5" t="str">
        <f t="shared" si="239"/>
        <v>09:00:08.092</v>
      </c>
      <c r="P1119" s="2" t="s">
        <v>6068</v>
      </c>
      <c r="Q1119" s="5" t="str">
        <f>MID(Hypermarket_data[[#This Row],[Partner Start for Delivery Time]],12,8)</f>
        <v>09:00:18</v>
      </c>
      <c r="R1119" s="2" t="s">
        <v>6069</v>
      </c>
      <c r="S1119" s="6">
        <f t="shared" si="233"/>
        <v>44466.385522986115</v>
      </c>
      <c r="T1119" s="6" t="str">
        <f>MID(Hypermarket_data[[#This Row],[Partner Start for Delivery Time]],6,2)</f>
        <v>09</v>
      </c>
      <c r="U1119" s="6" t="str">
        <f t="shared" si="234"/>
        <v>Weekday</v>
      </c>
      <c r="V1119" s="5" t="str">
        <f>MID(Hypermarket_data[[#This Row],[Partner Start for Delivery Time]],12,8)</f>
        <v>09:00:18</v>
      </c>
      <c r="W1119" s="5" t="str">
        <f t="shared" si="235"/>
        <v>Morning</v>
      </c>
      <c r="X1119" s="2" t="s">
        <v>5</v>
      </c>
      <c r="Y1119" s="2"/>
      <c r="Z1119" s="2">
        <v>109</v>
      </c>
      <c r="AA1119" s="2">
        <v>25</v>
      </c>
      <c r="AB1119" s="2">
        <v>0</v>
      </c>
      <c r="AC1119" s="2">
        <f t="shared" si="236"/>
        <v>134</v>
      </c>
      <c r="AD1119" t="str">
        <f t="shared" si="237"/>
        <v>yes</v>
      </c>
      <c r="AE1119" s="7">
        <f>Hypermarket_data[[#This Row],[Partner store reach time slot]]-Hypermarket_data[[#This Row],[Order time slot]]</f>
        <v>5.4360069444444048E-3</v>
      </c>
      <c r="AF1119" s="8">
        <f t="shared" si="240"/>
        <v>1.1467592592601106E-4</v>
      </c>
      <c r="AG1119" s="8">
        <f t="shared" si="241"/>
        <v>0</v>
      </c>
      <c r="AH1119" s="2">
        <f t="shared" si="238"/>
        <v>5</v>
      </c>
      <c r="AI1119">
        <f>Hypermarket_data[[#This Row],[Completed Time slot]]-Hypermarket_data[[#This Row],[Order time slot]]</f>
        <v>5.5506828703704159E-3</v>
      </c>
      <c r="AJ1119">
        <f>Hypermarket_data[[#This Row],[Product Amount]]-Hypermarket_data[[#This Row],[Discount]]</f>
        <v>109</v>
      </c>
    </row>
    <row r="1120" spans="1:36">
      <c r="A1120" s="2" t="s">
        <v>6070</v>
      </c>
      <c r="B1120" s="2" t="str">
        <f t="shared" si="231"/>
        <v>2021-08-29</v>
      </c>
      <c r="C1120" s="2" t="str">
        <f>TEXT(Hypermarket_data[[#This Row],[Order Month]],"dddd")</f>
        <v>Sunday</v>
      </c>
      <c r="D1120" s="2" t="str">
        <f>LEFT(Hypermarket_data[[#This Row],[Order Timestamp]],7)</f>
        <v>2021-08</v>
      </c>
      <c r="E1120" s="2" t="str">
        <f>TEXT(Hypermarket_data[[#This Row],[Order Month]],"mmmm")</f>
        <v>August</v>
      </c>
      <c r="F1120" s="2" t="str">
        <f>MID(Hypermarket_data[[#This Row],[Order Timestamp]],12,12)</f>
        <v>09:42:55.117</v>
      </c>
      <c r="G1120" s="3" t="str">
        <f>MID(Hypermarket_data[[#This Row],[Order Timestamp]],12,8)</f>
        <v>09:42:55</v>
      </c>
      <c r="H1120" s="3" t="str">
        <f t="shared" si="232"/>
        <v>Morning</v>
      </c>
      <c r="I1120" s="2" t="s">
        <v>6071</v>
      </c>
      <c r="J1120" s="2" t="s">
        <v>51</v>
      </c>
      <c r="K1120" s="2" t="s">
        <v>50</v>
      </c>
      <c r="L1120" s="2">
        <v>331100</v>
      </c>
      <c r="M1120" t="s">
        <v>6072</v>
      </c>
      <c r="N1120" s="2" t="s">
        <v>6073</v>
      </c>
      <c r="O1120" s="5" t="str">
        <f t="shared" si="239"/>
        <v>10:02:06.278</v>
      </c>
      <c r="P1120" s="2" t="s">
        <v>6074</v>
      </c>
      <c r="Q1120" s="5" t="str">
        <f>MID(Hypermarket_data[[#This Row],[Partner Start for Delivery Time]],12,8)</f>
        <v>10:22:48</v>
      </c>
      <c r="R1120" s="2" t="s">
        <v>6075</v>
      </c>
      <c r="S1120" s="6">
        <f t="shared" si="233"/>
        <v>44437.447783622687</v>
      </c>
      <c r="T1120" s="6" t="str">
        <f>MID(Hypermarket_data[[#This Row],[Partner Start for Delivery Time]],6,2)</f>
        <v>08</v>
      </c>
      <c r="U1120" s="6" t="str">
        <f t="shared" si="234"/>
        <v>Weekend</v>
      </c>
      <c r="V1120" s="5" t="str">
        <f>MID(Hypermarket_data[[#This Row],[Partner Start for Delivery Time]],12,8)</f>
        <v>10:22:48</v>
      </c>
      <c r="W1120" s="5" t="str">
        <f t="shared" si="235"/>
        <v>Morning</v>
      </c>
      <c r="X1120" s="2" t="s">
        <v>5</v>
      </c>
      <c r="Y1120" s="2">
        <v>5</v>
      </c>
      <c r="Z1120" s="2">
        <v>503</v>
      </c>
      <c r="AA1120" s="2">
        <v>0</v>
      </c>
      <c r="AB1120" s="2">
        <v>169</v>
      </c>
      <c r="AC1120" s="2">
        <f t="shared" si="236"/>
        <v>503</v>
      </c>
      <c r="AD1120" t="str">
        <f t="shared" si="237"/>
        <v>yes</v>
      </c>
      <c r="AE1120" s="7">
        <f>Hypermarket_data[[#This Row],[Partner store reach time slot]]-Hypermarket_data[[#This Row],[Order time slot]]</f>
        <v>1.3323622685185166E-2</v>
      </c>
      <c r="AF1120" s="8">
        <f t="shared" si="240"/>
        <v>1.4371782407407441E-2</v>
      </c>
      <c r="AG1120" s="8">
        <f t="shared" si="241"/>
        <v>0</v>
      </c>
      <c r="AH1120" s="2">
        <f t="shared" si="238"/>
        <v>14</v>
      </c>
      <c r="AI1120">
        <f>Hypermarket_data[[#This Row],[Completed Time slot]]-Hypermarket_data[[#This Row],[Order time slot]]</f>
        <v>2.7695405092592607E-2</v>
      </c>
      <c r="AJ1120">
        <f>Hypermarket_data[[#This Row],[Product Amount]]-Hypermarket_data[[#This Row],[Discount]]</f>
        <v>334</v>
      </c>
    </row>
    <row r="1121" spans="1:36">
      <c r="A1121" s="2" t="s">
        <v>6076</v>
      </c>
      <c r="B1121" s="2" t="str">
        <f t="shared" si="231"/>
        <v>2021-08-29</v>
      </c>
      <c r="C1121" s="2" t="str">
        <f>TEXT(Hypermarket_data[[#This Row],[Order Month]],"dddd")</f>
        <v>Sunday</v>
      </c>
      <c r="D1121" s="2" t="str">
        <f>LEFT(Hypermarket_data[[#This Row],[Order Timestamp]],7)</f>
        <v>2021-08</v>
      </c>
      <c r="E1121" s="2" t="str">
        <f>TEXT(Hypermarket_data[[#This Row],[Order Month]],"mmmm")</f>
        <v>August</v>
      </c>
      <c r="F1121" s="2" t="str">
        <f>MID(Hypermarket_data[[#This Row],[Order Timestamp]],12,12)</f>
        <v>08:40:23.884</v>
      </c>
      <c r="G1121" s="3" t="str">
        <f>MID(Hypermarket_data[[#This Row],[Order Timestamp]],12,8)</f>
        <v>08:40:23</v>
      </c>
      <c r="H1121" s="3" t="str">
        <f t="shared" si="232"/>
        <v>Morning</v>
      </c>
      <c r="I1121" s="2" t="s">
        <v>6077</v>
      </c>
      <c r="J1121" s="2" t="s">
        <v>51</v>
      </c>
      <c r="K1121" s="2" t="s">
        <v>53</v>
      </c>
      <c r="L1121" s="2">
        <v>331042</v>
      </c>
      <c r="M1121" t="s">
        <v>6078</v>
      </c>
      <c r="N1121" s="2" t="s">
        <v>6079</v>
      </c>
      <c r="O1121" s="5" t="str">
        <f t="shared" si="239"/>
        <v>08:45:16.343</v>
      </c>
      <c r="P1121" s="2" t="s">
        <v>6080</v>
      </c>
      <c r="Q1121" s="5" t="str">
        <f>MID(Hypermarket_data[[#This Row],[Partner Start for Delivery Time]],12,8)</f>
        <v>08:52:21</v>
      </c>
      <c r="R1121" s="2" t="s">
        <v>6081</v>
      </c>
      <c r="S1121" s="6">
        <f t="shared" si="233"/>
        <v>44437.378631631946</v>
      </c>
      <c r="T1121" s="6" t="str">
        <f>MID(Hypermarket_data[[#This Row],[Partner Start for Delivery Time]],6,2)</f>
        <v>08</v>
      </c>
      <c r="U1121" s="6" t="str">
        <f t="shared" si="234"/>
        <v>Weekend</v>
      </c>
      <c r="V1121" s="5" t="str">
        <f>MID(Hypermarket_data[[#This Row],[Partner Start for Delivery Time]],12,8)</f>
        <v>08:52:21</v>
      </c>
      <c r="W1121" s="5" t="str">
        <f t="shared" si="235"/>
        <v>Morning</v>
      </c>
      <c r="X1121" s="2" t="s">
        <v>5</v>
      </c>
      <c r="Y1121" s="2"/>
      <c r="Z1121" s="2">
        <v>259</v>
      </c>
      <c r="AA1121" s="2">
        <v>0</v>
      </c>
      <c r="AB1121" s="2">
        <v>129</v>
      </c>
      <c r="AC1121" s="2">
        <f t="shared" si="236"/>
        <v>259</v>
      </c>
      <c r="AD1121" t="str">
        <f t="shared" si="237"/>
        <v>yes</v>
      </c>
      <c r="AE1121" s="7">
        <f>Hypermarket_data[[#This Row],[Partner store reach time slot]]-Hypermarket_data[[#This Row],[Order time slot]]</f>
        <v>3.3849421296296422E-3</v>
      </c>
      <c r="AF1121" s="8">
        <f t="shared" si="240"/>
        <v>4.9150115740740352E-3</v>
      </c>
      <c r="AG1121" s="8">
        <f t="shared" si="241"/>
        <v>0</v>
      </c>
      <c r="AH1121" s="2">
        <f t="shared" si="238"/>
        <v>8</v>
      </c>
      <c r="AI1121">
        <f>Hypermarket_data[[#This Row],[Completed Time slot]]-Hypermarket_data[[#This Row],[Order time slot]]</f>
        <v>8.2999537037036775E-3</v>
      </c>
      <c r="AJ1121">
        <f>Hypermarket_data[[#This Row],[Product Amount]]-Hypermarket_data[[#This Row],[Discount]]</f>
        <v>130</v>
      </c>
    </row>
    <row r="1122" spans="1:36">
      <c r="A1122" s="2" t="s">
        <v>6082</v>
      </c>
      <c r="B1122" s="2" t="str">
        <f t="shared" si="231"/>
        <v>2021-09-26</v>
      </c>
      <c r="C1122" s="2" t="str">
        <f>TEXT(Hypermarket_data[[#This Row],[Order Month]],"dddd")</f>
        <v>Sunday</v>
      </c>
      <c r="D1122" s="2" t="str">
        <f>LEFT(Hypermarket_data[[#This Row],[Order Timestamp]],7)</f>
        <v>2021-09</v>
      </c>
      <c r="E1122" s="2" t="str">
        <f>TEXT(Hypermarket_data[[#This Row],[Order Month]],"mmmm")</f>
        <v>September</v>
      </c>
      <c r="F1122" s="2" t="str">
        <f>MID(Hypermarket_data[[#This Row],[Order Timestamp]],12,12)</f>
        <v>15:29:56.578</v>
      </c>
      <c r="G1122" s="3" t="str">
        <f>MID(Hypermarket_data[[#This Row],[Order Timestamp]],12,8)</f>
        <v>15:29:56</v>
      </c>
      <c r="H1122" s="3" t="str">
        <f t="shared" si="232"/>
        <v>Afternoon</v>
      </c>
      <c r="I1122" s="2" t="s">
        <v>6077</v>
      </c>
      <c r="J1122" s="2" t="s">
        <v>51</v>
      </c>
      <c r="K1122" s="2" t="s">
        <v>53</v>
      </c>
      <c r="L1122" s="2">
        <v>365599</v>
      </c>
      <c r="M1122" t="s">
        <v>6083</v>
      </c>
      <c r="N1122" s="2" t="s">
        <v>6084</v>
      </c>
      <c r="O1122" s="5" t="str">
        <f t="shared" si="239"/>
        <v>15:31:15.050</v>
      </c>
      <c r="P1122" s="2" t="s">
        <v>6085</v>
      </c>
      <c r="Q1122" s="5" t="str">
        <f>MID(Hypermarket_data[[#This Row],[Partner Start for Delivery Time]],12,8)</f>
        <v>15:33:22</v>
      </c>
      <c r="R1122" s="2" t="s">
        <v>6086</v>
      </c>
      <c r="S1122" s="6">
        <f t="shared" si="233"/>
        <v>44465.656132199074</v>
      </c>
      <c r="T1122" s="6" t="str">
        <f>MID(Hypermarket_data[[#This Row],[Partner Start for Delivery Time]],6,2)</f>
        <v>09</v>
      </c>
      <c r="U1122" s="6" t="str">
        <f t="shared" si="234"/>
        <v>Weekend</v>
      </c>
      <c r="V1122" s="5" t="str">
        <f>MID(Hypermarket_data[[#This Row],[Partner Start for Delivery Time]],12,8)</f>
        <v>15:33:22</v>
      </c>
      <c r="W1122" s="5" t="str">
        <f t="shared" si="235"/>
        <v>Afternoon</v>
      </c>
      <c r="X1122" s="2" t="s">
        <v>5</v>
      </c>
      <c r="Y1122" s="2"/>
      <c r="Z1122" s="2">
        <v>191</v>
      </c>
      <c r="AA1122" s="2">
        <v>0</v>
      </c>
      <c r="AB1122" s="2">
        <v>27</v>
      </c>
      <c r="AC1122" s="2">
        <f t="shared" si="236"/>
        <v>191</v>
      </c>
      <c r="AD1122" t="str">
        <f t="shared" si="237"/>
        <v>yes</v>
      </c>
      <c r="AE1122" s="7">
        <f>Hypermarket_data[[#This Row],[Partner store reach time slot]]-Hypermarket_data[[#This Row],[Order time slot]]</f>
        <v>9.0824074074069561E-4</v>
      </c>
      <c r="AF1122" s="8">
        <f t="shared" si="240"/>
        <v>1.4693287037037539E-3</v>
      </c>
      <c r="AG1122" s="8">
        <f t="shared" si="241"/>
        <v>0</v>
      </c>
      <c r="AH1122" s="2">
        <f t="shared" si="238"/>
        <v>6</v>
      </c>
      <c r="AI1122">
        <f>Hypermarket_data[[#This Row],[Completed Time slot]]-Hypermarket_data[[#This Row],[Order time slot]]</f>
        <v>2.3775694444444495E-3</v>
      </c>
      <c r="AJ1122">
        <f>Hypermarket_data[[#This Row],[Product Amount]]-Hypermarket_data[[#This Row],[Discount]]</f>
        <v>164</v>
      </c>
    </row>
    <row r="1123" spans="1:36">
      <c r="A1123" s="2" t="s">
        <v>6087</v>
      </c>
      <c r="B1123" s="2" t="str">
        <f t="shared" si="231"/>
        <v>2021-08-29</v>
      </c>
      <c r="C1123" s="2" t="str">
        <f>TEXT(Hypermarket_data[[#This Row],[Order Month]],"dddd")</f>
        <v>Sunday</v>
      </c>
      <c r="D1123" s="2" t="str">
        <f>LEFT(Hypermarket_data[[#This Row],[Order Timestamp]],7)</f>
        <v>2021-08</v>
      </c>
      <c r="E1123" s="2" t="str">
        <f>TEXT(Hypermarket_data[[#This Row],[Order Month]],"mmmm")</f>
        <v>August</v>
      </c>
      <c r="F1123" s="2" t="str">
        <f>MID(Hypermarket_data[[#This Row],[Order Timestamp]],12,12)</f>
        <v>07:45:25.719</v>
      </c>
      <c r="G1123" s="3" t="str">
        <f>MID(Hypermarket_data[[#This Row],[Order Timestamp]],12,8)</f>
        <v>07:45:25</v>
      </c>
      <c r="H1123" s="3" t="str">
        <f t="shared" si="232"/>
        <v>Morning</v>
      </c>
      <c r="I1123" s="2" t="s">
        <v>6088</v>
      </c>
      <c r="J1123" s="2" t="s">
        <v>51</v>
      </c>
      <c r="K1123" s="2" t="s">
        <v>65</v>
      </c>
      <c r="L1123" s="2">
        <v>331013</v>
      </c>
      <c r="M1123" t="s">
        <v>6089</v>
      </c>
      <c r="N1123" s="2" t="s">
        <v>6090</v>
      </c>
      <c r="O1123" s="5" t="str">
        <f t="shared" si="239"/>
        <v>07:47:29.273</v>
      </c>
      <c r="P1123" s="2"/>
      <c r="Q1123" s="5" t="str">
        <f>MID(Hypermarket_data[[#This Row],[Partner Start for Delivery Time]],12,8)</f>
        <v/>
      </c>
      <c r="R1123" s="2" t="s">
        <v>6091</v>
      </c>
      <c r="S1123" s="6">
        <f t="shared" si="233"/>
        <v>44437.327521550927</v>
      </c>
      <c r="T1123" s="6" t="str">
        <f>MID(Hypermarket_data[[#This Row],[Partner Start for Delivery Time]],6,2)</f>
        <v/>
      </c>
      <c r="U1123" s="6" t="str">
        <f t="shared" si="234"/>
        <v>Weekend</v>
      </c>
      <c r="V1123" s="5" t="str">
        <f>MID(Hypermarket_data[[#This Row],[Partner Start for Delivery Time]],12,8)</f>
        <v/>
      </c>
      <c r="W1123" s="5"/>
      <c r="X1123" s="2" t="s">
        <v>4</v>
      </c>
      <c r="Y1123" s="2"/>
      <c r="Z1123" s="2"/>
      <c r="AA1123" s="2"/>
      <c r="AB1123" s="2"/>
      <c r="AC1123" s="2">
        <f t="shared" si="236"/>
        <v>0</v>
      </c>
      <c r="AD1123" t="str">
        <f t="shared" si="237"/>
        <v>Not Delivered</v>
      </c>
      <c r="AE1123" s="7">
        <f>Hypermarket_data[[#This Row],[Partner store reach time slot]]-Hypermarket_data[[#This Row],[Order time slot]]</f>
        <v>1.4300231481481074E-3</v>
      </c>
      <c r="AF1123" s="8">
        <v>0</v>
      </c>
      <c r="AG1123" s="8">
        <v>0</v>
      </c>
      <c r="AH1123" s="2">
        <f t="shared" si="238"/>
        <v>3</v>
      </c>
      <c r="AI1123" t="e">
        <f>Hypermarket_data[[#This Row],[Completed Time slot]]-Hypermarket_data[[#This Row],[Order time slot]]</f>
        <v>#VALUE!</v>
      </c>
      <c r="AJ1123">
        <f>Hypermarket_data[[#This Row],[Product Amount]]-Hypermarket_data[[#This Row],[Discount]]</f>
        <v>0</v>
      </c>
    </row>
    <row r="1124" spans="1:36">
      <c r="A1124" s="2" t="s">
        <v>6092</v>
      </c>
      <c r="B1124" s="2" t="str">
        <f t="shared" si="231"/>
        <v>2021-08-29</v>
      </c>
      <c r="C1124" s="2" t="str">
        <f>TEXT(Hypermarket_data[[#This Row],[Order Month]],"dddd")</f>
        <v>Sunday</v>
      </c>
      <c r="D1124" s="2" t="str">
        <f>LEFT(Hypermarket_data[[#This Row],[Order Timestamp]],7)</f>
        <v>2021-08</v>
      </c>
      <c r="E1124" s="2" t="str">
        <f>TEXT(Hypermarket_data[[#This Row],[Order Month]],"mmmm")</f>
        <v>August</v>
      </c>
      <c r="F1124" s="2" t="str">
        <f>MID(Hypermarket_data[[#This Row],[Order Timestamp]],12,12)</f>
        <v>07:37:33.764</v>
      </c>
      <c r="G1124" s="3" t="str">
        <f>MID(Hypermarket_data[[#This Row],[Order Timestamp]],12,8)</f>
        <v>07:37:33</v>
      </c>
      <c r="H1124" s="3" t="str">
        <f t="shared" si="232"/>
        <v>Morning</v>
      </c>
      <c r="I1124" s="2" t="s">
        <v>6093</v>
      </c>
      <c r="J1124" s="2" t="s">
        <v>51</v>
      </c>
      <c r="K1124" s="2" t="s">
        <v>50</v>
      </c>
      <c r="L1124" s="2">
        <v>331005</v>
      </c>
      <c r="M1124" t="s">
        <v>5044</v>
      </c>
      <c r="N1124" s="2" t="s">
        <v>6094</v>
      </c>
      <c r="O1124" s="5" t="str">
        <f t="shared" si="239"/>
        <v>07:40:07.453</v>
      </c>
      <c r="P1124" s="2" t="s">
        <v>6095</v>
      </c>
      <c r="Q1124" s="5" t="str">
        <f>MID(Hypermarket_data[[#This Row],[Partner Start for Delivery Time]],12,8)</f>
        <v>07:42:58</v>
      </c>
      <c r="R1124" s="2" t="s">
        <v>6096</v>
      </c>
      <c r="S1124" s="6">
        <f t="shared" si="233"/>
        <v>44437.344468819443</v>
      </c>
      <c r="T1124" s="6" t="str">
        <f>MID(Hypermarket_data[[#This Row],[Partner Start for Delivery Time]],6,2)</f>
        <v>08</v>
      </c>
      <c r="U1124" s="6" t="str">
        <f t="shared" si="234"/>
        <v>Weekend</v>
      </c>
      <c r="V1124" s="5" t="str">
        <f>MID(Hypermarket_data[[#This Row],[Partner Start for Delivery Time]],12,8)</f>
        <v>07:42:58</v>
      </c>
      <c r="W1124" s="5" t="str">
        <f t="shared" si="235"/>
        <v>Morning</v>
      </c>
      <c r="X1124" s="2" t="s">
        <v>5</v>
      </c>
      <c r="Y1124" s="2">
        <v>1</v>
      </c>
      <c r="Z1124" s="2">
        <v>136</v>
      </c>
      <c r="AA1124" s="2">
        <v>0</v>
      </c>
      <c r="AB1124" s="2">
        <v>102</v>
      </c>
      <c r="AC1124" s="2">
        <f t="shared" si="236"/>
        <v>136</v>
      </c>
      <c r="AD1124" t="str">
        <f t="shared" si="237"/>
        <v>yes</v>
      </c>
      <c r="AE1124" s="7">
        <f>Hypermarket_data[[#This Row],[Partner store reach time slot]]-Hypermarket_data[[#This Row],[Order time slot]]</f>
        <v>1.7788078703703802E-3</v>
      </c>
      <c r="AF1124" s="8">
        <f t="shared" ref="AF1124:AF1155" si="242">$Q1124-$O1124</f>
        <v>1.9739236111110947E-3</v>
      </c>
      <c r="AG1124" s="8">
        <f t="shared" ref="AG1124:AG1155" si="243">$V1124-$Q1124</f>
        <v>0</v>
      </c>
      <c r="AH1124" s="2">
        <f t="shared" si="238"/>
        <v>2</v>
      </c>
      <c r="AI1124">
        <f>Hypermarket_data[[#This Row],[Completed Time slot]]-Hypermarket_data[[#This Row],[Order time slot]]</f>
        <v>3.752731481481475E-3</v>
      </c>
      <c r="AJ1124">
        <f>Hypermarket_data[[#This Row],[Product Amount]]-Hypermarket_data[[#This Row],[Discount]]</f>
        <v>34</v>
      </c>
    </row>
    <row r="1125" spans="1:36">
      <c r="A1125" s="2" t="s">
        <v>6097</v>
      </c>
      <c r="B1125" s="2" t="str">
        <f t="shared" si="231"/>
        <v>2021-08-29</v>
      </c>
      <c r="C1125" s="2" t="str">
        <f>TEXT(Hypermarket_data[[#This Row],[Order Month]],"dddd")</f>
        <v>Sunday</v>
      </c>
      <c r="D1125" s="2" t="str">
        <f>LEFT(Hypermarket_data[[#This Row],[Order Timestamp]],7)</f>
        <v>2021-08</v>
      </c>
      <c r="E1125" s="2" t="str">
        <f>TEXT(Hypermarket_data[[#This Row],[Order Month]],"mmmm")</f>
        <v>August</v>
      </c>
      <c r="F1125" s="2" t="str">
        <f>MID(Hypermarket_data[[#This Row],[Order Timestamp]],12,12)</f>
        <v>07:50:25.432</v>
      </c>
      <c r="G1125" s="3" t="str">
        <f>MID(Hypermarket_data[[#This Row],[Order Timestamp]],12,8)</f>
        <v>07:50:25</v>
      </c>
      <c r="H1125" s="3" t="str">
        <f t="shared" si="232"/>
        <v>Morning</v>
      </c>
      <c r="I1125" s="2" t="s">
        <v>6093</v>
      </c>
      <c r="J1125" s="2" t="s">
        <v>51</v>
      </c>
      <c r="K1125" s="2" t="s">
        <v>50</v>
      </c>
      <c r="L1125" s="2">
        <v>331015</v>
      </c>
      <c r="M1125" t="s">
        <v>6098</v>
      </c>
      <c r="N1125" s="2" t="s">
        <v>6099</v>
      </c>
      <c r="O1125" s="5" t="str">
        <f t="shared" si="239"/>
        <v>07:51:13.164</v>
      </c>
      <c r="P1125" s="2" t="s">
        <v>6100</v>
      </c>
      <c r="Q1125" s="5" t="str">
        <f>MID(Hypermarket_data[[#This Row],[Partner Start for Delivery Time]],12,8)</f>
        <v>07:54:53</v>
      </c>
      <c r="R1125" s="2" t="s">
        <v>6101</v>
      </c>
      <c r="S1125" s="6">
        <f t="shared" si="233"/>
        <v>44437.344447719908</v>
      </c>
      <c r="T1125" s="6" t="str">
        <f>MID(Hypermarket_data[[#This Row],[Partner Start for Delivery Time]],6,2)</f>
        <v>08</v>
      </c>
      <c r="U1125" s="6" t="str">
        <f t="shared" si="234"/>
        <v>Weekend</v>
      </c>
      <c r="V1125" s="5" t="str">
        <f>MID(Hypermarket_data[[#This Row],[Partner Start for Delivery Time]],12,8)</f>
        <v>07:54:53</v>
      </c>
      <c r="W1125" s="5" t="str">
        <f t="shared" si="235"/>
        <v>Morning</v>
      </c>
      <c r="X1125" s="2" t="s">
        <v>5</v>
      </c>
      <c r="Y1125" s="2">
        <v>2</v>
      </c>
      <c r="Z1125" s="2">
        <v>119</v>
      </c>
      <c r="AA1125" s="2">
        <v>0</v>
      </c>
      <c r="AB1125" s="2">
        <v>109</v>
      </c>
      <c r="AC1125" s="2">
        <f t="shared" si="236"/>
        <v>119</v>
      </c>
      <c r="AD1125" t="str">
        <f t="shared" si="237"/>
        <v>yes</v>
      </c>
      <c r="AE1125" s="7">
        <f>Hypermarket_data[[#This Row],[Partner store reach time slot]]-Hypermarket_data[[#This Row],[Order time slot]]</f>
        <v>5.5245370370371472E-4</v>
      </c>
      <c r="AF1125" s="8">
        <f t="shared" si="242"/>
        <v>2.5443981481481637E-3</v>
      </c>
      <c r="AG1125" s="8">
        <f t="shared" si="243"/>
        <v>0</v>
      </c>
      <c r="AH1125" s="2">
        <f t="shared" si="238"/>
        <v>2</v>
      </c>
      <c r="AI1125">
        <f>Hypermarket_data[[#This Row],[Completed Time slot]]-Hypermarket_data[[#This Row],[Order time slot]]</f>
        <v>3.0968518518518784E-3</v>
      </c>
      <c r="AJ1125">
        <f>Hypermarket_data[[#This Row],[Product Amount]]-Hypermarket_data[[#This Row],[Discount]]</f>
        <v>10</v>
      </c>
    </row>
    <row r="1126" spans="1:36">
      <c r="A1126" s="2" t="s">
        <v>6102</v>
      </c>
      <c r="B1126" s="2" t="str">
        <f t="shared" si="231"/>
        <v>2021-09-10</v>
      </c>
      <c r="C1126" s="2" t="str">
        <f>TEXT(Hypermarket_data[[#This Row],[Order Month]],"dddd")</f>
        <v>Friday</v>
      </c>
      <c r="D1126" s="2" t="str">
        <f>LEFT(Hypermarket_data[[#This Row],[Order Timestamp]],7)</f>
        <v>2021-09</v>
      </c>
      <c r="E1126" s="2" t="str">
        <f>TEXT(Hypermarket_data[[#This Row],[Order Month]],"mmmm")</f>
        <v>September</v>
      </c>
      <c r="F1126" s="2" t="str">
        <f>MID(Hypermarket_data[[#This Row],[Order Timestamp]],12,12)</f>
        <v>08:27:24.196</v>
      </c>
      <c r="G1126" s="3" t="str">
        <f>MID(Hypermarket_data[[#This Row],[Order Timestamp]],12,8)</f>
        <v>08:27:24</v>
      </c>
      <c r="H1126" s="3" t="str">
        <f t="shared" si="232"/>
        <v>Morning</v>
      </c>
      <c r="I1126" s="2" t="s">
        <v>6093</v>
      </c>
      <c r="J1126" s="2" t="s">
        <v>51</v>
      </c>
      <c r="K1126" s="2" t="s">
        <v>50</v>
      </c>
      <c r="L1126" s="2">
        <v>343953</v>
      </c>
      <c r="M1126" t="s">
        <v>1094</v>
      </c>
      <c r="N1126" s="2" t="s">
        <v>6103</v>
      </c>
      <c r="O1126" s="5" t="str">
        <f t="shared" si="239"/>
        <v>08:29:53.573</v>
      </c>
      <c r="P1126" s="2" t="s">
        <v>6104</v>
      </c>
      <c r="Q1126" s="5" t="str">
        <f>MID(Hypermarket_data[[#This Row],[Partner Start for Delivery Time]],12,8)</f>
        <v>08:36:34</v>
      </c>
      <c r="R1126" s="2" t="s">
        <v>6105</v>
      </c>
      <c r="S1126" s="6">
        <f t="shared" si="233"/>
        <v>44449.373596701385</v>
      </c>
      <c r="T1126" s="6" t="str">
        <f>MID(Hypermarket_data[[#This Row],[Partner Start for Delivery Time]],6,2)</f>
        <v>09</v>
      </c>
      <c r="U1126" s="6" t="str">
        <f t="shared" si="234"/>
        <v>Weekday</v>
      </c>
      <c r="V1126" s="5" t="str">
        <f>MID(Hypermarket_data[[#This Row],[Partner Start for Delivery Time]],12,8)</f>
        <v>08:36:34</v>
      </c>
      <c r="W1126" s="5" t="str">
        <f t="shared" si="235"/>
        <v>Morning</v>
      </c>
      <c r="X1126" s="2" t="s">
        <v>5</v>
      </c>
      <c r="Y1126" s="2">
        <v>5</v>
      </c>
      <c r="Z1126" s="2">
        <v>82</v>
      </c>
      <c r="AA1126" s="2">
        <v>0</v>
      </c>
      <c r="AB1126" s="2">
        <v>9</v>
      </c>
      <c r="AC1126" s="2">
        <f t="shared" si="236"/>
        <v>82</v>
      </c>
      <c r="AD1126" t="str">
        <f t="shared" si="237"/>
        <v>yes</v>
      </c>
      <c r="AE1126" s="7">
        <f>Hypermarket_data[[#This Row],[Partner store reach time slot]]-Hypermarket_data[[#This Row],[Order time slot]]</f>
        <v>1.7289004629629234E-3</v>
      </c>
      <c r="AF1126" s="8">
        <f t="shared" si="242"/>
        <v>4.6345717592592428E-3</v>
      </c>
      <c r="AG1126" s="8">
        <f t="shared" si="243"/>
        <v>0</v>
      </c>
      <c r="AH1126" s="2">
        <f t="shared" si="238"/>
        <v>2</v>
      </c>
      <c r="AI1126">
        <f>Hypermarket_data[[#This Row],[Completed Time slot]]-Hypermarket_data[[#This Row],[Order time slot]]</f>
        <v>6.3634722222221662E-3</v>
      </c>
      <c r="AJ1126">
        <f>Hypermarket_data[[#This Row],[Product Amount]]-Hypermarket_data[[#This Row],[Discount]]</f>
        <v>73</v>
      </c>
    </row>
    <row r="1127" spans="1:36">
      <c r="A1127" s="2" t="s">
        <v>6106</v>
      </c>
      <c r="B1127" s="2" t="str">
        <f t="shared" si="231"/>
        <v>2021-08-29</v>
      </c>
      <c r="C1127" s="2" t="str">
        <f>TEXT(Hypermarket_data[[#This Row],[Order Month]],"dddd")</f>
        <v>Sunday</v>
      </c>
      <c r="D1127" s="2" t="str">
        <f>LEFT(Hypermarket_data[[#This Row],[Order Timestamp]],7)</f>
        <v>2021-08</v>
      </c>
      <c r="E1127" s="2" t="str">
        <f>TEXT(Hypermarket_data[[#This Row],[Order Month]],"mmmm")</f>
        <v>August</v>
      </c>
      <c r="F1127" s="2" t="str">
        <f>MID(Hypermarket_data[[#This Row],[Order Timestamp]],12,12)</f>
        <v>00:36:32.304</v>
      </c>
      <c r="G1127" s="3" t="str">
        <f>MID(Hypermarket_data[[#This Row],[Order Timestamp]],12,8)</f>
        <v>00:36:32</v>
      </c>
      <c r="H1127" s="3" t="str">
        <f t="shared" si="232"/>
        <v>Late night</v>
      </c>
      <c r="I1127" s="2" t="s">
        <v>6107</v>
      </c>
      <c r="J1127" s="2" t="s">
        <v>51</v>
      </c>
      <c r="K1127" s="2" t="s">
        <v>51</v>
      </c>
      <c r="L1127" s="2">
        <v>330976</v>
      </c>
      <c r="M1127" t="s">
        <v>6108</v>
      </c>
      <c r="N1127" s="2" t="s">
        <v>6109</v>
      </c>
      <c r="O1127" s="5" t="str">
        <f t="shared" si="239"/>
        <v>00:38:02.053</v>
      </c>
      <c r="P1127" s="2" t="s">
        <v>6110</v>
      </c>
      <c r="Q1127" s="5" t="str">
        <f>MID(Hypermarket_data[[#This Row],[Partner Start for Delivery Time]],12,8)</f>
        <v>00:40:29</v>
      </c>
      <c r="R1127" s="2" t="s">
        <v>6111</v>
      </c>
      <c r="S1127" s="6">
        <f t="shared" si="233"/>
        <v>44437.033558113428</v>
      </c>
      <c r="T1127" s="6" t="str">
        <f>MID(Hypermarket_data[[#This Row],[Partner Start for Delivery Time]],6,2)</f>
        <v>08</v>
      </c>
      <c r="U1127" s="6" t="str">
        <f t="shared" si="234"/>
        <v>Weekend</v>
      </c>
      <c r="V1127" s="5" t="str">
        <f>MID(Hypermarket_data[[#This Row],[Partner Start for Delivery Time]],12,8)</f>
        <v>00:40:29</v>
      </c>
      <c r="W1127" s="5" t="str">
        <f t="shared" si="235"/>
        <v>Late night</v>
      </c>
      <c r="X1127" s="2" t="s">
        <v>5</v>
      </c>
      <c r="Y1127" s="2"/>
      <c r="Z1127" s="2">
        <v>149</v>
      </c>
      <c r="AA1127" s="2">
        <v>0</v>
      </c>
      <c r="AB1127" s="2">
        <v>0</v>
      </c>
      <c r="AC1127" s="2">
        <f t="shared" si="236"/>
        <v>149</v>
      </c>
      <c r="AD1127" t="str">
        <f t="shared" si="237"/>
        <v>yes</v>
      </c>
      <c r="AE1127" s="7">
        <f>Hypermarket_data[[#This Row],[Partner store reach time slot]]-Hypermarket_data[[#This Row],[Order time slot]]</f>
        <v>1.0387615740740687E-3</v>
      </c>
      <c r="AF1127" s="8">
        <f t="shared" si="242"/>
        <v>1.7007754629629682E-3</v>
      </c>
      <c r="AG1127" s="8">
        <f t="shared" si="243"/>
        <v>0</v>
      </c>
      <c r="AH1127" s="2">
        <f t="shared" si="238"/>
        <v>1</v>
      </c>
      <c r="AI1127">
        <f>Hypermarket_data[[#This Row],[Completed Time slot]]-Hypermarket_data[[#This Row],[Order time slot]]</f>
        <v>2.7395370370370369E-3</v>
      </c>
      <c r="AJ1127">
        <f>Hypermarket_data[[#This Row],[Product Amount]]-Hypermarket_data[[#This Row],[Discount]]</f>
        <v>149</v>
      </c>
    </row>
    <row r="1128" spans="1:36">
      <c r="A1128" s="2" t="s">
        <v>6112</v>
      </c>
      <c r="B1128" s="2" t="str">
        <f t="shared" si="231"/>
        <v>2021-09-30</v>
      </c>
      <c r="C1128" s="2" t="str">
        <f>TEXT(Hypermarket_data[[#This Row],[Order Month]],"dddd")</f>
        <v>Thursday</v>
      </c>
      <c r="D1128" s="2" t="str">
        <f>LEFT(Hypermarket_data[[#This Row],[Order Timestamp]],7)</f>
        <v>2021-09</v>
      </c>
      <c r="E1128" s="2" t="str">
        <f>TEXT(Hypermarket_data[[#This Row],[Order Month]],"mmmm")</f>
        <v>September</v>
      </c>
      <c r="F1128" s="2" t="str">
        <f>MID(Hypermarket_data[[#This Row],[Order Timestamp]],12,12)</f>
        <v>23:07:38.890</v>
      </c>
      <c r="G1128" s="3" t="str">
        <f>MID(Hypermarket_data[[#This Row],[Order Timestamp]],12,8)</f>
        <v>23:07:38</v>
      </c>
      <c r="H1128" s="3" t="str">
        <f t="shared" si="232"/>
        <v>Late night</v>
      </c>
      <c r="I1128" s="2" t="s">
        <v>6107</v>
      </c>
      <c r="J1128" s="2" t="s">
        <v>51</v>
      </c>
      <c r="K1128" s="2" t="s">
        <v>51</v>
      </c>
      <c r="L1128" s="2">
        <v>371700</v>
      </c>
      <c r="M1128" t="s">
        <v>6113</v>
      </c>
      <c r="N1128" s="2" t="s">
        <v>6114</v>
      </c>
      <c r="O1128" s="5" t="str">
        <f t="shared" si="239"/>
        <v>23:08:41.277</v>
      </c>
      <c r="P1128" s="2" t="s">
        <v>6115</v>
      </c>
      <c r="Q1128" s="5" t="str">
        <f>MID(Hypermarket_data[[#This Row],[Partner Start for Delivery Time]],12,8)</f>
        <v>23:19:14</v>
      </c>
      <c r="R1128" s="2" t="s">
        <v>6116</v>
      </c>
      <c r="S1128" s="6">
        <f t="shared" si="233"/>
        <v>44469.975484710645</v>
      </c>
      <c r="T1128" s="6" t="str">
        <f>MID(Hypermarket_data[[#This Row],[Partner Start for Delivery Time]],6,2)</f>
        <v>09</v>
      </c>
      <c r="U1128" s="6" t="str">
        <f t="shared" si="234"/>
        <v>Weekday</v>
      </c>
      <c r="V1128" s="5" t="str">
        <f>MID(Hypermarket_data[[#This Row],[Partner Start for Delivery Time]],12,8)</f>
        <v>23:19:14</v>
      </c>
      <c r="W1128" s="5" t="str">
        <f t="shared" si="235"/>
        <v>Late night</v>
      </c>
      <c r="X1128" s="2" t="s">
        <v>5</v>
      </c>
      <c r="Y1128" s="2"/>
      <c r="Z1128" s="2">
        <v>100</v>
      </c>
      <c r="AA1128" s="2">
        <v>0</v>
      </c>
      <c r="AB1128" s="2">
        <v>12</v>
      </c>
      <c r="AC1128" s="2">
        <f t="shared" si="236"/>
        <v>100</v>
      </c>
      <c r="AD1128" t="str">
        <f t="shared" si="237"/>
        <v>yes</v>
      </c>
      <c r="AE1128" s="7">
        <f>Hypermarket_data[[#This Row],[Partner store reach time slot]]-Hypermarket_data[[#This Row],[Order time slot]]</f>
        <v>7.2207175925920186E-4</v>
      </c>
      <c r="AF1128" s="8">
        <f t="shared" si="242"/>
        <v>7.3231828703703705E-3</v>
      </c>
      <c r="AG1128" s="8">
        <f t="shared" si="243"/>
        <v>0</v>
      </c>
      <c r="AH1128" s="2">
        <f t="shared" si="238"/>
        <v>2</v>
      </c>
      <c r="AI1128">
        <f>Hypermarket_data[[#This Row],[Completed Time slot]]-Hypermarket_data[[#This Row],[Order time slot]]</f>
        <v>8.0452546296295724E-3</v>
      </c>
      <c r="AJ1128">
        <f>Hypermarket_data[[#This Row],[Product Amount]]-Hypermarket_data[[#This Row],[Discount]]</f>
        <v>88</v>
      </c>
    </row>
    <row r="1129" spans="1:36">
      <c r="A1129" s="2" t="s">
        <v>6117</v>
      </c>
      <c r="B1129" s="2" t="str">
        <f t="shared" si="231"/>
        <v>2021-08-28</v>
      </c>
      <c r="C1129" s="2" t="str">
        <f>TEXT(Hypermarket_data[[#This Row],[Order Month]],"dddd")</f>
        <v>Saturday</v>
      </c>
      <c r="D1129" s="2" t="str">
        <f>LEFT(Hypermarket_data[[#This Row],[Order Timestamp]],7)</f>
        <v>2021-08</v>
      </c>
      <c r="E1129" s="2" t="str">
        <f>TEXT(Hypermarket_data[[#This Row],[Order Month]],"mmmm")</f>
        <v>August</v>
      </c>
      <c r="F1129" s="2" t="str">
        <f>MID(Hypermarket_data[[#This Row],[Order Timestamp]],12,12)</f>
        <v>22:44:58.709</v>
      </c>
      <c r="G1129" s="3" t="str">
        <f>MID(Hypermarket_data[[#This Row],[Order Timestamp]],12,8)</f>
        <v>22:44:58</v>
      </c>
      <c r="H1129" s="3" t="str">
        <f t="shared" si="232"/>
        <v>Night</v>
      </c>
      <c r="I1129" s="2" t="s">
        <v>6118</v>
      </c>
      <c r="J1129" s="2" t="s">
        <v>51</v>
      </c>
      <c r="K1129" s="2" t="s">
        <v>51</v>
      </c>
      <c r="L1129" s="2">
        <v>330871</v>
      </c>
      <c r="M1129" t="s">
        <v>6119</v>
      </c>
      <c r="N1129" s="2" t="s">
        <v>6120</v>
      </c>
      <c r="O1129" s="5" t="str">
        <f t="shared" si="239"/>
        <v>22:46:47.544</v>
      </c>
      <c r="P1129" s="2" t="s">
        <v>6121</v>
      </c>
      <c r="Q1129" s="5" t="str">
        <f>MID(Hypermarket_data[[#This Row],[Partner Start for Delivery Time]],12,8)</f>
        <v>22:48:03</v>
      </c>
      <c r="R1129" s="2" t="s">
        <v>6122</v>
      </c>
      <c r="S1129" s="6">
        <f t="shared" si="233"/>
        <v>44436.953140509257</v>
      </c>
      <c r="T1129" s="6" t="str">
        <f>MID(Hypermarket_data[[#This Row],[Partner Start for Delivery Time]],6,2)</f>
        <v>08</v>
      </c>
      <c r="U1129" s="6" t="str">
        <f t="shared" si="234"/>
        <v>Weekend</v>
      </c>
      <c r="V1129" s="5" t="str">
        <f>MID(Hypermarket_data[[#This Row],[Partner Start for Delivery Time]],12,8)</f>
        <v>22:48:03</v>
      </c>
      <c r="W1129" s="5" t="str">
        <f t="shared" si="235"/>
        <v>Night</v>
      </c>
      <c r="X1129" s="2" t="s">
        <v>5</v>
      </c>
      <c r="Y1129" s="2">
        <v>5</v>
      </c>
      <c r="Z1129" s="2">
        <v>129</v>
      </c>
      <c r="AA1129" s="2">
        <v>0</v>
      </c>
      <c r="AB1129" s="2">
        <v>99</v>
      </c>
      <c r="AC1129" s="2">
        <f t="shared" si="236"/>
        <v>129</v>
      </c>
      <c r="AD1129" t="str">
        <f t="shared" si="237"/>
        <v>yes</v>
      </c>
      <c r="AE1129" s="7">
        <f>Hypermarket_data[[#This Row],[Partner store reach time slot]]-Hypermarket_data[[#This Row],[Order time slot]]</f>
        <v>1.2596643518518746E-3</v>
      </c>
      <c r="AF1129" s="8">
        <f t="shared" si="242"/>
        <v>8.7333333333328156E-4</v>
      </c>
      <c r="AG1129" s="8">
        <f t="shared" si="243"/>
        <v>0</v>
      </c>
      <c r="AH1129" s="2">
        <f t="shared" si="238"/>
        <v>2</v>
      </c>
      <c r="AI1129">
        <f>Hypermarket_data[[#This Row],[Completed Time slot]]-Hypermarket_data[[#This Row],[Order time slot]]</f>
        <v>2.1329976851851562E-3</v>
      </c>
      <c r="AJ1129">
        <f>Hypermarket_data[[#This Row],[Product Amount]]-Hypermarket_data[[#This Row],[Discount]]</f>
        <v>30</v>
      </c>
    </row>
    <row r="1130" spans="1:36">
      <c r="A1130" s="2" t="s">
        <v>6123</v>
      </c>
      <c r="B1130" s="2" t="str">
        <f t="shared" si="231"/>
        <v>2021-08-29</v>
      </c>
      <c r="C1130" s="2" t="str">
        <f>TEXT(Hypermarket_data[[#This Row],[Order Month]],"dddd")</f>
        <v>Sunday</v>
      </c>
      <c r="D1130" s="2" t="str">
        <f>LEFT(Hypermarket_data[[#This Row],[Order Timestamp]],7)</f>
        <v>2021-08</v>
      </c>
      <c r="E1130" s="2" t="str">
        <f>TEXT(Hypermarket_data[[#This Row],[Order Month]],"mmmm")</f>
        <v>August</v>
      </c>
      <c r="F1130" s="2" t="str">
        <f>MID(Hypermarket_data[[#This Row],[Order Timestamp]],12,12)</f>
        <v>15:41:03.708</v>
      </c>
      <c r="G1130" s="3" t="str">
        <f>MID(Hypermarket_data[[#This Row],[Order Timestamp]],12,8)</f>
        <v>15:41:03</v>
      </c>
      <c r="H1130" s="3" t="str">
        <f t="shared" si="232"/>
        <v>Afternoon</v>
      </c>
      <c r="I1130" s="2" t="s">
        <v>6118</v>
      </c>
      <c r="J1130" s="2" t="s">
        <v>51</v>
      </c>
      <c r="K1130" s="2" t="s">
        <v>51</v>
      </c>
      <c r="L1130" s="2">
        <v>331495</v>
      </c>
      <c r="M1130" t="s">
        <v>6119</v>
      </c>
      <c r="N1130" s="2" t="s">
        <v>6124</v>
      </c>
      <c r="O1130" s="5" t="str">
        <f t="shared" si="239"/>
        <v>15:49:34.428</v>
      </c>
      <c r="P1130" s="2" t="s">
        <v>6125</v>
      </c>
      <c r="Q1130" s="5" t="str">
        <f>MID(Hypermarket_data[[#This Row],[Partner Start for Delivery Time]],12,8)</f>
        <v>15:55:59</v>
      </c>
      <c r="R1130" s="2" t="s">
        <v>6126</v>
      </c>
      <c r="S1130" s="6">
        <f t="shared" si="233"/>
        <v>44437.667121064813</v>
      </c>
      <c r="T1130" s="6" t="str">
        <f>MID(Hypermarket_data[[#This Row],[Partner Start for Delivery Time]],6,2)</f>
        <v>08</v>
      </c>
      <c r="U1130" s="6" t="str">
        <f t="shared" si="234"/>
        <v>Weekend</v>
      </c>
      <c r="V1130" s="5" t="str">
        <f>MID(Hypermarket_data[[#This Row],[Partner Start for Delivery Time]],12,8)</f>
        <v>15:55:59</v>
      </c>
      <c r="W1130" s="5" t="str">
        <f t="shared" si="235"/>
        <v>Afternoon</v>
      </c>
      <c r="X1130" s="2" t="s">
        <v>5</v>
      </c>
      <c r="Y1130" s="2"/>
      <c r="Z1130" s="2">
        <v>129</v>
      </c>
      <c r="AA1130" s="2">
        <v>0</v>
      </c>
      <c r="AB1130" s="2">
        <v>99</v>
      </c>
      <c r="AC1130" s="2">
        <f t="shared" si="236"/>
        <v>129</v>
      </c>
      <c r="AD1130" t="str">
        <f t="shared" si="237"/>
        <v>yes</v>
      </c>
      <c r="AE1130" s="7">
        <f>Hypermarket_data[[#This Row],[Partner store reach time slot]]-Hypermarket_data[[#This Row],[Order time slot]]</f>
        <v>5.9111111111110892E-3</v>
      </c>
      <c r="AF1130" s="8">
        <f t="shared" si="242"/>
        <v>4.4510648148148313E-3</v>
      </c>
      <c r="AG1130" s="8">
        <f t="shared" si="243"/>
        <v>0</v>
      </c>
      <c r="AH1130" s="2">
        <f t="shared" si="238"/>
        <v>2</v>
      </c>
      <c r="AI1130">
        <f>Hypermarket_data[[#This Row],[Completed Time slot]]-Hypermarket_data[[#This Row],[Order time slot]]</f>
        <v>1.0362175925925921E-2</v>
      </c>
      <c r="AJ1130">
        <f>Hypermarket_data[[#This Row],[Product Amount]]-Hypermarket_data[[#This Row],[Discount]]</f>
        <v>30</v>
      </c>
    </row>
    <row r="1131" spans="1:36">
      <c r="A1131" s="2" t="s">
        <v>6127</v>
      </c>
      <c r="B1131" s="2" t="str">
        <f t="shared" si="231"/>
        <v>2021-09-22</v>
      </c>
      <c r="C1131" s="2" t="str">
        <f>TEXT(Hypermarket_data[[#This Row],[Order Month]],"dddd")</f>
        <v>Wednesday</v>
      </c>
      <c r="D1131" s="2" t="str">
        <f>LEFT(Hypermarket_data[[#This Row],[Order Timestamp]],7)</f>
        <v>2021-09</v>
      </c>
      <c r="E1131" s="2" t="str">
        <f>TEXT(Hypermarket_data[[#This Row],[Order Month]],"mmmm")</f>
        <v>September</v>
      </c>
      <c r="F1131" s="2" t="str">
        <f>MID(Hypermarket_data[[#This Row],[Order Timestamp]],12,12)</f>
        <v>10:18:17.094</v>
      </c>
      <c r="G1131" s="3" t="str">
        <f>MID(Hypermarket_data[[#This Row],[Order Timestamp]],12,8)</f>
        <v>10:18:17</v>
      </c>
      <c r="H1131" s="3" t="str">
        <f t="shared" si="232"/>
        <v>Morning</v>
      </c>
      <c r="I1131" s="2" t="s">
        <v>6118</v>
      </c>
      <c r="J1131" s="2" t="s">
        <v>51</v>
      </c>
      <c r="K1131" s="2" t="s">
        <v>51</v>
      </c>
      <c r="L1131" s="2">
        <v>359877</v>
      </c>
      <c r="M1131" t="s">
        <v>6128</v>
      </c>
      <c r="N1131" s="2" t="s">
        <v>6129</v>
      </c>
      <c r="O1131" s="5" t="str">
        <f t="shared" si="239"/>
        <v>10:20:52.445</v>
      </c>
      <c r="P1131" s="2" t="s">
        <v>6130</v>
      </c>
      <c r="Q1131" s="5" t="str">
        <f>MID(Hypermarket_data[[#This Row],[Partner Start for Delivery Time]],12,8)</f>
        <v>10:26:24</v>
      </c>
      <c r="R1131" s="2" t="s">
        <v>6131</v>
      </c>
      <c r="S1131" s="6">
        <f t="shared" si="233"/>
        <v>44461.439250625001</v>
      </c>
      <c r="T1131" s="6" t="str">
        <f>MID(Hypermarket_data[[#This Row],[Partner Start for Delivery Time]],6,2)</f>
        <v>09</v>
      </c>
      <c r="U1131" s="6" t="str">
        <f t="shared" si="234"/>
        <v>Weekday</v>
      </c>
      <c r="V1131" s="5" t="str">
        <f>MID(Hypermarket_data[[#This Row],[Partner Start for Delivery Time]],12,8)</f>
        <v>10:26:24</v>
      </c>
      <c r="W1131" s="5" t="str">
        <f t="shared" si="235"/>
        <v>Morning</v>
      </c>
      <c r="X1131" s="2" t="s">
        <v>5</v>
      </c>
      <c r="Y1131" s="2"/>
      <c r="Z1131" s="2">
        <v>60</v>
      </c>
      <c r="AA1131" s="2">
        <v>0</v>
      </c>
      <c r="AB1131" s="2">
        <v>0</v>
      </c>
      <c r="AC1131" s="2">
        <f t="shared" si="236"/>
        <v>60</v>
      </c>
      <c r="AD1131" t="str">
        <f t="shared" si="237"/>
        <v>yes</v>
      </c>
      <c r="AE1131" s="7">
        <f>Hypermarket_data[[#This Row],[Partner store reach time slot]]-Hypermarket_data[[#This Row],[Order time slot]]</f>
        <v>1.7980439814815341E-3</v>
      </c>
      <c r="AF1131" s="8">
        <f t="shared" si="242"/>
        <v>3.8374421296296091E-3</v>
      </c>
      <c r="AG1131" s="8">
        <f t="shared" si="243"/>
        <v>0</v>
      </c>
      <c r="AH1131" s="2">
        <f t="shared" si="238"/>
        <v>2</v>
      </c>
      <c r="AI1131">
        <f>Hypermarket_data[[#This Row],[Completed Time slot]]-Hypermarket_data[[#This Row],[Order time slot]]</f>
        <v>5.6354861111111432E-3</v>
      </c>
      <c r="AJ1131">
        <f>Hypermarket_data[[#This Row],[Product Amount]]-Hypermarket_data[[#This Row],[Discount]]</f>
        <v>60</v>
      </c>
    </row>
    <row r="1132" spans="1:36">
      <c r="A1132" s="2" t="s">
        <v>6132</v>
      </c>
      <c r="B1132" s="2" t="str">
        <f t="shared" si="231"/>
        <v>2021-08-28</v>
      </c>
      <c r="C1132" s="2" t="str">
        <f>TEXT(Hypermarket_data[[#This Row],[Order Month]],"dddd")</f>
        <v>Saturday</v>
      </c>
      <c r="D1132" s="2" t="str">
        <f>LEFT(Hypermarket_data[[#This Row],[Order Timestamp]],7)</f>
        <v>2021-08</v>
      </c>
      <c r="E1132" s="2" t="str">
        <f>TEXT(Hypermarket_data[[#This Row],[Order Month]],"mmmm")</f>
        <v>August</v>
      </c>
      <c r="F1132" s="2" t="str">
        <f>MID(Hypermarket_data[[#This Row],[Order Timestamp]],12,12)</f>
        <v>21:48:22.587</v>
      </c>
      <c r="G1132" s="3" t="str">
        <f>MID(Hypermarket_data[[#This Row],[Order Timestamp]],12,8)</f>
        <v>21:48:22</v>
      </c>
      <c r="H1132" s="3" t="str">
        <f t="shared" si="232"/>
        <v>Night</v>
      </c>
      <c r="I1132" s="2" t="s">
        <v>6133</v>
      </c>
      <c r="J1132" s="2" t="s">
        <v>51</v>
      </c>
      <c r="K1132" s="2" t="s">
        <v>51</v>
      </c>
      <c r="L1132" s="2">
        <v>330784</v>
      </c>
      <c r="M1132" t="s">
        <v>6134</v>
      </c>
      <c r="N1132" s="2" t="s">
        <v>6135</v>
      </c>
      <c r="O1132" s="5" t="str">
        <f t="shared" si="239"/>
        <v>21:50:25.428</v>
      </c>
      <c r="P1132" s="2" t="s">
        <v>6136</v>
      </c>
      <c r="Q1132" s="5" t="str">
        <f>MID(Hypermarket_data[[#This Row],[Partner Start for Delivery Time]],12,8)</f>
        <v>21:56:22</v>
      </c>
      <c r="R1132" s="2" t="s">
        <v>6137</v>
      </c>
      <c r="S1132" s="6">
        <f t="shared" si="233"/>
        <v>44436.917956412035</v>
      </c>
      <c r="T1132" s="6" t="str">
        <f>MID(Hypermarket_data[[#This Row],[Partner Start for Delivery Time]],6,2)</f>
        <v>08</v>
      </c>
      <c r="U1132" s="6" t="str">
        <f t="shared" si="234"/>
        <v>Weekend</v>
      </c>
      <c r="V1132" s="5" t="str">
        <f>MID(Hypermarket_data[[#This Row],[Partner Start for Delivery Time]],12,8)</f>
        <v>21:56:22</v>
      </c>
      <c r="W1132" s="5" t="str">
        <f t="shared" si="235"/>
        <v>Night</v>
      </c>
      <c r="X1132" s="2" t="s">
        <v>5</v>
      </c>
      <c r="Y1132" s="2"/>
      <c r="Z1132" s="2">
        <v>157</v>
      </c>
      <c r="AA1132" s="2">
        <v>25</v>
      </c>
      <c r="AB1132" s="2">
        <v>113</v>
      </c>
      <c r="AC1132" s="2">
        <f t="shared" si="236"/>
        <v>182</v>
      </c>
      <c r="AD1132" t="str">
        <f t="shared" si="237"/>
        <v>yes</v>
      </c>
      <c r="AE1132" s="7">
        <f>Hypermarket_data[[#This Row],[Partner store reach time slot]]-Hypermarket_data[[#This Row],[Order time slot]]</f>
        <v>1.4217708333332801E-3</v>
      </c>
      <c r="AF1132" s="8">
        <f t="shared" si="242"/>
        <v>4.1269907407407436E-3</v>
      </c>
      <c r="AG1132" s="8">
        <f t="shared" si="243"/>
        <v>0</v>
      </c>
      <c r="AH1132" s="2">
        <f t="shared" si="238"/>
        <v>2</v>
      </c>
      <c r="AI1132">
        <f>Hypermarket_data[[#This Row],[Completed Time slot]]-Hypermarket_data[[#This Row],[Order time slot]]</f>
        <v>5.5487615740740237E-3</v>
      </c>
      <c r="AJ1132">
        <f>Hypermarket_data[[#This Row],[Product Amount]]-Hypermarket_data[[#This Row],[Discount]]</f>
        <v>44</v>
      </c>
    </row>
    <row r="1133" spans="1:36">
      <c r="A1133" s="2" t="s">
        <v>6138</v>
      </c>
      <c r="B1133" s="2" t="str">
        <f t="shared" si="231"/>
        <v>2021-09-11</v>
      </c>
      <c r="C1133" s="2" t="str">
        <f>TEXT(Hypermarket_data[[#This Row],[Order Month]],"dddd")</f>
        <v>Saturday</v>
      </c>
      <c r="D1133" s="2" t="str">
        <f>LEFT(Hypermarket_data[[#This Row],[Order Timestamp]],7)</f>
        <v>2021-09</v>
      </c>
      <c r="E1133" s="2" t="str">
        <f>TEXT(Hypermarket_data[[#This Row],[Order Month]],"mmmm")</f>
        <v>September</v>
      </c>
      <c r="F1133" s="2" t="str">
        <f>MID(Hypermarket_data[[#This Row],[Order Timestamp]],12,12)</f>
        <v>21:57:52.632</v>
      </c>
      <c r="G1133" s="3" t="str">
        <f>MID(Hypermarket_data[[#This Row],[Order Timestamp]],12,8)</f>
        <v>21:57:52</v>
      </c>
      <c r="H1133" s="3" t="str">
        <f t="shared" si="232"/>
        <v>Night</v>
      </c>
      <c r="I1133" s="2" t="s">
        <v>6133</v>
      </c>
      <c r="J1133" s="2" t="s">
        <v>51</v>
      </c>
      <c r="K1133" s="2" t="s">
        <v>51</v>
      </c>
      <c r="L1133" s="2">
        <v>346166</v>
      </c>
      <c r="M1133" t="s">
        <v>6139</v>
      </c>
      <c r="N1133" s="2" t="s">
        <v>6140</v>
      </c>
      <c r="O1133" s="5" t="str">
        <f t="shared" si="239"/>
        <v>21:58:15.498</v>
      </c>
      <c r="P1133" s="2" t="s">
        <v>6141</v>
      </c>
      <c r="Q1133" s="5" t="str">
        <f>MID(Hypermarket_data[[#This Row],[Partner Start for Delivery Time]],12,8)</f>
        <v>22:01:35</v>
      </c>
      <c r="R1133" s="2" t="s">
        <v>6142</v>
      </c>
      <c r="S1133" s="6">
        <f t="shared" si="233"/>
        <v>44450.922604942127</v>
      </c>
      <c r="T1133" s="6" t="str">
        <f>MID(Hypermarket_data[[#This Row],[Partner Start for Delivery Time]],6,2)</f>
        <v>09</v>
      </c>
      <c r="U1133" s="6" t="str">
        <f t="shared" si="234"/>
        <v>Weekend</v>
      </c>
      <c r="V1133" s="5" t="str">
        <f>MID(Hypermarket_data[[#This Row],[Partner Start for Delivery Time]],12,8)</f>
        <v>22:01:35</v>
      </c>
      <c r="W1133" s="5" t="str">
        <f t="shared" si="235"/>
        <v>Night</v>
      </c>
      <c r="X1133" s="2" t="s">
        <v>5</v>
      </c>
      <c r="Y1133" s="2">
        <v>3</v>
      </c>
      <c r="Z1133" s="2">
        <v>95</v>
      </c>
      <c r="AA1133" s="2">
        <v>25</v>
      </c>
      <c r="AB1133" s="2">
        <v>0</v>
      </c>
      <c r="AC1133" s="2">
        <f t="shared" si="236"/>
        <v>120</v>
      </c>
      <c r="AD1133" t="str">
        <f t="shared" si="237"/>
        <v>yes</v>
      </c>
      <c r="AE1133" s="7">
        <f>Hypermarket_data[[#This Row],[Partner store reach time slot]]-Hypermarket_data[[#This Row],[Order time slot]]</f>
        <v>2.6465277777787399E-4</v>
      </c>
      <c r="AF1133" s="8">
        <f t="shared" si="242"/>
        <v>2.3090509259258152E-3</v>
      </c>
      <c r="AG1133" s="8">
        <f t="shared" si="243"/>
        <v>0</v>
      </c>
      <c r="AH1133" s="2">
        <f t="shared" si="238"/>
        <v>1</v>
      </c>
      <c r="AI1133">
        <f>Hypermarket_data[[#This Row],[Completed Time slot]]-Hypermarket_data[[#This Row],[Order time slot]]</f>
        <v>2.5737037037036892E-3</v>
      </c>
      <c r="AJ1133">
        <f>Hypermarket_data[[#This Row],[Product Amount]]-Hypermarket_data[[#This Row],[Discount]]</f>
        <v>95</v>
      </c>
    </row>
    <row r="1134" spans="1:36">
      <c r="A1134" s="2" t="s">
        <v>6143</v>
      </c>
      <c r="B1134" s="2" t="str">
        <f t="shared" si="231"/>
        <v>2021-08-28</v>
      </c>
      <c r="C1134" s="2" t="str">
        <f>TEXT(Hypermarket_data[[#This Row],[Order Month]],"dddd")</f>
        <v>Saturday</v>
      </c>
      <c r="D1134" s="2" t="str">
        <f>LEFT(Hypermarket_data[[#This Row],[Order Timestamp]],7)</f>
        <v>2021-08</v>
      </c>
      <c r="E1134" s="2" t="str">
        <f>TEXT(Hypermarket_data[[#This Row],[Order Month]],"mmmm")</f>
        <v>August</v>
      </c>
      <c r="F1134" s="2" t="str">
        <f>MID(Hypermarket_data[[#This Row],[Order Timestamp]],12,12)</f>
        <v>20:45:28.118</v>
      </c>
      <c r="G1134" s="3" t="str">
        <f>MID(Hypermarket_data[[#This Row],[Order Timestamp]],12,8)</f>
        <v>20:45:28</v>
      </c>
      <c r="H1134" s="3" t="str">
        <f t="shared" si="232"/>
        <v>Night</v>
      </c>
      <c r="I1134" s="2" t="s">
        <v>6144</v>
      </c>
      <c r="J1134" s="2" t="s">
        <v>51</v>
      </c>
      <c r="K1134" s="2" t="s">
        <v>53</v>
      </c>
      <c r="L1134" s="2">
        <v>330690</v>
      </c>
      <c r="M1134" t="s">
        <v>6145</v>
      </c>
      <c r="N1134" s="2" t="s">
        <v>6146</v>
      </c>
      <c r="O1134" s="5" t="str">
        <f t="shared" si="239"/>
        <v>20:50:42.555</v>
      </c>
      <c r="P1134" s="2" t="s">
        <v>6147</v>
      </c>
      <c r="Q1134" s="5" t="str">
        <f>MID(Hypermarket_data[[#This Row],[Partner Start for Delivery Time]],12,8)</f>
        <v>20:52:43</v>
      </c>
      <c r="R1134" s="2" t="s">
        <v>6148</v>
      </c>
      <c r="S1134" s="6">
        <f t="shared" si="233"/>
        <v>44436.87633835648</v>
      </c>
      <c r="T1134" s="6" t="str">
        <f>MID(Hypermarket_data[[#This Row],[Partner Start for Delivery Time]],6,2)</f>
        <v>08</v>
      </c>
      <c r="U1134" s="6" t="str">
        <f t="shared" si="234"/>
        <v>Weekend</v>
      </c>
      <c r="V1134" s="5" t="str">
        <f>MID(Hypermarket_data[[#This Row],[Partner Start for Delivery Time]],12,8)</f>
        <v>20:52:43</v>
      </c>
      <c r="W1134" s="5" t="str">
        <f t="shared" si="235"/>
        <v>Night</v>
      </c>
      <c r="X1134" s="2" t="s">
        <v>5</v>
      </c>
      <c r="Y1134" s="2"/>
      <c r="Z1134" s="2">
        <v>719</v>
      </c>
      <c r="AA1134" s="2">
        <v>0</v>
      </c>
      <c r="AB1134" s="2">
        <v>284</v>
      </c>
      <c r="AC1134" s="2">
        <f t="shared" si="236"/>
        <v>719</v>
      </c>
      <c r="AD1134" t="str">
        <f t="shared" si="237"/>
        <v>yes</v>
      </c>
      <c r="AE1134" s="7">
        <f>Hypermarket_data[[#This Row],[Partner store reach time slot]]-Hypermarket_data[[#This Row],[Order time slot]]</f>
        <v>3.6393171296297266E-3</v>
      </c>
      <c r="AF1134" s="8">
        <f t="shared" si="242"/>
        <v>1.3940393518518945E-3</v>
      </c>
      <c r="AG1134" s="8">
        <f t="shared" si="243"/>
        <v>0</v>
      </c>
      <c r="AH1134" s="2">
        <f t="shared" si="238"/>
        <v>6</v>
      </c>
      <c r="AI1134">
        <f>Hypermarket_data[[#This Row],[Completed Time slot]]-Hypermarket_data[[#This Row],[Order time slot]]</f>
        <v>5.0333564814816212E-3</v>
      </c>
      <c r="AJ1134">
        <f>Hypermarket_data[[#This Row],[Product Amount]]-Hypermarket_data[[#This Row],[Discount]]</f>
        <v>435</v>
      </c>
    </row>
    <row r="1135" spans="1:36">
      <c r="A1135" s="2" t="s">
        <v>6149</v>
      </c>
      <c r="B1135" s="2" t="str">
        <f t="shared" si="231"/>
        <v>2021-08-28</v>
      </c>
      <c r="C1135" s="2" t="str">
        <f>TEXT(Hypermarket_data[[#This Row],[Order Month]],"dddd")</f>
        <v>Saturday</v>
      </c>
      <c r="D1135" s="2" t="str">
        <f>LEFT(Hypermarket_data[[#This Row],[Order Timestamp]],7)</f>
        <v>2021-08</v>
      </c>
      <c r="E1135" s="2" t="str">
        <f>TEXT(Hypermarket_data[[#This Row],[Order Month]],"mmmm")</f>
        <v>August</v>
      </c>
      <c r="F1135" s="2" t="str">
        <f>MID(Hypermarket_data[[#This Row],[Order Timestamp]],12,12)</f>
        <v>19:12:44.018</v>
      </c>
      <c r="G1135" s="3" t="str">
        <f>MID(Hypermarket_data[[#This Row],[Order Timestamp]],12,8)</f>
        <v>19:12:44</v>
      </c>
      <c r="H1135" s="3" t="str">
        <f t="shared" si="232"/>
        <v>Evening</v>
      </c>
      <c r="I1135" s="2" t="s">
        <v>6150</v>
      </c>
      <c r="J1135" s="2" t="s">
        <v>51</v>
      </c>
      <c r="K1135" s="2" t="s">
        <v>51</v>
      </c>
      <c r="L1135" s="2">
        <v>330580</v>
      </c>
      <c r="M1135" t="s">
        <v>6151</v>
      </c>
      <c r="N1135" s="2" t="s">
        <v>6152</v>
      </c>
      <c r="O1135" s="5" t="str">
        <f t="shared" si="239"/>
        <v>19:15:37.425</v>
      </c>
      <c r="P1135" s="2" t="s">
        <v>6153</v>
      </c>
      <c r="Q1135" s="5" t="str">
        <f>MID(Hypermarket_data[[#This Row],[Partner Start for Delivery Time]],12,8)</f>
        <v>19:17:13</v>
      </c>
      <c r="R1135" s="2" t="s">
        <v>6154</v>
      </c>
      <c r="S1135" s="6">
        <f t="shared" si="233"/>
        <v>44436.806580486111</v>
      </c>
      <c r="T1135" s="6" t="str">
        <f>MID(Hypermarket_data[[#This Row],[Partner Start for Delivery Time]],6,2)</f>
        <v>08</v>
      </c>
      <c r="U1135" s="6" t="str">
        <f t="shared" si="234"/>
        <v>Weekend</v>
      </c>
      <c r="V1135" s="5" t="str">
        <f>MID(Hypermarket_data[[#This Row],[Partner Start for Delivery Time]],12,8)</f>
        <v>19:17:13</v>
      </c>
      <c r="W1135" s="5" t="str">
        <f t="shared" si="235"/>
        <v>Night</v>
      </c>
      <c r="X1135" s="2" t="s">
        <v>5</v>
      </c>
      <c r="Y1135" s="2"/>
      <c r="Z1135" s="2">
        <v>230</v>
      </c>
      <c r="AA1135" s="2">
        <v>0</v>
      </c>
      <c r="AB1135" s="2">
        <v>123</v>
      </c>
      <c r="AC1135" s="2">
        <f t="shared" si="236"/>
        <v>230</v>
      </c>
      <c r="AD1135" t="str">
        <f t="shared" si="237"/>
        <v>yes</v>
      </c>
      <c r="AE1135" s="7">
        <f>Hypermarket_data[[#This Row],[Partner store reach time slot]]-Hypermarket_data[[#This Row],[Order time slot]]</f>
        <v>2.0070254629630524E-3</v>
      </c>
      <c r="AF1135" s="8">
        <f t="shared" si="242"/>
        <v>1.1061921296295907E-3</v>
      </c>
      <c r="AG1135" s="8">
        <f t="shared" si="243"/>
        <v>0</v>
      </c>
      <c r="AH1135" s="2">
        <f t="shared" si="238"/>
        <v>4</v>
      </c>
      <c r="AI1135">
        <f>Hypermarket_data[[#This Row],[Completed Time slot]]-Hypermarket_data[[#This Row],[Order time slot]]</f>
        <v>3.1132175925926431E-3</v>
      </c>
      <c r="AJ1135">
        <f>Hypermarket_data[[#This Row],[Product Amount]]-Hypermarket_data[[#This Row],[Discount]]</f>
        <v>107</v>
      </c>
    </row>
    <row r="1136" spans="1:36">
      <c r="A1136" s="2" t="s">
        <v>6155</v>
      </c>
      <c r="B1136" s="2" t="str">
        <f t="shared" si="231"/>
        <v>2021-09-06</v>
      </c>
      <c r="C1136" s="2" t="str">
        <f>TEXT(Hypermarket_data[[#This Row],[Order Month]],"dddd")</f>
        <v>Monday</v>
      </c>
      <c r="D1136" s="2" t="str">
        <f>LEFT(Hypermarket_data[[#This Row],[Order Timestamp]],7)</f>
        <v>2021-09</v>
      </c>
      <c r="E1136" s="2" t="str">
        <f>TEXT(Hypermarket_data[[#This Row],[Order Month]],"mmmm")</f>
        <v>September</v>
      </c>
      <c r="F1136" s="2" t="str">
        <f>MID(Hypermarket_data[[#This Row],[Order Timestamp]],12,12)</f>
        <v>10:29:09.726</v>
      </c>
      <c r="G1136" s="3" t="str">
        <f>MID(Hypermarket_data[[#This Row],[Order Timestamp]],12,8)</f>
        <v>10:29:09</v>
      </c>
      <c r="H1136" s="3" t="str">
        <f t="shared" si="232"/>
        <v>Morning</v>
      </c>
      <c r="I1136" s="2" t="s">
        <v>6150</v>
      </c>
      <c r="J1136" s="2" t="s">
        <v>51</v>
      </c>
      <c r="K1136" s="2" t="s">
        <v>51</v>
      </c>
      <c r="L1136" s="2">
        <v>339851</v>
      </c>
      <c r="M1136" t="s">
        <v>6156</v>
      </c>
      <c r="N1136" s="2" t="s">
        <v>6157</v>
      </c>
      <c r="O1136" s="5" t="str">
        <f t="shared" si="239"/>
        <v>10:31:06.340</v>
      </c>
      <c r="P1136" s="2" t="s">
        <v>6158</v>
      </c>
      <c r="Q1136" s="5" t="str">
        <f>MID(Hypermarket_data[[#This Row],[Partner Start for Delivery Time]],12,8)</f>
        <v>10:33:21</v>
      </c>
      <c r="R1136" s="2" t="s">
        <v>6159</v>
      </c>
      <c r="S1136" s="6">
        <f t="shared" si="233"/>
        <v>44445.445338287034</v>
      </c>
      <c r="T1136" s="6" t="str">
        <f>MID(Hypermarket_data[[#This Row],[Partner Start for Delivery Time]],6,2)</f>
        <v>09</v>
      </c>
      <c r="U1136" s="6" t="str">
        <f t="shared" si="234"/>
        <v>Weekday</v>
      </c>
      <c r="V1136" s="5" t="str">
        <f>MID(Hypermarket_data[[#This Row],[Partner Start for Delivery Time]],12,8)</f>
        <v>10:33:21</v>
      </c>
      <c r="W1136" s="5" t="str">
        <f t="shared" si="235"/>
        <v>Morning</v>
      </c>
      <c r="X1136" s="2" t="s">
        <v>5</v>
      </c>
      <c r="Y1136" s="2">
        <v>5</v>
      </c>
      <c r="Z1136" s="2">
        <v>382</v>
      </c>
      <c r="AA1136" s="2">
        <v>0</v>
      </c>
      <c r="AB1136" s="2">
        <v>46</v>
      </c>
      <c r="AC1136" s="2">
        <f t="shared" si="236"/>
        <v>382</v>
      </c>
      <c r="AD1136" t="str">
        <f t="shared" si="237"/>
        <v>yes</v>
      </c>
      <c r="AE1136" s="7">
        <f>Hypermarket_data[[#This Row],[Partner store reach time slot]]-Hypermarket_data[[#This Row],[Order time slot]]</f>
        <v>1.3496990740740622E-3</v>
      </c>
      <c r="AF1136" s="8">
        <f t="shared" si="242"/>
        <v>1.5585648148148668E-3</v>
      </c>
      <c r="AG1136" s="8">
        <f t="shared" si="243"/>
        <v>0</v>
      </c>
      <c r="AH1136" s="2">
        <f t="shared" si="238"/>
        <v>3</v>
      </c>
      <c r="AI1136">
        <f>Hypermarket_data[[#This Row],[Completed Time slot]]-Hypermarket_data[[#This Row],[Order time slot]]</f>
        <v>2.9082638888889289E-3</v>
      </c>
      <c r="AJ1136">
        <f>Hypermarket_data[[#This Row],[Product Amount]]-Hypermarket_data[[#This Row],[Discount]]</f>
        <v>336</v>
      </c>
    </row>
    <row r="1137" spans="1:36">
      <c r="A1137" s="2" t="s">
        <v>6160</v>
      </c>
      <c r="B1137" s="2" t="str">
        <f t="shared" si="231"/>
        <v>2021-09-09</v>
      </c>
      <c r="C1137" s="2" t="str">
        <f>TEXT(Hypermarket_data[[#This Row],[Order Month]],"dddd")</f>
        <v>Thursday</v>
      </c>
      <c r="D1137" s="2" t="str">
        <f>LEFT(Hypermarket_data[[#This Row],[Order Timestamp]],7)</f>
        <v>2021-09</v>
      </c>
      <c r="E1137" s="2" t="str">
        <f>TEXT(Hypermarket_data[[#This Row],[Order Month]],"mmmm")</f>
        <v>September</v>
      </c>
      <c r="F1137" s="2" t="str">
        <f>MID(Hypermarket_data[[#This Row],[Order Timestamp]],12,12)</f>
        <v>11:28:30.124</v>
      </c>
      <c r="G1137" s="3" t="str">
        <f>MID(Hypermarket_data[[#This Row],[Order Timestamp]],12,8)</f>
        <v>11:28:30</v>
      </c>
      <c r="H1137" s="3" t="str">
        <f t="shared" si="232"/>
        <v>Morning</v>
      </c>
      <c r="I1137" s="2" t="s">
        <v>6150</v>
      </c>
      <c r="J1137" s="2" t="s">
        <v>51</v>
      </c>
      <c r="K1137" s="2" t="s">
        <v>51</v>
      </c>
      <c r="L1137" s="2">
        <v>343136</v>
      </c>
      <c r="M1137" t="s">
        <v>6161</v>
      </c>
      <c r="N1137" s="2" t="s">
        <v>6162</v>
      </c>
      <c r="O1137" s="5" t="str">
        <f t="shared" si="239"/>
        <v>11:40:16.026</v>
      </c>
      <c r="P1137" s="2" t="s">
        <v>6163</v>
      </c>
      <c r="Q1137" s="5" t="str">
        <f>MID(Hypermarket_data[[#This Row],[Partner Start for Delivery Time]],12,8)</f>
        <v>11:40:44</v>
      </c>
      <c r="R1137" s="2" t="s">
        <v>6164</v>
      </c>
      <c r="S1137" s="6">
        <f t="shared" si="233"/>
        <v>44448.491694849537</v>
      </c>
      <c r="T1137" s="6" t="str">
        <f>MID(Hypermarket_data[[#This Row],[Partner Start for Delivery Time]],6,2)</f>
        <v>09</v>
      </c>
      <c r="U1137" s="6" t="str">
        <f t="shared" si="234"/>
        <v>Weekday</v>
      </c>
      <c r="V1137" s="5" t="str">
        <f>MID(Hypermarket_data[[#This Row],[Partner Start for Delivery Time]],12,8)</f>
        <v>11:40:44</v>
      </c>
      <c r="W1137" s="5" t="str">
        <f t="shared" si="235"/>
        <v>Morning</v>
      </c>
      <c r="X1137" s="2" t="s">
        <v>5</v>
      </c>
      <c r="Y1137" s="2">
        <v>5</v>
      </c>
      <c r="Z1137" s="2">
        <v>399</v>
      </c>
      <c r="AA1137" s="2">
        <v>0</v>
      </c>
      <c r="AB1137" s="2">
        <v>40</v>
      </c>
      <c r="AC1137" s="2">
        <f t="shared" si="236"/>
        <v>399</v>
      </c>
      <c r="AD1137" t="str">
        <f t="shared" si="237"/>
        <v>yes</v>
      </c>
      <c r="AE1137" s="7">
        <f>Hypermarket_data[[#This Row],[Partner store reach time slot]]-Hypermarket_data[[#This Row],[Order time slot]]</f>
        <v>8.1701620370370209E-3</v>
      </c>
      <c r="AF1137" s="8">
        <f t="shared" si="242"/>
        <v>3.2377314814813207E-4</v>
      </c>
      <c r="AG1137" s="8">
        <f t="shared" si="243"/>
        <v>0</v>
      </c>
      <c r="AH1137" s="2">
        <f t="shared" si="238"/>
        <v>5</v>
      </c>
      <c r="AI1137">
        <f>Hypermarket_data[[#This Row],[Completed Time slot]]-Hypermarket_data[[#This Row],[Order time slot]]</f>
        <v>8.493935185185153E-3</v>
      </c>
      <c r="AJ1137">
        <f>Hypermarket_data[[#This Row],[Product Amount]]-Hypermarket_data[[#This Row],[Discount]]</f>
        <v>359</v>
      </c>
    </row>
    <row r="1138" spans="1:36">
      <c r="A1138" s="2" t="s">
        <v>6165</v>
      </c>
      <c r="B1138" s="2" t="str">
        <f t="shared" si="231"/>
        <v>2021-09-16</v>
      </c>
      <c r="C1138" s="2" t="str">
        <f>TEXT(Hypermarket_data[[#This Row],[Order Month]],"dddd")</f>
        <v>Thursday</v>
      </c>
      <c r="D1138" s="2" t="str">
        <f>LEFT(Hypermarket_data[[#This Row],[Order Timestamp]],7)</f>
        <v>2021-09</v>
      </c>
      <c r="E1138" s="2" t="str">
        <f>TEXT(Hypermarket_data[[#This Row],[Order Month]],"mmmm")</f>
        <v>September</v>
      </c>
      <c r="F1138" s="2" t="str">
        <f>MID(Hypermarket_data[[#This Row],[Order Timestamp]],12,12)</f>
        <v>09:56:48.953</v>
      </c>
      <c r="G1138" s="3" t="str">
        <f>MID(Hypermarket_data[[#This Row],[Order Timestamp]],12,8)</f>
        <v>09:56:48</v>
      </c>
      <c r="H1138" s="3" t="str">
        <f t="shared" si="232"/>
        <v>Morning</v>
      </c>
      <c r="I1138" s="2" t="s">
        <v>6150</v>
      </c>
      <c r="J1138" s="2" t="s">
        <v>51</v>
      </c>
      <c r="K1138" s="2" t="s">
        <v>51</v>
      </c>
      <c r="L1138" s="2">
        <v>351494</v>
      </c>
      <c r="M1138" t="s">
        <v>6166</v>
      </c>
      <c r="N1138" s="2" t="s">
        <v>6167</v>
      </c>
      <c r="O1138" s="5" t="str">
        <f t="shared" si="239"/>
        <v>10:03:58.845</v>
      </c>
      <c r="P1138" s="2" t="s">
        <v>6168</v>
      </c>
      <c r="Q1138" s="5" t="str">
        <f>MID(Hypermarket_data[[#This Row],[Partner Start for Delivery Time]],12,8)</f>
        <v>10:05:46</v>
      </c>
      <c r="R1138" s="2" t="s">
        <v>6169</v>
      </c>
      <c r="S1138" s="6">
        <f t="shared" si="233"/>
        <v>44455.426784618059</v>
      </c>
      <c r="T1138" s="6" t="str">
        <f>MID(Hypermarket_data[[#This Row],[Partner Start for Delivery Time]],6,2)</f>
        <v>09</v>
      </c>
      <c r="U1138" s="6" t="str">
        <f t="shared" si="234"/>
        <v>Weekday</v>
      </c>
      <c r="V1138" s="5" t="str">
        <f>MID(Hypermarket_data[[#This Row],[Partner Start for Delivery Time]],12,8)</f>
        <v>10:05:46</v>
      </c>
      <c r="W1138" s="5" t="str">
        <f t="shared" si="235"/>
        <v>Morning</v>
      </c>
      <c r="X1138" s="2" t="s">
        <v>5</v>
      </c>
      <c r="Y1138" s="2">
        <v>2</v>
      </c>
      <c r="Z1138" s="2">
        <v>332</v>
      </c>
      <c r="AA1138" s="2">
        <v>0</v>
      </c>
      <c r="AB1138" s="2">
        <v>32</v>
      </c>
      <c r="AC1138" s="2">
        <f t="shared" si="236"/>
        <v>332</v>
      </c>
      <c r="AD1138" t="str">
        <f t="shared" si="237"/>
        <v>yes</v>
      </c>
      <c r="AE1138" s="7">
        <f>Hypermarket_data[[#This Row],[Partner store reach time slot]]-Hypermarket_data[[#This Row],[Order time slot]]</f>
        <v>4.975601851851863E-3</v>
      </c>
      <c r="AF1138" s="8">
        <f t="shared" si="242"/>
        <v>1.2402199074074693E-3</v>
      </c>
      <c r="AG1138" s="8">
        <f t="shared" si="243"/>
        <v>0</v>
      </c>
      <c r="AH1138" s="2">
        <f t="shared" si="238"/>
        <v>6</v>
      </c>
      <c r="AI1138">
        <f>Hypermarket_data[[#This Row],[Completed Time slot]]-Hypermarket_data[[#This Row],[Order time slot]]</f>
        <v>6.2158217592593323E-3</v>
      </c>
      <c r="AJ1138">
        <f>Hypermarket_data[[#This Row],[Product Amount]]-Hypermarket_data[[#This Row],[Discount]]</f>
        <v>300</v>
      </c>
    </row>
    <row r="1139" spans="1:36">
      <c r="A1139" s="2" t="s">
        <v>6170</v>
      </c>
      <c r="B1139" s="2" t="str">
        <f t="shared" si="231"/>
        <v>2021-09-23</v>
      </c>
      <c r="C1139" s="2" t="str">
        <f>TEXT(Hypermarket_data[[#This Row],[Order Month]],"dddd")</f>
        <v>Thursday</v>
      </c>
      <c r="D1139" s="2" t="str">
        <f>LEFT(Hypermarket_data[[#This Row],[Order Timestamp]],7)</f>
        <v>2021-09</v>
      </c>
      <c r="E1139" s="2" t="str">
        <f>TEXT(Hypermarket_data[[#This Row],[Order Month]],"mmmm")</f>
        <v>September</v>
      </c>
      <c r="F1139" s="2" t="str">
        <f>MID(Hypermarket_data[[#This Row],[Order Timestamp]],12,12)</f>
        <v>21:22:45.799</v>
      </c>
      <c r="G1139" s="3" t="str">
        <f>MID(Hypermarket_data[[#This Row],[Order Timestamp]],12,8)</f>
        <v>21:22:45</v>
      </c>
      <c r="H1139" s="3" t="str">
        <f t="shared" si="232"/>
        <v>Night</v>
      </c>
      <c r="I1139" s="2" t="s">
        <v>6150</v>
      </c>
      <c r="J1139" s="2" t="s">
        <v>51</v>
      </c>
      <c r="K1139" s="2" t="s">
        <v>51</v>
      </c>
      <c r="L1139" s="2">
        <v>361831</v>
      </c>
      <c r="M1139" t="s">
        <v>6171</v>
      </c>
      <c r="N1139" s="2" t="s">
        <v>6172</v>
      </c>
      <c r="O1139" s="5" t="str">
        <f t="shared" si="239"/>
        <v>21:24:18.755</v>
      </c>
      <c r="P1139" s="2" t="s">
        <v>6173</v>
      </c>
      <c r="Q1139" s="5" t="str">
        <f>MID(Hypermarket_data[[#This Row],[Partner Start for Delivery Time]],12,8)</f>
        <v>21:30:25</v>
      </c>
      <c r="R1139" s="2" t="s">
        <v>6174</v>
      </c>
      <c r="S1139" s="6">
        <f t="shared" si="233"/>
        <v>44462.899451122685</v>
      </c>
      <c r="T1139" s="6" t="str">
        <f>MID(Hypermarket_data[[#This Row],[Partner Start for Delivery Time]],6,2)</f>
        <v>09</v>
      </c>
      <c r="U1139" s="6" t="str">
        <f t="shared" si="234"/>
        <v>Weekday</v>
      </c>
      <c r="V1139" s="5" t="str">
        <f>MID(Hypermarket_data[[#This Row],[Partner Start for Delivery Time]],12,8)</f>
        <v>21:30:25</v>
      </c>
      <c r="W1139" s="5" t="str">
        <f t="shared" si="235"/>
        <v>Night</v>
      </c>
      <c r="X1139" s="2" t="s">
        <v>5</v>
      </c>
      <c r="Y1139" s="2"/>
      <c r="Z1139" s="2">
        <v>341</v>
      </c>
      <c r="AA1139" s="2">
        <v>0</v>
      </c>
      <c r="AB1139" s="2">
        <v>0</v>
      </c>
      <c r="AC1139" s="2">
        <f t="shared" si="236"/>
        <v>341</v>
      </c>
      <c r="AD1139" t="str">
        <f t="shared" si="237"/>
        <v>yes</v>
      </c>
      <c r="AE1139" s="7">
        <f>Hypermarket_data[[#This Row],[Partner store reach time slot]]-Hypermarket_data[[#This Row],[Order time slot]]</f>
        <v>1.075879629629517E-3</v>
      </c>
      <c r="AF1139" s="8">
        <f t="shared" si="242"/>
        <v>4.2389467592592878E-3</v>
      </c>
      <c r="AG1139" s="8">
        <f t="shared" si="243"/>
        <v>0</v>
      </c>
      <c r="AH1139" s="2">
        <f t="shared" si="238"/>
        <v>3</v>
      </c>
      <c r="AI1139">
        <f>Hypermarket_data[[#This Row],[Completed Time slot]]-Hypermarket_data[[#This Row],[Order time slot]]</f>
        <v>5.3148263888888048E-3</v>
      </c>
      <c r="AJ1139">
        <f>Hypermarket_data[[#This Row],[Product Amount]]-Hypermarket_data[[#This Row],[Discount]]</f>
        <v>341</v>
      </c>
    </row>
    <row r="1140" spans="1:36">
      <c r="A1140" s="2" t="s">
        <v>6175</v>
      </c>
      <c r="B1140" s="2" t="str">
        <f t="shared" si="231"/>
        <v>2021-08-28</v>
      </c>
      <c r="C1140" s="2" t="str">
        <f>TEXT(Hypermarket_data[[#This Row],[Order Month]],"dddd")</f>
        <v>Saturday</v>
      </c>
      <c r="D1140" s="2" t="str">
        <f>LEFT(Hypermarket_data[[#This Row],[Order Timestamp]],7)</f>
        <v>2021-08</v>
      </c>
      <c r="E1140" s="2" t="str">
        <f>TEXT(Hypermarket_data[[#This Row],[Order Month]],"mmmm")</f>
        <v>August</v>
      </c>
      <c r="F1140" s="2" t="str">
        <f>MID(Hypermarket_data[[#This Row],[Order Timestamp]],12,12)</f>
        <v>16:54:41.597</v>
      </c>
      <c r="G1140" s="3" t="str">
        <f>MID(Hypermarket_data[[#This Row],[Order Timestamp]],12,8)</f>
        <v>16:54:41</v>
      </c>
      <c r="H1140" s="3" t="str">
        <f t="shared" si="232"/>
        <v>Afternoon</v>
      </c>
      <c r="I1140" s="2" t="s">
        <v>6176</v>
      </c>
      <c r="J1140" s="2" t="s">
        <v>51</v>
      </c>
      <c r="K1140" s="2" t="s">
        <v>50</v>
      </c>
      <c r="L1140" s="2">
        <v>330425</v>
      </c>
      <c r="M1140" t="s">
        <v>2195</v>
      </c>
      <c r="N1140" s="2" t="s">
        <v>6177</v>
      </c>
      <c r="O1140" s="5" t="str">
        <f t="shared" si="239"/>
        <v>16:56:05.610</v>
      </c>
      <c r="P1140" s="2" t="s">
        <v>6178</v>
      </c>
      <c r="Q1140" s="5" t="str">
        <f>MID(Hypermarket_data[[#This Row],[Partner Start for Delivery Time]],12,8)</f>
        <v>16:59:03</v>
      </c>
      <c r="R1140" s="2" t="s">
        <v>6179</v>
      </c>
      <c r="S1140" s="6">
        <f t="shared" si="233"/>
        <v>44436.716023460649</v>
      </c>
      <c r="T1140" s="6" t="str">
        <f>MID(Hypermarket_data[[#This Row],[Partner Start for Delivery Time]],6,2)</f>
        <v>08</v>
      </c>
      <c r="U1140" s="6" t="str">
        <f t="shared" si="234"/>
        <v>Weekend</v>
      </c>
      <c r="V1140" s="5" t="str">
        <f>MID(Hypermarket_data[[#This Row],[Partner Start for Delivery Time]],12,8)</f>
        <v>16:59:03</v>
      </c>
      <c r="W1140" s="5" t="str">
        <f t="shared" si="235"/>
        <v>Afternoon</v>
      </c>
      <c r="X1140" s="2" t="s">
        <v>5</v>
      </c>
      <c r="Y1140" s="2"/>
      <c r="Z1140" s="2">
        <v>620</v>
      </c>
      <c r="AA1140" s="2">
        <v>0</v>
      </c>
      <c r="AB1140" s="2">
        <v>174</v>
      </c>
      <c r="AC1140" s="2">
        <f t="shared" si="236"/>
        <v>620</v>
      </c>
      <c r="AD1140" t="str">
        <f t="shared" si="237"/>
        <v>yes</v>
      </c>
      <c r="AE1140" s="7">
        <f>Hypermarket_data[[#This Row],[Partner store reach time slot]]-Hypermarket_data[[#This Row],[Order time slot]]</f>
        <v>9.72372685185241E-4</v>
      </c>
      <c r="AF1140" s="8">
        <f t="shared" si="242"/>
        <v>2.0531250000001E-3</v>
      </c>
      <c r="AG1140" s="8">
        <f t="shared" si="243"/>
        <v>0</v>
      </c>
      <c r="AH1140" s="2">
        <f t="shared" si="238"/>
        <v>1</v>
      </c>
      <c r="AI1140">
        <f>Hypermarket_data[[#This Row],[Completed Time slot]]-Hypermarket_data[[#This Row],[Order time slot]]</f>
        <v>3.025497685185341E-3</v>
      </c>
      <c r="AJ1140">
        <f>Hypermarket_data[[#This Row],[Product Amount]]-Hypermarket_data[[#This Row],[Discount]]</f>
        <v>446</v>
      </c>
    </row>
    <row r="1141" spans="1:36">
      <c r="A1141" s="2" t="s">
        <v>6180</v>
      </c>
      <c r="B1141" s="2" t="str">
        <f t="shared" si="231"/>
        <v>2021-08-28</v>
      </c>
      <c r="C1141" s="2" t="str">
        <f>TEXT(Hypermarket_data[[#This Row],[Order Month]],"dddd")</f>
        <v>Saturday</v>
      </c>
      <c r="D1141" s="2" t="str">
        <f>LEFT(Hypermarket_data[[#This Row],[Order Timestamp]],7)</f>
        <v>2021-08</v>
      </c>
      <c r="E1141" s="2" t="str">
        <f>TEXT(Hypermarket_data[[#This Row],[Order Month]],"mmmm")</f>
        <v>August</v>
      </c>
      <c r="F1141" s="2" t="str">
        <f>MID(Hypermarket_data[[#This Row],[Order Timestamp]],12,12)</f>
        <v>16:49:21.511</v>
      </c>
      <c r="G1141" s="3" t="str">
        <f>MID(Hypermarket_data[[#This Row],[Order Timestamp]],12,8)</f>
        <v>16:49:21</v>
      </c>
      <c r="H1141" s="3" t="str">
        <f t="shared" si="232"/>
        <v>Afternoon</v>
      </c>
      <c r="I1141" s="2" t="s">
        <v>6181</v>
      </c>
      <c r="J1141" s="2" t="s">
        <v>51</v>
      </c>
      <c r="K1141" s="2" t="s">
        <v>50</v>
      </c>
      <c r="L1141" s="2">
        <v>330419</v>
      </c>
      <c r="M1141" t="s">
        <v>6182</v>
      </c>
      <c r="N1141" s="2" t="s">
        <v>6183</v>
      </c>
      <c r="O1141" s="5" t="str">
        <f t="shared" si="239"/>
        <v>16:54:37.453</v>
      </c>
      <c r="P1141" s="2" t="s">
        <v>6184</v>
      </c>
      <c r="Q1141" s="5" t="str">
        <f>MID(Hypermarket_data[[#This Row],[Partner Start for Delivery Time]],12,8)</f>
        <v>16:58:24</v>
      </c>
      <c r="R1141" s="2" t="s">
        <v>6185</v>
      </c>
      <c r="S1141" s="6">
        <f t="shared" si="233"/>
        <v>44436.717470173608</v>
      </c>
      <c r="T1141" s="6" t="str">
        <f>MID(Hypermarket_data[[#This Row],[Partner Start for Delivery Time]],6,2)</f>
        <v>08</v>
      </c>
      <c r="U1141" s="6" t="str">
        <f t="shared" si="234"/>
        <v>Weekend</v>
      </c>
      <c r="V1141" s="5" t="str">
        <f>MID(Hypermarket_data[[#This Row],[Partner Start for Delivery Time]],12,8)</f>
        <v>16:58:24</v>
      </c>
      <c r="W1141" s="5" t="str">
        <f t="shared" si="235"/>
        <v>Afternoon</v>
      </c>
      <c r="X1141" s="2" t="s">
        <v>5</v>
      </c>
      <c r="Y1141" s="2">
        <v>4</v>
      </c>
      <c r="Z1141" s="2">
        <v>2390</v>
      </c>
      <c r="AA1141" s="2">
        <v>0</v>
      </c>
      <c r="AB1141" s="2">
        <v>180</v>
      </c>
      <c r="AC1141" s="2">
        <f t="shared" si="236"/>
        <v>2390</v>
      </c>
      <c r="AD1141" t="str">
        <f t="shared" si="237"/>
        <v>yes</v>
      </c>
      <c r="AE1141" s="7">
        <f>Hypermarket_data[[#This Row],[Partner store reach time slot]]-Hypermarket_data[[#This Row],[Order time slot]]</f>
        <v>3.6567361111110586E-3</v>
      </c>
      <c r="AF1141" s="8">
        <f t="shared" si="242"/>
        <v>2.6220717592592147E-3</v>
      </c>
      <c r="AG1141" s="8">
        <f t="shared" si="243"/>
        <v>0</v>
      </c>
      <c r="AH1141" s="2">
        <f t="shared" si="238"/>
        <v>11</v>
      </c>
      <c r="AI1141">
        <f>Hypermarket_data[[#This Row],[Completed Time slot]]-Hypermarket_data[[#This Row],[Order time slot]]</f>
        <v>6.2788078703702732E-3</v>
      </c>
      <c r="AJ1141">
        <f>Hypermarket_data[[#This Row],[Product Amount]]-Hypermarket_data[[#This Row],[Discount]]</f>
        <v>2210</v>
      </c>
    </row>
    <row r="1142" spans="1:36">
      <c r="A1142" s="2" t="s">
        <v>6186</v>
      </c>
      <c r="B1142" s="2" t="str">
        <f t="shared" si="231"/>
        <v>2021-08-28</v>
      </c>
      <c r="C1142" s="2" t="str">
        <f>TEXT(Hypermarket_data[[#This Row],[Order Month]],"dddd")</f>
        <v>Saturday</v>
      </c>
      <c r="D1142" s="2" t="str">
        <f>LEFT(Hypermarket_data[[#This Row],[Order Timestamp]],7)</f>
        <v>2021-08</v>
      </c>
      <c r="E1142" s="2" t="str">
        <f>TEXT(Hypermarket_data[[#This Row],[Order Month]],"mmmm")</f>
        <v>August</v>
      </c>
      <c r="F1142" s="2" t="str">
        <f>MID(Hypermarket_data[[#This Row],[Order Timestamp]],12,12)</f>
        <v>17:53:39.491</v>
      </c>
      <c r="G1142" s="3" t="str">
        <f>MID(Hypermarket_data[[#This Row],[Order Timestamp]],12,8)</f>
        <v>17:53:39</v>
      </c>
      <c r="H1142" s="3" t="str">
        <f t="shared" si="232"/>
        <v>Evening</v>
      </c>
      <c r="I1142" s="2" t="s">
        <v>6181</v>
      </c>
      <c r="J1142" s="2" t="s">
        <v>51</v>
      </c>
      <c r="K1142" s="2" t="s">
        <v>50</v>
      </c>
      <c r="L1142" s="2">
        <v>330488</v>
      </c>
      <c r="M1142" t="s">
        <v>6187</v>
      </c>
      <c r="N1142" s="2" t="s">
        <v>6188</v>
      </c>
      <c r="O1142" s="5" t="str">
        <f t="shared" si="239"/>
        <v>17:57:07.733</v>
      </c>
      <c r="P1142" s="2" t="s">
        <v>6189</v>
      </c>
      <c r="Q1142" s="5" t="str">
        <f>MID(Hypermarket_data[[#This Row],[Partner Start for Delivery Time]],12,8)</f>
        <v>18:01:14</v>
      </c>
      <c r="R1142" s="2" t="s">
        <v>6190</v>
      </c>
      <c r="S1142" s="6">
        <f t="shared" si="233"/>
        <v>44436.760243680554</v>
      </c>
      <c r="T1142" s="6" t="str">
        <f>MID(Hypermarket_data[[#This Row],[Partner Start for Delivery Time]],6,2)</f>
        <v>08</v>
      </c>
      <c r="U1142" s="6" t="str">
        <f t="shared" si="234"/>
        <v>Weekend</v>
      </c>
      <c r="V1142" s="5" t="str">
        <f>MID(Hypermarket_data[[#This Row],[Partner Start for Delivery Time]],12,8)</f>
        <v>18:01:14</v>
      </c>
      <c r="W1142" s="5" t="str">
        <f t="shared" si="235"/>
        <v>Night</v>
      </c>
      <c r="X1142" s="2" t="s">
        <v>5</v>
      </c>
      <c r="Y1142" s="2">
        <v>4</v>
      </c>
      <c r="Z1142" s="2">
        <v>643</v>
      </c>
      <c r="AA1142" s="2">
        <v>0</v>
      </c>
      <c r="AB1142" s="2">
        <v>124</v>
      </c>
      <c r="AC1142" s="2">
        <f t="shared" si="236"/>
        <v>643</v>
      </c>
      <c r="AD1142" t="str">
        <f t="shared" si="237"/>
        <v>yes</v>
      </c>
      <c r="AE1142" s="7">
        <f>Hypermarket_data[[#This Row],[Partner store reach time slot]]-Hypermarket_data[[#This Row],[Order time slot]]</f>
        <v>2.4102083333333857E-3</v>
      </c>
      <c r="AF1142" s="8">
        <f t="shared" si="242"/>
        <v>2.8503125000001184E-3</v>
      </c>
      <c r="AG1142" s="8">
        <f t="shared" si="243"/>
        <v>0</v>
      </c>
      <c r="AH1142" s="2">
        <f t="shared" si="238"/>
        <v>10</v>
      </c>
      <c r="AI1142">
        <f>Hypermarket_data[[#This Row],[Completed Time slot]]-Hypermarket_data[[#This Row],[Order time slot]]</f>
        <v>5.2605208333335041E-3</v>
      </c>
      <c r="AJ1142">
        <f>Hypermarket_data[[#This Row],[Product Amount]]-Hypermarket_data[[#This Row],[Discount]]</f>
        <v>519</v>
      </c>
    </row>
    <row r="1143" spans="1:36">
      <c r="A1143" s="2" t="s">
        <v>6191</v>
      </c>
      <c r="B1143" s="2" t="str">
        <f t="shared" si="231"/>
        <v>2021-08-28</v>
      </c>
      <c r="C1143" s="2" t="str">
        <f>TEXT(Hypermarket_data[[#This Row],[Order Month]],"dddd")</f>
        <v>Saturday</v>
      </c>
      <c r="D1143" s="2" t="str">
        <f>LEFT(Hypermarket_data[[#This Row],[Order Timestamp]],7)</f>
        <v>2021-08</v>
      </c>
      <c r="E1143" s="2" t="str">
        <f>TEXT(Hypermarket_data[[#This Row],[Order Month]],"mmmm")</f>
        <v>August</v>
      </c>
      <c r="F1143" s="2" t="str">
        <f>MID(Hypermarket_data[[#This Row],[Order Timestamp]],12,12)</f>
        <v>16:43:40.147</v>
      </c>
      <c r="G1143" s="3" t="str">
        <f>MID(Hypermarket_data[[#This Row],[Order Timestamp]],12,8)</f>
        <v>16:43:40</v>
      </c>
      <c r="H1143" s="3" t="str">
        <f t="shared" si="232"/>
        <v>Afternoon</v>
      </c>
      <c r="I1143" s="2" t="s">
        <v>6192</v>
      </c>
      <c r="J1143" s="2" t="s">
        <v>51</v>
      </c>
      <c r="K1143" s="2" t="s">
        <v>50</v>
      </c>
      <c r="L1143" s="2">
        <v>330416</v>
      </c>
      <c r="M1143" t="s">
        <v>6193</v>
      </c>
      <c r="N1143" s="2" t="s">
        <v>6194</v>
      </c>
      <c r="O1143" s="5" t="str">
        <f t="shared" si="239"/>
        <v>16:51:42.225</v>
      </c>
      <c r="P1143" s="2" t="s">
        <v>6195</v>
      </c>
      <c r="Q1143" s="5" t="str">
        <f>MID(Hypermarket_data[[#This Row],[Partner Start for Delivery Time]],12,8)</f>
        <v>16:58:23</v>
      </c>
      <c r="R1143" s="2" t="s">
        <v>6196</v>
      </c>
      <c r="S1143" s="6">
        <f t="shared" si="233"/>
        <v>44436.719308437503</v>
      </c>
      <c r="T1143" s="6" t="str">
        <f>MID(Hypermarket_data[[#This Row],[Partner Start for Delivery Time]],6,2)</f>
        <v>08</v>
      </c>
      <c r="U1143" s="6" t="str">
        <f t="shared" si="234"/>
        <v>Weekend</v>
      </c>
      <c r="V1143" s="5" t="str">
        <f>MID(Hypermarket_data[[#This Row],[Partner Start for Delivery Time]],12,8)</f>
        <v>16:58:23</v>
      </c>
      <c r="W1143" s="5" t="str">
        <f t="shared" si="235"/>
        <v>Afternoon</v>
      </c>
      <c r="X1143" s="2" t="s">
        <v>5</v>
      </c>
      <c r="Y1143" s="2">
        <v>5</v>
      </c>
      <c r="Z1143" s="2">
        <v>569</v>
      </c>
      <c r="AA1143" s="2">
        <v>25</v>
      </c>
      <c r="AB1143" s="2">
        <v>248</v>
      </c>
      <c r="AC1143" s="2">
        <f t="shared" si="236"/>
        <v>594</v>
      </c>
      <c r="AD1143" t="str">
        <f t="shared" si="237"/>
        <v>yes</v>
      </c>
      <c r="AE1143" s="7">
        <f>Hypermarket_data[[#This Row],[Partner store reach time slot]]-Hypermarket_data[[#This Row],[Order time slot]]</f>
        <v>5.5796064814814805E-3</v>
      </c>
      <c r="AF1143" s="8">
        <f t="shared" si="242"/>
        <v>4.6385995370369359E-3</v>
      </c>
      <c r="AG1143" s="8">
        <f t="shared" si="243"/>
        <v>0</v>
      </c>
      <c r="AH1143" s="2">
        <f t="shared" si="238"/>
        <v>12</v>
      </c>
      <c r="AI1143">
        <f>Hypermarket_data[[#This Row],[Completed Time slot]]-Hypermarket_data[[#This Row],[Order time slot]]</f>
        <v>1.0218206018518416E-2</v>
      </c>
      <c r="AJ1143">
        <f>Hypermarket_data[[#This Row],[Product Amount]]-Hypermarket_data[[#This Row],[Discount]]</f>
        <v>321</v>
      </c>
    </row>
    <row r="1144" spans="1:36">
      <c r="A1144" s="2" t="s">
        <v>6197</v>
      </c>
      <c r="B1144" s="2" t="str">
        <f t="shared" si="231"/>
        <v>2021-08-28</v>
      </c>
      <c r="C1144" s="2" t="str">
        <f>TEXT(Hypermarket_data[[#This Row],[Order Month]],"dddd")</f>
        <v>Saturday</v>
      </c>
      <c r="D1144" s="2" t="str">
        <f>LEFT(Hypermarket_data[[#This Row],[Order Timestamp]],7)</f>
        <v>2021-08</v>
      </c>
      <c r="E1144" s="2" t="str">
        <f>TEXT(Hypermarket_data[[#This Row],[Order Month]],"mmmm")</f>
        <v>August</v>
      </c>
      <c r="F1144" s="2" t="str">
        <f>MID(Hypermarket_data[[#This Row],[Order Timestamp]],12,12)</f>
        <v>16:12:20.344</v>
      </c>
      <c r="G1144" s="3" t="str">
        <f>MID(Hypermarket_data[[#This Row],[Order Timestamp]],12,8)</f>
        <v>16:12:20</v>
      </c>
      <c r="H1144" s="3" t="str">
        <f t="shared" si="232"/>
        <v>Afternoon</v>
      </c>
      <c r="I1144" s="2" t="s">
        <v>6198</v>
      </c>
      <c r="J1144" s="2" t="s">
        <v>51</v>
      </c>
      <c r="K1144" s="2" t="s">
        <v>53</v>
      </c>
      <c r="L1144" s="2">
        <v>330384</v>
      </c>
      <c r="M1144" t="s">
        <v>6199</v>
      </c>
      <c r="N1144" s="2" t="s">
        <v>6200</v>
      </c>
      <c r="O1144" s="5" t="str">
        <f t="shared" si="239"/>
        <v>16:28:37.800</v>
      </c>
      <c r="P1144" s="2" t="s">
        <v>6201</v>
      </c>
      <c r="Q1144" s="5" t="str">
        <f>MID(Hypermarket_data[[#This Row],[Partner Start for Delivery Time]],12,8)</f>
        <v>16:38:05</v>
      </c>
      <c r="R1144" s="2" t="s">
        <v>6202</v>
      </c>
      <c r="S1144" s="6">
        <f t="shared" si="233"/>
        <v>44436.704665925929</v>
      </c>
      <c r="T1144" s="6" t="str">
        <f>MID(Hypermarket_data[[#This Row],[Partner Start for Delivery Time]],6,2)</f>
        <v>08</v>
      </c>
      <c r="U1144" s="6" t="str">
        <f t="shared" si="234"/>
        <v>Weekend</v>
      </c>
      <c r="V1144" s="5" t="str">
        <f>MID(Hypermarket_data[[#This Row],[Partner Start for Delivery Time]],12,8)</f>
        <v>16:38:05</v>
      </c>
      <c r="W1144" s="5" t="str">
        <f t="shared" si="235"/>
        <v>Afternoon</v>
      </c>
      <c r="X1144" s="2" t="s">
        <v>5</v>
      </c>
      <c r="Y1144" s="2">
        <v>5</v>
      </c>
      <c r="Z1144" s="2">
        <v>245</v>
      </c>
      <c r="AA1144" s="2">
        <v>0</v>
      </c>
      <c r="AB1144" s="2">
        <v>142</v>
      </c>
      <c r="AC1144" s="2">
        <f t="shared" si="236"/>
        <v>245</v>
      </c>
      <c r="AD1144" t="str">
        <f t="shared" si="237"/>
        <v>yes</v>
      </c>
      <c r="AE1144" s="7">
        <f>Hypermarket_data[[#This Row],[Partner store reach time slot]]-Hypermarket_data[[#This Row],[Order time slot]]</f>
        <v>1.13131481481481E-2</v>
      </c>
      <c r="AF1144" s="8">
        <f t="shared" si="242"/>
        <v>6.5648148148148566E-3</v>
      </c>
      <c r="AG1144" s="8">
        <f t="shared" si="243"/>
        <v>0</v>
      </c>
      <c r="AH1144" s="2">
        <f t="shared" si="238"/>
        <v>4</v>
      </c>
      <c r="AI1144">
        <f>Hypermarket_data[[#This Row],[Completed Time slot]]-Hypermarket_data[[#This Row],[Order time slot]]</f>
        <v>1.7877962962962957E-2</v>
      </c>
      <c r="AJ1144">
        <f>Hypermarket_data[[#This Row],[Product Amount]]-Hypermarket_data[[#This Row],[Discount]]</f>
        <v>103</v>
      </c>
    </row>
    <row r="1145" spans="1:36">
      <c r="A1145" s="2" t="s">
        <v>6203</v>
      </c>
      <c r="B1145" s="2" t="str">
        <f t="shared" si="231"/>
        <v>2021-09-25</v>
      </c>
      <c r="C1145" s="2" t="str">
        <f>TEXT(Hypermarket_data[[#This Row],[Order Month]],"dddd")</f>
        <v>Saturday</v>
      </c>
      <c r="D1145" s="2" t="str">
        <f>LEFT(Hypermarket_data[[#This Row],[Order Timestamp]],7)</f>
        <v>2021-09</v>
      </c>
      <c r="E1145" s="2" t="str">
        <f>TEXT(Hypermarket_data[[#This Row],[Order Month]],"mmmm")</f>
        <v>September</v>
      </c>
      <c r="F1145" s="2" t="str">
        <f>MID(Hypermarket_data[[#This Row],[Order Timestamp]],12,12)</f>
        <v>10:10:06.758</v>
      </c>
      <c r="G1145" s="3" t="str">
        <f>MID(Hypermarket_data[[#This Row],[Order Timestamp]],12,8)</f>
        <v>10:10:06</v>
      </c>
      <c r="H1145" s="3" t="str">
        <f t="shared" si="232"/>
        <v>Morning</v>
      </c>
      <c r="I1145" s="2" t="s">
        <v>6198</v>
      </c>
      <c r="J1145" s="2" t="s">
        <v>51</v>
      </c>
      <c r="K1145" s="2" t="s">
        <v>53</v>
      </c>
      <c r="L1145" s="2">
        <v>363683</v>
      </c>
      <c r="M1145" t="s">
        <v>6204</v>
      </c>
      <c r="N1145" s="2" t="s">
        <v>6205</v>
      </c>
      <c r="O1145" s="5" t="str">
        <f t="shared" si="239"/>
        <v>10:14:24.671</v>
      </c>
      <c r="P1145" s="2" t="s">
        <v>6206</v>
      </c>
      <c r="Q1145" s="5" t="str">
        <f>MID(Hypermarket_data[[#This Row],[Partner Start for Delivery Time]],12,8)</f>
        <v>10:28:36</v>
      </c>
      <c r="R1145" s="2" t="s">
        <v>6207</v>
      </c>
      <c r="S1145" s="6">
        <f t="shared" si="233"/>
        <v>44464.447376388889</v>
      </c>
      <c r="T1145" s="6" t="str">
        <f>MID(Hypermarket_data[[#This Row],[Partner Start for Delivery Time]],6,2)</f>
        <v>09</v>
      </c>
      <c r="U1145" s="6" t="str">
        <f t="shared" si="234"/>
        <v>Weekend</v>
      </c>
      <c r="V1145" s="5" t="str">
        <f>MID(Hypermarket_data[[#This Row],[Partner Start for Delivery Time]],12,8)</f>
        <v>10:28:36</v>
      </c>
      <c r="W1145" s="5" t="str">
        <f t="shared" si="235"/>
        <v>Morning</v>
      </c>
      <c r="X1145" s="2" t="s">
        <v>5</v>
      </c>
      <c r="Y1145" s="2">
        <v>5</v>
      </c>
      <c r="Z1145" s="2">
        <v>1048</v>
      </c>
      <c r="AA1145" s="2">
        <v>0</v>
      </c>
      <c r="AB1145" s="2">
        <v>70</v>
      </c>
      <c r="AC1145" s="2">
        <f t="shared" si="236"/>
        <v>1048</v>
      </c>
      <c r="AD1145" t="str">
        <f t="shared" si="237"/>
        <v>yes</v>
      </c>
      <c r="AE1145" s="7">
        <f>Hypermarket_data[[#This Row],[Partner store reach time slot]]-Hypermarket_data[[#This Row],[Order time slot]]</f>
        <v>2.9851041666666411E-3</v>
      </c>
      <c r="AF1145" s="8">
        <f t="shared" si="242"/>
        <v>9.8533449074074131E-3</v>
      </c>
      <c r="AG1145" s="8">
        <f t="shared" si="243"/>
        <v>0</v>
      </c>
      <c r="AH1145" s="2">
        <f t="shared" si="238"/>
        <v>13</v>
      </c>
      <c r="AI1145">
        <f>Hypermarket_data[[#This Row],[Completed Time slot]]-Hypermarket_data[[#This Row],[Order time slot]]</f>
        <v>1.2838449074074054E-2</v>
      </c>
      <c r="AJ1145">
        <f>Hypermarket_data[[#This Row],[Product Amount]]-Hypermarket_data[[#This Row],[Discount]]</f>
        <v>978</v>
      </c>
    </row>
    <row r="1146" spans="1:36">
      <c r="A1146" s="2" t="s">
        <v>6208</v>
      </c>
      <c r="B1146" s="2" t="str">
        <f t="shared" si="231"/>
        <v>2021-08-28</v>
      </c>
      <c r="C1146" s="2" t="str">
        <f>TEXT(Hypermarket_data[[#This Row],[Order Month]],"dddd")</f>
        <v>Saturday</v>
      </c>
      <c r="D1146" s="2" t="str">
        <f>LEFT(Hypermarket_data[[#This Row],[Order Timestamp]],7)</f>
        <v>2021-08</v>
      </c>
      <c r="E1146" s="2" t="str">
        <f>TEXT(Hypermarket_data[[#This Row],[Order Month]],"mmmm")</f>
        <v>August</v>
      </c>
      <c r="F1146" s="2" t="str">
        <f>MID(Hypermarket_data[[#This Row],[Order Timestamp]],12,12)</f>
        <v>15:27:21.390</v>
      </c>
      <c r="G1146" s="3" t="str">
        <f>MID(Hypermarket_data[[#This Row],[Order Timestamp]],12,8)</f>
        <v>15:27:21</v>
      </c>
      <c r="H1146" s="3" t="str">
        <f t="shared" si="232"/>
        <v>Afternoon</v>
      </c>
      <c r="I1146" s="2" t="s">
        <v>6209</v>
      </c>
      <c r="J1146" s="2" t="s">
        <v>51</v>
      </c>
      <c r="K1146" s="2" t="s">
        <v>51</v>
      </c>
      <c r="L1146" s="2">
        <v>330348</v>
      </c>
      <c r="M1146" t="s">
        <v>5724</v>
      </c>
      <c r="N1146" s="2" t="s">
        <v>6210</v>
      </c>
      <c r="O1146" s="5" t="str">
        <f t="shared" si="239"/>
        <v>15:33:17.925</v>
      </c>
      <c r="P1146" s="2" t="s">
        <v>6211</v>
      </c>
      <c r="Q1146" s="5" t="str">
        <f>MID(Hypermarket_data[[#This Row],[Partner Start for Delivery Time]],12,8)</f>
        <v>15:36:20</v>
      </c>
      <c r="R1146" s="2" t="s">
        <v>6212</v>
      </c>
      <c r="S1146" s="6">
        <f t="shared" si="233"/>
        <v>44436.657747650461</v>
      </c>
      <c r="T1146" s="6" t="str">
        <f>MID(Hypermarket_data[[#This Row],[Partner Start for Delivery Time]],6,2)</f>
        <v>08</v>
      </c>
      <c r="U1146" s="6" t="str">
        <f t="shared" si="234"/>
        <v>Weekend</v>
      </c>
      <c r="V1146" s="5" t="str">
        <f>MID(Hypermarket_data[[#This Row],[Partner Start for Delivery Time]],12,8)</f>
        <v>15:36:20</v>
      </c>
      <c r="W1146" s="5" t="str">
        <f t="shared" si="235"/>
        <v>Afternoon</v>
      </c>
      <c r="X1146" s="2" t="s">
        <v>5</v>
      </c>
      <c r="Y1146" s="2"/>
      <c r="Z1146" s="2">
        <v>127</v>
      </c>
      <c r="AA1146" s="2">
        <v>0</v>
      </c>
      <c r="AB1146" s="2">
        <v>106</v>
      </c>
      <c r="AC1146" s="2">
        <f t="shared" si="236"/>
        <v>127</v>
      </c>
      <c r="AD1146" t="str">
        <f t="shared" si="237"/>
        <v>yes</v>
      </c>
      <c r="AE1146" s="7">
        <f>Hypermarket_data[[#This Row],[Partner store reach time slot]]-Hypermarket_data[[#This Row],[Order time slot]]</f>
        <v>4.1265625000000972E-3</v>
      </c>
      <c r="AF1146" s="8">
        <f t="shared" si="242"/>
        <v>2.107349537036951E-3</v>
      </c>
      <c r="AG1146" s="8">
        <f t="shared" si="243"/>
        <v>0</v>
      </c>
      <c r="AH1146" s="2">
        <f t="shared" si="238"/>
        <v>2</v>
      </c>
      <c r="AI1146">
        <f>Hypermarket_data[[#This Row],[Completed Time slot]]-Hypermarket_data[[#This Row],[Order time slot]]</f>
        <v>6.2339120370370482E-3</v>
      </c>
      <c r="AJ1146">
        <f>Hypermarket_data[[#This Row],[Product Amount]]-Hypermarket_data[[#This Row],[Discount]]</f>
        <v>21</v>
      </c>
    </row>
    <row r="1147" spans="1:36">
      <c r="A1147" s="2" t="s">
        <v>6213</v>
      </c>
      <c r="B1147" s="2" t="str">
        <f t="shared" si="231"/>
        <v>2021-09-09</v>
      </c>
      <c r="C1147" s="2" t="str">
        <f>TEXT(Hypermarket_data[[#This Row],[Order Month]],"dddd")</f>
        <v>Thursday</v>
      </c>
      <c r="D1147" s="2" t="str">
        <f>LEFT(Hypermarket_data[[#This Row],[Order Timestamp]],7)</f>
        <v>2021-09</v>
      </c>
      <c r="E1147" s="2" t="str">
        <f>TEXT(Hypermarket_data[[#This Row],[Order Month]],"mmmm")</f>
        <v>September</v>
      </c>
      <c r="F1147" s="2" t="str">
        <f>MID(Hypermarket_data[[#This Row],[Order Timestamp]],12,12)</f>
        <v>21:49:00.116</v>
      </c>
      <c r="G1147" s="3" t="str">
        <f>MID(Hypermarket_data[[#This Row],[Order Timestamp]],12,8)</f>
        <v>21:49:00</v>
      </c>
      <c r="H1147" s="3" t="str">
        <f t="shared" si="232"/>
        <v>Night</v>
      </c>
      <c r="I1147" s="2" t="s">
        <v>6209</v>
      </c>
      <c r="J1147" s="2" t="s">
        <v>51</v>
      </c>
      <c r="K1147" s="2" t="s">
        <v>51</v>
      </c>
      <c r="L1147" s="2">
        <v>343751</v>
      </c>
      <c r="M1147" t="s">
        <v>6214</v>
      </c>
      <c r="N1147" s="2" t="s">
        <v>6215</v>
      </c>
      <c r="O1147" s="5" t="str">
        <f t="shared" si="239"/>
        <v>21:54:16.194</v>
      </c>
      <c r="P1147" s="2" t="s">
        <v>6216</v>
      </c>
      <c r="Q1147" s="5" t="str">
        <f>MID(Hypermarket_data[[#This Row],[Partner Start for Delivery Time]],12,8)</f>
        <v>21:55:04</v>
      </c>
      <c r="R1147" s="2" t="s">
        <v>6217</v>
      </c>
      <c r="S1147" s="6">
        <f t="shared" si="233"/>
        <v>44448.916454212966</v>
      </c>
      <c r="T1147" s="6" t="str">
        <f>MID(Hypermarket_data[[#This Row],[Partner Start for Delivery Time]],6,2)</f>
        <v>09</v>
      </c>
      <c r="U1147" s="6" t="str">
        <f t="shared" si="234"/>
        <v>Weekday</v>
      </c>
      <c r="V1147" s="5" t="str">
        <f>MID(Hypermarket_data[[#This Row],[Partner Start for Delivery Time]],12,8)</f>
        <v>21:55:04</v>
      </c>
      <c r="W1147" s="5" t="str">
        <f t="shared" si="235"/>
        <v>Night</v>
      </c>
      <c r="X1147" s="2" t="s">
        <v>5</v>
      </c>
      <c r="Y1147" s="2">
        <v>5</v>
      </c>
      <c r="Z1147" s="2">
        <v>28</v>
      </c>
      <c r="AA1147" s="2">
        <v>0</v>
      </c>
      <c r="AB1147" s="2">
        <v>4</v>
      </c>
      <c r="AC1147" s="2">
        <f t="shared" si="236"/>
        <v>28</v>
      </c>
      <c r="AD1147" t="str">
        <f t="shared" si="237"/>
        <v>yes</v>
      </c>
      <c r="AE1147" s="7">
        <f>Hypermarket_data[[#This Row],[Partner store reach time slot]]-Hypermarket_data[[#This Row],[Order time slot]]</f>
        <v>3.6583101851851429E-3</v>
      </c>
      <c r="AF1147" s="8">
        <f t="shared" si="242"/>
        <v>5.5331018518522956E-4</v>
      </c>
      <c r="AG1147" s="8">
        <f t="shared" si="243"/>
        <v>0</v>
      </c>
      <c r="AH1147" s="2">
        <f t="shared" si="238"/>
        <v>1</v>
      </c>
      <c r="AI1147">
        <f>Hypermarket_data[[#This Row],[Completed Time slot]]-Hypermarket_data[[#This Row],[Order time slot]]</f>
        <v>4.2116203703703725E-3</v>
      </c>
      <c r="AJ1147">
        <f>Hypermarket_data[[#This Row],[Product Amount]]-Hypermarket_data[[#This Row],[Discount]]</f>
        <v>24</v>
      </c>
    </row>
    <row r="1148" spans="1:36">
      <c r="A1148" s="2" t="s">
        <v>6218</v>
      </c>
      <c r="B1148" s="2" t="str">
        <f t="shared" si="231"/>
        <v>2021-09-17</v>
      </c>
      <c r="C1148" s="2" t="str">
        <f>TEXT(Hypermarket_data[[#This Row],[Order Month]],"dddd")</f>
        <v>Friday</v>
      </c>
      <c r="D1148" s="2" t="str">
        <f>LEFT(Hypermarket_data[[#This Row],[Order Timestamp]],7)</f>
        <v>2021-09</v>
      </c>
      <c r="E1148" s="2" t="str">
        <f>TEXT(Hypermarket_data[[#This Row],[Order Month]],"mmmm")</f>
        <v>September</v>
      </c>
      <c r="F1148" s="2" t="str">
        <f>MID(Hypermarket_data[[#This Row],[Order Timestamp]],12,12)</f>
        <v>20:53:01.705</v>
      </c>
      <c r="G1148" s="3" t="str">
        <f>MID(Hypermarket_data[[#This Row],[Order Timestamp]],12,8)</f>
        <v>20:53:01</v>
      </c>
      <c r="H1148" s="3" t="str">
        <f t="shared" si="232"/>
        <v>Night</v>
      </c>
      <c r="I1148" s="2" t="s">
        <v>6209</v>
      </c>
      <c r="J1148" s="2" t="s">
        <v>51</v>
      </c>
      <c r="K1148" s="2" t="s">
        <v>51</v>
      </c>
      <c r="L1148" s="2">
        <v>353571</v>
      </c>
      <c r="M1148" t="s">
        <v>2178</v>
      </c>
      <c r="N1148" s="2" t="s">
        <v>6219</v>
      </c>
      <c r="O1148" s="5" t="str">
        <f t="shared" si="239"/>
        <v>20:55:24.534</v>
      </c>
      <c r="P1148" s="2" t="s">
        <v>6220</v>
      </c>
      <c r="Q1148" s="5" t="str">
        <f>MID(Hypermarket_data[[#This Row],[Partner Start for Delivery Time]],12,8)</f>
        <v>21:03:43</v>
      </c>
      <c r="R1148" s="2" t="s">
        <v>6221</v>
      </c>
      <c r="S1148" s="6">
        <f t="shared" si="233"/>
        <v>44456.890148692131</v>
      </c>
      <c r="T1148" s="6" t="str">
        <f>MID(Hypermarket_data[[#This Row],[Partner Start for Delivery Time]],6,2)</f>
        <v>09</v>
      </c>
      <c r="U1148" s="6" t="str">
        <f t="shared" si="234"/>
        <v>Weekday</v>
      </c>
      <c r="V1148" s="5" t="str">
        <f>MID(Hypermarket_data[[#This Row],[Partner Start for Delivery Time]],12,8)</f>
        <v>21:03:43</v>
      </c>
      <c r="W1148" s="5" t="str">
        <f t="shared" si="235"/>
        <v>Night</v>
      </c>
      <c r="X1148" s="2" t="s">
        <v>5</v>
      </c>
      <c r="Y1148" s="2">
        <v>5</v>
      </c>
      <c r="Z1148" s="2">
        <v>50</v>
      </c>
      <c r="AA1148" s="2">
        <v>0</v>
      </c>
      <c r="AB1148" s="2">
        <v>10</v>
      </c>
      <c r="AC1148" s="2">
        <f t="shared" si="236"/>
        <v>50</v>
      </c>
      <c r="AD1148" t="str">
        <f t="shared" si="237"/>
        <v>yes</v>
      </c>
      <c r="AE1148" s="7">
        <f>Hypermarket_data[[#This Row],[Partner store reach time slot]]-Hypermarket_data[[#This Row],[Order time slot]]</f>
        <v>1.6531134259260005E-3</v>
      </c>
      <c r="AF1148" s="8">
        <f t="shared" si="242"/>
        <v>5.7692824074073723E-3</v>
      </c>
      <c r="AG1148" s="8">
        <f t="shared" si="243"/>
        <v>0</v>
      </c>
      <c r="AH1148" s="2">
        <f t="shared" si="238"/>
        <v>1</v>
      </c>
      <c r="AI1148">
        <f>Hypermarket_data[[#This Row],[Completed Time slot]]-Hypermarket_data[[#This Row],[Order time slot]]</f>
        <v>7.4223958333333728E-3</v>
      </c>
      <c r="AJ1148">
        <f>Hypermarket_data[[#This Row],[Product Amount]]-Hypermarket_data[[#This Row],[Discount]]</f>
        <v>40</v>
      </c>
    </row>
    <row r="1149" spans="1:36">
      <c r="A1149" s="2" t="s">
        <v>6222</v>
      </c>
      <c r="B1149" s="2" t="str">
        <f t="shared" si="231"/>
        <v>2021-09-17</v>
      </c>
      <c r="C1149" s="2" t="str">
        <f>TEXT(Hypermarket_data[[#This Row],[Order Month]],"dddd")</f>
        <v>Friday</v>
      </c>
      <c r="D1149" s="2" t="str">
        <f>LEFT(Hypermarket_data[[#This Row],[Order Timestamp]],7)</f>
        <v>2021-09</v>
      </c>
      <c r="E1149" s="2" t="str">
        <f>TEXT(Hypermarket_data[[#This Row],[Order Month]],"mmmm")</f>
        <v>September</v>
      </c>
      <c r="F1149" s="2" t="str">
        <f>MID(Hypermarket_data[[#This Row],[Order Timestamp]],12,12)</f>
        <v>21:03:04.733</v>
      </c>
      <c r="G1149" s="3" t="str">
        <f>MID(Hypermarket_data[[#This Row],[Order Timestamp]],12,8)</f>
        <v>21:03:04</v>
      </c>
      <c r="H1149" s="3" t="str">
        <f t="shared" si="232"/>
        <v>Night</v>
      </c>
      <c r="I1149" s="2" t="s">
        <v>6209</v>
      </c>
      <c r="J1149" s="2" t="s">
        <v>51</v>
      </c>
      <c r="K1149" s="2" t="s">
        <v>51</v>
      </c>
      <c r="L1149" s="2">
        <v>353599</v>
      </c>
      <c r="M1149" t="s">
        <v>3342</v>
      </c>
      <c r="N1149" s="2" t="s">
        <v>6223</v>
      </c>
      <c r="O1149" s="5" t="str">
        <f t="shared" si="239"/>
        <v>21:09:26.874</v>
      </c>
      <c r="P1149" s="2" t="s">
        <v>6224</v>
      </c>
      <c r="Q1149" s="5" t="str">
        <f>MID(Hypermarket_data[[#This Row],[Partner Start for Delivery Time]],12,8)</f>
        <v>21:19:54</v>
      </c>
      <c r="R1149" s="2" t="s">
        <v>6225</v>
      </c>
      <c r="S1149" s="6">
        <f t="shared" si="233"/>
        <v>44456.901162812501</v>
      </c>
      <c r="T1149" s="6" t="str">
        <f>MID(Hypermarket_data[[#This Row],[Partner Start for Delivery Time]],6,2)</f>
        <v>09</v>
      </c>
      <c r="U1149" s="6" t="str">
        <f t="shared" si="234"/>
        <v>Weekday</v>
      </c>
      <c r="V1149" s="5" t="str">
        <f>MID(Hypermarket_data[[#This Row],[Partner Start for Delivery Time]],12,8)</f>
        <v>21:19:54</v>
      </c>
      <c r="W1149" s="5" t="str">
        <f t="shared" si="235"/>
        <v>Night</v>
      </c>
      <c r="X1149" s="2" t="s">
        <v>5</v>
      </c>
      <c r="Y1149" s="2">
        <v>5</v>
      </c>
      <c r="Z1149" s="2">
        <v>20</v>
      </c>
      <c r="AA1149" s="2">
        <v>0</v>
      </c>
      <c r="AB1149" s="2">
        <v>4</v>
      </c>
      <c r="AC1149" s="2">
        <f t="shared" si="236"/>
        <v>20</v>
      </c>
      <c r="AD1149" t="str">
        <f t="shared" si="237"/>
        <v>yes</v>
      </c>
      <c r="AE1149" s="7">
        <f>Hypermarket_data[[#This Row],[Partner store reach time slot]]-Hypermarket_data[[#This Row],[Order time slot]]</f>
        <v>4.4229282407406423E-3</v>
      </c>
      <c r="AF1149" s="8">
        <f t="shared" si="242"/>
        <v>7.2584027777778948E-3</v>
      </c>
      <c r="AG1149" s="8">
        <f t="shared" si="243"/>
        <v>0</v>
      </c>
      <c r="AH1149" s="2">
        <f t="shared" si="238"/>
        <v>1</v>
      </c>
      <c r="AI1149">
        <f>Hypermarket_data[[#This Row],[Completed Time slot]]-Hypermarket_data[[#This Row],[Order time slot]]</f>
        <v>1.1681331018518537E-2</v>
      </c>
      <c r="AJ1149">
        <f>Hypermarket_data[[#This Row],[Product Amount]]-Hypermarket_data[[#This Row],[Discount]]</f>
        <v>16</v>
      </c>
    </row>
    <row r="1150" spans="1:36">
      <c r="A1150" s="2" t="s">
        <v>6226</v>
      </c>
      <c r="B1150" s="2" t="str">
        <f t="shared" si="231"/>
        <v>2021-08-28</v>
      </c>
      <c r="C1150" s="2" t="str">
        <f>TEXT(Hypermarket_data[[#This Row],[Order Month]],"dddd")</f>
        <v>Saturday</v>
      </c>
      <c r="D1150" s="2" t="str">
        <f>LEFT(Hypermarket_data[[#This Row],[Order Timestamp]],7)</f>
        <v>2021-08</v>
      </c>
      <c r="E1150" s="2" t="str">
        <f>TEXT(Hypermarket_data[[#This Row],[Order Month]],"mmmm")</f>
        <v>August</v>
      </c>
      <c r="F1150" s="2" t="str">
        <f>MID(Hypermarket_data[[#This Row],[Order Timestamp]],12,12)</f>
        <v>14:22:46.922</v>
      </c>
      <c r="G1150" s="3" t="str">
        <f>MID(Hypermarket_data[[#This Row],[Order Timestamp]],12,8)</f>
        <v>14:22:46</v>
      </c>
      <c r="H1150" s="3" t="str">
        <f t="shared" si="232"/>
        <v>Afternoon</v>
      </c>
      <c r="I1150" s="2" t="s">
        <v>6227</v>
      </c>
      <c r="J1150" s="2" t="s">
        <v>51</v>
      </c>
      <c r="K1150" s="2" t="s">
        <v>29</v>
      </c>
      <c r="L1150" s="2">
        <v>330300</v>
      </c>
      <c r="M1150" t="s">
        <v>6228</v>
      </c>
      <c r="N1150" s="2" t="s">
        <v>6229</v>
      </c>
      <c r="O1150" s="5" t="str">
        <f t="shared" si="239"/>
        <v>14:37:42.759</v>
      </c>
      <c r="P1150" s="2" t="s">
        <v>6230</v>
      </c>
      <c r="Q1150" s="5" t="str">
        <f>MID(Hypermarket_data[[#This Row],[Partner Start for Delivery Time]],12,8)</f>
        <v>14:43:44</v>
      </c>
      <c r="R1150" s="2" t="s">
        <v>6231</v>
      </c>
      <c r="S1150" s="6">
        <f t="shared" si="233"/>
        <v>44436.62804171296</v>
      </c>
      <c r="T1150" s="6" t="str">
        <f>MID(Hypermarket_data[[#This Row],[Partner Start for Delivery Time]],6,2)</f>
        <v>08</v>
      </c>
      <c r="U1150" s="6" t="str">
        <f t="shared" si="234"/>
        <v>Weekend</v>
      </c>
      <c r="V1150" s="5" t="str">
        <f>MID(Hypermarket_data[[#This Row],[Partner Start for Delivery Time]],12,8)</f>
        <v>14:43:44</v>
      </c>
      <c r="W1150" s="5" t="str">
        <f t="shared" si="235"/>
        <v>Afternoon</v>
      </c>
      <c r="X1150" s="2" t="s">
        <v>5</v>
      </c>
      <c r="Y1150" s="2"/>
      <c r="Z1150" s="2">
        <v>294</v>
      </c>
      <c r="AA1150" s="2">
        <v>0</v>
      </c>
      <c r="AB1150" s="2">
        <v>119</v>
      </c>
      <c r="AC1150" s="2">
        <f t="shared" si="236"/>
        <v>294</v>
      </c>
      <c r="AD1150" t="str">
        <f t="shared" si="237"/>
        <v>yes</v>
      </c>
      <c r="AE1150" s="7">
        <f>Hypermarket_data[[#This Row],[Partner store reach time slot]]-Hypermarket_data[[#This Row],[Order time slot]]</f>
        <v>1.0368483796296291E-2</v>
      </c>
      <c r="AF1150" s="8">
        <f t="shared" si="242"/>
        <v>4.1810300925926303E-3</v>
      </c>
      <c r="AG1150" s="8">
        <f t="shared" si="243"/>
        <v>0</v>
      </c>
      <c r="AH1150" s="2">
        <f t="shared" si="238"/>
        <v>7</v>
      </c>
      <c r="AI1150">
        <f>Hypermarket_data[[#This Row],[Completed Time slot]]-Hypermarket_data[[#This Row],[Order time slot]]</f>
        <v>1.4549513888888921E-2</v>
      </c>
      <c r="AJ1150">
        <f>Hypermarket_data[[#This Row],[Product Amount]]-Hypermarket_data[[#This Row],[Discount]]</f>
        <v>175</v>
      </c>
    </row>
    <row r="1151" spans="1:36">
      <c r="A1151" s="2" t="s">
        <v>6232</v>
      </c>
      <c r="B1151" s="2" t="str">
        <f t="shared" si="231"/>
        <v>2021-08-28</v>
      </c>
      <c r="C1151" s="2" t="str">
        <f>TEXT(Hypermarket_data[[#This Row],[Order Month]],"dddd")</f>
        <v>Saturday</v>
      </c>
      <c r="D1151" s="2" t="str">
        <f>LEFT(Hypermarket_data[[#This Row],[Order Timestamp]],7)</f>
        <v>2021-08</v>
      </c>
      <c r="E1151" s="2" t="str">
        <f>TEXT(Hypermarket_data[[#This Row],[Order Month]],"mmmm")</f>
        <v>August</v>
      </c>
      <c r="F1151" s="2" t="str">
        <f>MID(Hypermarket_data[[#This Row],[Order Timestamp]],12,12)</f>
        <v>13:34:20.424</v>
      </c>
      <c r="G1151" s="3" t="str">
        <f>MID(Hypermarket_data[[#This Row],[Order Timestamp]],12,8)</f>
        <v>13:34:20</v>
      </c>
      <c r="H1151" s="3" t="str">
        <f t="shared" si="232"/>
        <v>Afternoon</v>
      </c>
      <c r="I1151" s="2" t="s">
        <v>6233</v>
      </c>
      <c r="J1151" s="2" t="s">
        <v>51</v>
      </c>
      <c r="K1151" s="2" t="s">
        <v>51</v>
      </c>
      <c r="L1151" s="2">
        <v>330255</v>
      </c>
      <c r="M1151" t="s">
        <v>6234</v>
      </c>
      <c r="N1151" s="2" t="s">
        <v>6235</v>
      </c>
      <c r="O1151" s="5" t="str">
        <f t="shared" si="239"/>
        <v>13:40:28.808</v>
      </c>
      <c r="P1151" s="2" t="s">
        <v>6236</v>
      </c>
      <c r="Q1151" s="5" t="str">
        <f>MID(Hypermarket_data[[#This Row],[Partner Start for Delivery Time]],12,8)</f>
        <v>13:47:34</v>
      </c>
      <c r="R1151" s="2" t="s">
        <v>6237</v>
      </c>
      <c r="S1151" s="6">
        <f t="shared" si="233"/>
        <v>44436.580457164353</v>
      </c>
      <c r="T1151" s="6" t="str">
        <f>MID(Hypermarket_data[[#This Row],[Partner Start for Delivery Time]],6,2)</f>
        <v>08</v>
      </c>
      <c r="U1151" s="6" t="str">
        <f t="shared" si="234"/>
        <v>Weekend</v>
      </c>
      <c r="V1151" s="5" t="str">
        <f>MID(Hypermarket_data[[#This Row],[Partner Start for Delivery Time]],12,8)</f>
        <v>13:47:34</v>
      </c>
      <c r="W1151" s="5" t="str">
        <f t="shared" si="235"/>
        <v>Afternoon</v>
      </c>
      <c r="X1151" s="2" t="s">
        <v>5</v>
      </c>
      <c r="Y1151" s="2">
        <v>5</v>
      </c>
      <c r="Z1151" s="2">
        <v>349</v>
      </c>
      <c r="AA1151" s="2">
        <v>0</v>
      </c>
      <c r="AB1151" s="2">
        <v>149</v>
      </c>
      <c r="AC1151" s="2">
        <f t="shared" si="236"/>
        <v>349</v>
      </c>
      <c r="AD1151" t="str">
        <f t="shared" si="237"/>
        <v>yes</v>
      </c>
      <c r="AE1151" s="7">
        <f>Hypermarket_data[[#This Row],[Partner store reach time slot]]-Hypermarket_data[[#This Row],[Order time slot]]</f>
        <v>4.2637037037036585E-3</v>
      </c>
      <c r="AF1151" s="8">
        <f t="shared" si="242"/>
        <v>4.921203703703747E-3</v>
      </c>
      <c r="AG1151" s="8">
        <f t="shared" si="243"/>
        <v>0</v>
      </c>
      <c r="AH1151" s="2">
        <f t="shared" si="238"/>
        <v>2</v>
      </c>
      <c r="AI1151">
        <f>Hypermarket_data[[#This Row],[Completed Time slot]]-Hypermarket_data[[#This Row],[Order time slot]]</f>
        <v>9.1849074074074055E-3</v>
      </c>
      <c r="AJ1151">
        <f>Hypermarket_data[[#This Row],[Product Amount]]-Hypermarket_data[[#This Row],[Discount]]</f>
        <v>200</v>
      </c>
    </row>
    <row r="1152" spans="1:36">
      <c r="A1152" s="2" t="s">
        <v>6238</v>
      </c>
      <c r="B1152" s="2" t="str">
        <f t="shared" si="231"/>
        <v>2021-08-28</v>
      </c>
      <c r="C1152" s="2" t="str">
        <f>TEXT(Hypermarket_data[[#This Row],[Order Month]],"dddd")</f>
        <v>Saturday</v>
      </c>
      <c r="D1152" s="2" t="str">
        <f>LEFT(Hypermarket_data[[#This Row],[Order Timestamp]],7)</f>
        <v>2021-08</v>
      </c>
      <c r="E1152" s="2" t="str">
        <f>TEXT(Hypermarket_data[[#This Row],[Order Month]],"mmmm")</f>
        <v>August</v>
      </c>
      <c r="F1152" s="2" t="str">
        <f>MID(Hypermarket_data[[#This Row],[Order Timestamp]],12,12)</f>
        <v>13:36:39.803</v>
      </c>
      <c r="G1152" s="3" t="str">
        <f>MID(Hypermarket_data[[#This Row],[Order Timestamp]],12,8)</f>
        <v>13:36:39</v>
      </c>
      <c r="H1152" s="3" t="str">
        <f t="shared" si="232"/>
        <v>Afternoon</v>
      </c>
      <c r="I1152" s="2" t="s">
        <v>6233</v>
      </c>
      <c r="J1152" s="2" t="s">
        <v>51</v>
      </c>
      <c r="K1152" s="2" t="s">
        <v>51</v>
      </c>
      <c r="L1152" s="2">
        <v>330258</v>
      </c>
      <c r="M1152" t="s">
        <v>6239</v>
      </c>
      <c r="N1152" s="2" t="s">
        <v>6240</v>
      </c>
      <c r="O1152" s="5" t="str">
        <f t="shared" si="239"/>
        <v>13:40:00.714</v>
      </c>
      <c r="P1152" s="2" t="s">
        <v>6241</v>
      </c>
      <c r="Q1152" s="5" t="str">
        <f>MID(Hypermarket_data[[#This Row],[Partner Start for Delivery Time]],12,8)</f>
        <v>13:57:59</v>
      </c>
      <c r="R1152" s="2" t="s">
        <v>6242</v>
      </c>
      <c r="S1152" s="6">
        <f t="shared" si="233"/>
        <v>44436.587072800925</v>
      </c>
      <c r="T1152" s="6" t="str">
        <f>MID(Hypermarket_data[[#This Row],[Partner Start for Delivery Time]],6,2)</f>
        <v>08</v>
      </c>
      <c r="U1152" s="6" t="str">
        <f t="shared" si="234"/>
        <v>Weekend</v>
      </c>
      <c r="V1152" s="5" t="str">
        <f>MID(Hypermarket_data[[#This Row],[Partner Start for Delivery Time]],12,8)</f>
        <v>13:57:59</v>
      </c>
      <c r="W1152" s="5" t="str">
        <f t="shared" si="235"/>
        <v>Afternoon</v>
      </c>
      <c r="X1152" s="2" t="s">
        <v>5</v>
      </c>
      <c r="Y1152" s="2">
        <v>5</v>
      </c>
      <c r="Z1152" s="2">
        <v>559</v>
      </c>
      <c r="AA1152" s="2">
        <v>0</v>
      </c>
      <c r="AB1152" s="2">
        <v>167</v>
      </c>
      <c r="AC1152" s="2">
        <f t="shared" si="236"/>
        <v>559</v>
      </c>
      <c r="AD1152" t="str">
        <f t="shared" si="237"/>
        <v>yes</v>
      </c>
      <c r="AE1152" s="7">
        <f>Hypermarket_data[[#This Row],[Partner store reach time slot]]-Hypermarket_data[[#This Row],[Order time slot]]</f>
        <v>2.3253587962962508E-3</v>
      </c>
      <c r="AF1152" s="8">
        <f t="shared" si="242"/>
        <v>1.2480162037037057E-2</v>
      </c>
      <c r="AG1152" s="8">
        <f t="shared" si="243"/>
        <v>0</v>
      </c>
      <c r="AH1152" s="2">
        <f t="shared" si="238"/>
        <v>2</v>
      </c>
      <c r="AI1152">
        <f>Hypermarket_data[[#This Row],[Completed Time slot]]-Hypermarket_data[[#This Row],[Order time slot]]</f>
        <v>1.4805520833333308E-2</v>
      </c>
      <c r="AJ1152">
        <f>Hypermarket_data[[#This Row],[Product Amount]]-Hypermarket_data[[#This Row],[Discount]]</f>
        <v>392</v>
      </c>
    </row>
    <row r="1153" spans="1:36">
      <c r="A1153" s="2" t="s">
        <v>6243</v>
      </c>
      <c r="B1153" s="2" t="str">
        <f t="shared" si="231"/>
        <v>2021-09-01</v>
      </c>
      <c r="C1153" s="2" t="str">
        <f>TEXT(Hypermarket_data[[#This Row],[Order Month]],"dddd")</f>
        <v>Wednesday</v>
      </c>
      <c r="D1153" s="2" t="str">
        <f>LEFT(Hypermarket_data[[#This Row],[Order Timestamp]],7)</f>
        <v>2021-09</v>
      </c>
      <c r="E1153" s="2" t="str">
        <f>TEXT(Hypermarket_data[[#This Row],[Order Month]],"mmmm")</f>
        <v>September</v>
      </c>
      <c r="F1153" s="2" t="str">
        <f>MID(Hypermarket_data[[#This Row],[Order Timestamp]],12,12)</f>
        <v>12:09:44.267</v>
      </c>
      <c r="G1153" s="3" t="str">
        <f>MID(Hypermarket_data[[#This Row],[Order Timestamp]],12,8)</f>
        <v>12:09:44</v>
      </c>
      <c r="H1153" s="3" t="str">
        <f t="shared" si="232"/>
        <v>Afternoon</v>
      </c>
      <c r="I1153" s="2" t="s">
        <v>6233</v>
      </c>
      <c r="J1153" s="2" t="s">
        <v>51</v>
      </c>
      <c r="K1153" s="2" t="s">
        <v>51</v>
      </c>
      <c r="L1153" s="2">
        <v>334473</v>
      </c>
      <c r="M1153" t="s">
        <v>6244</v>
      </c>
      <c r="N1153" s="2" t="s">
        <v>6245</v>
      </c>
      <c r="O1153" s="5" t="str">
        <f t="shared" si="239"/>
        <v>12:12:05.086</v>
      </c>
      <c r="P1153" s="2" t="s">
        <v>6246</v>
      </c>
      <c r="Q1153" s="5" t="str">
        <f>MID(Hypermarket_data[[#This Row],[Partner Start for Delivery Time]],12,8)</f>
        <v>12:14:06</v>
      </c>
      <c r="R1153" s="2" t="s">
        <v>6247</v>
      </c>
      <c r="S1153" s="6">
        <f t="shared" si="233"/>
        <v>44440.518013252316</v>
      </c>
      <c r="T1153" s="6" t="str">
        <f>MID(Hypermarket_data[[#This Row],[Partner Start for Delivery Time]],6,2)</f>
        <v>09</v>
      </c>
      <c r="U1153" s="6" t="str">
        <f t="shared" si="234"/>
        <v>Weekday</v>
      </c>
      <c r="V1153" s="5" t="str">
        <f>MID(Hypermarket_data[[#This Row],[Partner Start for Delivery Time]],12,8)</f>
        <v>12:14:06</v>
      </c>
      <c r="W1153" s="5" t="str">
        <f t="shared" si="235"/>
        <v>Afternoon</v>
      </c>
      <c r="X1153" s="2" t="s">
        <v>5</v>
      </c>
      <c r="Y1153" s="2">
        <v>5</v>
      </c>
      <c r="Z1153" s="2">
        <v>382</v>
      </c>
      <c r="AA1153" s="2">
        <v>0</v>
      </c>
      <c r="AB1153" s="2">
        <v>17</v>
      </c>
      <c r="AC1153" s="2">
        <f t="shared" si="236"/>
        <v>382</v>
      </c>
      <c r="AD1153" t="str">
        <f t="shared" si="237"/>
        <v>yes</v>
      </c>
      <c r="AE1153" s="7">
        <f>Hypermarket_data[[#This Row],[Partner store reach time slot]]-Hypermarket_data[[#This Row],[Order time slot]]</f>
        <v>1.6298495370370425E-3</v>
      </c>
      <c r="AF1153" s="8">
        <f t="shared" si="242"/>
        <v>1.3994675925925737E-3</v>
      </c>
      <c r="AG1153" s="8">
        <f t="shared" si="243"/>
        <v>0</v>
      </c>
      <c r="AH1153" s="2">
        <f t="shared" si="238"/>
        <v>9</v>
      </c>
      <c r="AI1153">
        <f>Hypermarket_data[[#This Row],[Completed Time slot]]-Hypermarket_data[[#This Row],[Order time slot]]</f>
        <v>3.0293171296296162E-3</v>
      </c>
      <c r="AJ1153">
        <f>Hypermarket_data[[#This Row],[Product Amount]]-Hypermarket_data[[#This Row],[Discount]]</f>
        <v>365</v>
      </c>
    </row>
    <row r="1154" spans="1:36">
      <c r="A1154" s="2" t="s">
        <v>6248</v>
      </c>
      <c r="B1154" s="2" t="str">
        <f t="shared" si="231"/>
        <v>2021-09-05</v>
      </c>
      <c r="C1154" s="2" t="str">
        <f>TEXT(Hypermarket_data[[#This Row],[Order Month]],"dddd")</f>
        <v>Sunday</v>
      </c>
      <c r="D1154" s="2" t="str">
        <f>LEFT(Hypermarket_data[[#This Row],[Order Timestamp]],7)</f>
        <v>2021-09</v>
      </c>
      <c r="E1154" s="2" t="str">
        <f>TEXT(Hypermarket_data[[#This Row],[Order Month]],"mmmm")</f>
        <v>September</v>
      </c>
      <c r="F1154" s="2" t="str">
        <f>MID(Hypermarket_data[[#This Row],[Order Timestamp]],12,12)</f>
        <v>21:19:53.870</v>
      </c>
      <c r="G1154" s="3" t="str">
        <f>MID(Hypermarket_data[[#This Row],[Order Timestamp]],12,8)</f>
        <v>21:19:53</v>
      </c>
      <c r="H1154" s="3" t="str">
        <f t="shared" si="232"/>
        <v>Night</v>
      </c>
      <c r="I1154" s="2" t="s">
        <v>6233</v>
      </c>
      <c r="J1154" s="2" t="s">
        <v>51</v>
      </c>
      <c r="K1154" s="2" t="s">
        <v>51</v>
      </c>
      <c r="L1154" s="2">
        <v>339455</v>
      </c>
      <c r="M1154" t="s">
        <v>6249</v>
      </c>
      <c r="N1154" s="2" t="s">
        <v>6250</v>
      </c>
      <c r="O1154" s="5" t="str">
        <f t="shared" si="239"/>
        <v>21:27:17.259</v>
      </c>
      <c r="P1154" s="2" t="s">
        <v>6251</v>
      </c>
      <c r="Q1154" s="5" t="str">
        <f>MID(Hypermarket_data[[#This Row],[Partner Start for Delivery Time]],12,8)</f>
        <v>21:30:57</v>
      </c>
      <c r="R1154" s="2" t="s">
        <v>6252</v>
      </c>
      <c r="S1154" s="6">
        <f t="shared" si="233"/>
        <v>44444.899726192132</v>
      </c>
      <c r="T1154" s="6" t="str">
        <f>MID(Hypermarket_data[[#This Row],[Partner Start for Delivery Time]],6,2)</f>
        <v>09</v>
      </c>
      <c r="U1154" s="6" t="str">
        <f t="shared" si="234"/>
        <v>Weekend</v>
      </c>
      <c r="V1154" s="5" t="str">
        <f>MID(Hypermarket_data[[#This Row],[Partner Start for Delivery Time]],12,8)</f>
        <v>21:30:57</v>
      </c>
      <c r="W1154" s="5" t="str">
        <f t="shared" si="235"/>
        <v>Night</v>
      </c>
      <c r="X1154" s="2" t="s">
        <v>5</v>
      </c>
      <c r="Y1154" s="2">
        <v>5</v>
      </c>
      <c r="Z1154" s="2">
        <v>960</v>
      </c>
      <c r="AA1154" s="2">
        <v>0</v>
      </c>
      <c r="AB1154" s="2">
        <v>228</v>
      </c>
      <c r="AC1154" s="2">
        <f t="shared" si="236"/>
        <v>960</v>
      </c>
      <c r="AD1154" t="str">
        <f t="shared" si="237"/>
        <v>yes</v>
      </c>
      <c r="AE1154" s="7">
        <f>Hypermarket_data[[#This Row],[Partner store reach time slot]]-Hypermarket_data[[#This Row],[Order time slot]]</f>
        <v>5.1318171296296233E-3</v>
      </c>
      <c r="AF1154" s="8">
        <f t="shared" si="242"/>
        <v>2.5432986111111333E-3</v>
      </c>
      <c r="AG1154" s="8">
        <f t="shared" si="243"/>
        <v>0</v>
      </c>
      <c r="AH1154" s="2">
        <f t="shared" si="238"/>
        <v>12</v>
      </c>
      <c r="AI1154">
        <f>Hypermarket_data[[#This Row],[Completed Time slot]]-Hypermarket_data[[#This Row],[Order time slot]]</f>
        <v>7.6751157407407566E-3</v>
      </c>
      <c r="AJ1154">
        <f>Hypermarket_data[[#This Row],[Product Amount]]-Hypermarket_data[[#This Row],[Discount]]</f>
        <v>732</v>
      </c>
    </row>
    <row r="1155" spans="1:36">
      <c r="A1155" s="2" t="s">
        <v>6253</v>
      </c>
      <c r="B1155" s="2" t="str">
        <f t="shared" si="231"/>
        <v>2021-09-09</v>
      </c>
      <c r="C1155" s="2" t="str">
        <f>TEXT(Hypermarket_data[[#This Row],[Order Month]],"dddd")</f>
        <v>Thursday</v>
      </c>
      <c r="D1155" s="2" t="str">
        <f>LEFT(Hypermarket_data[[#This Row],[Order Timestamp]],7)</f>
        <v>2021-09</v>
      </c>
      <c r="E1155" s="2" t="str">
        <f>TEXT(Hypermarket_data[[#This Row],[Order Month]],"mmmm")</f>
        <v>September</v>
      </c>
      <c r="F1155" s="2" t="str">
        <f>MID(Hypermarket_data[[#This Row],[Order Timestamp]],12,12)</f>
        <v>18:42:05.291</v>
      </c>
      <c r="G1155" s="3" t="str">
        <f>MID(Hypermarket_data[[#This Row],[Order Timestamp]],12,8)</f>
        <v>18:42:05</v>
      </c>
      <c r="H1155" s="3" t="str">
        <f t="shared" si="232"/>
        <v>Evening</v>
      </c>
      <c r="I1155" s="2" t="s">
        <v>6233</v>
      </c>
      <c r="J1155" s="2" t="s">
        <v>51</v>
      </c>
      <c r="K1155" s="2" t="s">
        <v>51</v>
      </c>
      <c r="L1155" s="2">
        <v>343491</v>
      </c>
      <c r="M1155" t="s">
        <v>6254</v>
      </c>
      <c r="N1155" s="2" t="s">
        <v>6255</v>
      </c>
      <c r="O1155" s="5" t="str">
        <f t="shared" si="239"/>
        <v>18:52:06.392</v>
      </c>
      <c r="P1155" s="2" t="s">
        <v>6256</v>
      </c>
      <c r="Q1155" s="5" t="str">
        <f>MID(Hypermarket_data[[#This Row],[Partner Start for Delivery Time]],12,8)</f>
        <v>18:55:15</v>
      </c>
      <c r="R1155" s="2" t="s">
        <v>6257</v>
      </c>
      <c r="S1155" s="6">
        <f t="shared" si="233"/>
        <v>44448.794125960645</v>
      </c>
      <c r="T1155" s="6" t="str">
        <f>MID(Hypermarket_data[[#This Row],[Partner Start for Delivery Time]],6,2)</f>
        <v>09</v>
      </c>
      <c r="U1155" s="6" t="str">
        <f t="shared" si="234"/>
        <v>Weekday</v>
      </c>
      <c r="V1155" s="5" t="str">
        <f>MID(Hypermarket_data[[#This Row],[Partner Start for Delivery Time]],12,8)</f>
        <v>18:55:15</v>
      </c>
      <c r="W1155" s="5" t="str">
        <f t="shared" si="235"/>
        <v>Night</v>
      </c>
      <c r="X1155" s="2" t="s">
        <v>5</v>
      </c>
      <c r="Y1155" s="2">
        <v>5</v>
      </c>
      <c r="Z1155" s="2">
        <v>614</v>
      </c>
      <c r="AA1155" s="2">
        <v>0</v>
      </c>
      <c r="AB1155" s="2">
        <v>75</v>
      </c>
      <c r="AC1155" s="2">
        <f t="shared" si="236"/>
        <v>614</v>
      </c>
      <c r="AD1155" t="str">
        <f t="shared" si="237"/>
        <v>yes</v>
      </c>
      <c r="AE1155" s="7">
        <f>Hypermarket_data[[#This Row],[Partner store reach time slot]]-Hypermarket_data[[#This Row],[Order time slot]]</f>
        <v>6.9571874999999617E-3</v>
      </c>
      <c r="AF1155" s="8">
        <f t="shared" si="242"/>
        <v>2.1829629629630531E-3</v>
      </c>
      <c r="AG1155" s="8">
        <f t="shared" si="243"/>
        <v>0</v>
      </c>
      <c r="AH1155" s="2">
        <f t="shared" si="238"/>
        <v>6</v>
      </c>
      <c r="AI1155">
        <f>Hypermarket_data[[#This Row],[Completed Time slot]]-Hypermarket_data[[#This Row],[Order time slot]]</f>
        <v>9.1401504629630148E-3</v>
      </c>
      <c r="AJ1155">
        <f>Hypermarket_data[[#This Row],[Product Amount]]-Hypermarket_data[[#This Row],[Discount]]</f>
        <v>539</v>
      </c>
    </row>
    <row r="1156" spans="1:36">
      <c r="A1156" s="2" t="s">
        <v>6258</v>
      </c>
      <c r="B1156" s="2" t="str">
        <f t="shared" ref="B1156:B1219" si="244">LEFT(A1156,10)</f>
        <v>2021-09-13</v>
      </c>
      <c r="C1156" s="2" t="str">
        <f>TEXT(Hypermarket_data[[#This Row],[Order Month]],"dddd")</f>
        <v>Monday</v>
      </c>
      <c r="D1156" s="2" t="str">
        <f>LEFT(Hypermarket_data[[#This Row],[Order Timestamp]],7)</f>
        <v>2021-09</v>
      </c>
      <c r="E1156" s="2" t="str">
        <f>TEXT(Hypermarket_data[[#This Row],[Order Month]],"mmmm")</f>
        <v>September</v>
      </c>
      <c r="F1156" s="2" t="str">
        <f>MID(Hypermarket_data[[#This Row],[Order Timestamp]],12,12)</f>
        <v>19:47:12.644</v>
      </c>
      <c r="G1156" s="3" t="str">
        <f>MID(Hypermarket_data[[#This Row],[Order Timestamp]],12,8)</f>
        <v>19:47:12</v>
      </c>
      <c r="H1156" s="3" t="str">
        <f t="shared" ref="H1156:H1219" si="245">IF(AND(HOUR(G1156)&gt;=5,HOUR(G1156)&lt;12),"Morning",IF(AND(HOUR(G1156)&gt;=12,HOUR(G1156)&lt;17),"Afternoon",IF(AND(HOUR(G1156)&gt;=17,HOUR(G1156)&lt;20),"Evening",IF(AND(HOUR(G1156)&gt;=20,HOUR(G1156)&lt;23),"Night","Late night"))))</f>
        <v>Evening</v>
      </c>
      <c r="I1156" s="2" t="s">
        <v>6233</v>
      </c>
      <c r="J1156" s="2" t="s">
        <v>51</v>
      </c>
      <c r="K1156" s="2" t="s">
        <v>51</v>
      </c>
      <c r="L1156" s="2">
        <v>348535</v>
      </c>
      <c r="M1156" t="s">
        <v>6259</v>
      </c>
      <c r="N1156" s="2" t="s">
        <v>6260</v>
      </c>
      <c r="O1156" s="5" t="str">
        <f t="shared" si="239"/>
        <v>19:51:01.732</v>
      </c>
      <c r="P1156" s="2" t="s">
        <v>6261</v>
      </c>
      <c r="Q1156" s="5" t="str">
        <f>MID(Hypermarket_data[[#This Row],[Partner Start for Delivery Time]],12,8)</f>
        <v>20:14:16</v>
      </c>
      <c r="R1156" s="2" t="s">
        <v>6262</v>
      </c>
      <c r="S1156" s="6">
        <f t="shared" ref="S1156:S1219" si="246">DATEVALUE(LEFT(R1156,10))+TIMEVALUE(MID(R1156,12,12))</f>
        <v>44452.851663171299</v>
      </c>
      <c r="T1156" s="6" t="str">
        <f>MID(Hypermarket_data[[#This Row],[Partner Start for Delivery Time]],6,2)</f>
        <v>09</v>
      </c>
      <c r="U1156" s="6" t="str">
        <f t="shared" ref="U1156:U1219" si="247">IF(WEEKDAY(S1156,2)&lt;6,"Weekday","Weekend")</f>
        <v>Weekday</v>
      </c>
      <c r="V1156" s="5" t="str">
        <f>MID(Hypermarket_data[[#This Row],[Partner Start for Delivery Time]],12,8)</f>
        <v>20:14:16</v>
      </c>
      <c r="W1156" s="5" t="str">
        <f t="shared" ref="W1156:W1219" si="248">IF(AND(HOUR(V1156)&gt;=5,HOUR(V1156)&lt;12),"Morning",IF(AND(HOUR(V1156)&gt;=12,HOUR(V1156)&lt;17),"Afternoon",IF(AND(HOUR(V1156)&gt;=17,HOUR(V1156)&lt;23),"Night","Late night")))</f>
        <v>Night</v>
      </c>
      <c r="X1156" s="2" t="s">
        <v>5</v>
      </c>
      <c r="Y1156" s="2">
        <v>5</v>
      </c>
      <c r="Z1156" s="2">
        <v>418</v>
      </c>
      <c r="AA1156" s="2">
        <v>0</v>
      </c>
      <c r="AB1156" s="2">
        <v>43</v>
      </c>
      <c r="AC1156" s="2">
        <f t="shared" ref="AC1156:AC1219" si="249">$Z1156+$AA1156</f>
        <v>418</v>
      </c>
      <c r="AD1156" t="str">
        <f t="shared" ref="AD1156:AD1219" si="250">IF($X1156="YES","yes","Not Delivered")</f>
        <v>yes</v>
      </c>
      <c r="AE1156" s="7">
        <f>Hypermarket_data[[#This Row],[Partner store reach time slot]]-Hypermarket_data[[#This Row],[Order time slot]]</f>
        <v>2.6514814814815324E-3</v>
      </c>
      <c r="AF1156" s="8">
        <f t="shared" ref="AF1156:AF1187" si="251">$Q1156-$O1156</f>
        <v>1.6137361111111193E-2</v>
      </c>
      <c r="AG1156" s="8">
        <f t="shared" ref="AG1156:AG1187" si="252">$V1156-$Q1156</f>
        <v>0</v>
      </c>
      <c r="AH1156" s="2">
        <f t="shared" ref="AH1156:AH1219" si="253">ABS(LEN(SUBSTITUTE(MID(M1156,2,LEN(M1156)-2),"'",""))-LEN(SUBSTITUTE(MID(M1156,2,LEN(M1156)-2),",",""))+1)</f>
        <v>7</v>
      </c>
      <c r="AI1156">
        <f>Hypermarket_data[[#This Row],[Completed Time slot]]-Hypermarket_data[[#This Row],[Order time slot]]</f>
        <v>1.8788842592592725E-2</v>
      </c>
      <c r="AJ1156">
        <f>Hypermarket_data[[#This Row],[Product Amount]]-Hypermarket_data[[#This Row],[Discount]]</f>
        <v>375</v>
      </c>
    </row>
    <row r="1157" spans="1:36">
      <c r="A1157" s="2" t="s">
        <v>6263</v>
      </c>
      <c r="B1157" s="2" t="str">
        <f t="shared" si="244"/>
        <v>2021-09-25</v>
      </c>
      <c r="C1157" s="2" t="str">
        <f>TEXT(Hypermarket_data[[#This Row],[Order Month]],"dddd")</f>
        <v>Saturday</v>
      </c>
      <c r="D1157" s="2" t="str">
        <f>LEFT(Hypermarket_data[[#This Row],[Order Timestamp]],7)</f>
        <v>2021-09</v>
      </c>
      <c r="E1157" s="2" t="str">
        <f>TEXT(Hypermarket_data[[#This Row],[Order Month]],"mmmm")</f>
        <v>September</v>
      </c>
      <c r="F1157" s="2" t="str">
        <f>MID(Hypermarket_data[[#This Row],[Order Timestamp]],12,12)</f>
        <v>17:34:00.601</v>
      </c>
      <c r="G1157" s="3" t="str">
        <f>MID(Hypermarket_data[[#This Row],[Order Timestamp]],12,8)</f>
        <v>17:34:00</v>
      </c>
      <c r="H1157" s="3" t="str">
        <f t="shared" si="245"/>
        <v>Evening</v>
      </c>
      <c r="I1157" s="2" t="s">
        <v>6233</v>
      </c>
      <c r="J1157" s="2" t="s">
        <v>51</v>
      </c>
      <c r="K1157" s="2" t="s">
        <v>51</v>
      </c>
      <c r="L1157" s="2">
        <v>364261</v>
      </c>
      <c r="M1157" t="s">
        <v>6264</v>
      </c>
      <c r="N1157" s="2" t="s">
        <v>6265</v>
      </c>
      <c r="O1157" s="5" t="str">
        <f t="shared" ref="O1157:O1220" si="254">RIGHT(N1157,12)</f>
        <v>17:34:45.591</v>
      </c>
      <c r="P1157" s="2" t="s">
        <v>6266</v>
      </c>
      <c r="Q1157" s="5" t="str">
        <f>MID(Hypermarket_data[[#This Row],[Partner Start for Delivery Time]],12,8)</f>
        <v>17:39:30</v>
      </c>
      <c r="R1157" s="2" t="s">
        <v>6267</v>
      </c>
      <c r="S1157" s="6">
        <f t="shared" si="246"/>
        <v>44464.742045266205</v>
      </c>
      <c r="T1157" s="6" t="str">
        <f>MID(Hypermarket_data[[#This Row],[Partner Start for Delivery Time]],6,2)</f>
        <v>09</v>
      </c>
      <c r="U1157" s="6" t="str">
        <f t="shared" si="247"/>
        <v>Weekend</v>
      </c>
      <c r="V1157" s="5" t="str">
        <f>MID(Hypermarket_data[[#This Row],[Partner Start for Delivery Time]],12,8)</f>
        <v>17:39:30</v>
      </c>
      <c r="W1157" s="5" t="str">
        <f t="shared" si="248"/>
        <v>Night</v>
      </c>
      <c r="X1157" s="2" t="s">
        <v>5</v>
      </c>
      <c r="Y1157" s="2"/>
      <c r="Z1157" s="2">
        <v>459</v>
      </c>
      <c r="AA1157" s="2">
        <v>0</v>
      </c>
      <c r="AB1157" s="2">
        <v>78</v>
      </c>
      <c r="AC1157" s="2">
        <f t="shared" si="249"/>
        <v>459</v>
      </c>
      <c r="AD1157" t="str">
        <f t="shared" si="250"/>
        <v>yes</v>
      </c>
      <c r="AE1157" s="7">
        <f>Hypermarket_data[[#This Row],[Partner store reach time slot]]-Hypermarket_data[[#This Row],[Order time slot]]</f>
        <v>5.207175925926455E-4</v>
      </c>
      <c r="AF1157" s="8">
        <f t="shared" si="251"/>
        <v>3.2917708333334295E-3</v>
      </c>
      <c r="AG1157" s="8">
        <f t="shared" si="252"/>
        <v>0</v>
      </c>
      <c r="AH1157" s="2">
        <f t="shared" si="253"/>
        <v>4</v>
      </c>
      <c r="AI1157">
        <f>Hypermarket_data[[#This Row],[Completed Time slot]]-Hypermarket_data[[#This Row],[Order time slot]]</f>
        <v>3.812488425926075E-3</v>
      </c>
      <c r="AJ1157">
        <f>Hypermarket_data[[#This Row],[Product Amount]]-Hypermarket_data[[#This Row],[Discount]]</f>
        <v>381</v>
      </c>
    </row>
    <row r="1158" spans="1:36">
      <c r="A1158" s="2" t="s">
        <v>6268</v>
      </c>
      <c r="B1158" s="2" t="str">
        <f t="shared" si="244"/>
        <v>2021-09-29</v>
      </c>
      <c r="C1158" s="2" t="str">
        <f>TEXT(Hypermarket_data[[#This Row],[Order Month]],"dddd")</f>
        <v>Wednesday</v>
      </c>
      <c r="D1158" s="2" t="str">
        <f>LEFT(Hypermarket_data[[#This Row],[Order Timestamp]],7)</f>
        <v>2021-09</v>
      </c>
      <c r="E1158" s="2" t="str">
        <f>TEXT(Hypermarket_data[[#This Row],[Order Month]],"mmmm")</f>
        <v>September</v>
      </c>
      <c r="F1158" s="2" t="str">
        <f>MID(Hypermarket_data[[#This Row],[Order Timestamp]],12,12)</f>
        <v>19:28:09.014</v>
      </c>
      <c r="G1158" s="3" t="str">
        <f>MID(Hypermarket_data[[#This Row],[Order Timestamp]],12,8)</f>
        <v>19:28:09</v>
      </c>
      <c r="H1158" s="3" t="str">
        <f t="shared" si="245"/>
        <v>Evening</v>
      </c>
      <c r="I1158" s="2" t="s">
        <v>6233</v>
      </c>
      <c r="J1158" s="2" t="s">
        <v>51</v>
      </c>
      <c r="K1158" s="2" t="s">
        <v>51</v>
      </c>
      <c r="L1158" s="2">
        <v>369966</v>
      </c>
      <c r="M1158" t="s">
        <v>6269</v>
      </c>
      <c r="N1158" s="2" t="s">
        <v>6270</v>
      </c>
      <c r="O1158" s="5" t="str">
        <f t="shared" si="254"/>
        <v>19:30:17.178</v>
      </c>
      <c r="P1158" s="2" t="s">
        <v>6271</v>
      </c>
      <c r="Q1158" s="5" t="str">
        <f>MID(Hypermarket_data[[#This Row],[Partner Start for Delivery Time]],12,8)</f>
        <v>19:38:26</v>
      </c>
      <c r="R1158" s="2" t="s">
        <v>6272</v>
      </c>
      <c r="S1158" s="6">
        <f t="shared" si="246"/>
        <v>44468.827340208336</v>
      </c>
      <c r="T1158" s="6" t="str">
        <f>MID(Hypermarket_data[[#This Row],[Partner Start for Delivery Time]],6,2)</f>
        <v>09</v>
      </c>
      <c r="U1158" s="6" t="str">
        <f t="shared" si="247"/>
        <v>Weekday</v>
      </c>
      <c r="V1158" s="5" t="str">
        <f>MID(Hypermarket_data[[#This Row],[Partner Start for Delivery Time]],12,8)</f>
        <v>19:38:26</v>
      </c>
      <c r="W1158" s="5" t="str">
        <f t="shared" si="248"/>
        <v>Night</v>
      </c>
      <c r="X1158" s="2" t="s">
        <v>5</v>
      </c>
      <c r="Y1158" s="2">
        <v>4</v>
      </c>
      <c r="Z1158" s="2">
        <v>495</v>
      </c>
      <c r="AA1158" s="2">
        <v>0</v>
      </c>
      <c r="AB1158" s="2">
        <v>65</v>
      </c>
      <c r="AC1158" s="2">
        <f t="shared" si="249"/>
        <v>495</v>
      </c>
      <c r="AD1158" t="str">
        <f t="shared" si="250"/>
        <v>yes</v>
      </c>
      <c r="AE1158" s="7">
        <f>Hypermarket_data[[#This Row],[Partner store reach time slot]]-Hypermarket_data[[#This Row],[Order time slot]]</f>
        <v>1.4833796296295221E-3</v>
      </c>
      <c r="AF1158" s="8">
        <f t="shared" si="251"/>
        <v>5.6576620370369923E-3</v>
      </c>
      <c r="AG1158" s="8">
        <f t="shared" si="252"/>
        <v>0</v>
      </c>
      <c r="AH1158" s="2">
        <f t="shared" si="253"/>
        <v>3</v>
      </c>
      <c r="AI1158">
        <f>Hypermarket_data[[#This Row],[Completed Time slot]]-Hypermarket_data[[#This Row],[Order time slot]]</f>
        <v>7.1410416666665144E-3</v>
      </c>
      <c r="AJ1158">
        <f>Hypermarket_data[[#This Row],[Product Amount]]-Hypermarket_data[[#This Row],[Discount]]</f>
        <v>430</v>
      </c>
    </row>
    <row r="1159" spans="1:36">
      <c r="A1159" s="2" t="s">
        <v>6273</v>
      </c>
      <c r="B1159" s="2" t="str">
        <f t="shared" si="244"/>
        <v>2021-08-28</v>
      </c>
      <c r="C1159" s="2" t="str">
        <f>TEXT(Hypermarket_data[[#This Row],[Order Month]],"dddd")</f>
        <v>Saturday</v>
      </c>
      <c r="D1159" s="2" t="str">
        <f>LEFT(Hypermarket_data[[#This Row],[Order Timestamp]],7)</f>
        <v>2021-08</v>
      </c>
      <c r="E1159" s="2" t="str">
        <f>TEXT(Hypermarket_data[[#This Row],[Order Month]],"mmmm")</f>
        <v>August</v>
      </c>
      <c r="F1159" s="2" t="str">
        <f>MID(Hypermarket_data[[#This Row],[Order Timestamp]],12,12)</f>
        <v>13:06:32.692</v>
      </c>
      <c r="G1159" s="3" t="str">
        <f>MID(Hypermarket_data[[#This Row],[Order Timestamp]],12,8)</f>
        <v>13:06:32</v>
      </c>
      <c r="H1159" s="3" t="str">
        <f t="shared" si="245"/>
        <v>Afternoon</v>
      </c>
      <c r="I1159" s="2" t="s">
        <v>6274</v>
      </c>
      <c r="J1159" s="2" t="s">
        <v>51</v>
      </c>
      <c r="K1159" s="2" t="s">
        <v>50</v>
      </c>
      <c r="L1159" s="2">
        <v>330227</v>
      </c>
      <c r="M1159" t="s">
        <v>6275</v>
      </c>
      <c r="N1159" s="2" t="s">
        <v>6276</v>
      </c>
      <c r="O1159" s="5" t="str">
        <f t="shared" si="254"/>
        <v>13:10:20.989</v>
      </c>
      <c r="P1159" s="2" t="s">
        <v>6277</v>
      </c>
      <c r="Q1159" s="5" t="str">
        <f>MID(Hypermarket_data[[#This Row],[Partner Start for Delivery Time]],12,8)</f>
        <v>13:18:31</v>
      </c>
      <c r="R1159" s="2" t="s">
        <v>6278</v>
      </c>
      <c r="S1159" s="6">
        <f t="shared" si="246"/>
        <v>44436.573424201386</v>
      </c>
      <c r="T1159" s="6" t="str">
        <f>MID(Hypermarket_data[[#This Row],[Partner Start for Delivery Time]],6,2)</f>
        <v>08</v>
      </c>
      <c r="U1159" s="6" t="str">
        <f t="shared" si="247"/>
        <v>Weekend</v>
      </c>
      <c r="V1159" s="5" t="str">
        <f>MID(Hypermarket_data[[#This Row],[Partner Start for Delivery Time]],12,8)</f>
        <v>13:18:31</v>
      </c>
      <c r="W1159" s="5" t="str">
        <f t="shared" si="248"/>
        <v>Afternoon</v>
      </c>
      <c r="X1159" s="2" t="s">
        <v>5</v>
      </c>
      <c r="Y1159" s="2"/>
      <c r="Z1159" s="2">
        <v>431</v>
      </c>
      <c r="AA1159" s="2">
        <v>0</v>
      </c>
      <c r="AB1159" s="2">
        <v>141</v>
      </c>
      <c r="AC1159" s="2">
        <f t="shared" si="249"/>
        <v>431</v>
      </c>
      <c r="AD1159" t="str">
        <f t="shared" si="250"/>
        <v>yes</v>
      </c>
      <c r="AE1159" s="7">
        <f>Hypermarket_data[[#This Row],[Partner store reach time slot]]-Hypermarket_data[[#This Row],[Order time slot]]</f>
        <v>2.6423263888888382E-3</v>
      </c>
      <c r="AF1159" s="8">
        <f t="shared" si="251"/>
        <v>5.6714236111110594E-3</v>
      </c>
      <c r="AG1159" s="8">
        <f t="shared" si="252"/>
        <v>0</v>
      </c>
      <c r="AH1159" s="2">
        <f t="shared" si="253"/>
        <v>4</v>
      </c>
      <c r="AI1159">
        <f>Hypermarket_data[[#This Row],[Completed Time slot]]-Hypermarket_data[[#This Row],[Order time slot]]</f>
        <v>8.3137499999998976E-3</v>
      </c>
      <c r="AJ1159">
        <f>Hypermarket_data[[#This Row],[Product Amount]]-Hypermarket_data[[#This Row],[Discount]]</f>
        <v>290</v>
      </c>
    </row>
    <row r="1160" spans="1:36">
      <c r="A1160" s="2" t="s">
        <v>6279</v>
      </c>
      <c r="B1160" s="2" t="str">
        <f t="shared" si="244"/>
        <v>2021-09-25</v>
      </c>
      <c r="C1160" s="2" t="str">
        <f>TEXT(Hypermarket_data[[#This Row],[Order Month]],"dddd")</f>
        <v>Saturday</v>
      </c>
      <c r="D1160" s="2" t="str">
        <f>LEFT(Hypermarket_data[[#This Row],[Order Timestamp]],7)</f>
        <v>2021-09</v>
      </c>
      <c r="E1160" s="2" t="str">
        <f>TEXT(Hypermarket_data[[#This Row],[Order Month]],"mmmm")</f>
        <v>September</v>
      </c>
      <c r="F1160" s="2" t="str">
        <f>MID(Hypermarket_data[[#This Row],[Order Timestamp]],12,12)</f>
        <v>15:08:48.191</v>
      </c>
      <c r="G1160" s="3" t="str">
        <f>MID(Hypermarket_data[[#This Row],[Order Timestamp]],12,8)</f>
        <v>15:08:48</v>
      </c>
      <c r="H1160" s="3" t="str">
        <f t="shared" si="245"/>
        <v>Afternoon</v>
      </c>
      <c r="I1160" s="2" t="s">
        <v>6274</v>
      </c>
      <c r="J1160" s="2" t="s">
        <v>51</v>
      </c>
      <c r="K1160" s="2" t="s">
        <v>50</v>
      </c>
      <c r="L1160" s="2">
        <v>364081</v>
      </c>
      <c r="M1160" t="s">
        <v>6280</v>
      </c>
      <c r="N1160" s="2" t="s">
        <v>6281</v>
      </c>
      <c r="O1160" s="5" t="str">
        <f t="shared" si="254"/>
        <v>15:18:35.759</v>
      </c>
      <c r="P1160" s="2" t="s">
        <v>6282</v>
      </c>
      <c r="Q1160" s="5" t="str">
        <f>MID(Hypermarket_data[[#This Row],[Partner Start for Delivery Time]],12,8)</f>
        <v>15:21:21</v>
      </c>
      <c r="R1160" s="2" t="s">
        <v>6283</v>
      </c>
      <c r="S1160" s="6">
        <f t="shared" si="246"/>
        <v>44464.659940381942</v>
      </c>
      <c r="T1160" s="6" t="str">
        <f>MID(Hypermarket_data[[#This Row],[Partner Start for Delivery Time]],6,2)</f>
        <v>09</v>
      </c>
      <c r="U1160" s="6" t="str">
        <f t="shared" si="247"/>
        <v>Weekend</v>
      </c>
      <c r="V1160" s="5" t="str">
        <f>MID(Hypermarket_data[[#This Row],[Partner Start for Delivery Time]],12,8)</f>
        <v>15:21:21</v>
      </c>
      <c r="W1160" s="5" t="str">
        <f t="shared" si="248"/>
        <v>Afternoon</v>
      </c>
      <c r="X1160" s="2" t="s">
        <v>5</v>
      </c>
      <c r="Y1160" s="2">
        <v>5</v>
      </c>
      <c r="Z1160" s="2">
        <v>460</v>
      </c>
      <c r="AA1160" s="2">
        <v>0</v>
      </c>
      <c r="AB1160" s="2">
        <v>116</v>
      </c>
      <c r="AC1160" s="2">
        <f t="shared" si="249"/>
        <v>460</v>
      </c>
      <c r="AD1160" t="str">
        <f t="shared" si="250"/>
        <v>yes</v>
      </c>
      <c r="AE1160" s="7">
        <f>Hypermarket_data[[#This Row],[Partner store reach time slot]]-Hypermarket_data[[#This Row],[Order time slot]]</f>
        <v>6.8005555555555874E-3</v>
      </c>
      <c r="AF1160" s="8">
        <f t="shared" si="251"/>
        <v>1.9125115740740162E-3</v>
      </c>
      <c r="AG1160" s="8">
        <f t="shared" si="252"/>
        <v>0</v>
      </c>
      <c r="AH1160" s="2">
        <f t="shared" si="253"/>
        <v>7</v>
      </c>
      <c r="AI1160">
        <f>Hypermarket_data[[#This Row],[Completed Time slot]]-Hypermarket_data[[#This Row],[Order time slot]]</f>
        <v>8.7130671296296036E-3</v>
      </c>
      <c r="AJ1160">
        <f>Hypermarket_data[[#This Row],[Product Amount]]-Hypermarket_data[[#This Row],[Discount]]</f>
        <v>344</v>
      </c>
    </row>
    <row r="1161" spans="1:36">
      <c r="A1161" s="2" t="s">
        <v>6284</v>
      </c>
      <c r="B1161" s="2" t="str">
        <f t="shared" si="244"/>
        <v>2021-09-26</v>
      </c>
      <c r="C1161" s="2" t="str">
        <f>TEXT(Hypermarket_data[[#This Row],[Order Month]],"dddd")</f>
        <v>Sunday</v>
      </c>
      <c r="D1161" s="2" t="str">
        <f>LEFT(Hypermarket_data[[#This Row],[Order Timestamp]],7)</f>
        <v>2021-09</v>
      </c>
      <c r="E1161" s="2" t="str">
        <f>TEXT(Hypermarket_data[[#This Row],[Order Month]],"mmmm")</f>
        <v>September</v>
      </c>
      <c r="F1161" s="2" t="str">
        <f>MID(Hypermarket_data[[#This Row],[Order Timestamp]],12,12)</f>
        <v>19:10:00.079</v>
      </c>
      <c r="G1161" s="3" t="str">
        <f>MID(Hypermarket_data[[#This Row],[Order Timestamp]],12,8)</f>
        <v>19:10:00</v>
      </c>
      <c r="H1161" s="3" t="str">
        <f t="shared" si="245"/>
        <v>Evening</v>
      </c>
      <c r="I1161" s="2" t="s">
        <v>6274</v>
      </c>
      <c r="J1161" s="2" t="s">
        <v>51</v>
      </c>
      <c r="K1161" s="2" t="s">
        <v>50</v>
      </c>
      <c r="L1161" s="2">
        <v>365907</v>
      </c>
      <c r="M1161" t="s">
        <v>6285</v>
      </c>
      <c r="N1161" s="2" t="s">
        <v>6286</v>
      </c>
      <c r="O1161" s="5" t="str">
        <f t="shared" si="254"/>
        <v>19:22:11.930</v>
      </c>
      <c r="P1161" s="2" t="s">
        <v>6287</v>
      </c>
      <c r="Q1161" s="5" t="str">
        <f>MID(Hypermarket_data[[#This Row],[Partner Start for Delivery Time]],12,8)</f>
        <v>19:22:54</v>
      </c>
      <c r="R1161" s="2" t="s">
        <v>6288</v>
      </c>
      <c r="S1161" s="6">
        <f t="shared" si="246"/>
        <v>44465.821457210652</v>
      </c>
      <c r="T1161" s="6" t="str">
        <f>MID(Hypermarket_data[[#This Row],[Partner Start for Delivery Time]],6,2)</f>
        <v>09</v>
      </c>
      <c r="U1161" s="6" t="str">
        <f t="shared" si="247"/>
        <v>Weekend</v>
      </c>
      <c r="V1161" s="5" t="str">
        <f>MID(Hypermarket_data[[#This Row],[Partner Start for Delivery Time]],12,8)</f>
        <v>19:22:54</v>
      </c>
      <c r="W1161" s="5" t="str">
        <f t="shared" si="248"/>
        <v>Night</v>
      </c>
      <c r="X1161" s="2" t="s">
        <v>5</v>
      </c>
      <c r="Y1161" s="2">
        <v>5</v>
      </c>
      <c r="Z1161" s="2">
        <v>440</v>
      </c>
      <c r="AA1161" s="2">
        <v>0</v>
      </c>
      <c r="AB1161" s="2">
        <v>116</v>
      </c>
      <c r="AC1161" s="2">
        <f t="shared" si="249"/>
        <v>440</v>
      </c>
      <c r="AD1161" t="str">
        <f t="shared" si="250"/>
        <v>yes</v>
      </c>
      <c r="AE1161" s="7">
        <f>Hypermarket_data[[#This Row],[Partner store reach time slot]]-Hypermarket_data[[#This Row],[Order time slot]]</f>
        <v>8.4704976851851521E-3</v>
      </c>
      <c r="AF1161" s="8">
        <f t="shared" si="251"/>
        <v>4.8692129629623881E-4</v>
      </c>
      <c r="AG1161" s="8">
        <f t="shared" si="252"/>
        <v>0</v>
      </c>
      <c r="AH1161" s="2">
        <f t="shared" si="253"/>
        <v>4</v>
      </c>
      <c r="AI1161">
        <f>Hypermarket_data[[#This Row],[Completed Time slot]]-Hypermarket_data[[#This Row],[Order time slot]]</f>
        <v>8.9574189814813909E-3</v>
      </c>
      <c r="AJ1161">
        <f>Hypermarket_data[[#This Row],[Product Amount]]-Hypermarket_data[[#This Row],[Discount]]</f>
        <v>324</v>
      </c>
    </row>
    <row r="1162" spans="1:36">
      <c r="A1162" s="2" t="s">
        <v>6289</v>
      </c>
      <c r="B1162" s="2" t="str">
        <f t="shared" si="244"/>
        <v>2021-09-27</v>
      </c>
      <c r="C1162" s="2" t="str">
        <f>TEXT(Hypermarket_data[[#This Row],[Order Month]],"dddd")</f>
        <v>Monday</v>
      </c>
      <c r="D1162" s="2" t="str">
        <f>LEFT(Hypermarket_data[[#This Row],[Order Timestamp]],7)</f>
        <v>2021-09</v>
      </c>
      <c r="E1162" s="2" t="str">
        <f>TEXT(Hypermarket_data[[#This Row],[Order Month]],"mmmm")</f>
        <v>September</v>
      </c>
      <c r="F1162" s="2" t="str">
        <f>MID(Hypermarket_data[[#This Row],[Order Timestamp]],12,12)</f>
        <v>22:14:28.037</v>
      </c>
      <c r="G1162" s="3" t="str">
        <f>MID(Hypermarket_data[[#This Row],[Order Timestamp]],12,8)</f>
        <v>22:14:28</v>
      </c>
      <c r="H1162" s="3" t="str">
        <f t="shared" si="245"/>
        <v>Night</v>
      </c>
      <c r="I1162" s="2" t="s">
        <v>6274</v>
      </c>
      <c r="J1162" s="2" t="s">
        <v>51</v>
      </c>
      <c r="K1162" s="2" t="s">
        <v>50</v>
      </c>
      <c r="L1162" s="2">
        <v>367591</v>
      </c>
      <c r="M1162" t="s">
        <v>6290</v>
      </c>
      <c r="N1162" s="2" t="s">
        <v>6291</v>
      </c>
      <c r="O1162" s="5" t="str">
        <f t="shared" si="254"/>
        <v>22:16:16.553</v>
      </c>
      <c r="P1162" s="2" t="s">
        <v>6292</v>
      </c>
      <c r="Q1162" s="5" t="str">
        <f>MID(Hypermarket_data[[#This Row],[Partner Start for Delivery Time]],12,8)</f>
        <v>22:19:10</v>
      </c>
      <c r="R1162" s="2" t="s">
        <v>6293</v>
      </c>
      <c r="S1162" s="6">
        <f t="shared" si="246"/>
        <v>44466.939794594909</v>
      </c>
      <c r="T1162" s="6" t="str">
        <f>MID(Hypermarket_data[[#This Row],[Partner Start for Delivery Time]],6,2)</f>
        <v>09</v>
      </c>
      <c r="U1162" s="6" t="str">
        <f t="shared" si="247"/>
        <v>Weekday</v>
      </c>
      <c r="V1162" s="5" t="str">
        <f>MID(Hypermarket_data[[#This Row],[Partner Start for Delivery Time]],12,8)</f>
        <v>22:19:10</v>
      </c>
      <c r="W1162" s="5" t="str">
        <f t="shared" si="248"/>
        <v>Night</v>
      </c>
      <c r="X1162" s="2" t="s">
        <v>5</v>
      </c>
      <c r="Y1162" s="2"/>
      <c r="Z1162" s="2">
        <v>128</v>
      </c>
      <c r="AA1162" s="2">
        <v>0</v>
      </c>
      <c r="AB1162" s="2">
        <v>13</v>
      </c>
      <c r="AC1162" s="2">
        <f t="shared" si="249"/>
        <v>128</v>
      </c>
      <c r="AD1162" t="str">
        <f t="shared" si="250"/>
        <v>yes</v>
      </c>
      <c r="AE1162" s="7">
        <f>Hypermarket_data[[#This Row],[Partner store reach time slot]]-Hypermarket_data[[#This Row],[Order time slot]]</f>
        <v>1.2559722222222902E-3</v>
      </c>
      <c r="AF1162" s="8">
        <f t="shared" si="251"/>
        <v>2.0074884259257963E-3</v>
      </c>
      <c r="AG1162" s="8">
        <f t="shared" si="252"/>
        <v>0</v>
      </c>
      <c r="AH1162" s="2">
        <f t="shared" si="253"/>
        <v>2</v>
      </c>
      <c r="AI1162">
        <f>Hypermarket_data[[#This Row],[Completed Time slot]]-Hypermarket_data[[#This Row],[Order time slot]]</f>
        <v>3.2634606481480866E-3</v>
      </c>
      <c r="AJ1162">
        <f>Hypermarket_data[[#This Row],[Product Amount]]-Hypermarket_data[[#This Row],[Discount]]</f>
        <v>115</v>
      </c>
    </row>
    <row r="1163" spans="1:36">
      <c r="A1163" s="2" t="s">
        <v>6294</v>
      </c>
      <c r="B1163" s="2" t="str">
        <f t="shared" si="244"/>
        <v>2021-08-28</v>
      </c>
      <c r="C1163" s="2" t="str">
        <f>TEXT(Hypermarket_data[[#This Row],[Order Month]],"dddd")</f>
        <v>Saturday</v>
      </c>
      <c r="D1163" s="2" t="str">
        <f>LEFT(Hypermarket_data[[#This Row],[Order Timestamp]],7)</f>
        <v>2021-08</v>
      </c>
      <c r="E1163" s="2" t="str">
        <f>TEXT(Hypermarket_data[[#This Row],[Order Month]],"mmmm")</f>
        <v>August</v>
      </c>
      <c r="F1163" s="2" t="str">
        <f>MID(Hypermarket_data[[#This Row],[Order Timestamp]],12,12)</f>
        <v>12:51:34.648</v>
      </c>
      <c r="G1163" s="3" t="str">
        <f>MID(Hypermarket_data[[#This Row],[Order Timestamp]],12,8)</f>
        <v>12:51:34</v>
      </c>
      <c r="H1163" s="3" t="str">
        <f t="shared" si="245"/>
        <v>Afternoon</v>
      </c>
      <c r="I1163" s="2" t="s">
        <v>6295</v>
      </c>
      <c r="J1163" s="2" t="s">
        <v>51</v>
      </c>
      <c r="K1163" s="2" t="s">
        <v>51</v>
      </c>
      <c r="L1163" s="2">
        <v>330210</v>
      </c>
      <c r="M1163" t="s">
        <v>6296</v>
      </c>
      <c r="N1163" s="2" t="s">
        <v>6297</v>
      </c>
      <c r="O1163" s="5" t="str">
        <f t="shared" si="254"/>
        <v>12:59:41.980</v>
      </c>
      <c r="P1163" s="2" t="s">
        <v>6298</v>
      </c>
      <c r="Q1163" s="5" t="str">
        <f>MID(Hypermarket_data[[#This Row],[Partner Start for Delivery Time]],12,8)</f>
        <v>13:07:30</v>
      </c>
      <c r="R1163" s="2" t="s">
        <v>6299</v>
      </c>
      <c r="S1163" s="6">
        <f t="shared" si="246"/>
        <v>44436.551650787034</v>
      </c>
      <c r="T1163" s="6" t="str">
        <f>MID(Hypermarket_data[[#This Row],[Partner Start for Delivery Time]],6,2)</f>
        <v>08</v>
      </c>
      <c r="U1163" s="6" t="str">
        <f t="shared" si="247"/>
        <v>Weekend</v>
      </c>
      <c r="V1163" s="5" t="str">
        <f>MID(Hypermarket_data[[#This Row],[Partner Start for Delivery Time]],12,8)</f>
        <v>13:07:30</v>
      </c>
      <c r="W1163" s="5" t="str">
        <f t="shared" si="248"/>
        <v>Afternoon</v>
      </c>
      <c r="X1163" s="2" t="s">
        <v>5</v>
      </c>
      <c r="Y1163" s="2"/>
      <c r="Z1163" s="2">
        <v>179</v>
      </c>
      <c r="AA1163" s="2">
        <v>25</v>
      </c>
      <c r="AB1163" s="2">
        <v>99</v>
      </c>
      <c r="AC1163" s="2">
        <f t="shared" si="249"/>
        <v>204</v>
      </c>
      <c r="AD1163" t="str">
        <f t="shared" si="250"/>
        <v>yes</v>
      </c>
      <c r="AE1163" s="7">
        <f>Hypermarket_data[[#This Row],[Partner store reach time slot]]-Hypermarket_data[[#This Row],[Order time slot]]</f>
        <v>5.6404166666667033E-3</v>
      </c>
      <c r="AF1163" s="8">
        <f t="shared" si="251"/>
        <v>5.4168981481481637E-3</v>
      </c>
      <c r="AG1163" s="8">
        <f t="shared" si="252"/>
        <v>0</v>
      </c>
      <c r="AH1163" s="2">
        <f t="shared" si="253"/>
        <v>2</v>
      </c>
      <c r="AI1163">
        <f>Hypermarket_data[[#This Row],[Completed Time slot]]-Hypermarket_data[[#This Row],[Order time slot]]</f>
        <v>1.1057314814814867E-2</v>
      </c>
      <c r="AJ1163">
        <f>Hypermarket_data[[#This Row],[Product Amount]]-Hypermarket_data[[#This Row],[Discount]]</f>
        <v>80</v>
      </c>
    </row>
    <row r="1164" spans="1:36">
      <c r="A1164" s="2" t="s">
        <v>6300</v>
      </c>
      <c r="B1164" s="2" t="str">
        <f t="shared" si="244"/>
        <v>2021-08-28</v>
      </c>
      <c r="C1164" s="2" t="str">
        <f>TEXT(Hypermarket_data[[#This Row],[Order Month]],"dddd")</f>
        <v>Saturday</v>
      </c>
      <c r="D1164" s="2" t="str">
        <f>LEFT(Hypermarket_data[[#This Row],[Order Timestamp]],7)</f>
        <v>2021-08</v>
      </c>
      <c r="E1164" s="2" t="str">
        <f>TEXT(Hypermarket_data[[#This Row],[Order Month]],"mmmm")</f>
        <v>August</v>
      </c>
      <c r="F1164" s="2" t="str">
        <f>MID(Hypermarket_data[[#This Row],[Order Timestamp]],12,12)</f>
        <v>10:33:01.504</v>
      </c>
      <c r="G1164" s="3" t="str">
        <f>MID(Hypermarket_data[[#This Row],[Order Timestamp]],12,8)</f>
        <v>10:33:01</v>
      </c>
      <c r="H1164" s="3" t="str">
        <f t="shared" si="245"/>
        <v>Morning</v>
      </c>
      <c r="I1164" s="2" t="s">
        <v>6301</v>
      </c>
      <c r="J1164" s="2" t="s">
        <v>51</v>
      </c>
      <c r="K1164" s="2" t="s">
        <v>53</v>
      </c>
      <c r="L1164" s="2">
        <v>330053</v>
      </c>
      <c r="M1164" t="s">
        <v>6302</v>
      </c>
      <c r="N1164" s="2" t="s">
        <v>6303</v>
      </c>
      <c r="O1164" s="5" t="str">
        <f t="shared" si="254"/>
        <v>10:43:27.369</v>
      </c>
      <c r="P1164" s="2" t="s">
        <v>6304</v>
      </c>
      <c r="Q1164" s="5" t="str">
        <f>MID(Hypermarket_data[[#This Row],[Partner Start for Delivery Time]],12,8)</f>
        <v>10:55:08</v>
      </c>
      <c r="R1164" s="2" t="s">
        <v>6305</v>
      </c>
      <c r="S1164" s="6">
        <f t="shared" si="246"/>
        <v>44436.462880243052</v>
      </c>
      <c r="T1164" s="6" t="str">
        <f>MID(Hypermarket_data[[#This Row],[Partner Start for Delivery Time]],6,2)</f>
        <v>08</v>
      </c>
      <c r="U1164" s="6" t="str">
        <f t="shared" si="247"/>
        <v>Weekend</v>
      </c>
      <c r="V1164" s="5" t="str">
        <f>MID(Hypermarket_data[[#This Row],[Partner Start for Delivery Time]],12,8)</f>
        <v>10:55:08</v>
      </c>
      <c r="W1164" s="5" t="str">
        <f t="shared" si="248"/>
        <v>Morning</v>
      </c>
      <c r="X1164" s="2" t="s">
        <v>5</v>
      </c>
      <c r="Y1164" s="2">
        <v>5</v>
      </c>
      <c r="Z1164" s="2">
        <v>1071</v>
      </c>
      <c r="AA1164" s="2">
        <v>0</v>
      </c>
      <c r="AB1164" s="2">
        <v>336</v>
      </c>
      <c r="AC1164" s="2">
        <f t="shared" si="249"/>
        <v>1071</v>
      </c>
      <c r="AD1164" t="str">
        <f t="shared" si="250"/>
        <v>yes</v>
      </c>
      <c r="AE1164" s="7">
        <f>Hypermarket_data[[#This Row],[Partner store reach time slot]]-Hypermarket_data[[#This Row],[Order time slot]]</f>
        <v>7.2438078703703224E-3</v>
      </c>
      <c r="AF1164" s="8">
        <f t="shared" si="251"/>
        <v>8.1091550925926348E-3</v>
      </c>
      <c r="AG1164" s="8">
        <f t="shared" si="252"/>
        <v>0</v>
      </c>
      <c r="AH1164" s="2">
        <f t="shared" si="253"/>
        <v>9</v>
      </c>
      <c r="AI1164">
        <f>Hypermarket_data[[#This Row],[Completed Time slot]]-Hypermarket_data[[#This Row],[Order time slot]]</f>
        <v>1.5352962962962957E-2</v>
      </c>
      <c r="AJ1164">
        <f>Hypermarket_data[[#This Row],[Product Amount]]-Hypermarket_data[[#This Row],[Discount]]</f>
        <v>735</v>
      </c>
    </row>
    <row r="1165" spans="1:36">
      <c r="A1165" s="2" t="s">
        <v>6306</v>
      </c>
      <c r="B1165" s="2" t="str">
        <f t="shared" si="244"/>
        <v>2021-08-28</v>
      </c>
      <c r="C1165" s="2" t="str">
        <f>TEXT(Hypermarket_data[[#This Row],[Order Month]],"dddd")</f>
        <v>Saturday</v>
      </c>
      <c r="D1165" s="2" t="str">
        <f>LEFT(Hypermarket_data[[#This Row],[Order Timestamp]],7)</f>
        <v>2021-08</v>
      </c>
      <c r="E1165" s="2" t="str">
        <f>TEXT(Hypermarket_data[[#This Row],[Order Month]],"mmmm")</f>
        <v>August</v>
      </c>
      <c r="F1165" s="2" t="str">
        <f>MID(Hypermarket_data[[#This Row],[Order Timestamp]],12,12)</f>
        <v>10:06:16.208</v>
      </c>
      <c r="G1165" s="3" t="str">
        <f>MID(Hypermarket_data[[#This Row],[Order Timestamp]],12,8)</f>
        <v>10:06:16</v>
      </c>
      <c r="H1165" s="3" t="str">
        <f t="shared" si="245"/>
        <v>Morning</v>
      </c>
      <c r="I1165" s="2" t="s">
        <v>6307</v>
      </c>
      <c r="J1165" s="2" t="s">
        <v>51</v>
      </c>
      <c r="K1165" s="2" t="s">
        <v>50</v>
      </c>
      <c r="L1165" s="2">
        <v>330023</v>
      </c>
      <c r="M1165" t="s">
        <v>6308</v>
      </c>
      <c r="N1165" s="2" t="s">
        <v>6309</v>
      </c>
      <c r="O1165" s="5" t="str">
        <f t="shared" si="254"/>
        <v>10:09:41.944</v>
      </c>
      <c r="P1165" s="2" t="s">
        <v>6310</v>
      </c>
      <c r="Q1165" s="5" t="str">
        <f>MID(Hypermarket_data[[#This Row],[Partner Start for Delivery Time]],12,8)</f>
        <v>10:14:38</v>
      </c>
      <c r="R1165" s="2" t="s">
        <v>6311</v>
      </c>
      <c r="S1165" s="6">
        <f t="shared" si="246"/>
        <v>44436.43947798611</v>
      </c>
      <c r="T1165" s="6" t="str">
        <f>MID(Hypermarket_data[[#This Row],[Partner Start for Delivery Time]],6,2)</f>
        <v>08</v>
      </c>
      <c r="U1165" s="6" t="str">
        <f t="shared" si="247"/>
        <v>Weekend</v>
      </c>
      <c r="V1165" s="5" t="str">
        <f>MID(Hypermarket_data[[#This Row],[Partner Start for Delivery Time]],12,8)</f>
        <v>10:14:38</v>
      </c>
      <c r="W1165" s="5" t="str">
        <f t="shared" si="248"/>
        <v>Morning</v>
      </c>
      <c r="X1165" s="2" t="s">
        <v>5</v>
      </c>
      <c r="Y1165" s="2">
        <v>5</v>
      </c>
      <c r="Z1165" s="2">
        <v>258</v>
      </c>
      <c r="AA1165" s="2">
        <v>0</v>
      </c>
      <c r="AB1165" s="2">
        <v>152</v>
      </c>
      <c r="AC1165" s="2">
        <f t="shared" si="249"/>
        <v>258</v>
      </c>
      <c r="AD1165" t="str">
        <f t="shared" si="250"/>
        <v>yes</v>
      </c>
      <c r="AE1165" s="7">
        <f>Hypermarket_data[[#This Row],[Partner store reach time slot]]-Hypermarket_data[[#This Row],[Order time slot]]</f>
        <v>2.3812037037036493E-3</v>
      </c>
      <c r="AF1165" s="8">
        <f t="shared" si="251"/>
        <v>3.4265740740741513E-3</v>
      </c>
      <c r="AG1165" s="8">
        <f t="shared" si="252"/>
        <v>0</v>
      </c>
      <c r="AH1165" s="2">
        <f t="shared" si="253"/>
        <v>4</v>
      </c>
      <c r="AI1165">
        <f>Hypermarket_data[[#This Row],[Completed Time slot]]-Hypermarket_data[[#This Row],[Order time slot]]</f>
        <v>5.8077777777778006E-3</v>
      </c>
      <c r="AJ1165">
        <f>Hypermarket_data[[#This Row],[Product Amount]]-Hypermarket_data[[#This Row],[Discount]]</f>
        <v>106</v>
      </c>
    </row>
    <row r="1166" spans="1:36">
      <c r="A1166" s="2" t="s">
        <v>6312</v>
      </c>
      <c r="B1166" s="2" t="str">
        <f t="shared" si="244"/>
        <v>2021-09-01</v>
      </c>
      <c r="C1166" s="2" t="str">
        <f>TEXT(Hypermarket_data[[#This Row],[Order Month]],"dddd")</f>
        <v>Wednesday</v>
      </c>
      <c r="D1166" s="2" t="str">
        <f>LEFT(Hypermarket_data[[#This Row],[Order Timestamp]],7)</f>
        <v>2021-09</v>
      </c>
      <c r="E1166" s="2" t="str">
        <f>TEXT(Hypermarket_data[[#This Row],[Order Month]],"mmmm")</f>
        <v>September</v>
      </c>
      <c r="F1166" s="2" t="str">
        <f>MID(Hypermarket_data[[#This Row],[Order Timestamp]],12,12)</f>
        <v>08:17:21.029</v>
      </c>
      <c r="G1166" s="3" t="str">
        <f>MID(Hypermarket_data[[#This Row],[Order Timestamp]],12,8)</f>
        <v>08:17:21</v>
      </c>
      <c r="H1166" s="3" t="str">
        <f t="shared" si="245"/>
        <v>Morning</v>
      </c>
      <c r="I1166" s="2" t="s">
        <v>6307</v>
      </c>
      <c r="J1166" s="2" t="s">
        <v>51</v>
      </c>
      <c r="K1166" s="2" t="s">
        <v>50</v>
      </c>
      <c r="L1166" s="2">
        <v>334260</v>
      </c>
      <c r="M1166" t="s">
        <v>6313</v>
      </c>
      <c r="N1166" s="2" t="s">
        <v>6314</v>
      </c>
      <c r="O1166" s="5" t="str">
        <f t="shared" si="254"/>
        <v>08:20:22.666</v>
      </c>
      <c r="P1166" s="2" t="s">
        <v>6315</v>
      </c>
      <c r="Q1166" s="5" t="str">
        <f>MID(Hypermarket_data[[#This Row],[Partner Start for Delivery Time]],12,8)</f>
        <v>08:23:25</v>
      </c>
      <c r="R1166" s="2" t="s">
        <v>6316</v>
      </c>
      <c r="S1166" s="6">
        <f t="shared" si="246"/>
        <v>44440.360628194445</v>
      </c>
      <c r="T1166" s="6" t="str">
        <f>MID(Hypermarket_data[[#This Row],[Partner Start for Delivery Time]],6,2)</f>
        <v>09</v>
      </c>
      <c r="U1166" s="6" t="str">
        <f t="shared" si="247"/>
        <v>Weekday</v>
      </c>
      <c r="V1166" s="5" t="str">
        <f>MID(Hypermarket_data[[#This Row],[Partner Start for Delivery Time]],12,8)</f>
        <v>08:23:25</v>
      </c>
      <c r="W1166" s="5" t="str">
        <f t="shared" si="248"/>
        <v>Morning</v>
      </c>
      <c r="X1166" s="2" t="s">
        <v>5</v>
      </c>
      <c r="Y1166" s="2">
        <v>5</v>
      </c>
      <c r="Z1166" s="2">
        <v>161</v>
      </c>
      <c r="AA1166" s="2">
        <v>0</v>
      </c>
      <c r="AB1166" s="2">
        <v>15</v>
      </c>
      <c r="AC1166" s="2">
        <f t="shared" si="249"/>
        <v>161</v>
      </c>
      <c r="AD1166" t="str">
        <f t="shared" si="250"/>
        <v>yes</v>
      </c>
      <c r="AE1166" s="7">
        <f>Hypermarket_data[[#This Row],[Partner store reach time slot]]-Hypermarket_data[[#This Row],[Order time slot]]</f>
        <v>2.1022800925926122E-3</v>
      </c>
      <c r="AF1166" s="8">
        <f t="shared" si="251"/>
        <v>2.1103472222221975E-3</v>
      </c>
      <c r="AG1166" s="8">
        <f t="shared" si="252"/>
        <v>0</v>
      </c>
      <c r="AH1166" s="2">
        <f t="shared" si="253"/>
        <v>6</v>
      </c>
      <c r="AI1166">
        <f>Hypermarket_data[[#This Row],[Completed Time slot]]-Hypermarket_data[[#This Row],[Order time slot]]</f>
        <v>4.2126273148148097E-3</v>
      </c>
      <c r="AJ1166">
        <f>Hypermarket_data[[#This Row],[Product Amount]]-Hypermarket_data[[#This Row],[Discount]]</f>
        <v>146</v>
      </c>
    </row>
    <row r="1167" spans="1:36">
      <c r="A1167" s="2" t="s">
        <v>6317</v>
      </c>
      <c r="B1167" s="2" t="str">
        <f t="shared" si="244"/>
        <v>2021-08-28</v>
      </c>
      <c r="C1167" s="2" t="str">
        <f>TEXT(Hypermarket_data[[#This Row],[Order Month]],"dddd")</f>
        <v>Saturday</v>
      </c>
      <c r="D1167" s="2" t="str">
        <f>LEFT(Hypermarket_data[[#This Row],[Order Timestamp]],7)</f>
        <v>2021-08</v>
      </c>
      <c r="E1167" s="2" t="str">
        <f>TEXT(Hypermarket_data[[#This Row],[Order Month]],"mmmm")</f>
        <v>August</v>
      </c>
      <c r="F1167" s="2" t="str">
        <f>MID(Hypermarket_data[[#This Row],[Order Timestamp]],12,12)</f>
        <v>09:40:54.260</v>
      </c>
      <c r="G1167" s="3" t="str">
        <f>MID(Hypermarket_data[[#This Row],[Order Timestamp]],12,8)</f>
        <v>09:40:54</v>
      </c>
      <c r="H1167" s="3" t="str">
        <f t="shared" si="245"/>
        <v>Morning</v>
      </c>
      <c r="I1167" s="2" t="s">
        <v>6318</v>
      </c>
      <c r="J1167" s="2" t="s">
        <v>51</v>
      </c>
      <c r="K1167" s="2" t="s">
        <v>51</v>
      </c>
      <c r="L1167" s="2">
        <v>329999</v>
      </c>
      <c r="M1167" t="s">
        <v>6319</v>
      </c>
      <c r="N1167" s="2" t="s">
        <v>6320</v>
      </c>
      <c r="O1167" s="5" t="str">
        <f t="shared" si="254"/>
        <v>09:45:38.351</v>
      </c>
      <c r="P1167" s="2" t="s">
        <v>6321</v>
      </c>
      <c r="Q1167" s="5" t="str">
        <f>MID(Hypermarket_data[[#This Row],[Partner Start for Delivery Time]],12,8)</f>
        <v>09:49:14</v>
      </c>
      <c r="R1167" s="2" t="s">
        <v>6322</v>
      </c>
      <c r="S1167" s="6">
        <f t="shared" si="246"/>
        <v>44436.417145775464</v>
      </c>
      <c r="T1167" s="6" t="str">
        <f>MID(Hypermarket_data[[#This Row],[Partner Start for Delivery Time]],6,2)</f>
        <v>08</v>
      </c>
      <c r="U1167" s="6" t="str">
        <f t="shared" si="247"/>
        <v>Weekend</v>
      </c>
      <c r="V1167" s="5" t="str">
        <f>MID(Hypermarket_data[[#This Row],[Partner Start for Delivery Time]],12,8)</f>
        <v>09:49:14</v>
      </c>
      <c r="W1167" s="5" t="str">
        <f t="shared" si="248"/>
        <v>Morning</v>
      </c>
      <c r="X1167" s="2" t="s">
        <v>5</v>
      </c>
      <c r="Y1167" s="2">
        <v>5</v>
      </c>
      <c r="Z1167" s="2">
        <v>263</v>
      </c>
      <c r="AA1167" s="2">
        <v>0</v>
      </c>
      <c r="AB1167" s="2">
        <v>163</v>
      </c>
      <c r="AC1167" s="2">
        <f t="shared" si="249"/>
        <v>263</v>
      </c>
      <c r="AD1167" t="str">
        <f t="shared" si="250"/>
        <v>yes</v>
      </c>
      <c r="AE1167" s="7">
        <f>Hypermarket_data[[#This Row],[Partner store reach time slot]]-Hypermarket_data[[#This Row],[Order time slot]]</f>
        <v>3.2880902777777665E-3</v>
      </c>
      <c r="AF1167" s="8">
        <f t="shared" si="251"/>
        <v>2.4959374999999895E-3</v>
      </c>
      <c r="AG1167" s="8">
        <f t="shared" si="252"/>
        <v>0</v>
      </c>
      <c r="AH1167" s="2">
        <f t="shared" si="253"/>
        <v>7</v>
      </c>
      <c r="AI1167">
        <f>Hypermarket_data[[#This Row],[Completed Time slot]]-Hypermarket_data[[#This Row],[Order time slot]]</f>
        <v>5.784027777777756E-3</v>
      </c>
      <c r="AJ1167">
        <f>Hypermarket_data[[#This Row],[Product Amount]]-Hypermarket_data[[#This Row],[Discount]]</f>
        <v>100</v>
      </c>
    </row>
    <row r="1168" spans="1:36">
      <c r="A1168" s="2" t="s">
        <v>6323</v>
      </c>
      <c r="B1168" s="2" t="str">
        <f t="shared" si="244"/>
        <v>2021-08-28</v>
      </c>
      <c r="C1168" s="2" t="str">
        <f>TEXT(Hypermarket_data[[#This Row],[Order Month]],"dddd")</f>
        <v>Saturday</v>
      </c>
      <c r="D1168" s="2" t="str">
        <f>LEFT(Hypermarket_data[[#This Row],[Order Timestamp]],7)</f>
        <v>2021-08</v>
      </c>
      <c r="E1168" s="2" t="str">
        <f>TEXT(Hypermarket_data[[#This Row],[Order Month]],"mmmm")</f>
        <v>August</v>
      </c>
      <c r="F1168" s="2" t="str">
        <f>MID(Hypermarket_data[[#This Row],[Order Timestamp]],12,12)</f>
        <v>08:19:54.498</v>
      </c>
      <c r="G1168" s="3" t="str">
        <f>MID(Hypermarket_data[[#This Row],[Order Timestamp]],12,8)</f>
        <v>08:19:54</v>
      </c>
      <c r="H1168" s="3" t="str">
        <f t="shared" si="245"/>
        <v>Morning</v>
      </c>
      <c r="I1168" s="2" t="s">
        <v>6324</v>
      </c>
      <c r="J1168" s="2" t="s">
        <v>51</v>
      </c>
      <c r="K1168" s="2" t="s">
        <v>53</v>
      </c>
      <c r="L1168" s="2">
        <v>329924</v>
      </c>
      <c r="M1168" t="s">
        <v>6325</v>
      </c>
      <c r="N1168" s="2" t="s">
        <v>6326</v>
      </c>
      <c r="O1168" s="5" t="str">
        <f t="shared" si="254"/>
        <v>08:31:25.509</v>
      </c>
      <c r="P1168" s="2" t="s">
        <v>6327</v>
      </c>
      <c r="Q1168" s="5" t="str">
        <f>MID(Hypermarket_data[[#This Row],[Partner Start for Delivery Time]],12,8)</f>
        <v>08:31:58</v>
      </c>
      <c r="R1168" s="2" t="s">
        <v>6328</v>
      </c>
      <c r="S1168" s="6">
        <f t="shared" si="246"/>
        <v>44436.365268217596</v>
      </c>
      <c r="T1168" s="6" t="str">
        <f>MID(Hypermarket_data[[#This Row],[Partner Start for Delivery Time]],6,2)</f>
        <v>08</v>
      </c>
      <c r="U1168" s="6" t="str">
        <f t="shared" si="247"/>
        <v>Weekend</v>
      </c>
      <c r="V1168" s="5" t="str">
        <f>MID(Hypermarket_data[[#This Row],[Partner Start for Delivery Time]],12,8)</f>
        <v>08:31:58</v>
      </c>
      <c r="W1168" s="5" t="str">
        <f t="shared" si="248"/>
        <v>Morning</v>
      </c>
      <c r="X1168" s="2" t="s">
        <v>5</v>
      </c>
      <c r="Y1168" s="2"/>
      <c r="Z1168" s="2">
        <v>634</v>
      </c>
      <c r="AA1168" s="2">
        <v>0</v>
      </c>
      <c r="AB1168" s="2">
        <v>312</v>
      </c>
      <c r="AC1168" s="2">
        <f t="shared" si="249"/>
        <v>634</v>
      </c>
      <c r="AD1168" t="str">
        <f t="shared" si="250"/>
        <v>yes</v>
      </c>
      <c r="AE1168" s="7">
        <f>Hypermarket_data[[#This Row],[Partner store reach time slot]]-Hypermarket_data[[#This Row],[Order time slot]]</f>
        <v>7.9978125000000344E-3</v>
      </c>
      <c r="AF1168" s="8">
        <f t="shared" si="251"/>
        <v>3.7605324074069246E-4</v>
      </c>
      <c r="AG1168" s="8">
        <f t="shared" si="252"/>
        <v>0</v>
      </c>
      <c r="AH1168" s="2">
        <f t="shared" si="253"/>
        <v>3</v>
      </c>
      <c r="AI1168">
        <f>Hypermarket_data[[#This Row],[Completed Time slot]]-Hypermarket_data[[#This Row],[Order time slot]]</f>
        <v>8.3738657407407269E-3</v>
      </c>
      <c r="AJ1168">
        <f>Hypermarket_data[[#This Row],[Product Amount]]-Hypermarket_data[[#This Row],[Discount]]</f>
        <v>322</v>
      </c>
    </row>
    <row r="1169" spans="1:36">
      <c r="A1169" s="2" t="s">
        <v>6329</v>
      </c>
      <c r="B1169" s="2" t="str">
        <f t="shared" si="244"/>
        <v>2021-08-28</v>
      </c>
      <c r="C1169" s="2" t="str">
        <f>TEXT(Hypermarket_data[[#This Row],[Order Month]],"dddd")</f>
        <v>Saturday</v>
      </c>
      <c r="D1169" s="2" t="str">
        <f>LEFT(Hypermarket_data[[#This Row],[Order Timestamp]],7)</f>
        <v>2021-08</v>
      </c>
      <c r="E1169" s="2" t="str">
        <f>TEXT(Hypermarket_data[[#This Row],[Order Month]],"mmmm")</f>
        <v>August</v>
      </c>
      <c r="F1169" s="2" t="str">
        <f>MID(Hypermarket_data[[#This Row],[Order Timestamp]],12,12)</f>
        <v>08:28:17.534</v>
      </c>
      <c r="G1169" s="3" t="str">
        <f>MID(Hypermarket_data[[#This Row],[Order Timestamp]],12,8)</f>
        <v>08:28:17</v>
      </c>
      <c r="H1169" s="3" t="str">
        <f t="shared" si="245"/>
        <v>Morning</v>
      </c>
      <c r="I1169" s="2" t="s">
        <v>6324</v>
      </c>
      <c r="J1169" s="2" t="s">
        <v>51</v>
      </c>
      <c r="K1169" s="2" t="s">
        <v>53</v>
      </c>
      <c r="L1169" s="2">
        <v>329931</v>
      </c>
      <c r="M1169" t="s">
        <v>6330</v>
      </c>
      <c r="N1169" s="2" t="s">
        <v>6331</v>
      </c>
      <c r="O1169" s="5" t="str">
        <f t="shared" si="254"/>
        <v>08:34:19.378</v>
      </c>
      <c r="P1169" s="2" t="s">
        <v>6332</v>
      </c>
      <c r="Q1169" s="5" t="str">
        <f>MID(Hypermarket_data[[#This Row],[Partner Start for Delivery Time]],12,8)</f>
        <v>08:41:08</v>
      </c>
      <c r="R1169" s="2" t="s">
        <v>6333</v>
      </c>
      <c r="S1169" s="6">
        <f t="shared" si="246"/>
        <v>44436.371691956017</v>
      </c>
      <c r="T1169" s="6" t="str">
        <f>MID(Hypermarket_data[[#This Row],[Partner Start for Delivery Time]],6,2)</f>
        <v>08</v>
      </c>
      <c r="U1169" s="6" t="str">
        <f t="shared" si="247"/>
        <v>Weekend</v>
      </c>
      <c r="V1169" s="5" t="str">
        <f>MID(Hypermarket_data[[#This Row],[Partner Start for Delivery Time]],12,8)</f>
        <v>08:41:08</v>
      </c>
      <c r="W1169" s="5" t="str">
        <f t="shared" si="248"/>
        <v>Morning</v>
      </c>
      <c r="X1169" s="2" t="s">
        <v>5</v>
      </c>
      <c r="Y1169" s="2"/>
      <c r="Z1169" s="2">
        <v>347</v>
      </c>
      <c r="AA1169" s="2">
        <v>0</v>
      </c>
      <c r="AB1169" s="2">
        <v>181</v>
      </c>
      <c r="AC1169" s="2">
        <f t="shared" si="249"/>
        <v>347</v>
      </c>
      <c r="AD1169" t="str">
        <f t="shared" si="250"/>
        <v>yes</v>
      </c>
      <c r="AE1169" s="7">
        <f>Hypermarket_data[[#This Row],[Partner store reach time slot]]-Hypermarket_data[[#This Row],[Order time slot]]</f>
        <v>4.1880092592592177E-3</v>
      </c>
      <c r="AF1169" s="8">
        <f t="shared" si="251"/>
        <v>4.7294212962963877E-3</v>
      </c>
      <c r="AG1169" s="8">
        <f t="shared" si="252"/>
        <v>0</v>
      </c>
      <c r="AH1169" s="2">
        <f t="shared" si="253"/>
        <v>7</v>
      </c>
      <c r="AI1169">
        <f>Hypermarket_data[[#This Row],[Completed Time slot]]-Hypermarket_data[[#This Row],[Order time slot]]</f>
        <v>8.9174305555556055E-3</v>
      </c>
      <c r="AJ1169">
        <f>Hypermarket_data[[#This Row],[Product Amount]]-Hypermarket_data[[#This Row],[Discount]]</f>
        <v>166</v>
      </c>
    </row>
    <row r="1170" spans="1:36">
      <c r="A1170" s="2" t="s">
        <v>6334</v>
      </c>
      <c r="B1170" s="2" t="str">
        <f t="shared" si="244"/>
        <v>2021-09-03</v>
      </c>
      <c r="C1170" s="2" t="str">
        <f>TEXT(Hypermarket_data[[#This Row],[Order Month]],"dddd")</f>
        <v>Friday</v>
      </c>
      <c r="D1170" s="2" t="str">
        <f>LEFT(Hypermarket_data[[#This Row],[Order Timestamp]],7)</f>
        <v>2021-09</v>
      </c>
      <c r="E1170" s="2" t="str">
        <f>TEXT(Hypermarket_data[[#This Row],[Order Month]],"mmmm")</f>
        <v>September</v>
      </c>
      <c r="F1170" s="2" t="str">
        <f>MID(Hypermarket_data[[#This Row],[Order Timestamp]],12,12)</f>
        <v>19:11:10.600</v>
      </c>
      <c r="G1170" s="3" t="str">
        <f>MID(Hypermarket_data[[#This Row],[Order Timestamp]],12,8)</f>
        <v>19:11:10</v>
      </c>
      <c r="H1170" s="3" t="str">
        <f t="shared" si="245"/>
        <v>Evening</v>
      </c>
      <c r="I1170" s="2" t="s">
        <v>6324</v>
      </c>
      <c r="J1170" s="2" t="s">
        <v>51</v>
      </c>
      <c r="K1170" s="2" t="s">
        <v>53</v>
      </c>
      <c r="L1170" s="2">
        <v>336953</v>
      </c>
      <c r="M1170" t="s">
        <v>6335</v>
      </c>
      <c r="N1170" s="2" t="s">
        <v>6336</v>
      </c>
      <c r="O1170" s="5" t="str">
        <f t="shared" si="254"/>
        <v>19:12:25.642</v>
      </c>
      <c r="P1170" s="2" t="s">
        <v>6337</v>
      </c>
      <c r="Q1170" s="5" t="str">
        <f>MID(Hypermarket_data[[#This Row],[Partner Start for Delivery Time]],12,8)</f>
        <v>19:13:04</v>
      </c>
      <c r="R1170" s="2" t="s">
        <v>6338</v>
      </c>
      <c r="S1170" s="6">
        <f t="shared" si="246"/>
        <v>44442.814299293983</v>
      </c>
      <c r="T1170" s="6" t="str">
        <f>MID(Hypermarket_data[[#This Row],[Partner Start for Delivery Time]],6,2)</f>
        <v>09</v>
      </c>
      <c r="U1170" s="6" t="str">
        <f t="shared" si="247"/>
        <v>Weekday</v>
      </c>
      <c r="V1170" s="5" t="str">
        <f>MID(Hypermarket_data[[#This Row],[Partner Start for Delivery Time]],12,8)</f>
        <v>19:13:04</v>
      </c>
      <c r="W1170" s="5" t="str">
        <f t="shared" si="248"/>
        <v>Night</v>
      </c>
      <c r="X1170" s="2" t="s">
        <v>5</v>
      </c>
      <c r="Y1170" s="2">
        <v>5</v>
      </c>
      <c r="Z1170" s="2">
        <v>310</v>
      </c>
      <c r="AA1170" s="2">
        <v>0</v>
      </c>
      <c r="AB1170" s="2">
        <v>92</v>
      </c>
      <c r="AC1170" s="2">
        <f t="shared" si="249"/>
        <v>310</v>
      </c>
      <c r="AD1170" t="str">
        <f t="shared" si="250"/>
        <v>yes</v>
      </c>
      <c r="AE1170" s="7">
        <f>Hypermarket_data[[#This Row],[Partner store reach time slot]]-Hypermarket_data[[#This Row],[Order time slot]]</f>
        <v>8.6854166666650023E-4</v>
      </c>
      <c r="AF1170" s="8">
        <f t="shared" si="251"/>
        <v>4.4395833333332746E-4</v>
      </c>
      <c r="AG1170" s="8">
        <f t="shared" si="252"/>
        <v>0</v>
      </c>
      <c r="AH1170" s="2">
        <f t="shared" si="253"/>
        <v>2</v>
      </c>
      <c r="AI1170">
        <f>Hypermarket_data[[#This Row],[Completed Time slot]]-Hypermarket_data[[#This Row],[Order time slot]]</f>
        <v>1.3124999999998277E-3</v>
      </c>
      <c r="AJ1170">
        <f>Hypermarket_data[[#This Row],[Product Amount]]-Hypermarket_data[[#This Row],[Discount]]</f>
        <v>218</v>
      </c>
    </row>
    <row r="1171" spans="1:36">
      <c r="A1171" s="2" t="s">
        <v>6339</v>
      </c>
      <c r="B1171" s="2" t="str">
        <f t="shared" si="244"/>
        <v>2021-09-07</v>
      </c>
      <c r="C1171" s="2" t="str">
        <f>TEXT(Hypermarket_data[[#This Row],[Order Month]],"dddd")</f>
        <v>Tuesday</v>
      </c>
      <c r="D1171" s="2" t="str">
        <f>LEFT(Hypermarket_data[[#This Row],[Order Timestamp]],7)</f>
        <v>2021-09</v>
      </c>
      <c r="E1171" s="2" t="str">
        <f>TEXT(Hypermarket_data[[#This Row],[Order Month]],"mmmm")</f>
        <v>September</v>
      </c>
      <c r="F1171" s="2" t="str">
        <f>MID(Hypermarket_data[[#This Row],[Order Timestamp]],12,12)</f>
        <v>13:46:46.071</v>
      </c>
      <c r="G1171" s="3" t="str">
        <f>MID(Hypermarket_data[[#This Row],[Order Timestamp]],12,8)</f>
        <v>13:46:46</v>
      </c>
      <c r="H1171" s="3" t="str">
        <f t="shared" si="245"/>
        <v>Afternoon</v>
      </c>
      <c r="I1171" s="2" t="s">
        <v>6324</v>
      </c>
      <c r="J1171" s="2" t="s">
        <v>51</v>
      </c>
      <c r="K1171" s="2" t="s">
        <v>53</v>
      </c>
      <c r="L1171" s="2">
        <v>341139</v>
      </c>
      <c r="M1171" t="s">
        <v>206</v>
      </c>
      <c r="N1171" s="2" t="s">
        <v>6340</v>
      </c>
      <c r="O1171" s="5" t="str">
        <f t="shared" si="254"/>
        <v>13:48:20.406</v>
      </c>
      <c r="P1171" s="2" t="s">
        <v>6341</v>
      </c>
      <c r="Q1171" s="5" t="str">
        <f>MID(Hypermarket_data[[#This Row],[Partner Start for Delivery Time]],12,8)</f>
        <v>13:49:53</v>
      </c>
      <c r="R1171" s="2" t="s">
        <v>6342</v>
      </c>
      <c r="S1171" s="6">
        <f t="shared" si="246"/>
        <v>44446.587922002313</v>
      </c>
      <c r="T1171" s="6" t="str">
        <f>MID(Hypermarket_data[[#This Row],[Partner Start for Delivery Time]],6,2)</f>
        <v>09</v>
      </c>
      <c r="U1171" s="6" t="str">
        <f t="shared" si="247"/>
        <v>Weekday</v>
      </c>
      <c r="V1171" s="5" t="str">
        <f>MID(Hypermarket_data[[#This Row],[Partner Start for Delivery Time]],12,8)</f>
        <v>13:49:53</v>
      </c>
      <c r="W1171" s="5" t="str">
        <f t="shared" si="248"/>
        <v>Afternoon</v>
      </c>
      <c r="X1171" s="2" t="s">
        <v>5</v>
      </c>
      <c r="Y1171" s="2"/>
      <c r="Z1171" s="2">
        <v>149</v>
      </c>
      <c r="AA1171" s="2">
        <v>0</v>
      </c>
      <c r="AB1171" s="2">
        <v>35</v>
      </c>
      <c r="AC1171" s="2">
        <f t="shared" si="249"/>
        <v>149</v>
      </c>
      <c r="AD1171" t="str">
        <f t="shared" si="250"/>
        <v>yes</v>
      </c>
      <c r="AE1171" s="7">
        <f>Hypermarket_data[[#This Row],[Partner store reach time slot]]-Hypermarket_data[[#This Row],[Order time slot]]</f>
        <v>1.0918402777777558E-3</v>
      </c>
      <c r="AF1171" s="8">
        <f t="shared" si="251"/>
        <v>1.071689814814758E-3</v>
      </c>
      <c r="AG1171" s="8">
        <f t="shared" si="252"/>
        <v>0</v>
      </c>
      <c r="AH1171" s="2">
        <f t="shared" si="253"/>
        <v>1</v>
      </c>
      <c r="AI1171">
        <f>Hypermarket_data[[#This Row],[Completed Time slot]]-Hypermarket_data[[#This Row],[Order time slot]]</f>
        <v>2.1635300925925138E-3</v>
      </c>
      <c r="AJ1171">
        <f>Hypermarket_data[[#This Row],[Product Amount]]-Hypermarket_data[[#This Row],[Discount]]</f>
        <v>114</v>
      </c>
    </row>
    <row r="1172" spans="1:36">
      <c r="A1172" s="2" t="s">
        <v>6343</v>
      </c>
      <c r="B1172" s="2" t="str">
        <f t="shared" si="244"/>
        <v>2021-09-24</v>
      </c>
      <c r="C1172" s="2" t="str">
        <f>TEXT(Hypermarket_data[[#This Row],[Order Month]],"dddd")</f>
        <v>Friday</v>
      </c>
      <c r="D1172" s="2" t="str">
        <f>LEFT(Hypermarket_data[[#This Row],[Order Timestamp]],7)</f>
        <v>2021-09</v>
      </c>
      <c r="E1172" s="2" t="str">
        <f>TEXT(Hypermarket_data[[#This Row],[Order Month]],"mmmm")</f>
        <v>September</v>
      </c>
      <c r="F1172" s="2" t="str">
        <f>MID(Hypermarket_data[[#This Row],[Order Timestamp]],12,12)</f>
        <v>08:29:33.454</v>
      </c>
      <c r="G1172" s="3" t="str">
        <f>MID(Hypermarket_data[[#This Row],[Order Timestamp]],12,8)</f>
        <v>08:29:33</v>
      </c>
      <c r="H1172" s="3" t="str">
        <f t="shared" si="245"/>
        <v>Morning</v>
      </c>
      <c r="I1172" s="2" t="s">
        <v>6324</v>
      </c>
      <c r="J1172" s="2" t="s">
        <v>51</v>
      </c>
      <c r="K1172" s="2" t="s">
        <v>53</v>
      </c>
      <c r="L1172" s="2">
        <v>362091</v>
      </c>
      <c r="M1172" t="s">
        <v>1313</v>
      </c>
      <c r="N1172" s="2" t="s">
        <v>6344</v>
      </c>
      <c r="O1172" s="5" t="str">
        <f t="shared" si="254"/>
        <v>08:57:04.694</v>
      </c>
      <c r="P1172" s="2" t="s">
        <v>6345</v>
      </c>
      <c r="Q1172" s="5" t="str">
        <f>MID(Hypermarket_data[[#This Row],[Partner Start for Delivery Time]],12,8)</f>
        <v>09:01:30</v>
      </c>
      <c r="R1172" s="2" t="s">
        <v>6346</v>
      </c>
      <c r="S1172" s="6">
        <f t="shared" si="246"/>
        <v>44463.386623182872</v>
      </c>
      <c r="T1172" s="6" t="str">
        <f>MID(Hypermarket_data[[#This Row],[Partner Start for Delivery Time]],6,2)</f>
        <v>09</v>
      </c>
      <c r="U1172" s="6" t="str">
        <f t="shared" si="247"/>
        <v>Weekday</v>
      </c>
      <c r="V1172" s="5" t="str">
        <f>MID(Hypermarket_data[[#This Row],[Partner Start for Delivery Time]],12,8)</f>
        <v>09:01:30</v>
      </c>
      <c r="W1172" s="5" t="str">
        <f t="shared" si="248"/>
        <v>Morning</v>
      </c>
      <c r="X1172" s="2" t="s">
        <v>5</v>
      </c>
      <c r="Y1172" s="2"/>
      <c r="Z1172" s="2">
        <v>285</v>
      </c>
      <c r="AA1172" s="2">
        <v>0</v>
      </c>
      <c r="AB1172" s="2">
        <v>85</v>
      </c>
      <c r="AC1172" s="2">
        <f t="shared" si="249"/>
        <v>285</v>
      </c>
      <c r="AD1172" t="str">
        <f t="shared" si="250"/>
        <v>yes</v>
      </c>
      <c r="AE1172" s="7">
        <f>Hypermarket_data[[#This Row],[Partner store reach time slot]]-Hypermarket_data[[#This Row],[Order time slot]]</f>
        <v>1.91115740740741E-2</v>
      </c>
      <c r="AF1172" s="8">
        <f t="shared" si="251"/>
        <v>3.0706712962962901E-3</v>
      </c>
      <c r="AG1172" s="8">
        <f t="shared" si="252"/>
        <v>0</v>
      </c>
      <c r="AH1172" s="2">
        <f t="shared" si="253"/>
        <v>1</v>
      </c>
      <c r="AI1172">
        <f>Hypermarket_data[[#This Row],[Completed Time slot]]-Hypermarket_data[[#This Row],[Order time slot]]</f>
        <v>2.218224537037039E-2</v>
      </c>
      <c r="AJ1172">
        <f>Hypermarket_data[[#This Row],[Product Amount]]-Hypermarket_data[[#This Row],[Discount]]</f>
        <v>200</v>
      </c>
    </row>
    <row r="1173" spans="1:36">
      <c r="A1173" s="2" t="s">
        <v>6347</v>
      </c>
      <c r="B1173" s="2" t="str">
        <f t="shared" si="244"/>
        <v>2021-08-28</v>
      </c>
      <c r="C1173" s="2" t="str">
        <f>TEXT(Hypermarket_data[[#This Row],[Order Month]],"dddd")</f>
        <v>Saturday</v>
      </c>
      <c r="D1173" s="2" t="str">
        <f>LEFT(Hypermarket_data[[#This Row],[Order Timestamp]],7)</f>
        <v>2021-08</v>
      </c>
      <c r="E1173" s="2" t="str">
        <f>TEXT(Hypermarket_data[[#This Row],[Order Month]],"mmmm")</f>
        <v>August</v>
      </c>
      <c r="F1173" s="2" t="str">
        <f>MID(Hypermarket_data[[#This Row],[Order Timestamp]],12,12)</f>
        <v>00:03:16.328</v>
      </c>
      <c r="G1173" s="3" t="str">
        <f>MID(Hypermarket_data[[#This Row],[Order Timestamp]],12,8)</f>
        <v>00:03:16</v>
      </c>
      <c r="H1173" s="3" t="str">
        <f t="shared" si="245"/>
        <v>Late night</v>
      </c>
      <c r="I1173" s="2" t="s">
        <v>6348</v>
      </c>
      <c r="J1173" s="2" t="s">
        <v>51</v>
      </c>
      <c r="K1173" s="2" t="s">
        <v>61</v>
      </c>
      <c r="L1173" s="2">
        <v>329855</v>
      </c>
      <c r="M1173" t="s">
        <v>863</v>
      </c>
      <c r="N1173" s="2" t="s">
        <v>6349</v>
      </c>
      <c r="O1173" s="5" t="str">
        <f t="shared" si="254"/>
        <v>00:04:16.364</v>
      </c>
      <c r="P1173" s="2" t="s">
        <v>6350</v>
      </c>
      <c r="Q1173" s="5" t="str">
        <f>MID(Hypermarket_data[[#This Row],[Partner Start for Delivery Time]],12,8)</f>
        <v>00:06:28</v>
      </c>
      <c r="R1173" s="2" t="s">
        <v>6351</v>
      </c>
      <c r="S1173" s="6">
        <f t="shared" si="246"/>
        <v>44436.011267013891</v>
      </c>
      <c r="T1173" s="6" t="str">
        <f>MID(Hypermarket_data[[#This Row],[Partner Start for Delivery Time]],6,2)</f>
        <v>08</v>
      </c>
      <c r="U1173" s="6" t="str">
        <f t="shared" si="247"/>
        <v>Weekend</v>
      </c>
      <c r="V1173" s="5" t="str">
        <f>MID(Hypermarket_data[[#This Row],[Partner Start for Delivery Time]],12,8)</f>
        <v>00:06:28</v>
      </c>
      <c r="W1173" s="5" t="str">
        <f t="shared" si="248"/>
        <v>Late night</v>
      </c>
      <c r="X1173" s="2" t="s">
        <v>5</v>
      </c>
      <c r="Y1173" s="2">
        <v>4</v>
      </c>
      <c r="Z1173" s="2">
        <v>165</v>
      </c>
      <c r="AA1173" s="2">
        <v>0</v>
      </c>
      <c r="AB1173" s="2">
        <v>0</v>
      </c>
      <c r="AC1173" s="2">
        <f t="shared" si="249"/>
        <v>165</v>
      </c>
      <c r="AD1173" t="str">
        <f t="shared" si="250"/>
        <v>yes</v>
      </c>
      <c r="AE1173" s="7">
        <f>Hypermarket_data[[#This Row],[Partner store reach time slot]]-Hypermarket_data[[#This Row],[Order time slot]]</f>
        <v>6.9486111111111051E-4</v>
      </c>
      <c r="AF1173" s="8">
        <f t="shared" si="251"/>
        <v>1.5235648148148148E-3</v>
      </c>
      <c r="AG1173" s="8">
        <f t="shared" si="252"/>
        <v>0</v>
      </c>
      <c r="AH1173" s="2">
        <f t="shared" si="253"/>
        <v>1</v>
      </c>
      <c r="AI1173">
        <f>Hypermarket_data[[#This Row],[Completed Time slot]]-Hypermarket_data[[#This Row],[Order time slot]]</f>
        <v>2.2184259259259253E-3</v>
      </c>
      <c r="AJ1173">
        <f>Hypermarket_data[[#This Row],[Product Amount]]-Hypermarket_data[[#This Row],[Discount]]</f>
        <v>165</v>
      </c>
    </row>
    <row r="1174" spans="1:36">
      <c r="A1174" s="2" t="s">
        <v>6352</v>
      </c>
      <c r="B1174" s="2" t="str">
        <f t="shared" si="244"/>
        <v>2021-08-27</v>
      </c>
      <c r="C1174" s="2" t="str">
        <f>TEXT(Hypermarket_data[[#This Row],[Order Month]],"dddd")</f>
        <v>Friday</v>
      </c>
      <c r="D1174" s="2" t="str">
        <f>LEFT(Hypermarket_data[[#This Row],[Order Timestamp]],7)</f>
        <v>2021-08</v>
      </c>
      <c r="E1174" s="2" t="str">
        <f>TEXT(Hypermarket_data[[#This Row],[Order Month]],"mmmm")</f>
        <v>August</v>
      </c>
      <c r="F1174" s="2" t="str">
        <f>MID(Hypermarket_data[[#This Row],[Order Timestamp]],12,12)</f>
        <v>22:13:48.985</v>
      </c>
      <c r="G1174" s="3" t="str">
        <f>MID(Hypermarket_data[[#This Row],[Order Timestamp]],12,8)</f>
        <v>22:13:48</v>
      </c>
      <c r="H1174" s="3" t="str">
        <f t="shared" si="245"/>
        <v>Night</v>
      </c>
      <c r="I1174" s="2" t="s">
        <v>6353</v>
      </c>
      <c r="J1174" s="2" t="s">
        <v>51</v>
      </c>
      <c r="K1174" s="2" t="s">
        <v>53</v>
      </c>
      <c r="L1174" s="2">
        <v>329751</v>
      </c>
      <c r="M1174" t="s">
        <v>6354</v>
      </c>
      <c r="N1174" s="2" t="s">
        <v>6355</v>
      </c>
      <c r="O1174" s="5" t="str">
        <f t="shared" si="254"/>
        <v>22:18:09.148</v>
      </c>
      <c r="P1174" s="2" t="s">
        <v>6356</v>
      </c>
      <c r="Q1174" s="5" t="str">
        <f>MID(Hypermarket_data[[#This Row],[Partner Start for Delivery Time]],12,8)</f>
        <v>22:20:31</v>
      </c>
      <c r="R1174" s="2" t="s">
        <v>6357</v>
      </c>
      <c r="S1174" s="6">
        <f t="shared" si="246"/>
        <v>44435.942223206017</v>
      </c>
      <c r="T1174" s="6" t="str">
        <f>MID(Hypermarket_data[[#This Row],[Partner Start for Delivery Time]],6,2)</f>
        <v>08</v>
      </c>
      <c r="U1174" s="6" t="str">
        <f t="shared" si="247"/>
        <v>Weekday</v>
      </c>
      <c r="V1174" s="5" t="str">
        <f>MID(Hypermarket_data[[#This Row],[Partner Start for Delivery Time]],12,8)</f>
        <v>22:20:31</v>
      </c>
      <c r="W1174" s="5" t="str">
        <f t="shared" si="248"/>
        <v>Night</v>
      </c>
      <c r="X1174" s="2" t="s">
        <v>5</v>
      </c>
      <c r="Y1174" s="2">
        <v>5</v>
      </c>
      <c r="Z1174" s="2">
        <v>455</v>
      </c>
      <c r="AA1174" s="2">
        <v>0</v>
      </c>
      <c r="AB1174" s="2">
        <v>111</v>
      </c>
      <c r="AC1174" s="2">
        <f t="shared" si="249"/>
        <v>455</v>
      </c>
      <c r="AD1174" t="str">
        <f t="shared" si="250"/>
        <v>yes</v>
      </c>
      <c r="AE1174" s="7">
        <f>Hypermarket_data[[#This Row],[Partner store reach time slot]]-Hypermarket_data[[#This Row],[Order time slot]]</f>
        <v>3.0111458333332841E-3</v>
      </c>
      <c r="AF1174" s="8">
        <f t="shared" si="251"/>
        <v>1.6418055555554867E-3</v>
      </c>
      <c r="AG1174" s="8">
        <f t="shared" si="252"/>
        <v>0</v>
      </c>
      <c r="AH1174" s="2">
        <f t="shared" si="253"/>
        <v>6</v>
      </c>
      <c r="AI1174">
        <f>Hypermarket_data[[#This Row],[Completed Time slot]]-Hypermarket_data[[#This Row],[Order time slot]]</f>
        <v>4.6529513888887708E-3</v>
      </c>
      <c r="AJ1174">
        <f>Hypermarket_data[[#This Row],[Product Amount]]-Hypermarket_data[[#This Row],[Discount]]</f>
        <v>344</v>
      </c>
    </row>
    <row r="1175" spans="1:36">
      <c r="A1175" s="2" t="s">
        <v>6358</v>
      </c>
      <c r="B1175" s="2" t="str">
        <f t="shared" si="244"/>
        <v>2021-09-12</v>
      </c>
      <c r="C1175" s="2" t="str">
        <f>TEXT(Hypermarket_data[[#This Row],[Order Month]],"dddd")</f>
        <v>Sunday</v>
      </c>
      <c r="D1175" s="2" t="str">
        <f>LEFT(Hypermarket_data[[#This Row],[Order Timestamp]],7)</f>
        <v>2021-09</v>
      </c>
      <c r="E1175" s="2" t="str">
        <f>TEXT(Hypermarket_data[[#This Row],[Order Month]],"mmmm")</f>
        <v>September</v>
      </c>
      <c r="F1175" s="2" t="str">
        <f>MID(Hypermarket_data[[#This Row],[Order Timestamp]],12,12)</f>
        <v>10:15:46.495</v>
      </c>
      <c r="G1175" s="3" t="str">
        <f>MID(Hypermarket_data[[#This Row],[Order Timestamp]],12,8)</f>
        <v>10:15:46</v>
      </c>
      <c r="H1175" s="3" t="str">
        <f t="shared" si="245"/>
        <v>Morning</v>
      </c>
      <c r="I1175" s="2" t="s">
        <v>6353</v>
      </c>
      <c r="J1175" s="2" t="s">
        <v>51</v>
      </c>
      <c r="K1175" s="2" t="s">
        <v>53</v>
      </c>
      <c r="L1175" s="2">
        <v>346570</v>
      </c>
      <c r="M1175" t="s">
        <v>6359</v>
      </c>
      <c r="N1175" s="2" t="s">
        <v>6360</v>
      </c>
      <c r="O1175" s="5" t="str">
        <f t="shared" si="254"/>
        <v>10:16:15.778</v>
      </c>
      <c r="P1175" s="2" t="s">
        <v>6361</v>
      </c>
      <c r="Q1175" s="5" t="str">
        <f>MID(Hypermarket_data[[#This Row],[Partner Start for Delivery Time]],12,8)</f>
        <v>10:33:01</v>
      </c>
      <c r="R1175" s="2" t="s">
        <v>6362</v>
      </c>
      <c r="S1175" s="6">
        <f t="shared" si="246"/>
        <v>44451.448857407406</v>
      </c>
      <c r="T1175" s="6" t="str">
        <f>MID(Hypermarket_data[[#This Row],[Partner Start for Delivery Time]],6,2)</f>
        <v>09</v>
      </c>
      <c r="U1175" s="6" t="str">
        <f t="shared" si="247"/>
        <v>Weekend</v>
      </c>
      <c r="V1175" s="5" t="str">
        <f>MID(Hypermarket_data[[#This Row],[Partner Start for Delivery Time]],12,8)</f>
        <v>10:33:01</v>
      </c>
      <c r="W1175" s="5" t="str">
        <f t="shared" si="248"/>
        <v>Morning</v>
      </c>
      <c r="X1175" s="2" t="s">
        <v>5</v>
      </c>
      <c r="Y1175" s="2">
        <v>4</v>
      </c>
      <c r="Z1175" s="2">
        <v>320</v>
      </c>
      <c r="AA1175" s="2">
        <v>0</v>
      </c>
      <c r="AB1175" s="2">
        <v>27</v>
      </c>
      <c r="AC1175" s="2">
        <f t="shared" si="249"/>
        <v>320</v>
      </c>
      <c r="AD1175" t="str">
        <f t="shared" si="250"/>
        <v>yes</v>
      </c>
      <c r="AE1175" s="7">
        <f>Hypermarket_data[[#This Row],[Partner store reach time slot]]-Hypermarket_data[[#This Row],[Order time slot]]</f>
        <v>3.3892361111109714E-4</v>
      </c>
      <c r="AF1175" s="8">
        <f t="shared" si="251"/>
        <v>1.163451388888892E-2</v>
      </c>
      <c r="AG1175" s="8">
        <f t="shared" si="252"/>
        <v>0</v>
      </c>
      <c r="AH1175" s="2">
        <f t="shared" si="253"/>
        <v>6</v>
      </c>
      <c r="AI1175">
        <f>Hypermarket_data[[#This Row],[Completed Time slot]]-Hypermarket_data[[#This Row],[Order time slot]]</f>
        <v>1.1973437500000017E-2</v>
      </c>
      <c r="AJ1175">
        <f>Hypermarket_data[[#This Row],[Product Amount]]-Hypermarket_data[[#This Row],[Discount]]</f>
        <v>293</v>
      </c>
    </row>
    <row r="1176" spans="1:36">
      <c r="A1176" s="2" t="s">
        <v>6363</v>
      </c>
      <c r="B1176" s="2" t="str">
        <f t="shared" si="244"/>
        <v>2021-09-14</v>
      </c>
      <c r="C1176" s="2" t="str">
        <f>TEXT(Hypermarket_data[[#This Row],[Order Month]],"dddd")</f>
        <v>Tuesday</v>
      </c>
      <c r="D1176" s="2" t="str">
        <f>LEFT(Hypermarket_data[[#This Row],[Order Timestamp]],7)</f>
        <v>2021-09</v>
      </c>
      <c r="E1176" s="2" t="str">
        <f>TEXT(Hypermarket_data[[#This Row],[Order Month]],"mmmm")</f>
        <v>September</v>
      </c>
      <c r="F1176" s="2" t="str">
        <f>MID(Hypermarket_data[[#This Row],[Order Timestamp]],12,12)</f>
        <v>22:21:44.674</v>
      </c>
      <c r="G1176" s="3" t="str">
        <f>MID(Hypermarket_data[[#This Row],[Order Timestamp]],12,8)</f>
        <v>22:21:44</v>
      </c>
      <c r="H1176" s="3" t="str">
        <f t="shared" si="245"/>
        <v>Night</v>
      </c>
      <c r="I1176" s="2" t="s">
        <v>6353</v>
      </c>
      <c r="J1176" s="2" t="s">
        <v>51</v>
      </c>
      <c r="K1176" s="2" t="s">
        <v>53</v>
      </c>
      <c r="L1176" s="2">
        <v>349988</v>
      </c>
      <c r="M1176" t="s">
        <v>6364</v>
      </c>
      <c r="N1176" s="2" t="s">
        <v>6365</v>
      </c>
      <c r="O1176" s="5" t="str">
        <f t="shared" si="254"/>
        <v>22:22:12.898</v>
      </c>
      <c r="P1176" s="2" t="s">
        <v>6366</v>
      </c>
      <c r="Q1176" s="5" t="str">
        <f>MID(Hypermarket_data[[#This Row],[Partner Start for Delivery Time]],12,8)</f>
        <v>22:25:44</v>
      </c>
      <c r="R1176" s="2" t="s">
        <v>6367</v>
      </c>
      <c r="S1176" s="6">
        <f t="shared" si="246"/>
        <v>44453.941825196758</v>
      </c>
      <c r="T1176" s="6" t="str">
        <f>MID(Hypermarket_data[[#This Row],[Partner Start for Delivery Time]],6,2)</f>
        <v>09</v>
      </c>
      <c r="U1176" s="6" t="str">
        <f t="shared" si="247"/>
        <v>Weekday</v>
      </c>
      <c r="V1176" s="5" t="str">
        <f>MID(Hypermarket_data[[#This Row],[Partner Start for Delivery Time]],12,8)</f>
        <v>22:25:44</v>
      </c>
      <c r="W1176" s="5" t="str">
        <f t="shared" si="248"/>
        <v>Night</v>
      </c>
      <c r="X1176" s="2" t="s">
        <v>5</v>
      </c>
      <c r="Y1176" s="2">
        <v>5</v>
      </c>
      <c r="Z1176" s="2">
        <v>74</v>
      </c>
      <c r="AA1176" s="2">
        <v>0</v>
      </c>
      <c r="AB1176" s="2">
        <v>0</v>
      </c>
      <c r="AC1176" s="2">
        <f t="shared" si="249"/>
        <v>74</v>
      </c>
      <c r="AD1176" t="str">
        <f t="shared" si="250"/>
        <v>yes</v>
      </c>
      <c r="AE1176" s="7">
        <f>Hypermarket_data[[#This Row],[Partner store reach time slot]]-Hypermarket_data[[#This Row],[Order time slot]]</f>
        <v>3.2666666666658628E-4</v>
      </c>
      <c r="AF1176" s="8">
        <f t="shared" si="251"/>
        <v>2.4433101851852879E-3</v>
      </c>
      <c r="AG1176" s="8">
        <f t="shared" si="252"/>
        <v>0</v>
      </c>
      <c r="AH1176" s="2">
        <f t="shared" si="253"/>
        <v>2</v>
      </c>
      <c r="AI1176">
        <f>Hypermarket_data[[#This Row],[Completed Time slot]]-Hypermarket_data[[#This Row],[Order time slot]]</f>
        <v>2.7699768518518741E-3</v>
      </c>
      <c r="AJ1176">
        <f>Hypermarket_data[[#This Row],[Product Amount]]-Hypermarket_data[[#This Row],[Discount]]</f>
        <v>74</v>
      </c>
    </row>
    <row r="1177" spans="1:36">
      <c r="A1177" s="2" t="s">
        <v>6368</v>
      </c>
      <c r="B1177" s="2" t="str">
        <f t="shared" si="244"/>
        <v>2021-09-16</v>
      </c>
      <c r="C1177" s="2" t="str">
        <f>TEXT(Hypermarket_data[[#This Row],[Order Month]],"dddd")</f>
        <v>Thursday</v>
      </c>
      <c r="D1177" s="2" t="str">
        <f>LEFT(Hypermarket_data[[#This Row],[Order Timestamp]],7)</f>
        <v>2021-09</v>
      </c>
      <c r="E1177" s="2" t="str">
        <f>TEXT(Hypermarket_data[[#This Row],[Order Month]],"mmmm")</f>
        <v>September</v>
      </c>
      <c r="F1177" s="2" t="str">
        <f>MID(Hypermarket_data[[#This Row],[Order Timestamp]],12,12)</f>
        <v>00:42:34.113</v>
      </c>
      <c r="G1177" s="3" t="str">
        <f>MID(Hypermarket_data[[#This Row],[Order Timestamp]],12,8)</f>
        <v>00:42:34</v>
      </c>
      <c r="H1177" s="3" t="str">
        <f t="shared" si="245"/>
        <v>Late night</v>
      </c>
      <c r="I1177" s="2" t="s">
        <v>6353</v>
      </c>
      <c r="J1177" s="2" t="s">
        <v>51</v>
      </c>
      <c r="K1177" s="2" t="s">
        <v>53</v>
      </c>
      <c r="L1177" s="2">
        <v>351325</v>
      </c>
      <c r="M1177" t="s">
        <v>6369</v>
      </c>
      <c r="N1177" s="2" t="s">
        <v>6370</v>
      </c>
      <c r="O1177" s="5" t="str">
        <f t="shared" si="254"/>
        <v>00:42:57.013</v>
      </c>
      <c r="P1177" s="2" t="s">
        <v>6371</v>
      </c>
      <c r="Q1177" s="5" t="str">
        <f>MID(Hypermarket_data[[#This Row],[Partner Start for Delivery Time]],12,8)</f>
        <v>00:47:48</v>
      </c>
      <c r="R1177" s="2" t="s">
        <v>6372</v>
      </c>
      <c r="S1177" s="6">
        <f t="shared" si="246"/>
        <v>44455.037373298612</v>
      </c>
      <c r="T1177" s="6" t="str">
        <f>MID(Hypermarket_data[[#This Row],[Partner Start for Delivery Time]],6,2)</f>
        <v>09</v>
      </c>
      <c r="U1177" s="6" t="str">
        <f t="shared" si="247"/>
        <v>Weekday</v>
      </c>
      <c r="V1177" s="5" t="str">
        <f>MID(Hypermarket_data[[#This Row],[Partner Start for Delivery Time]],12,8)</f>
        <v>00:47:48</v>
      </c>
      <c r="W1177" s="5" t="str">
        <f t="shared" si="248"/>
        <v>Late night</v>
      </c>
      <c r="X1177" s="2" t="s">
        <v>5</v>
      </c>
      <c r="Y1177" s="2">
        <v>5</v>
      </c>
      <c r="Z1177" s="2">
        <v>310</v>
      </c>
      <c r="AA1177" s="2">
        <v>0</v>
      </c>
      <c r="AB1177" s="2">
        <v>18</v>
      </c>
      <c r="AC1177" s="2">
        <f t="shared" si="249"/>
        <v>310</v>
      </c>
      <c r="AD1177" t="str">
        <f t="shared" si="250"/>
        <v>yes</v>
      </c>
      <c r="AE1177" s="7">
        <f>Hypermarket_data[[#This Row],[Partner store reach time slot]]-Hypermarket_data[[#This Row],[Order time slot]]</f>
        <v>2.6504629629629448E-4</v>
      </c>
      <c r="AF1177" s="8">
        <f t="shared" si="251"/>
        <v>3.3679050925925907E-3</v>
      </c>
      <c r="AG1177" s="8">
        <f t="shared" si="252"/>
        <v>0</v>
      </c>
      <c r="AH1177" s="2">
        <f t="shared" si="253"/>
        <v>4</v>
      </c>
      <c r="AI1177">
        <f>Hypermarket_data[[#This Row],[Completed Time slot]]-Hypermarket_data[[#This Row],[Order time slot]]</f>
        <v>3.6329513888888852E-3</v>
      </c>
      <c r="AJ1177">
        <f>Hypermarket_data[[#This Row],[Product Amount]]-Hypermarket_data[[#This Row],[Discount]]</f>
        <v>292</v>
      </c>
    </row>
    <row r="1178" spans="1:36">
      <c r="A1178" s="2" t="s">
        <v>6373</v>
      </c>
      <c r="B1178" s="2" t="str">
        <f t="shared" si="244"/>
        <v>2021-09-17</v>
      </c>
      <c r="C1178" s="2" t="str">
        <f>TEXT(Hypermarket_data[[#This Row],[Order Month]],"dddd")</f>
        <v>Friday</v>
      </c>
      <c r="D1178" s="2" t="str">
        <f>LEFT(Hypermarket_data[[#This Row],[Order Timestamp]],7)</f>
        <v>2021-09</v>
      </c>
      <c r="E1178" s="2" t="str">
        <f>TEXT(Hypermarket_data[[#This Row],[Order Month]],"mmmm")</f>
        <v>September</v>
      </c>
      <c r="F1178" s="2" t="str">
        <f>MID(Hypermarket_data[[#This Row],[Order Timestamp]],12,12)</f>
        <v>14:33:34.429</v>
      </c>
      <c r="G1178" s="3" t="str">
        <f>MID(Hypermarket_data[[#This Row],[Order Timestamp]],12,8)</f>
        <v>14:33:34</v>
      </c>
      <c r="H1178" s="3" t="str">
        <f t="shared" si="245"/>
        <v>Afternoon</v>
      </c>
      <c r="I1178" s="2" t="s">
        <v>6353</v>
      </c>
      <c r="J1178" s="2" t="s">
        <v>51</v>
      </c>
      <c r="K1178" s="2" t="s">
        <v>53</v>
      </c>
      <c r="L1178" s="2">
        <v>353074</v>
      </c>
      <c r="M1178" t="s">
        <v>6374</v>
      </c>
      <c r="N1178" s="2" t="s">
        <v>6375</v>
      </c>
      <c r="O1178" s="5" t="str">
        <f t="shared" si="254"/>
        <v>14:34:08.697</v>
      </c>
      <c r="P1178" s="2" t="s">
        <v>6376</v>
      </c>
      <c r="Q1178" s="5" t="str">
        <f>MID(Hypermarket_data[[#This Row],[Partner Start for Delivery Time]],12,8)</f>
        <v>14:43:51</v>
      </c>
      <c r="R1178" s="2" t="s">
        <v>6377</v>
      </c>
      <c r="S1178" s="6">
        <f t="shared" si="246"/>
        <v>44456.622004988429</v>
      </c>
      <c r="T1178" s="6" t="str">
        <f>MID(Hypermarket_data[[#This Row],[Partner Start for Delivery Time]],6,2)</f>
        <v>09</v>
      </c>
      <c r="U1178" s="6" t="str">
        <f t="shared" si="247"/>
        <v>Weekday</v>
      </c>
      <c r="V1178" s="5" t="str">
        <f>MID(Hypermarket_data[[#This Row],[Partner Start for Delivery Time]],12,8)</f>
        <v>14:43:51</v>
      </c>
      <c r="W1178" s="5" t="str">
        <f t="shared" si="248"/>
        <v>Afternoon</v>
      </c>
      <c r="X1178" s="2" t="s">
        <v>5</v>
      </c>
      <c r="Y1178" s="2">
        <v>5</v>
      </c>
      <c r="Z1178" s="2">
        <v>215</v>
      </c>
      <c r="AA1178" s="2">
        <v>0</v>
      </c>
      <c r="AB1178" s="2">
        <v>0</v>
      </c>
      <c r="AC1178" s="2">
        <f t="shared" si="249"/>
        <v>215</v>
      </c>
      <c r="AD1178" t="str">
        <f t="shared" si="250"/>
        <v>yes</v>
      </c>
      <c r="AE1178" s="7">
        <f>Hypermarket_data[[#This Row],[Partner store reach time slot]]-Hypermarket_data[[#This Row],[Order time slot]]</f>
        <v>3.9662037037035969E-4</v>
      </c>
      <c r="AF1178" s="8">
        <f t="shared" si="251"/>
        <v>6.7396180555555629E-3</v>
      </c>
      <c r="AG1178" s="8">
        <f t="shared" si="252"/>
        <v>0</v>
      </c>
      <c r="AH1178" s="2">
        <f t="shared" si="253"/>
        <v>3</v>
      </c>
      <c r="AI1178">
        <f>Hypermarket_data[[#This Row],[Completed Time slot]]-Hypermarket_data[[#This Row],[Order time slot]]</f>
        <v>7.1362384259259226E-3</v>
      </c>
      <c r="AJ1178">
        <f>Hypermarket_data[[#This Row],[Product Amount]]-Hypermarket_data[[#This Row],[Discount]]</f>
        <v>215</v>
      </c>
    </row>
    <row r="1179" spans="1:36">
      <c r="A1179" s="2" t="s">
        <v>6378</v>
      </c>
      <c r="B1179" s="2" t="str">
        <f t="shared" si="244"/>
        <v>2021-09-20</v>
      </c>
      <c r="C1179" s="2" t="str">
        <f>TEXT(Hypermarket_data[[#This Row],[Order Month]],"dddd")</f>
        <v>Monday</v>
      </c>
      <c r="D1179" s="2" t="str">
        <f>LEFT(Hypermarket_data[[#This Row],[Order Timestamp]],7)</f>
        <v>2021-09</v>
      </c>
      <c r="E1179" s="2" t="str">
        <f>TEXT(Hypermarket_data[[#This Row],[Order Month]],"mmmm")</f>
        <v>September</v>
      </c>
      <c r="F1179" s="2" t="str">
        <f>MID(Hypermarket_data[[#This Row],[Order Timestamp]],12,12)</f>
        <v>22:29:17.211</v>
      </c>
      <c r="G1179" s="3" t="str">
        <f>MID(Hypermarket_data[[#This Row],[Order Timestamp]],12,8)</f>
        <v>22:29:17</v>
      </c>
      <c r="H1179" s="3" t="str">
        <f t="shared" si="245"/>
        <v>Night</v>
      </c>
      <c r="I1179" s="2" t="s">
        <v>6353</v>
      </c>
      <c r="J1179" s="2" t="s">
        <v>51</v>
      </c>
      <c r="K1179" s="2" t="s">
        <v>53</v>
      </c>
      <c r="L1179" s="2">
        <v>358195</v>
      </c>
      <c r="M1179" t="s">
        <v>6379</v>
      </c>
      <c r="N1179" s="2" t="s">
        <v>6380</v>
      </c>
      <c r="O1179" s="5" t="str">
        <f t="shared" si="254"/>
        <v>22:29:33.670</v>
      </c>
      <c r="P1179" s="2" t="s">
        <v>6381</v>
      </c>
      <c r="Q1179" s="5" t="str">
        <f>MID(Hypermarket_data[[#This Row],[Partner Start for Delivery Time]],12,8)</f>
        <v>22:35:50</v>
      </c>
      <c r="R1179" s="2" t="s">
        <v>6382</v>
      </c>
      <c r="S1179" s="6">
        <f t="shared" si="246"/>
        <v>44459.949854479164</v>
      </c>
      <c r="T1179" s="6" t="str">
        <f>MID(Hypermarket_data[[#This Row],[Partner Start for Delivery Time]],6,2)</f>
        <v>09</v>
      </c>
      <c r="U1179" s="6" t="str">
        <f t="shared" si="247"/>
        <v>Weekday</v>
      </c>
      <c r="V1179" s="5" t="str">
        <f>MID(Hypermarket_data[[#This Row],[Partner Start for Delivery Time]],12,8)</f>
        <v>22:35:50</v>
      </c>
      <c r="W1179" s="5" t="str">
        <f t="shared" si="248"/>
        <v>Night</v>
      </c>
      <c r="X1179" s="2" t="s">
        <v>5</v>
      </c>
      <c r="Y1179" s="2">
        <v>5</v>
      </c>
      <c r="Z1179" s="2">
        <v>226</v>
      </c>
      <c r="AA1179" s="2">
        <v>0</v>
      </c>
      <c r="AB1179" s="2">
        <v>12</v>
      </c>
      <c r="AC1179" s="2">
        <f t="shared" si="249"/>
        <v>226</v>
      </c>
      <c r="AD1179" t="str">
        <f t="shared" si="250"/>
        <v>yes</v>
      </c>
      <c r="AE1179" s="7">
        <f>Hypermarket_data[[#This Row],[Partner store reach time slot]]-Hypermarket_data[[#This Row],[Order time slot]]</f>
        <v>1.9049768518530907E-4</v>
      </c>
      <c r="AF1179" s="8">
        <f t="shared" si="251"/>
        <v>4.3556712962962152E-3</v>
      </c>
      <c r="AG1179" s="8">
        <f t="shared" si="252"/>
        <v>0</v>
      </c>
      <c r="AH1179" s="2">
        <f t="shared" si="253"/>
        <v>5</v>
      </c>
      <c r="AI1179">
        <f>Hypermarket_data[[#This Row],[Completed Time slot]]-Hypermarket_data[[#This Row],[Order time slot]]</f>
        <v>4.5461689814815243E-3</v>
      </c>
      <c r="AJ1179">
        <f>Hypermarket_data[[#This Row],[Product Amount]]-Hypermarket_data[[#This Row],[Discount]]</f>
        <v>214</v>
      </c>
    </row>
    <row r="1180" spans="1:36">
      <c r="A1180" s="2" t="s">
        <v>6383</v>
      </c>
      <c r="B1180" s="2" t="str">
        <f t="shared" si="244"/>
        <v>2021-09-21</v>
      </c>
      <c r="C1180" s="2" t="str">
        <f>TEXT(Hypermarket_data[[#This Row],[Order Month]],"dddd")</f>
        <v>Tuesday</v>
      </c>
      <c r="D1180" s="2" t="str">
        <f>LEFT(Hypermarket_data[[#This Row],[Order Timestamp]],7)</f>
        <v>2021-09</v>
      </c>
      <c r="E1180" s="2" t="str">
        <f>TEXT(Hypermarket_data[[#This Row],[Order Month]],"mmmm")</f>
        <v>September</v>
      </c>
      <c r="F1180" s="2" t="str">
        <f>MID(Hypermarket_data[[#This Row],[Order Timestamp]],12,12)</f>
        <v>19:30:42.889</v>
      </c>
      <c r="G1180" s="3" t="str">
        <f>MID(Hypermarket_data[[#This Row],[Order Timestamp]],12,8)</f>
        <v>19:30:42</v>
      </c>
      <c r="H1180" s="3" t="str">
        <f t="shared" si="245"/>
        <v>Evening</v>
      </c>
      <c r="I1180" s="2" t="s">
        <v>6353</v>
      </c>
      <c r="J1180" s="2" t="s">
        <v>51</v>
      </c>
      <c r="K1180" s="2" t="s">
        <v>51</v>
      </c>
      <c r="L1180" s="2">
        <v>359210</v>
      </c>
      <c r="M1180" t="s">
        <v>6384</v>
      </c>
      <c r="N1180" s="2" t="s">
        <v>6385</v>
      </c>
      <c r="O1180" s="5" t="str">
        <f t="shared" si="254"/>
        <v>19:32:02.192</v>
      </c>
      <c r="P1180" s="2" t="s">
        <v>6386</v>
      </c>
      <c r="Q1180" s="5" t="str">
        <f>MID(Hypermarket_data[[#This Row],[Partner Start for Delivery Time]],12,8)</f>
        <v>19:36:20</v>
      </c>
      <c r="R1180" s="2" t="s">
        <v>6387</v>
      </c>
      <c r="S1180" s="6">
        <f t="shared" si="246"/>
        <v>44460.830457986114</v>
      </c>
      <c r="T1180" s="6" t="str">
        <f>MID(Hypermarket_data[[#This Row],[Partner Start for Delivery Time]],6,2)</f>
        <v>09</v>
      </c>
      <c r="U1180" s="6" t="str">
        <f t="shared" si="247"/>
        <v>Weekday</v>
      </c>
      <c r="V1180" s="5" t="str">
        <f>MID(Hypermarket_data[[#This Row],[Partner Start for Delivery Time]],12,8)</f>
        <v>19:36:20</v>
      </c>
      <c r="W1180" s="5" t="str">
        <f t="shared" si="248"/>
        <v>Night</v>
      </c>
      <c r="X1180" s="2" t="s">
        <v>5</v>
      </c>
      <c r="Y1180" s="2"/>
      <c r="Z1180" s="2">
        <v>270</v>
      </c>
      <c r="AA1180" s="2">
        <v>0</v>
      </c>
      <c r="AB1180" s="2">
        <v>8</v>
      </c>
      <c r="AC1180" s="2">
        <f t="shared" si="249"/>
        <v>270</v>
      </c>
      <c r="AD1180" t="str">
        <f t="shared" si="250"/>
        <v>yes</v>
      </c>
      <c r="AE1180" s="7">
        <f>Hypermarket_data[[#This Row],[Partner store reach time slot]]-Hypermarket_data[[#This Row],[Order time slot]]</f>
        <v>9.1785879629635581E-4</v>
      </c>
      <c r="AF1180" s="8">
        <f t="shared" si="251"/>
        <v>2.983888888888786E-3</v>
      </c>
      <c r="AG1180" s="8">
        <f t="shared" si="252"/>
        <v>0</v>
      </c>
      <c r="AH1180" s="2">
        <f t="shared" si="253"/>
        <v>5</v>
      </c>
      <c r="AI1180">
        <f>Hypermarket_data[[#This Row],[Completed Time slot]]-Hypermarket_data[[#This Row],[Order time slot]]</f>
        <v>3.9017476851851418E-3</v>
      </c>
      <c r="AJ1180">
        <f>Hypermarket_data[[#This Row],[Product Amount]]-Hypermarket_data[[#This Row],[Discount]]</f>
        <v>262</v>
      </c>
    </row>
    <row r="1181" spans="1:36">
      <c r="A1181" s="2" t="s">
        <v>6388</v>
      </c>
      <c r="B1181" s="2" t="str">
        <f t="shared" si="244"/>
        <v>2021-09-26</v>
      </c>
      <c r="C1181" s="2" t="str">
        <f>TEXT(Hypermarket_data[[#This Row],[Order Month]],"dddd")</f>
        <v>Sunday</v>
      </c>
      <c r="D1181" s="2" t="str">
        <f>LEFT(Hypermarket_data[[#This Row],[Order Timestamp]],7)</f>
        <v>2021-09</v>
      </c>
      <c r="E1181" s="2" t="str">
        <f>TEXT(Hypermarket_data[[#This Row],[Order Month]],"mmmm")</f>
        <v>September</v>
      </c>
      <c r="F1181" s="2" t="str">
        <f>MID(Hypermarket_data[[#This Row],[Order Timestamp]],12,12)</f>
        <v>23:49:11.808</v>
      </c>
      <c r="G1181" s="3" t="str">
        <f>MID(Hypermarket_data[[#This Row],[Order Timestamp]],12,8)</f>
        <v>23:49:11</v>
      </c>
      <c r="H1181" s="3" t="str">
        <f t="shared" si="245"/>
        <v>Late night</v>
      </c>
      <c r="I1181" s="2" t="s">
        <v>6353</v>
      </c>
      <c r="J1181" s="2" t="s">
        <v>51</v>
      </c>
      <c r="K1181" s="2" t="s">
        <v>53</v>
      </c>
      <c r="L1181" s="2">
        <v>366335</v>
      </c>
      <c r="M1181" t="s">
        <v>6389</v>
      </c>
      <c r="N1181" s="2" t="s">
        <v>6390</v>
      </c>
      <c r="O1181" s="5" t="str">
        <f t="shared" si="254"/>
        <v>23:50:14.373</v>
      </c>
      <c r="P1181" s="2" t="s">
        <v>6391</v>
      </c>
      <c r="Q1181" s="5" t="str">
        <f>MID(Hypermarket_data[[#This Row],[Partner Start for Delivery Time]],12,8)</f>
        <v>23:52:41</v>
      </c>
      <c r="R1181" s="2" t="s">
        <v>6392</v>
      </c>
      <c r="S1181" s="6">
        <f t="shared" si="246"/>
        <v>44465.999946550925</v>
      </c>
      <c r="T1181" s="6" t="str">
        <f>MID(Hypermarket_data[[#This Row],[Partner Start for Delivery Time]],6,2)</f>
        <v>09</v>
      </c>
      <c r="U1181" s="6" t="str">
        <f t="shared" si="247"/>
        <v>Weekend</v>
      </c>
      <c r="V1181" s="5" t="str">
        <f>MID(Hypermarket_data[[#This Row],[Partner Start for Delivery Time]],12,8)</f>
        <v>23:52:41</v>
      </c>
      <c r="W1181" s="5" t="str">
        <f t="shared" si="248"/>
        <v>Late night</v>
      </c>
      <c r="X1181" s="2" t="s">
        <v>5</v>
      </c>
      <c r="Y1181" s="2"/>
      <c r="Z1181" s="2">
        <v>65</v>
      </c>
      <c r="AA1181" s="2">
        <v>0</v>
      </c>
      <c r="AB1181" s="2">
        <v>7</v>
      </c>
      <c r="AC1181" s="2">
        <f t="shared" si="249"/>
        <v>65</v>
      </c>
      <c r="AD1181" t="str">
        <f t="shared" si="250"/>
        <v>yes</v>
      </c>
      <c r="AE1181" s="7">
        <f>Hypermarket_data[[#This Row],[Partner store reach time slot]]-Hypermarket_data[[#This Row],[Order time slot]]</f>
        <v>7.241319444444283E-4</v>
      </c>
      <c r="AF1181" s="8">
        <f t="shared" si="251"/>
        <v>1.697071759259261E-3</v>
      </c>
      <c r="AG1181" s="8">
        <f t="shared" si="252"/>
        <v>0</v>
      </c>
      <c r="AH1181" s="2">
        <f t="shared" si="253"/>
        <v>2</v>
      </c>
      <c r="AI1181">
        <f>Hypermarket_data[[#This Row],[Completed Time slot]]-Hypermarket_data[[#This Row],[Order time slot]]</f>
        <v>2.4212037037036893E-3</v>
      </c>
      <c r="AJ1181">
        <f>Hypermarket_data[[#This Row],[Product Amount]]-Hypermarket_data[[#This Row],[Discount]]</f>
        <v>58</v>
      </c>
    </row>
    <row r="1182" spans="1:36">
      <c r="A1182" s="2" t="s">
        <v>6393</v>
      </c>
      <c r="B1182" s="2" t="str">
        <f t="shared" si="244"/>
        <v>2021-08-27</v>
      </c>
      <c r="C1182" s="2" t="str">
        <f>TEXT(Hypermarket_data[[#This Row],[Order Month]],"dddd")</f>
        <v>Friday</v>
      </c>
      <c r="D1182" s="2" t="str">
        <f>LEFT(Hypermarket_data[[#This Row],[Order Timestamp]],7)</f>
        <v>2021-08</v>
      </c>
      <c r="E1182" s="2" t="str">
        <f>TEXT(Hypermarket_data[[#This Row],[Order Month]],"mmmm")</f>
        <v>August</v>
      </c>
      <c r="F1182" s="2" t="str">
        <f>MID(Hypermarket_data[[#This Row],[Order Timestamp]],12,12)</f>
        <v>18:47:12.500</v>
      </c>
      <c r="G1182" s="3" t="str">
        <f>MID(Hypermarket_data[[#This Row],[Order Timestamp]],12,8)</f>
        <v>18:47:12</v>
      </c>
      <c r="H1182" s="3" t="str">
        <f t="shared" si="245"/>
        <v>Evening</v>
      </c>
      <c r="I1182" s="2" t="s">
        <v>6394</v>
      </c>
      <c r="J1182" s="2" t="s">
        <v>51</v>
      </c>
      <c r="K1182" s="2" t="s">
        <v>50</v>
      </c>
      <c r="L1182" s="2">
        <v>329451</v>
      </c>
      <c r="M1182" t="s">
        <v>6395</v>
      </c>
      <c r="N1182" s="2" t="s">
        <v>6396</v>
      </c>
      <c r="O1182" s="5" t="str">
        <f t="shared" si="254"/>
        <v>18:52:18.150</v>
      </c>
      <c r="P1182" s="2" t="s">
        <v>6397</v>
      </c>
      <c r="Q1182" s="5" t="str">
        <f>MID(Hypermarket_data[[#This Row],[Partner Start for Delivery Time]],12,8)</f>
        <v>18:54:18</v>
      </c>
      <c r="R1182" s="2" t="s">
        <v>6398</v>
      </c>
      <c r="S1182" s="6">
        <f t="shared" si="246"/>
        <v>44435.805665497683</v>
      </c>
      <c r="T1182" s="6" t="str">
        <f>MID(Hypermarket_data[[#This Row],[Partner Start for Delivery Time]],6,2)</f>
        <v>08</v>
      </c>
      <c r="U1182" s="6" t="str">
        <f t="shared" si="247"/>
        <v>Weekday</v>
      </c>
      <c r="V1182" s="5" t="str">
        <f>MID(Hypermarket_data[[#This Row],[Partner Start for Delivery Time]],12,8)</f>
        <v>18:54:18</v>
      </c>
      <c r="W1182" s="5" t="str">
        <f t="shared" si="248"/>
        <v>Night</v>
      </c>
      <c r="X1182" s="2" t="s">
        <v>5</v>
      </c>
      <c r="Y1182" s="2"/>
      <c r="Z1182" s="2">
        <v>566</v>
      </c>
      <c r="AA1182" s="2">
        <v>0</v>
      </c>
      <c r="AB1182" s="2">
        <v>144</v>
      </c>
      <c r="AC1182" s="2">
        <f t="shared" si="249"/>
        <v>566</v>
      </c>
      <c r="AD1182" t="str">
        <f t="shared" si="250"/>
        <v>yes</v>
      </c>
      <c r="AE1182" s="7">
        <f>Hypermarket_data[[#This Row],[Partner store reach time slot]]-Hypermarket_data[[#This Row],[Order time slot]]</f>
        <v>3.5376157407407405E-3</v>
      </c>
      <c r="AF1182" s="8">
        <f t="shared" si="251"/>
        <v>1.3871527777777892E-3</v>
      </c>
      <c r="AG1182" s="8">
        <f t="shared" si="252"/>
        <v>0</v>
      </c>
      <c r="AH1182" s="2">
        <f t="shared" si="253"/>
        <v>8</v>
      </c>
      <c r="AI1182">
        <f>Hypermarket_data[[#This Row],[Completed Time slot]]-Hypermarket_data[[#This Row],[Order time slot]]</f>
        <v>4.9247685185185297E-3</v>
      </c>
      <c r="AJ1182">
        <f>Hypermarket_data[[#This Row],[Product Amount]]-Hypermarket_data[[#This Row],[Discount]]</f>
        <v>422</v>
      </c>
    </row>
    <row r="1183" spans="1:36">
      <c r="A1183" s="2" t="s">
        <v>6399</v>
      </c>
      <c r="B1183" s="2" t="str">
        <f t="shared" si="244"/>
        <v>2021-08-27</v>
      </c>
      <c r="C1183" s="2" t="str">
        <f>TEXT(Hypermarket_data[[#This Row],[Order Month]],"dddd")</f>
        <v>Friday</v>
      </c>
      <c r="D1183" s="2" t="str">
        <f>LEFT(Hypermarket_data[[#This Row],[Order Timestamp]],7)</f>
        <v>2021-08</v>
      </c>
      <c r="E1183" s="2" t="str">
        <f>TEXT(Hypermarket_data[[#This Row],[Order Month]],"mmmm")</f>
        <v>August</v>
      </c>
      <c r="F1183" s="2" t="str">
        <f>MID(Hypermarket_data[[#This Row],[Order Timestamp]],12,12)</f>
        <v>14:08:37.867</v>
      </c>
      <c r="G1183" s="3" t="str">
        <f>MID(Hypermarket_data[[#This Row],[Order Timestamp]],12,8)</f>
        <v>14:08:37</v>
      </c>
      <c r="H1183" s="3" t="str">
        <f t="shared" si="245"/>
        <v>Afternoon</v>
      </c>
      <c r="I1183" s="2" t="s">
        <v>6400</v>
      </c>
      <c r="J1183" s="2" t="s">
        <v>51</v>
      </c>
      <c r="K1183" s="2" t="s">
        <v>50</v>
      </c>
      <c r="L1183" s="2">
        <v>329217</v>
      </c>
      <c r="M1183" t="s">
        <v>6401</v>
      </c>
      <c r="N1183" s="2" t="s">
        <v>6402</v>
      </c>
      <c r="O1183" s="5" t="str">
        <f t="shared" si="254"/>
        <v>14:16:19.421</v>
      </c>
      <c r="P1183" s="2" t="s">
        <v>6403</v>
      </c>
      <c r="Q1183" s="5" t="str">
        <f>MID(Hypermarket_data[[#This Row],[Partner Start for Delivery Time]],12,8)</f>
        <v>14:17:20</v>
      </c>
      <c r="R1183" s="2" t="s">
        <v>6404</v>
      </c>
      <c r="S1183" s="6">
        <f t="shared" si="246"/>
        <v>44435.60604979167</v>
      </c>
      <c r="T1183" s="6" t="str">
        <f>MID(Hypermarket_data[[#This Row],[Partner Start for Delivery Time]],6,2)</f>
        <v>08</v>
      </c>
      <c r="U1183" s="6" t="str">
        <f t="shared" si="247"/>
        <v>Weekday</v>
      </c>
      <c r="V1183" s="5" t="str">
        <f>MID(Hypermarket_data[[#This Row],[Partner Start for Delivery Time]],12,8)</f>
        <v>14:17:20</v>
      </c>
      <c r="W1183" s="5" t="str">
        <f t="shared" si="248"/>
        <v>Afternoon</v>
      </c>
      <c r="X1183" s="2" t="s">
        <v>5</v>
      </c>
      <c r="Y1183" s="2">
        <v>5</v>
      </c>
      <c r="Z1183" s="2">
        <v>247</v>
      </c>
      <c r="AA1183" s="2">
        <v>0</v>
      </c>
      <c r="AB1183" s="2">
        <v>133</v>
      </c>
      <c r="AC1183" s="2">
        <f t="shared" si="249"/>
        <v>247</v>
      </c>
      <c r="AD1183" t="str">
        <f t="shared" si="250"/>
        <v>yes</v>
      </c>
      <c r="AE1183" s="7">
        <f>Hypermarket_data[[#This Row],[Partner store reach time slot]]-Hypermarket_data[[#This Row],[Order time slot]]</f>
        <v>5.3420601851851268E-3</v>
      </c>
      <c r="AF1183" s="8">
        <f t="shared" si="251"/>
        <v>7.0114583333347191E-4</v>
      </c>
      <c r="AG1183" s="8">
        <f t="shared" si="252"/>
        <v>0</v>
      </c>
      <c r="AH1183" s="2">
        <f t="shared" si="253"/>
        <v>4</v>
      </c>
      <c r="AI1183">
        <f>Hypermarket_data[[#This Row],[Completed Time slot]]-Hypermarket_data[[#This Row],[Order time slot]]</f>
        <v>6.0432060185185987E-3</v>
      </c>
      <c r="AJ1183">
        <f>Hypermarket_data[[#This Row],[Product Amount]]-Hypermarket_data[[#This Row],[Discount]]</f>
        <v>114</v>
      </c>
    </row>
    <row r="1184" spans="1:36">
      <c r="A1184" s="2" t="s">
        <v>6405</v>
      </c>
      <c r="B1184" s="2" t="str">
        <f t="shared" si="244"/>
        <v>2021-09-09</v>
      </c>
      <c r="C1184" s="2" t="str">
        <f>TEXT(Hypermarket_data[[#This Row],[Order Month]],"dddd")</f>
        <v>Thursday</v>
      </c>
      <c r="D1184" s="2" t="str">
        <f>LEFT(Hypermarket_data[[#This Row],[Order Timestamp]],7)</f>
        <v>2021-09</v>
      </c>
      <c r="E1184" s="2" t="str">
        <f>TEXT(Hypermarket_data[[#This Row],[Order Month]],"mmmm")</f>
        <v>September</v>
      </c>
      <c r="F1184" s="2" t="str">
        <f>MID(Hypermarket_data[[#This Row],[Order Timestamp]],12,12)</f>
        <v>11:34:49.119</v>
      </c>
      <c r="G1184" s="3" t="str">
        <f>MID(Hypermarket_data[[#This Row],[Order Timestamp]],12,8)</f>
        <v>11:34:49</v>
      </c>
      <c r="H1184" s="3" t="str">
        <f t="shared" si="245"/>
        <v>Morning</v>
      </c>
      <c r="I1184" s="2" t="s">
        <v>6400</v>
      </c>
      <c r="J1184" s="2" t="s">
        <v>51</v>
      </c>
      <c r="K1184" s="2" t="s">
        <v>50</v>
      </c>
      <c r="L1184" s="2">
        <v>343144</v>
      </c>
      <c r="M1184" t="s">
        <v>6406</v>
      </c>
      <c r="N1184" s="2" t="s">
        <v>6407</v>
      </c>
      <c r="O1184" s="5" t="str">
        <f t="shared" si="254"/>
        <v>11:43:03.271</v>
      </c>
      <c r="P1184" s="2" t="s">
        <v>6408</v>
      </c>
      <c r="Q1184" s="5" t="str">
        <f>MID(Hypermarket_data[[#This Row],[Partner Start for Delivery Time]],12,8)</f>
        <v>11:46:45</v>
      </c>
      <c r="R1184" s="2" t="s">
        <v>6409</v>
      </c>
      <c r="S1184" s="6">
        <f t="shared" si="246"/>
        <v>44448.501361076385</v>
      </c>
      <c r="T1184" s="6" t="str">
        <f>MID(Hypermarket_data[[#This Row],[Partner Start for Delivery Time]],6,2)</f>
        <v>09</v>
      </c>
      <c r="U1184" s="6" t="str">
        <f t="shared" si="247"/>
        <v>Weekday</v>
      </c>
      <c r="V1184" s="5" t="str">
        <f>MID(Hypermarket_data[[#This Row],[Partner Start for Delivery Time]],12,8)</f>
        <v>11:46:45</v>
      </c>
      <c r="W1184" s="5" t="str">
        <f t="shared" si="248"/>
        <v>Morning</v>
      </c>
      <c r="X1184" s="2" t="s">
        <v>5</v>
      </c>
      <c r="Y1184" s="2">
        <v>5</v>
      </c>
      <c r="Z1184" s="2">
        <v>654</v>
      </c>
      <c r="AA1184" s="2">
        <v>0</v>
      </c>
      <c r="AB1184" s="2">
        <v>128</v>
      </c>
      <c r="AC1184" s="2">
        <f t="shared" si="249"/>
        <v>654</v>
      </c>
      <c r="AD1184" t="str">
        <f t="shared" si="250"/>
        <v>yes</v>
      </c>
      <c r="AE1184" s="7">
        <f>Hypermarket_data[[#This Row],[Partner store reach time slot]]-Hypermarket_data[[#This Row],[Order time slot]]</f>
        <v>5.7193518518518505E-3</v>
      </c>
      <c r="AF1184" s="8">
        <f t="shared" si="251"/>
        <v>2.5663078703703768E-3</v>
      </c>
      <c r="AG1184" s="8">
        <f t="shared" si="252"/>
        <v>0</v>
      </c>
      <c r="AH1184" s="2">
        <f t="shared" si="253"/>
        <v>6</v>
      </c>
      <c r="AI1184">
        <f>Hypermarket_data[[#This Row],[Completed Time slot]]-Hypermarket_data[[#This Row],[Order time slot]]</f>
        <v>8.2856597222222272E-3</v>
      </c>
      <c r="AJ1184">
        <f>Hypermarket_data[[#This Row],[Product Amount]]-Hypermarket_data[[#This Row],[Discount]]</f>
        <v>526</v>
      </c>
    </row>
    <row r="1185" spans="1:36">
      <c r="A1185" s="2" t="s">
        <v>6410</v>
      </c>
      <c r="B1185" s="2" t="str">
        <f t="shared" si="244"/>
        <v>2021-09-10</v>
      </c>
      <c r="C1185" s="2" t="str">
        <f>TEXT(Hypermarket_data[[#This Row],[Order Month]],"dddd")</f>
        <v>Friday</v>
      </c>
      <c r="D1185" s="2" t="str">
        <f>LEFT(Hypermarket_data[[#This Row],[Order Timestamp]],7)</f>
        <v>2021-09</v>
      </c>
      <c r="E1185" s="2" t="str">
        <f>TEXT(Hypermarket_data[[#This Row],[Order Month]],"mmmm")</f>
        <v>September</v>
      </c>
      <c r="F1185" s="2" t="str">
        <f>MID(Hypermarket_data[[#This Row],[Order Timestamp]],12,12)</f>
        <v>21:37:59.655</v>
      </c>
      <c r="G1185" s="3" t="str">
        <f>MID(Hypermarket_data[[#This Row],[Order Timestamp]],12,8)</f>
        <v>21:37:59</v>
      </c>
      <c r="H1185" s="3" t="str">
        <f t="shared" si="245"/>
        <v>Night</v>
      </c>
      <c r="I1185" s="2" t="s">
        <v>6400</v>
      </c>
      <c r="J1185" s="2" t="s">
        <v>51</v>
      </c>
      <c r="K1185" s="2" t="s">
        <v>53</v>
      </c>
      <c r="L1185" s="2">
        <v>344932</v>
      </c>
      <c r="M1185" t="s">
        <v>6411</v>
      </c>
      <c r="N1185" s="2" t="s">
        <v>6412</v>
      </c>
      <c r="O1185" s="5" t="str">
        <f t="shared" si="254"/>
        <v>21:38:22.616</v>
      </c>
      <c r="P1185" s="2" t="s">
        <v>6413</v>
      </c>
      <c r="Q1185" s="5" t="str">
        <f>MID(Hypermarket_data[[#This Row],[Partner Start for Delivery Time]],12,8)</f>
        <v>21:41:24</v>
      </c>
      <c r="R1185" s="2" t="s">
        <v>6414</v>
      </c>
      <c r="S1185" s="6">
        <f t="shared" si="246"/>
        <v>44449.909112546295</v>
      </c>
      <c r="T1185" s="6" t="str">
        <f>MID(Hypermarket_data[[#This Row],[Partner Start for Delivery Time]],6,2)</f>
        <v>09</v>
      </c>
      <c r="U1185" s="6" t="str">
        <f t="shared" si="247"/>
        <v>Weekday</v>
      </c>
      <c r="V1185" s="5" t="str">
        <f>MID(Hypermarket_data[[#This Row],[Partner Start for Delivery Time]],12,8)</f>
        <v>21:41:24</v>
      </c>
      <c r="W1185" s="5" t="str">
        <f t="shared" si="248"/>
        <v>Night</v>
      </c>
      <c r="X1185" s="2" t="s">
        <v>5</v>
      </c>
      <c r="Y1185" s="2"/>
      <c r="Z1185" s="2">
        <v>235</v>
      </c>
      <c r="AA1185" s="2">
        <v>0</v>
      </c>
      <c r="AB1185" s="2">
        <v>24</v>
      </c>
      <c r="AC1185" s="2">
        <f t="shared" si="249"/>
        <v>235</v>
      </c>
      <c r="AD1185" t="str">
        <f t="shared" si="250"/>
        <v>yes</v>
      </c>
      <c r="AE1185" s="7">
        <f>Hypermarket_data[[#This Row],[Partner store reach time slot]]-Hypermarket_data[[#This Row],[Order time slot]]</f>
        <v>2.6575231481473782E-4</v>
      </c>
      <c r="AF1185" s="8">
        <f t="shared" si="251"/>
        <v>2.0993518518519494E-3</v>
      </c>
      <c r="AG1185" s="8">
        <f t="shared" si="252"/>
        <v>0</v>
      </c>
      <c r="AH1185" s="2">
        <f t="shared" si="253"/>
        <v>2</v>
      </c>
      <c r="AI1185">
        <f>Hypermarket_data[[#This Row],[Completed Time slot]]-Hypermarket_data[[#This Row],[Order time slot]]</f>
        <v>2.3651041666666872E-3</v>
      </c>
      <c r="AJ1185">
        <f>Hypermarket_data[[#This Row],[Product Amount]]-Hypermarket_data[[#This Row],[Discount]]</f>
        <v>211</v>
      </c>
    </row>
    <row r="1186" spans="1:36">
      <c r="A1186" s="2" t="s">
        <v>6415</v>
      </c>
      <c r="B1186" s="2" t="str">
        <f t="shared" si="244"/>
        <v>2021-08-27</v>
      </c>
      <c r="C1186" s="2" t="str">
        <f>TEXT(Hypermarket_data[[#This Row],[Order Month]],"dddd")</f>
        <v>Friday</v>
      </c>
      <c r="D1186" s="2" t="str">
        <f>LEFT(Hypermarket_data[[#This Row],[Order Timestamp]],7)</f>
        <v>2021-08</v>
      </c>
      <c r="E1186" s="2" t="str">
        <f>TEXT(Hypermarket_data[[#This Row],[Order Month]],"mmmm")</f>
        <v>August</v>
      </c>
      <c r="F1186" s="2" t="str">
        <f>MID(Hypermarket_data[[#This Row],[Order Timestamp]],12,12)</f>
        <v>13:44:13.498</v>
      </c>
      <c r="G1186" s="3" t="str">
        <f>MID(Hypermarket_data[[#This Row],[Order Timestamp]],12,8)</f>
        <v>13:44:13</v>
      </c>
      <c r="H1186" s="3" t="str">
        <f t="shared" si="245"/>
        <v>Afternoon</v>
      </c>
      <c r="I1186" s="2" t="s">
        <v>6416</v>
      </c>
      <c r="J1186" s="2" t="s">
        <v>51</v>
      </c>
      <c r="K1186" s="2" t="s">
        <v>50</v>
      </c>
      <c r="L1186" s="2">
        <v>329202</v>
      </c>
      <c r="M1186" t="s">
        <v>6417</v>
      </c>
      <c r="N1186" s="2" t="s">
        <v>6418</v>
      </c>
      <c r="O1186" s="5" t="str">
        <f t="shared" si="254"/>
        <v>13:50:58.537</v>
      </c>
      <c r="P1186" s="2" t="s">
        <v>6419</v>
      </c>
      <c r="Q1186" s="5" t="str">
        <f>MID(Hypermarket_data[[#This Row],[Partner Start for Delivery Time]],12,8)</f>
        <v>13:58:31</v>
      </c>
      <c r="R1186" s="2" t="s">
        <v>6420</v>
      </c>
      <c r="S1186" s="6">
        <f t="shared" si="246"/>
        <v>44435.598310046298</v>
      </c>
      <c r="T1186" s="6" t="str">
        <f>MID(Hypermarket_data[[#This Row],[Partner Start for Delivery Time]],6,2)</f>
        <v>08</v>
      </c>
      <c r="U1186" s="6" t="str">
        <f t="shared" si="247"/>
        <v>Weekday</v>
      </c>
      <c r="V1186" s="5" t="str">
        <f>MID(Hypermarket_data[[#This Row],[Partner Start for Delivery Time]],12,8)</f>
        <v>13:58:31</v>
      </c>
      <c r="W1186" s="5" t="str">
        <f t="shared" si="248"/>
        <v>Afternoon</v>
      </c>
      <c r="X1186" s="2" t="s">
        <v>5</v>
      </c>
      <c r="Y1186" s="2"/>
      <c r="Z1186" s="2">
        <v>823</v>
      </c>
      <c r="AA1186" s="2">
        <v>0</v>
      </c>
      <c r="AB1186" s="2">
        <v>172</v>
      </c>
      <c r="AC1186" s="2">
        <f t="shared" si="249"/>
        <v>823</v>
      </c>
      <c r="AD1186" t="str">
        <f t="shared" si="250"/>
        <v>yes</v>
      </c>
      <c r="AE1186" s="7">
        <f>Hypermarket_data[[#This Row],[Partner store reach time slot]]-Hypermarket_data[[#This Row],[Order time slot]]</f>
        <v>4.6879513888888891E-3</v>
      </c>
      <c r="AF1186" s="8">
        <f t="shared" si="251"/>
        <v>5.2368402777778211E-3</v>
      </c>
      <c r="AG1186" s="8">
        <f t="shared" si="252"/>
        <v>0</v>
      </c>
      <c r="AH1186" s="2">
        <f t="shared" si="253"/>
        <v>5</v>
      </c>
      <c r="AI1186">
        <f>Hypermarket_data[[#This Row],[Completed Time slot]]-Hypermarket_data[[#This Row],[Order time slot]]</f>
        <v>9.9247916666667102E-3</v>
      </c>
      <c r="AJ1186">
        <f>Hypermarket_data[[#This Row],[Product Amount]]-Hypermarket_data[[#This Row],[Discount]]</f>
        <v>651</v>
      </c>
    </row>
    <row r="1187" spans="1:36">
      <c r="A1187" s="2" t="s">
        <v>6421</v>
      </c>
      <c r="B1187" s="2" t="str">
        <f t="shared" si="244"/>
        <v>2021-08-27</v>
      </c>
      <c r="C1187" s="2" t="str">
        <f>TEXT(Hypermarket_data[[#This Row],[Order Month]],"dddd")</f>
        <v>Friday</v>
      </c>
      <c r="D1187" s="2" t="str">
        <f>LEFT(Hypermarket_data[[#This Row],[Order Timestamp]],7)</f>
        <v>2021-08</v>
      </c>
      <c r="E1187" s="2" t="str">
        <f>TEXT(Hypermarket_data[[#This Row],[Order Month]],"mmmm")</f>
        <v>August</v>
      </c>
      <c r="F1187" s="2" t="str">
        <f>MID(Hypermarket_data[[#This Row],[Order Timestamp]],12,12)</f>
        <v>11:58:40.907</v>
      </c>
      <c r="G1187" s="3" t="str">
        <f>MID(Hypermarket_data[[#This Row],[Order Timestamp]],12,8)</f>
        <v>11:58:40</v>
      </c>
      <c r="H1187" s="3" t="str">
        <f t="shared" si="245"/>
        <v>Morning</v>
      </c>
      <c r="I1187" s="2" t="s">
        <v>6422</v>
      </c>
      <c r="J1187" s="2" t="s">
        <v>51</v>
      </c>
      <c r="K1187" s="2" t="s">
        <v>50</v>
      </c>
      <c r="L1187" s="2">
        <v>329109</v>
      </c>
      <c r="M1187" t="s">
        <v>6423</v>
      </c>
      <c r="N1187" s="2" t="s">
        <v>6424</v>
      </c>
      <c r="O1187" s="5" t="str">
        <f t="shared" si="254"/>
        <v>12:04:41.320</v>
      </c>
      <c r="P1187" s="2" t="s">
        <v>6425</v>
      </c>
      <c r="Q1187" s="5" t="str">
        <f>MID(Hypermarket_data[[#This Row],[Partner Start for Delivery Time]],12,8)</f>
        <v>12:07:34</v>
      </c>
      <c r="R1187" s="2" t="s">
        <v>6426</v>
      </c>
      <c r="S1187" s="6">
        <f t="shared" si="246"/>
        <v>44435.515304085646</v>
      </c>
      <c r="T1187" s="6" t="str">
        <f>MID(Hypermarket_data[[#This Row],[Partner Start for Delivery Time]],6,2)</f>
        <v>08</v>
      </c>
      <c r="U1187" s="6" t="str">
        <f t="shared" si="247"/>
        <v>Weekday</v>
      </c>
      <c r="V1187" s="5" t="str">
        <f>MID(Hypermarket_data[[#This Row],[Partner Start for Delivery Time]],12,8)</f>
        <v>12:07:34</v>
      </c>
      <c r="W1187" s="5" t="str">
        <f t="shared" si="248"/>
        <v>Afternoon</v>
      </c>
      <c r="X1187" s="2" t="s">
        <v>5</v>
      </c>
      <c r="Y1187" s="2">
        <v>1</v>
      </c>
      <c r="Z1187" s="2">
        <v>383</v>
      </c>
      <c r="AA1187" s="2">
        <v>0</v>
      </c>
      <c r="AB1187" s="2">
        <v>185</v>
      </c>
      <c r="AC1187" s="2">
        <f t="shared" si="249"/>
        <v>383</v>
      </c>
      <c r="AD1187" t="str">
        <f t="shared" si="250"/>
        <v>yes</v>
      </c>
      <c r="AE1187" s="7">
        <f>Hypermarket_data[[#This Row],[Partner store reach time slot]]-Hypermarket_data[[#This Row],[Order time slot]]</f>
        <v>4.1714467592592341E-3</v>
      </c>
      <c r="AF1187" s="8">
        <f t="shared" si="251"/>
        <v>1.9986111111111038E-3</v>
      </c>
      <c r="AG1187" s="8">
        <f t="shared" si="252"/>
        <v>0</v>
      </c>
      <c r="AH1187" s="2">
        <f t="shared" si="253"/>
        <v>3</v>
      </c>
      <c r="AI1187">
        <f>Hypermarket_data[[#This Row],[Completed Time slot]]-Hypermarket_data[[#This Row],[Order time slot]]</f>
        <v>6.1700578703703379E-3</v>
      </c>
      <c r="AJ1187">
        <f>Hypermarket_data[[#This Row],[Product Amount]]-Hypermarket_data[[#This Row],[Discount]]</f>
        <v>198</v>
      </c>
    </row>
    <row r="1188" spans="1:36">
      <c r="A1188" s="2" t="s">
        <v>6427</v>
      </c>
      <c r="B1188" s="2" t="str">
        <f t="shared" si="244"/>
        <v>2021-08-27</v>
      </c>
      <c r="C1188" s="2" t="str">
        <f>TEXT(Hypermarket_data[[#This Row],[Order Month]],"dddd")</f>
        <v>Friday</v>
      </c>
      <c r="D1188" s="2" t="str">
        <f>LEFT(Hypermarket_data[[#This Row],[Order Timestamp]],7)</f>
        <v>2021-08</v>
      </c>
      <c r="E1188" s="2" t="str">
        <f>TEXT(Hypermarket_data[[#This Row],[Order Month]],"mmmm")</f>
        <v>August</v>
      </c>
      <c r="F1188" s="2" t="str">
        <f>MID(Hypermarket_data[[#This Row],[Order Timestamp]],12,12)</f>
        <v>12:08:05.395</v>
      </c>
      <c r="G1188" s="3" t="str">
        <f>MID(Hypermarket_data[[#This Row],[Order Timestamp]],12,8)</f>
        <v>12:08:05</v>
      </c>
      <c r="H1188" s="3" t="str">
        <f t="shared" si="245"/>
        <v>Afternoon</v>
      </c>
      <c r="I1188" s="2" t="s">
        <v>6422</v>
      </c>
      <c r="J1188" s="2" t="s">
        <v>51</v>
      </c>
      <c r="K1188" s="2" t="s">
        <v>50</v>
      </c>
      <c r="L1188" s="2">
        <v>329115</v>
      </c>
      <c r="M1188" t="s">
        <v>6428</v>
      </c>
      <c r="N1188" s="2" t="s">
        <v>6429</v>
      </c>
      <c r="O1188" s="5" t="str">
        <f t="shared" si="254"/>
        <v>12:10:00.209</v>
      </c>
      <c r="P1188" s="2" t="s">
        <v>6430</v>
      </c>
      <c r="Q1188" s="5" t="str">
        <f>MID(Hypermarket_data[[#This Row],[Partner Start for Delivery Time]],12,8)</f>
        <v>12:13:19</v>
      </c>
      <c r="R1188" s="2" t="s">
        <v>6431</v>
      </c>
      <c r="S1188" s="6">
        <f t="shared" si="246"/>
        <v>44435.521703194441</v>
      </c>
      <c r="T1188" s="6" t="str">
        <f>MID(Hypermarket_data[[#This Row],[Partner Start for Delivery Time]],6,2)</f>
        <v>08</v>
      </c>
      <c r="U1188" s="6" t="str">
        <f t="shared" si="247"/>
        <v>Weekday</v>
      </c>
      <c r="V1188" s="5" t="str">
        <f>MID(Hypermarket_data[[#This Row],[Partner Start for Delivery Time]],12,8)</f>
        <v>12:13:19</v>
      </c>
      <c r="W1188" s="5" t="str">
        <f t="shared" si="248"/>
        <v>Afternoon</v>
      </c>
      <c r="X1188" s="2" t="s">
        <v>5</v>
      </c>
      <c r="Y1188" s="2">
        <v>5</v>
      </c>
      <c r="Z1188" s="2">
        <v>569</v>
      </c>
      <c r="AA1188" s="2">
        <v>0</v>
      </c>
      <c r="AB1188" s="2">
        <v>209</v>
      </c>
      <c r="AC1188" s="2">
        <f t="shared" si="249"/>
        <v>569</v>
      </c>
      <c r="AD1188" t="str">
        <f t="shared" si="250"/>
        <v>yes</v>
      </c>
      <c r="AE1188" s="7">
        <f>Hypermarket_data[[#This Row],[Partner store reach time slot]]-Hypermarket_data[[#This Row],[Order time slot]]</f>
        <v>1.3288657407406479E-3</v>
      </c>
      <c r="AF1188" s="8">
        <f t="shared" ref="AF1188:AF1219" si="255">$Q1188-$O1188</f>
        <v>2.300821759259275E-3</v>
      </c>
      <c r="AG1188" s="8">
        <f t="shared" ref="AG1188:AG1219" si="256">$V1188-$Q1188</f>
        <v>0</v>
      </c>
      <c r="AH1188" s="2">
        <f t="shared" si="253"/>
        <v>6</v>
      </c>
      <c r="AI1188">
        <f>Hypermarket_data[[#This Row],[Completed Time slot]]-Hypermarket_data[[#This Row],[Order time slot]]</f>
        <v>3.6296874999999229E-3</v>
      </c>
      <c r="AJ1188">
        <f>Hypermarket_data[[#This Row],[Product Amount]]-Hypermarket_data[[#This Row],[Discount]]</f>
        <v>360</v>
      </c>
    </row>
    <row r="1189" spans="1:36">
      <c r="A1189" s="2" t="s">
        <v>6432</v>
      </c>
      <c r="B1189" s="2" t="str">
        <f t="shared" si="244"/>
        <v>2021-08-28</v>
      </c>
      <c r="C1189" s="2" t="str">
        <f>TEXT(Hypermarket_data[[#This Row],[Order Month]],"dddd")</f>
        <v>Saturday</v>
      </c>
      <c r="D1189" s="2" t="str">
        <f>LEFT(Hypermarket_data[[#This Row],[Order Timestamp]],7)</f>
        <v>2021-08</v>
      </c>
      <c r="E1189" s="2" t="str">
        <f>TEXT(Hypermarket_data[[#This Row],[Order Month]],"mmmm")</f>
        <v>August</v>
      </c>
      <c r="F1189" s="2" t="str">
        <f>MID(Hypermarket_data[[#This Row],[Order Timestamp]],12,12)</f>
        <v>09:47:37.359</v>
      </c>
      <c r="G1189" s="3" t="str">
        <f>MID(Hypermarket_data[[#This Row],[Order Timestamp]],12,8)</f>
        <v>09:47:37</v>
      </c>
      <c r="H1189" s="3" t="str">
        <f t="shared" si="245"/>
        <v>Morning</v>
      </c>
      <c r="I1189" s="2" t="s">
        <v>6422</v>
      </c>
      <c r="J1189" s="2" t="s">
        <v>51</v>
      </c>
      <c r="K1189" s="2" t="s">
        <v>50</v>
      </c>
      <c r="L1189" s="2">
        <v>330008</v>
      </c>
      <c r="M1189" t="s">
        <v>6433</v>
      </c>
      <c r="N1189" s="2" t="s">
        <v>6434</v>
      </c>
      <c r="O1189" s="5" t="str">
        <f t="shared" si="254"/>
        <v>09:53:24.269</v>
      </c>
      <c r="P1189" s="2" t="s">
        <v>6435</v>
      </c>
      <c r="Q1189" s="5" t="str">
        <f>MID(Hypermarket_data[[#This Row],[Partner Start for Delivery Time]],12,8)</f>
        <v>10:00:11</v>
      </c>
      <c r="R1189" s="2" t="s">
        <v>6436</v>
      </c>
      <c r="S1189" s="6">
        <f t="shared" si="246"/>
        <v>44436.434435057869</v>
      </c>
      <c r="T1189" s="6" t="str">
        <f>MID(Hypermarket_data[[#This Row],[Partner Start for Delivery Time]],6,2)</f>
        <v>08</v>
      </c>
      <c r="U1189" s="6" t="str">
        <f t="shared" si="247"/>
        <v>Weekend</v>
      </c>
      <c r="V1189" s="5" t="str">
        <f>MID(Hypermarket_data[[#This Row],[Partner Start for Delivery Time]],12,8)</f>
        <v>10:00:11</v>
      </c>
      <c r="W1189" s="5" t="str">
        <f t="shared" si="248"/>
        <v>Morning</v>
      </c>
      <c r="X1189" s="2" t="s">
        <v>5</v>
      </c>
      <c r="Y1189" s="2">
        <v>4</v>
      </c>
      <c r="Z1189" s="2">
        <v>1364</v>
      </c>
      <c r="AA1189" s="2">
        <v>0</v>
      </c>
      <c r="AB1189" s="2">
        <v>461</v>
      </c>
      <c r="AC1189" s="2">
        <f t="shared" si="249"/>
        <v>1364</v>
      </c>
      <c r="AD1189" t="str">
        <f t="shared" si="250"/>
        <v>yes</v>
      </c>
      <c r="AE1189" s="7">
        <f>Hypermarket_data[[#This Row],[Partner store reach time slot]]-Hypermarket_data[[#This Row],[Order time slot]]</f>
        <v>4.0151620370370011E-3</v>
      </c>
      <c r="AF1189" s="8">
        <f t="shared" si="255"/>
        <v>4.7075347222221842E-3</v>
      </c>
      <c r="AG1189" s="8">
        <f t="shared" si="256"/>
        <v>0</v>
      </c>
      <c r="AH1189" s="2">
        <f t="shared" si="253"/>
        <v>18</v>
      </c>
      <c r="AI1189">
        <f>Hypermarket_data[[#This Row],[Completed Time slot]]-Hypermarket_data[[#This Row],[Order time slot]]</f>
        <v>8.7226967592591853E-3</v>
      </c>
      <c r="AJ1189">
        <f>Hypermarket_data[[#This Row],[Product Amount]]-Hypermarket_data[[#This Row],[Discount]]</f>
        <v>903</v>
      </c>
    </row>
    <row r="1190" spans="1:36">
      <c r="A1190" s="2" t="s">
        <v>6437</v>
      </c>
      <c r="B1190" s="2" t="str">
        <f t="shared" si="244"/>
        <v>2021-09-02</v>
      </c>
      <c r="C1190" s="2" t="str">
        <f>TEXT(Hypermarket_data[[#This Row],[Order Month]],"dddd")</f>
        <v>Thursday</v>
      </c>
      <c r="D1190" s="2" t="str">
        <f>LEFT(Hypermarket_data[[#This Row],[Order Timestamp]],7)</f>
        <v>2021-09</v>
      </c>
      <c r="E1190" s="2" t="str">
        <f>TEXT(Hypermarket_data[[#This Row],[Order Month]],"mmmm")</f>
        <v>September</v>
      </c>
      <c r="F1190" s="2" t="str">
        <f>MID(Hypermarket_data[[#This Row],[Order Timestamp]],12,12)</f>
        <v>15:53:52.457</v>
      </c>
      <c r="G1190" s="3" t="str">
        <f>MID(Hypermarket_data[[#This Row],[Order Timestamp]],12,8)</f>
        <v>15:53:52</v>
      </c>
      <c r="H1190" s="3" t="str">
        <f t="shared" si="245"/>
        <v>Afternoon</v>
      </c>
      <c r="I1190" s="2" t="s">
        <v>6422</v>
      </c>
      <c r="J1190" s="2" t="s">
        <v>51</v>
      </c>
      <c r="K1190" s="2" t="s">
        <v>50</v>
      </c>
      <c r="L1190" s="2">
        <v>335710</v>
      </c>
      <c r="M1190" t="s">
        <v>6438</v>
      </c>
      <c r="N1190" s="2" t="s">
        <v>6439</v>
      </c>
      <c r="O1190" s="5" t="str">
        <f t="shared" si="254"/>
        <v>15:58:36.154</v>
      </c>
      <c r="P1190" s="2" t="s">
        <v>6440</v>
      </c>
      <c r="Q1190" s="5" t="str">
        <f>MID(Hypermarket_data[[#This Row],[Partner Start for Delivery Time]],12,8)</f>
        <v>16:12:36</v>
      </c>
      <c r="R1190" s="2" t="s">
        <v>6441</v>
      </c>
      <c r="S1190" s="6">
        <f t="shared" si="246"/>
        <v>44441.691944895836</v>
      </c>
      <c r="T1190" s="6" t="str">
        <f>MID(Hypermarket_data[[#This Row],[Partner Start for Delivery Time]],6,2)</f>
        <v>09</v>
      </c>
      <c r="U1190" s="6" t="str">
        <f t="shared" si="247"/>
        <v>Weekday</v>
      </c>
      <c r="V1190" s="5" t="str">
        <f>MID(Hypermarket_data[[#This Row],[Partner Start for Delivery Time]],12,8)</f>
        <v>16:12:36</v>
      </c>
      <c r="W1190" s="5" t="str">
        <f t="shared" si="248"/>
        <v>Afternoon</v>
      </c>
      <c r="X1190" s="2" t="s">
        <v>5</v>
      </c>
      <c r="Y1190" s="2"/>
      <c r="Z1190" s="2">
        <v>675</v>
      </c>
      <c r="AA1190" s="2">
        <v>0</v>
      </c>
      <c r="AB1190" s="2">
        <v>181</v>
      </c>
      <c r="AC1190" s="2">
        <f t="shared" si="249"/>
        <v>675</v>
      </c>
      <c r="AD1190" t="str">
        <f t="shared" si="250"/>
        <v>yes</v>
      </c>
      <c r="AE1190" s="7">
        <f>Hypermarket_data[[#This Row],[Partner store reach time slot]]-Hypermarket_data[[#This Row],[Order time slot]]</f>
        <v>3.2835300925926347E-3</v>
      </c>
      <c r="AF1190" s="8">
        <f t="shared" si="255"/>
        <v>9.7204398148147408E-3</v>
      </c>
      <c r="AG1190" s="8">
        <f t="shared" si="256"/>
        <v>0</v>
      </c>
      <c r="AH1190" s="2">
        <f t="shared" si="253"/>
        <v>5</v>
      </c>
      <c r="AI1190">
        <f>Hypermarket_data[[#This Row],[Completed Time slot]]-Hypermarket_data[[#This Row],[Order time slot]]</f>
        <v>1.3003969907407376E-2</v>
      </c>
      <c r="AJ1190">
        <f>Hypermarket_data[[#This Row],[Product Amount]]-Hypermarket_data[[#This Row],[Discount]]</f>
        <v>494</v>
      </c>
    </row>
    <row r="1191" spans="1:36">
      <c r="A1191" s="2" t="s">
        <v>6442</v>
      </c>
      <c r="B1191" s="2" t="str">
        <f t="shared" si="244"/>
        <v>2021-08-27</v>
      </c>
      <c r="C1191" s="2" t="str">
        <f>TEXT(Hypermarket_data[[#This Row],[Order Month]],"dddd")</f>
        <v>Friday</v>
      </c>
      <c r="D1191" s="2" t="str">
        <f>LEFT(Hypermarket_data[[#This Row],[Order Timestamp]],7)</f>
        <v>2021-08</v>
      </c>
      <c r="E1191" s="2" t="str">
        <f>TEXT(Hypermarket_data[[#This Row],[Order Month]],"mmmm")</f>
        <v>August</v>
      </c>
      <c r="F1191" s="2" t="str">
        <f>MID(Hypermarket_data[[#This Row],[Order Timestamp]],12,12)</f>
        <v>00:18:23.348</v>
      </c>
      <c r="G1191" s="3" t="str">
        <f>MID(Hypermarket_data[[#This Row],[Order Timestamp]],12,8)</f>
        <v>00:18:23</v>
      </c>
      <c r="H1191" s="3" t="str">
        <f t="shared" si="245"/>
        <v>Late night</v>
      </c>
      <c r="I1191" s="2" t="s">
        <v>6443</v>
      </c>
      <c r="J1191" s="2" t="s">
        <v>51</v>
      </c>
      <c r="K1191" s="2" t="s">
        <v>51</v>
      </c>
      <c r="L1191" s="2">
        <v>328877</v>
      </c>
      <c r="M1191" t="s">
        <v>6444</v>
      </c>
      <c r="N1191" s="2" t="s">
        <v>6445</v>
      </c>
      <c r="O1191" s="5" t="str">
        <f t="shared" si="254"/>
        <v>00:19:37.701</v>
      </c>
      <c r="P1191" s="2" t="s">
        <v>6446</v>
      </c>
      <c r="Q1191" s="5" t="str">
        <f>MID(Hypermarket_data[[#This Row],[Partner Start for Delivery Time]],12,8)</f>
        <v>00:21:52</v>
      </c>
      <c r="R1191" s="2" t="s">
        <v>6447</v>
      </c>
      <c r="S1191" s="6">
        <f t="shared" si="246"/>
        <v>44435.019976099538</v>
      </c>
      <c r="T1191" s="6" t="str">
        <f>MID(Hypermarket_data[[#This Row],[Partner Start for Delivery Time]],6,2)</f>
        <v>08</v>
      </c>
      <c r="U1191" s="6" t="str">
        <f t="shared" si="247"/>
        <v>Weekday</v>
      </c>
      <c r="V1191" s="5" t="str">
        <f>MID(Hypermarket_data[[#This Row],[Partner Start for Delivery Time]],12,8)</f>
        <v>00:21:52</v>
      </c>
      <c r="W1191" s="5" t="str">
        <f t="shared" si="248"/>
        <v>Late night</v>
      </c>
      <c r="X1191" s="2" t="s">
        <v>5</v>
      </c>
      <c r="Y1191" s="2"/>
      <c r="Z1191" s="2">
        <v>200</v>
      </c>
      <c r="AA1191" s="2">
        <v>0</v>
      </c>
      <c r="AB1191" s="2">
        <v>20</v>
      </c>
      <c r="AC1191" s="2">
        <f t="shared" si="249"/>
        <v>200</v>
      </c>
      <c r="AD1191" t="str">
        <f t="shared" si="250"/>
        <v>yes</v>
      </c>
      <c r="AE1191" s="7">
        <f>Hypermarket_data[[#This Row],[Partner store reach time slot]]-Hypermarket_data[[#This Row],[Order time slot]]</f>
        <v>8.6056712962963126E-4</v>
      </c>
      <c r="AF1191" s="8">
        <f t="shared" si="255"/>
        <v>1.5543865740740726E-3</v>
      </c>
      <c r="AG1191" s="8">
        <f t="shared" si="256"/>
        <v>0</v>
      </c>
      <c r="AH1191" s="2">
        <f t="shared" si="253"/>
        <v>4</v>
      </c>
      <c r="AI1191">
        <f>Hypermarket_data[[#This Row],[Completed Time slot]]-Hypermarket_data[[#This Row],[Order time slot]]</f>
        <v>2.4149537037037039E-3</v>
      </c>
      <c r="AJ1191">
        <f>Hypermarket_data[[#This Row],[Product Amount]]-Hypermarket_data[[#This Row],[Discount]]</f>
        <v>180</v>
      </c>
    </row>
    <row r="1192" spans="1:36">
      <c r="A1192" s="2" t="s">
        <v>6448</v>
      </c>
      <c r="B1192" s="2" t="str">
        <f t="shared" si="244"/>
        <v>2021-08-26</v>
      </c>
      <c r="C1192" s="2" t="str">
        <f>TEXT(Hypermarket_data[[#This Row],[Order Month]],"dddd")</f>
        <v>Thursday</v>
      </c>
      <c r="D1192" s="2" t="str">
        <f>LEFT(Hypermarket_data[[#This Row],[Order Timestamp]],7)</f>
        <v>2021-08</v>
      </c>
      <c r="E1192" s="2" t="str">
        <f>TEXT(Hypermarket_data[[#This Row],[Order Month]],"mmmm")</f>
        <v>August</v>
      </c>
      <c r="F1192" s="2" t="str">
        <f>MID(Hypermarket_data[[#This Row],[Order Timestamp]],12,12)</f>
        <v>21:49:28.760</v>
      </c>
      <c r="G1192" s="3" t="str">
        <f>MID(Hypermarket_data[[#This Row],[Order Timestamp]],12,8)</f>
        <v>21:49:28</v>
      </c>
      <c r="H1192" s="3" t="str">
        <f t="shared" si="245"/>
        <v>Night</v>
      </c>
      <c r="I1192" s="2" t="s">
        <v>6449</v>
      </c>
      <c r="J1192" s="2" t="s">
        <v>51</v>
      </c>
      <c r="K1192" s="2" t="s">
        <v>51</v>
      </c>
      <c r="L1192" s="2">
        <v>328727</v>
      </c>
      <c r="M1192" t="s">
        <v>6450</v>
      </c>
      <c r="N1192" s="2" t="s">
        <v>6451</v>
      </c>
      <c r="O1192" s="5" t="str">
        <f t="shared" si="254"/>
        <v>21:50:46.854</v>
      </c>
      <c r="P1192" s="2" t="s">
        <v>6452</v>
      </c>
      <c r="Q1192" s="5" t="str">
        <f>MID(Hypermarket_data[[#This Row],[Partner Start for Delivery Time]],12,8)</f>
        <v>21:53:56</v>
      </c>
      <c r="R1192" s="2" t="s">
        <v>6453</v>
      </c>
      <c r="S1192" s="6">
        <f t="shared" si="246"/>
        <v>44434.916168414355</v>
      </c>
      <c r="T1192" s="6" t="str">
        <f>MID(Hypermarket_data[[#This Row],[Partner Start for Delivery Time]],6,2)</f>
        <v>08</v>
      </c>
      <c r="U1192" s="6" t="str">
        <f t="shared" si="247"/>
        <v>Weekday</v>
      </c>
      <c r="V1192" s="5" t="str">
        <f>MID(Hypermarket_data[[#This Row],[Partner Start for Delivery Time]],12,8)</f>
        <v>21:53:56</v>
      </c>
      <c r="W1192" s="5" t="str">
        <f t="shared" si="248"/>
        <v>Night</v>
      </c>
      <c r="X1192" s="2" t="s">
        <v>5</v>
      </c>
      <c r="Y1192" s="2">
        <v>5</v>
      </c>
      <c r="Z1192" s="2">
        <v>179</v>
      </c>
      <c r="AA1192" s="2">
        <v>25</v>
      </c>
      <c r="AB1192" s="2">
        <v>99</v>
      </c>
      <c r="AC1192" s="2">
        <f t="shared" si="249"/>
        <v>204</v>
      </c>
      <c r="AD1192" t="str">
        <f t="shared" si="250"/>
        <v>yes</v>
      </c>
      <c r="AE1192" s="7">
        <f>Hypermarket_data[[#This Row],[Partner store reach time slot]]-Hypermarket_data[[#This Row],[Order time slot]]</f>
        <v>9.0386574074086123E-4</v>
      </c>
      <c r="AF1192" s="8">
        <f t="shared" si="255"/>
        <v>2.1891898148146405E-3</v>
      </c>
      <c r="AG1192" s="8">
        <f t="shared" si="256"/>
        <v>0</v>
      </c>
      <c r="AH1192" s="2">
        <f t="shared" si="253"/>
        <v>2</v>
      </c>
      <c r="AI1192">
        <f>Hypermarket_data[[#This Row],[Completed Time slot]]-Hypermarket_data[[#This Row],[Order time slot]]</f>
        <v>3.0930555555555017E-3</v>
      </c>
      <c r="AJ1192">
        <f>Hypermarket_data[[#This Row],[Product Amount]]-Hypermarket_data[[#This Row],[Discount]]</f>
        <v>80</v>
      </c>
    </row>
    <row r="1193" spans="1:36">
      <c r="A1193" s="2" t="s">
        <v>6454</v>
      </c>
      <c r="B1193" s="2" t="str">
        <f t="shared" si="244"/>
        <v>2021-08-26</v>
      </c>
      <c r="C1193" s="2" t="str">
        <f>TEXT(Hypermarket_data[[#This Row],[Order Month]],"dddd")</f>
        <v>Thursday</v>
      </c>
      <c r="D1193" s="2" t="str">
        <f>LEFT(Hypermarket_data[[#This Row],[Order Timestamp]],7)</f>
        <v>2021-08</v>
      </c>
      <c r="E1193" s="2" t="str">
        <f>TEXT(Hypermarket_data[[#This Row],[Order Month]],"mmmm")</f>
        <v>August</v>
      </c>
      <c r="F1193" s="2" t="str">
        <f>MID(Hypermarket_data[[#This Row],[Order Timestamp]],12,12)</f>
        <v>21:23:06.008</v>
      </c>
      <c r="G1193" s="3" t="str">
        <f>MID(Hypermarket_data[[#This Row],[Order Timestamp]],12,8)</f>
        <v>21:23:06</v>
      </c>
      <c r="H1193" s="3" t="str">
        <f t="shared" si="245"/>
        <v>Night</v>
      </c>
      <c r="I1193" s="2" t="s">
        <v>6455</v>
      </c>
      <c r="J1193" s="2" t="s">
        <v>51</v>
      </c>
      <c r="K1193" s="2" t="s">
        <v>51</v>
      </c>
      <c r="L1193" s="2">
        <v>328683</v>
      </c>
      <c r="M1193" t="s">
        <v>6456</v>
      </c>
      <c r="N1193" s="2" t="s">
        <v>6457</v>
      </c>
      <c r="O1193" s="5" t="str">
        <f t="shared" si="254"/>
        <v>21:27:47.993</v>
      </c>
      <c r="P1193" s="2" t="s">
        <v>6458</v>
      </c>
      <c r="Q1193" s="5" t="str">
        <f>MID(Hypermarket_data[[#This Row],[Partner Start for Delivery Time]],12,8)</f>
        <v>21:33:40</v>
      </c>
      <c r="R1193" s="2" t="s">
        <v>6459</v>
      </c>
      <c r="S1193" s="6">
        <f t="shared" si="246"/>
        <v>44434.903557962964</v>
      </c>
      <c r="T1193" s="6" t="str">
        <f>MID(Hypermarket_data[[#This Row],[Partner Start for Delivery Time]],6,2)</f>
        <v>08</v>
      </c>
      <c r="U1193" s="6" t="str">
        <f t="shared" si="247"/>
        <v>Weekday</v>
      </c>
      <c r="V1193" s="5" t="str">
        <f>MID(Hypermarket_data[[#This Row],[Partner Start for Delivery Time]],12,8)</f>
        <v>21:33:40</v>
      </c>
      <c r="W1193" s="5" t="str">
        <f t="shared" si="248"/>
        <v>Night</v>
      </c>
      <c r="X1193" s="2" t="s">
        <v>5</v>
      </c>
      <c r="Y1193" s="2">
        <v>5</v>
      </c>
      <c r="Z1193" s="2">
        <v>588</v>
      </c>
      <c r="AA1193" s="2">
        <v>0</v>
      </c>
      <c r="AB1193" s="2">
        <v>164</v>
      </c>
      <c r="AC1193" s="2">
        <f t="shared" si="249"/>
        <v>588</v>
      </c>
      <c r="AD1193" t="str">
        <f t="shared" si="250"/>
        <v>yes</v>
      </c>
      <c r="AE1193" s="7">
        <f>Hypermarket_data[[#This Row],[Partner store reach time slot]]-Hypermarket_data[[#This Row],[Order time slot]]</f>
        <v>3.2637152777776901E-3</v>
      </c>
      <c r="AF1193" s="8">
        <f t="shared" si="255"/>
        <v>4.0741550925925685E-3</v>
      </c>
      <c r="AG1193" s="8">
        <f t="shared" si="256"/>
        <v>0</v>
      </c>
      <c r="AH1193" s="2">
        <f t="shared" si="253"/>
        <v>15</v>
      </c>
      <c r="AI1193">
        <f>Hypermarket_data[[#This Row],[Completed Time slot]]-Hypermarket_data[[#This Row],[Order time slot]]</f>
        <v>7.3378703703702586E-3</v>
      </c>
      <c r="AJ1193">
        <f>Hypermarket_data[[#This Row],[Product Amount]]-Hypermarket_data[[#This Row],[Discount]]</f>
        <v>424</v>
      </c>
    </row>
    <row r="1194" spans="1:36">
      <c r="A1194" s="2" t="s">
        <v>6460</v>
      </c>
      <c r="B1194" s="2" t="str">
        <f t="shared" si="244"/>
        <v>2021-08-29</v>
      </c>
      <c r="C1194" s="2" t="str">
        <f>TEXT(Hypermarket_data[[#This Row],[Order Month]],"dddd")</f>
        <v>Sunday</v>
      </c>
      <c r="D1194" s="2" t="str">
        <f>LEFT(Hypermarket_data[[#This Row],[Order Timestamp]],7)</f>
        <v>2021-08</v>
      </c>
      <c r="E1194" s="2" t="str">
        <f>TEXT(Hypermarket_data[[#This Row],[Order Month]],"mmmm")</f>
        <v>August</v>
      </c>
      <c r="F1194" s="2" t="str">
        <f>MID(Hypermarket_data[[#This Row],[Order Timestamp]],12,12)</f>
        <v>19:17:09.999</v>
      </c>
      <c r="G1194" s="3" t="str">
        <f>MID(Hypermarket_data[[#This Row],[Order Timestamp]],12,8)</f>
        <v>19:17:09</v>
      </c>
      <c r="H1194" s="3" t="str">
        <f t="shared" si="245"/>
        <v>Evening</v>
      </c>
      <c r="I1194" s="2" t="s">
        <v>6455</v>
      </c>
      <c r="J1194" s="2" t="s">
        <v>51</v>
      </c>
      <c r="K1194" s="2" t="s">
        <v>51</v>
      </c>
      <c r="L1194" s="2">
        <v>331713</v>
      </c>
      <c r="M1194" t="s">
        <v>6461</v>
      </c>
      <c r="N1194" s="2" t="s">
        <v>6462</v>
      </c>
      <c r="O1194" s="5" t="str">
        <f t="shared" si="254"/>
        <v>19:25:56.870</v>
      </c>
      <c r="P1194" s="2" t="s">
        <v>6463</v>
      </c>
      <c r="Q1194" s="5" t="str">
        <f>MID(Hypermarket_data[[#This Row],[Partner Start for Delivery Time]],12,8)</f>
        <v>19:30:38</v>
      </c>
      <c r="R1194" s="2" t="s">
        <v>6464</v>
      </c>
      <c r="S1194" s="6">
        <f t="shared" si="246"/>
        <v>44437.824257569446</v>
      </c>
      <c r="T1194" s="6" t="str">
        <f>MID(Hypermarket_data[[#This Row],[Partner Start for Delivery Time]],6,2)</f>
        <v>08</v>
      </c>
      <c r="U1194" s="6" t="str">
        <f t="shared" si="247"/>
        <v>Weekend</v>
      </c>
      <c r="V1194" s="5" t="str">
        <f>MID(Hypermarket_data[[#This Row],[Partner Start for Delivery Time]],12,8)</f>
        <v>19:30:38</v>
      </c>
      <c r="W1194" s="5" t="str">
        <f t="shared" si="248"/>
        <v>Night</v>
      </c>
      <c r="X1194" s="2" t="s">
        <v>5</v>
      </c>
      <c r="Y1194" s="2">
        <v>5</v>
      </c>
      <c r="Z1194" s="2">
        <v>669</v>
      </c>
      <c r="AA1194" s="2">
        <v>0</v>
      </c>
      <c r="AB1194" s="2">
        <v>163</v>
      </c>
      <c r="AC1194" s="2">
        <f t="shared" si="249"/>
        <v>669</v>
      </c>
      <c r="AD1194" t="str">
        <f t="shared" si="250"/>
        <v>yes</v>
      </c>
      <c r="AE1194" s="7">
        <f>Hypermarket_data[[#This Row],[Partner store reach time slot]]-Hypermarket_data[[#This Row],[Order time slot]]</f>
        <v>6.0980439814816156E-3</v>
      </c>
      <c r="AF1194" s="8">
        <f t="shared" si="255"/>
        <v>3.2538194444443613E-3</v>
      </c>
      <c r="AG1194" s="8">
        <f t="shared" si="256"/>
        <v>0</v>
      </c>
      <c r="AH1194" s="2">
        <f t="shared" si="253"/>
        <v>10</v>
      </c>
      <c r="AI1194">
        <f>Hypermarket_data[[#This Row],[Completed Time slot]]-Hypermarket_data[[#This Row],[Order time slot]]</f>
        <v>9.351863425925977E-3</v>
      </c>
      <c r="AJ1194">
        <f>Hypermarket_data[[#This Row],[Product Amount]]-Hypermarket_data[[#This Row],[Discount]]</f>
        <v>506</v>
      </c>
    </row>
    <row r="1195" spans="1:36">
      <c r="A1195" s="2" t="s">
        <v>6465</v>
      </c>
      <c r="B1195" s="2" t="str">
        <f t="shared" si="244"/>
        <v>2021-08-30</v>
      </c>
      <c r="C1195" s="2" t="str">
        <f>TEXT(Hypermarket_data[[#This Row],[Order Month]],"dddd")</f>
        <v>Monday</v>
      </c>
      <c r="D1195" s="2" t="str">
        <f>LEFT(Hypermarket_data[[#This Row],[Order Timestamp]],7)</f>
        <v>2021-08</v>
      </c>
      <c r="E1195" s="2" t="str">
        <f>TEXT(Hypermarket_data[[#This Row],[Order Month]],"mmmm")</f>
        <v>August</v>
      </c>
      <c r="F1195" s="2" t="str">
        <f>MID(Hypermarket_data[[#This Row],[Order Timestamp]],12,12)</f>
        <v>21:53:58.262</v>
      </c>
      <c r="G1195" s="3" t="str">
        <f>MID(Hypermarket_data[[#This Row],[Order Timestamp]],12,8)</f>
        <v>21:53:58</v>
      </c>
      <c r="H1195" s="3" t="str">
        <f t="shared" si="245"/>
        <v>Night</v>
      </c>
      <c r="I1195" s="2" t="s">
        <v>6455</v>
      </c>
      <c r="J1195" s="2" t="s">
        <v>51</v>
      </c>
      <c r="K1195" s="2" t="s">
        <v>51</v>
      </c>
      <c r="L1195" s="2">
        <v>333040</v>
      </c>
      <c r="M1195" t="s">
        <v>6466</v>
      </c>
      <c r="N1195" s="2" t="s">
        <v>6467</v>
      </c>
      <c r="O1195" s="5" t="str">
        <f t="shared" si="254"/>
        <v>22:00:57.748</v>
      </c>
      <c r="P1195" s="2" t="s">
        <v>6468</v>
      </c>
      <c r="Q1195" s="5" t="str">
        <f>MID(Hypermarket_data[[#This Row],[Partner Start for Delivery Time]],12,8)</f>
        <v>22:13:24</v>
      </c>
      <c r="R1195" s="2" t="s">
        <v>6469</v>
      </c>
      <c r="S1195" s="6">
        <f t="shared" si="246"/>
        <v>44438.931550393521</v>
      </c>
      <c r="T1195" s="6" t="str">
        <f>MID(Hypermarket_data[[#This Row],[Partner Start for Delivery Time]],6,2)</f>
        <v>08</v>
      </c>
      <c r="U1195" s="6" t="str">
        <f t="shared" si="247"/>
        <v>Weekday</v>
      </c>
      <c r="V1195" s="5" t="str">
        <f>MID(Hypermarket_data[[#This Row],[Partner Start for Delivery Time]],12,8)</f>
        <v>22:13:24</v>
      </c>
      <c r="W1195" s="5" t="str">
        <f t="shared" si="248"/>
        <v>Night</v>
      </c>
      <c r="X1195" s="2" t="s">
        <v>5</v>
      </c>
      <c r="Y1195" s="2">
        <v>5</v>
      </c>
      <c r="Z1195" s="2">
        <v>354</v>
      </c>
      <c r="AA1195" s="2">
        <v>0</v>
      </c>
      <c r="AB1195" s="2">
        <v>50</v>
      </c>
      <c r="AC1195" s="2">
        <f t="shared" si="249"/>
        <v>354</v>
      </c>
      <c r="AD1195" t="str">
        <f t="shared" si="250"/>
        <v>yes</v>
      </c>
      <c r="AE1195" s="7">
        <f>Hypermarket_data[[#This Row],[Partner store reach time slot]]-Hypermarket_data[[#This Row],[Order time slot]]</f>
        <v>4.855162037036953E-3</v>
      </c>
      <c r="AF1195" s="8">
        <f t="shared" si="255"/>
        <v>8.637175925925944E-3</v>
      </c>
      <c r="AG1195" s="8">
        <f t="shared" si="256"/>
        <v>0</v>
      </c>
      <c r="AH1195" s="2">
        <f t="shared" si="253"/>
        <v>5</v>
      </c>
      <c r="AI1195">
        <f>Hypermarket_data[[#This Row],[Completed Time slot]]-Hypermarket_data[[#This Row],[Order time slot]]</f>
        <v>1.3492337962962897E-2</v>
      </c>
      <c r="AJ1195">
        <f>Hypermarket_data[[#This Row],[Product Amount]]-Hypermarket_data[[#This Row],[Discount]]</f>
        <v>304</v>
      </c>
    </row>
    <row r="1196" spans="1:36">
      <c r="A1196" s="2" t="s">
        <v>6470</v>
      </c>
      <c r="B1196" s="2" t="str">
        <f t="shared" si="244"/>
        <v>2021-09-14</v>
      </c>
      <c r="C1196" s="2" t="str">
        <f>TEXT(Hypermarket_data[[#This Row],[Order Month]],"dddd")</f>
        <v>Tuesday</v>
      </c>
      <c r="D1196" s="2" t="str">
        <f>LEFT(Hypermarket_data[[#This Row],[Order Timestamp]],7)</f>
        <v>2021-09</v>
      </c>
      <c r="E1196" s="2" t="str">
        <f>TEXT(Hypermarket_data[[#This Row],[Order Month]],"mmmm")</f>
        <v>September</v>
      </c>
      <c r="F1196" s="2" t="str">
        <f>MID(Hypermarket_data[[#This Row],[Order Timestamp]],12,12)</f>
        <v>10:09:08.778</v>
      </c>
      <c r="G1196" s="3" t="str">
        <f>MID(Hypermarket_data[[#This Row],[Order Timestamp]],12,8)</f>
        <v>10:09:08</v>
      </c>
      <c r="H1196" s="3" t="str">
        <f t="shared" si="245"/>
        <v>Morning</v>
      </c>
      <c r="I1196" s="2" t="s">
        <v>6455</v>
      </c>
      <c r="J1196" s="2" t="s">
        <v>51</v>
      </c>
      <c r="K1196" s="2" t="s">
        <v>51</v>
      </c>
      <c r="L1196" s="2">
        <v>349100</v>
      </c>
      <c r="M1196" t="s">
        <v>6471</v>
      </c>
      <c r="N1196" s="2" t="s">
        <v>6472</v>
      </c>
      <c r="O1196" s="5" t="str">
        <f t="shared" si="254"/>
        <v>10:14:37.679</v>
      </c>
      <c r="P1196" s="2" t="s">
        <v>6473</v>
      </c>
      <c r="Q1196" s="5" t="str">
        <f>MID(Hypermarket_data[[#This Row],[Partner Start for Delivery Time]],12,8)</f>
        <v>10:21:34</v>
      </c>
      <c r="R1196" s="2" t="s">
        <v>6474</v>
      </c>
      <c r="S1196" s="6">
        <f t="shared" si="246"/>
        <v>44453.438677060185</v>
      </c>
      <c r="T1196" s="6" t="str">
        <f>MID(Hypermarket_data[[#This Row],[Partner Start for Delivery Time]],6,2)</f>
        <v>09</v>
      </c>
      <c r="U1196" s="6" t="str">
        <f t="shared" si="247"/>
        <v>Weekday</v>
      </c>
      <c r="V1196" s="5" t="str">
        <f>MID(Hypermarket_data[[#This Row],[Partner Start for Delivery Time]],12,8)</f>
        <v>10:21:34</v>
      </c>
      <c r="W1196" s="5" t="str">
        <f t="shared" si="248"/>
        <v>Morning</v>
      </c>
      <c r="X1196" s="2" t="s">
        <v>5</v>
      </c>
      <c r="Y1196" s="2"/>
      <c r="Z1196" s="2">
        <v>317</v>
      </c>
      <c r="AA1196" s="2">
        <v>0</v>
      </c>
      <c r="AB1196" s="2">
        <v>4</v>
      </c>
      <c r="AC1196" s="2">
        <f t="shared" si="249"/>
        <v>317</v>
      </c>
      <c r="AD1196" t="str">
        <f t="shared" si="250"/>
        <v>yes</v>
      </c>
      <c r="AE1196" s="7">
        <f>Hypermarket_data[[#This Row],[Partner store reach time slot]]-Hypermarket_data[[#This Row],[Order time slot]]</f>
        <v>3.806724537037065E-3</v>
      </c>
      <c r="AF1196" s="8">
        <f t="shared" si="255"/>
        <v>4.8185300925925878E-3</v>
      </c>
      <c r="AG1196" s="8">
        <f t="shared" si="256"/>
        <v>0</v>
      </c>
      <c r="AH1196" s="2">
        <f t="shared" si="253"/>
        <v>5</v>
      </c>
      <c r="AI1196">
        <f>Hypermarket_data[[#This Row],[Completed Time slot]]-Hypermarket_data[[#This Row],[Order time slot]]</f>
        <v>8.6252546296296528E-3</v>
      </c>
      <c r="AJ1196">
        <f>Hypermarket_data[[#This Row],[Product Amount]]-Hypermarket_data[[#This Row],[Discount]]</f>
        <v>313</v>
      </c>
    </row>
    <row r="1197" spans="1:36">
      <c r="A1197" s="2" t="s">
        <v>6475</v>
      </c>
      <c r="B1197" s="2" t="str">
        <f t="shared" si="244"/>
        <v>2021-09-20</v>
      </c>
      <c r="C1197" s="2" t="str">
        <f>TEXT(Hypermarket_data[[#This Row],[Order Month]],"dddd")</f>
        <v>Monday</v>
      </c>
      <c r="D1197" s="2" t="str">
        <f>LEFT(Hypermarket_data[[#This Row],[Order Timestamp]],7)</f>
        <v>2021-09</v>
      </c>
      <c r="E1197" s="2" t="str">
        <f>TEXT(Hypermarket_data[[#This Row],[Order Month]],"mmmm")</f>
        <v>September</v>
      </c>
      <c r="F1197" s="2" t="str">
        <f>MID(Hypermarket_data[[#This Row],[Order Timestamp]],12,12)</f>
        <v>18:11:19.230</v>
      </c>
      <c r="G1197" s="3" t="str">
        <f>MID(Hypermarket_data[[#This Row],[Order Timestamp]],12,8)</f>
        <v>18:11:19</v>
      </c>
      <c r="H1197" s="3" t="str">
        <f t="shared" si="245"/>
        <v>Evening</v>
      </c>
      <c r="I1197" s="2" t="s">
        <v>6455</v>
      </c>
      <c r="J1197" s="2" t="s">
        <v>51</v>
      </c>
      <c r="K1197" s="2" t="s">
        <v>51</v>
      </c>
      <c r="L1197" s="2">
        <v>357774</v>
      </c>
      <c r="M1197" t="s">
        <v>6476</v>
      </c>
      <c r="N1197" s="2" t="s">
        <v>6477</v>
      </c>
      <c r="O1197" s="5" t="str">
        <f t="shared" si="254"/>
        <v>18:12:43.481</v>
      </c>
      <c r="P1197" s="2" t="s">
        <v>6478</v>
      </c>
      <c r="Q1197" s="5" t="str">
        <f>MID(Hypermarket_data[[#This Row],[Partner Start for Delivery Time]],12,8)</f>
        <v>18:17:05</v>
      </c>
      <c r="R1197" s="2" t="s">
        <v>6479</v>
      </c>
      <c r="S1197" s="6">
        <f t="shared" si="246"/>
        <v>44459.769470069441</v>
      </c>
      <c r="T1197" s="6" t="str">
        <f>MID(Hypermarket_data[[#This Row],[Partner Start for Delivery Time]],6,2)</f>
        <v>09</v>
      </c>
      <c r="U1197" s="6" t="str">
        <f t="shared" si="247"/>
        <v>Weekday</v>
      </c>
      <c r="V1197" s="5" t="str">
        <f>MID(Hypermarket_data[[#This Row],[Partner Start for Delivery Time]],12,8)</f>
        <v>18:17:05</v>
      </c>
      <c r="W1197" s="5" t="str">
        <f t="shared" si="248"/>
        <v>Night</v>
      </c>
      <c r="X1197" s="2" t="s">
        <v>5</v>
      </c>
      <c r="Y1197" s="2"/>
      <c r="Z1197" s="2">
        <v>298</v>
      </c>
      <c r="AA1197" s="2">
        <v>0</v>
      </c>
      <c r="AB1197" s="2">
        <v>0</v>
      </c>
      <c r="AC1197" s="2">
        <f t="shared" si="249"/>
        <v>298</v>
      </c>
      <c r="AD1197" t="str">
        <f t="shared" si="250"/>
        <v>yes</v>
      </c>
      <c r="AE1197" s="7">
        <f>Hypermarket_data[[#This Row],[Partner store reach time slot]]-Hypermarket_data[[#This Row],[Order time slot]]</f>
        <v>9.7512731481486092E-4</v>
      </c>
      <c r="AF1197" s="8">
        <f t="shared" si="255"/>
        <v>3.0268402777777759E-3</v>
      </c>
      <c r="AG1197" s="8">
        <f t="shared" si="256"/>
        <v>0</v>
      </c>
      <c r="AH1197" s="2">
        <f t="shared" si="253"/>
        <v>3</v>
      </c>
      <c r="AI1197">
        <f>Hypermarket_data[[#This Row],[Completed Time slot]]-Hypermarket_data[[#This Row],[Order time slot]]</f>
        <v>4.0019675925926368E-3</v>
      </c>
      <c r="AJ1197">
        <f>Hypermarket_data[[#This Row],[Product Amount]]-Hypermarket_data[[#This Row],[Discount]]</f>
        <v>298</v>
      </c>
    </row>
    <row r="1198" spans="1:36">
      <c r="A1198" s="2" t="s">
        <v>6480</v>
      </c>
      <c r="B1198" s="2" t="str">
        <f t="shared" si="244"/>
        <v>2021-08-26</v>
      </c>
      <c r="C1198" s="2" t="str">
        <f>TEXT(Hypermarket_data[[#This Row],[Order Month]],"dddd")</f>
        <v>Thursday</v>
      </c>
      <c r="D1198" s="2" t="str">
        <f>LEFT(Hypermarket_data[[#This Row],[Order Timestamp]],7)</f>
        <v>2021-08</v>
      </c>
      <c r="E1198" s="2" t="str">
        <f>TEXT(Hypermarket_data[[#This Row],[Order Month]],"mmmm")</f>
        <v>August</v>
      </c>
      <c r="F1198" s="2" t="str">
        <f>MID(Hypermarket_data[[#This Row],[Order Timestamp]],12,12)</f>
        <v>21:07:51.300</v>
      </c>
      <c r="G1198" s="3" t="str">
        <f>MID(Hypermarket_data[[#This Row],[Order Timestamp]],12,8)</f>
        <v>21:07:51</v>
      </c>
      <c r="H1198" s="3" t="str">
        <f t="shared" si="245"/>
        <v>Night</v>
      </c>
      <c r="I1198" s="2" t="s">
        <v>6481</v>
      </c>
      <c r="J1198" s="2" t="s">
        <v>51</v>
      </c>
      <c r="K1198" s="2" t="s">
        <v>53</v>
      </c>
      <c r="L1198" s="2">
        <v>328662</v>
      </c>
      <c r="M1198" t="s">
        <v>6482</v>
      </c>
      <c r="N1198" s="2" t="s">
        <v>6483</v>
      </c>
      <c r="O1198" s="5" t="str">
        <f t="shared" si="254"/>
        <v>21:09:15.792</v>
      </c>
      <c r="P1198" s="2" t="s">
        <v>6484</v>
      </c>
      <c r="Q1198" s="5" t="str">
        <f>MID(Hypermarket_data[[#This Row],[Partner Start for Delivery Time]],12,8)</f>
        <v>21:12:03</v>
      </c>
      <c r="R1198" s="2" t="s">
        <v>6485</v>
      </c>
      <c r="S1198" s="6">
        <f t="shared" si="246"/>
        <v>44434.887179398145</v>
      </c>
      <c r="T1198" s="6" t="str">
        <f>MID(Hypermarket_data[[#This Row],[Partner Start for Delivery Time]],6,2)</f>
        <v>08</v>
      </c>
      <c r="U1198" s="6" t="str">
        <f t="shared" si="247"/>
        <v>Weekday</v>
      </c>
      <c r="V1198" s="5" t="str">
        <f>MID(Hypermarket_data[[#This Row],[Partner Start for Delivery Time]],12,8)</f>
        <v>21:12:03</v>
      </c>
      <c r="W1198" s="5" t="str">
        <f t="shared" si="248"/>
        <v>Night</v>
      </c>
      <c r="X1198" s="2" t="s">
        <v>5</v>
      </c>
      <c r="Y1198" s="2">
        <v>5</v>
      </c>
      <c r="Z1198" s="2">
        <v>320</v>
      </c>
      <c r="AA1198" s="2">
        <v>0</v>
      </c>
      <c r="AB1198" s="2">
        <v>148</v>
      </c>
      <c r="AC1198" s="2">
        <f t="shared" si="249"/>
        <v>320</v>
      </c>
      <c r="AD1198" t="str">
        <f t="shared" si="250"/>
        <v>yes</v>
      </c>
      <c r="AE1198" s="7">
        <f>Hypermarket_data[[#This Row],[Partner store reach time slot]]-Hypermarket_data[[#This Row],[Order time slot]]</f>
        <v>9.7791666666668942E-4</v>
      </c>
      <c r="AF1198" s="8">
        <f t="shared" si="255"/>
        <v>1.9352777777776886E-3</v>
      </c>
      <c r="AG1198" s="8">
        <f t="shared" si="256"/>
        <v>0</v>
      </c>
      <c r="AH1198" s="2">
        <f t="shared" si="253"/>
        <v>6</v>
      </c>
      <c r="AI1198">
        <f>Hypermarket_data[[#This Row],[Completed Time slot]]-Hypermarket_data[[#This Row],[Order time slot]]</f>
        <v>2.913194444444378E-3</v>
      </c>
      <c r="AJ1198">
        <f>Hypermarket_data[[#This Row],[Product Amount]]-Hypermarket_data[[#This Row],[Discount]]</f>
        <v>172</v>
      </c>
    </row>
    <row r="1199" spans="1:36">
      <c r="A1199" s="2" t="s">
        <v>6486</v>
      </c>
      <c r="B1199" s="2" t="str">
        <f t="shared" si="244"/>
        <v>2021-08-29</v>
      </c>
      <c r="C1199" s="2" t="str">
        <f>TEXT(Hypermarket_data[[#This Row],[Order Month]],"dddd")</f>
        <v>Sunday</v>
      </c>
      <c r="D1199" s="2" t="str">
        <f>LEFT(Hypermarket_data[[#This Row],[Order Timestamp]],7)</f>
        <v>2021-08</v>
      </c>
      <c r="E1199" s="2" t="str">
        <f>TEXT(Hypermarket_data[[#This Row],[Order Month]],"mmmm")</f>
        <v>August</v>
      </c>
      <c r="F1199" s="2" t="str">
        <f>MID(Hypermarket_data[[#This Row],[Order Timestamp]],12,12)</f>
        <v>21:40:25.332</v>
      </c>
      <c r="G1199" s="3" t="str">
        <f>MID(Hypermarket_data[[#This Row],[Order Timestamp]],12,8)</f>
        <v>21:40:25</v>
      </c>
      <c r="H1199" s="3" t="str">
        <f t="shared" si="245"/>
        <v>Night</v>
      </c>
      <c r="I1199" s="2" t="s">
        <v>6481</v>
      </c>
      <c r="J1199" s="2" t="s">
        <v>51</v>
      </c>
      <c r="K1199" s="2" t="s">
        <v>53</v>
      </c>
      <c r="L1199" s="2">
        <v>331917</v>
      </c>
      <c r="M1199" t="s">
        <v>6487</v>
      </c>
      <c r="N1199" s="2" t="s">
        <v>6488</v>
      </c>
      <c r="O1199" s="5" t="str">
        <f t="shared" si="254"/>
        <v>21:43:22.476</v>
      </c>
      <c r="P1199" s="2" t="s">
        <v>6489</v>
      </c>
      <c r="Q1199" s="5" t="str">
        <f>MID(Hypermarket_data[[#This Row],[Partner Start for Delivery Time]],12,8)</f>
        <v>21:51:54</v>
      </c>
      <c r="R1199" s="2" t="s">
        <v>6490</v>
      </c>
      <c r="S1199" s="6">
        <f t="shared" si="246"/>
        <v>44437.915177476854</v>
      </c>
      <c r="T1199" s="6" t="str">
        <f>MID(Hypermarket_data[[#This Row],[Partner Start for Delivery Time]],6,2)</f>
        <v>08</v>
      </c>
      <c r="U1199" s="6" t="str">
        <f t="shared" si="247"/>
        <v>Weekend</v>
      </c>
      <c r="V1199" s="5" t="str">
        <f>MID(Hypermarket_data[[#This Row],[Partner Start for Delivery Time]],12,8)</f>
        <v>21:51:54</v>
      </c>
      <c r="W1199" s="5" t="str">
        <f t="shared" si="248"/>
        <v>Night</v>
      </c>
      <c r="X1199" s="2" t="s">
        <v>5</v>
      </c>
      <c r="Y1199" s="2">
        <v>5</v>
      </c>
      <c r="Z1199" s="2">
        <v>199</v>
      </c>
      <c r="AA1199" s="2">
        <v>0</v>
      </c>
      <c r="AB1199" s="2">
        <v>99</v>
      </c>
      <c r="AC1199" s="2">
        <f t="shared" si="249"/>
        <v>199</v>
      </c>
      <c r="AD1199" t="str">
        <f t="shared" si="250"/>
        <v>yes</v>
      </c>
      <c r="AE1199" s="7">
        <f>Hypermarket_data[[#This Row],[Partner store reach time slot]]-Hypermarket_data[[#This Row],[Order time slot]]</f>
        <v>2.0502777777777759E-3</v>
      </c>
      <c r="AF1199" s="8">
        <f t="shared" si="255"/>
        <v>5.9204166666666502E-3</v>
      </c>
      <c r="AG1199" s="8">
        <f t="shared" si="256"/>
        <v>0</v>
      </c>
      <c r="AH1199" s="2">
        <f t="shared" si="253"/>
        <v>2</v>
      </c>
      <c r="AI1199">
        <f>Hypermarket_data[[#This Row],[Completed Time slot]]-Hypermarket_data[[#This Row],[Order time slot]]</f>
        <v>7.9706944444444261E-3</v>
      </c>
      <c r="AJ1199">
        <f>Hypermarket_data[[#This Row],[Product Amount]]-Hypermarket_data[[#This Row],[Discount]]</f>
        <v>100</v>
      </c>
    </row>
    <row r="1200" spans="1:36">
      <c r="A1200" s="2" t="s">
        <v>6491</v>
      </c>
      <c r="B1200" s="2" t="str">
        <f t="shared" si="244"/>
        <v>2021-08-30</v>
      </c>
      <c r="C1200" s="2" t="str">
        <f>TEXT(Hypermarket_data[[#This Row],[Order Month]],"dddd")</f>
        <v>Monday</v>
      </c>
      <c r="D1200" s="2" t="str">
        <f>LEFT(Hypermarket_data[[#This Row],[Order Timestamp]],7)</f>
        <v>2021-08</v>
      </c>
      <c r="E1200" s="2" t="str">
        <f>TEXT(Hypermarket_data[[#This Row],[Order Month]],"mmmm")</f>
        <v>August</v>
      </c>
      <c r="F1200" s="2" t="str">
        <f>MID(Hypermarket_data[[#This Row],[Order Timestamp]],12,12)</f>
        <v>13:48:03.908</v>
      </c>
      <c r="G1200" s="3" t="str">
        <f>MID(Hypermarket_data[[#This Row],[Order Timestamp]],12,8)</f>
        <v>13:48:03</v>
      </c>
      <c r="H1200" s="3" t="str">
        <f t="shared" si="245"/>
        <v>Afternoon</v>
      </c>
      <c r="I1200" s="2" t="s">
        <v>6481</v>
      </c>
      <c r="J1200" s="2" t="s">
        <v>51</v>
      </c>
      <c r="K1200" s="2" t="s">
        <v>53</v>
      </c>
      <c r="L1200" s="2">
        <v>332490</v>
      </c>
      <c r="M1200" t="s">
        <v>6492</v>
      </c>
      <c r="N1200" s="2" t="s">
        <v>6493</v>
      </c>
      <c r="O1200" s="5" t="str">
        <f t="shared" si="254"/>
        <v>13:48:48.280</v>
      </c>
      <c r="P1200" s="2" t="s">
        <v>6494</v>
      </c>
      <c r="Q1200" s="5" t="str">
        <f>MID(Hypermarket_data[[#This Row],[Partner Start for Delivery Time]],12,8)</f>
        <v>13:59:22</v>
      </c>
      <c r="R1200" s="2" t="s">
        <v>6495</v>
      </c>
      <c r="S1200" s="6">
        <f t="shared" si="246"/>
        <v>44438.588879537034</v>
      </c>
      <c r="T1200" s="6" t="str">
        <f>MID(Hypermarket_data[[#This Row],[Partner Start for Delivery Time]],6,2)</f>
        <v>08</v>
      </c>
      <c r="U1200" s="6" t="str">
        <f t="shared" si="247"/>
        <v>Weekday</v>
      </c>
      <c r="V1200" s="5" t="str">
        <f>MID(Hypermarket_data[[#This Row],[Partner Start for Delivery Time]],12,8)</f>
        <v>13:59:22</v>
      </c>
      <c r="W1200" s="5" t="str">
        <f t="shared" si="248"/>
        <v>Afternoon</v>
      </c>
      <c r="X1200" s="2" t="s">
        <v>5</v>
      </c>
      <c r="Y1200" s="2">
        <v>5</v>
      </c>
      <c r="Z1200" s="2">
        <v>60</v>
      </c>
      <c r="AA1200" s="2">
        <v>0</v>
      </c>
      <c r="AB1200" s="2">
        <v>0</v>
      </c>
      <c r="AC1200" s="2">
        <f t="shared" si="249"/>
        <v>60</v>
      </c>
      <c r="AD1200" t="str">
        <f t="shared" si="250"/>
        <v>yes</v>
      </c>
      <c r="AE1200" s="7">
        <f>Hypermarket_data[[#This Row],[Partner store reach time slot]]-Hypermarket_data[[#This Row],[Order time slot]]</f>
        <v>5.1356481481490412E-4</v>
      </c>
      <c r="AF1200" s="8">
        <f t="shared" si="255"/>
        <v>7.3347222222222008E-3</v>
      </c>
      <c r="AG1200" s="8">
        <f t="shared" si="256"/>
        <v>0</v>
      </c>
      <c r="AH1200" s="2">
        <f t="shared" si="253"/>
        <v>1</v>
      </c>
      <c r="AI1200">
        <f>Hypermarket_data[[#This Row],[Completed Time slot]]-Hypermarket_data[[#This Row],[Order time slot]]</f>
        <v>7.848287037037105E-3</v>
      </c>
      <c r="AJ1200">
        <f>Hypermarket_data[[#This Row],[Product Amount]]-Hypermarket_data[[#This Row],[Discount]]</f>
        <v>60</v>
      </c>
    </row>
    <row r="1201" spans="1:36">
      <c r="A1201" s="2" t="s">
        <v>6496</v>
      </c>
      <c r="B1201" s="2" t="str">
        <f t="shared" si="244"/>
        <v>2021-08-31</v>
      </c>
      <c r="C1201" s="2" t="str">
        <f>TEXT(Hypermarket_data[[#This Row],[Order Month]],"dddd")</f>
        <v>Tuesday</v>
      </c>
      <c r="D1201" s="2" t="str">
        <f>LEFT(Hypermarket_data[[#This Row],[Order Timestamp]],7)</f>
        <v>2021-08</v>
      </c>
      <c r="E1201" s="2" t="str">
        <f>TEXT(Hypermarket_data[[#This Row],[Order Month]],"mmmm")</f>
        <v>August</v>
      </c>
      <c r="F1201" s="2" t="str">
        <f>MID(Hypermarket_data[[#This Row],[Order Timestamp]],12,12)</f>
        <v>14:16:34.690</v>
      </c>
      <c r="G1201" s="3" t="str">
        <f>MID(Hypermarket_data[[#This Row],[Order Timestamp]],12,8)</f>
        <v>14:16:34</v>
      </c>
      <c r="H1201" s="3" t="str">
        <f t="shared" si="245"/>
        <v>Afternoon</v>
      </c>
      <c r="I1201" s="2" t="s">
        <v>6481</v>
      </c>
      <c r="J1201" s="2" t="s">
        <v>51</v>
      </c>
      <c r="K1201" s="2" t="s">
        <v>53</v>
      </c>
      <c r="L1201" s="2">
        <v>333559</v>
      </c>
      <c r="M1201" t="s">
        <v>6492</v>
      </c>
      <c r="N1201" s="2" t="s">
        <v>6497</v>
      </c>
      <c r="O1201" s="5" t="str">
        <f t="shared" si="254"/>
        <v>14:19:29.048</v>
      </c>
      <c r="P1201" s="2" t="s">
        <v>6498</v>
      </c>
      <c r="Q1201" s="5" t="str">
        <f>MID(Hypermarket_data[[#This Row],[Partner Start for Delivery Time]],12,8)</f>
        <v>14:22:04</v>
      </c>
      <c r="R1201" s="2" t="s">
        <v>6499</v>
      </c>
      <c r="S1201" s="6">
        <f t="shared" si="246"/>
        <v>44439.603139444444</v>
      </c>
      <c r="T1201" s="6" t="str">
        <f>MID(Hypermarket_data[[#This Row],[Partner Start for Delivery Time]],6,2)</f>
        <v>08</v>
      </c>
      <c r="U1201" s="6" t="str">
        <f t="shared" si="247"/>
        <v>Weekday</v>
      </c>
      <c r="V1201" s="5" t="str">
        <f>MID(Hypermarket_data[[#This Row],[Partner Start for Delivery Time]],12,8)</f>
        <v>14:22:04</v>
      </c>
      <c r="W1201" s="5" t="str">
        <f t="shared" si="248"/>
        <v>Afternoon</v>
      </c>
      <c r="X1201" s="2" t="s">
        <v>5</v>
      </c>
      <c r="Y1201" s="2">
        <v>5</v>
      </c>
      <c r="Z1201" s="2">
        <v>60</v>
      </c>
      <c r="AA1201" s="2">
        <v>25</v>
      </c>
      <c r="AB1201" s="2">
        <v>0</v>
      </c>
      <c r="AC1201" s="2">
        <f t="shared" si="249"/>
        <v>85</v>
      </c>
      <c r="AD1201" t="str">
        <f t="shared" si="250"/>
        <v>yes</v>
      </c>
      <c r="AE1201" s="7">
        <f>Hypermarket_data[[#This Row],[Partner store reach time slot]]-Hypermarket_data[[#This Row],[Order time slot]]</f>
        <v>2.0180324074073885E-3</v>
      </c>
      <c r="AF1201" s="8">
        <f t="shared" si="255"/>
        <v>1.7934259259260177E-3</v>
      </c>
      <c r="AG1201" s="8">
        <f t="shared" si="256"/>
        <v>0</v>
      </c>
      <c r="AH1201" s="2">
        <f t="shared" si="253"/>
        <v>1</v>
      </c>
      <c r="AI1201">
        <f>Hypermarket_data[[#This Row],[Completed Time slot]]-Hypermarket_data[[#This Row],[Order time slot]]</f>
        <v>3.8114583333334062E-3</v>
      </c>
      <c r="AJ1201">
        <f>Hypermarket_data[[#This Row],[Product Amount]]-Hypermarket_data[[#This Row],[Discount]]</f>
        <v>60</v>
      </c>
    </row>
    <row r="1202" spans="1:36">
      <c r="A1202" s="2" t="s">
        <v>6500</v>
      </c>
      <c r="B1202" s="2" t="str">
        <f t="shared" si="244"/>
        <v>2021-09-01</v>
      </c>
      <c r="C1202" s="2" t="str">
        <f>TEXT(Hypermarket_data[[#This Row],[Order Month]],"dddd")</f>
        <v>Wednesday</v>
      </c>
      <c r="D1202" s="2" t="str">
        <f>LEFT(Hypermarket_data[[#This Row],[Order Timestamp]],7)</f>
        <v>2021-09</v>
      </c>
      <c r="E1202" s="2" t="str">
        <f>TEXT(Hypermarket_data[[#This Row],[Order Month]],"mmmm")</f>
        <v>September</v>
      </c>
      <c r="F1202" s="2" t="str">
        <f>MID(Hypermarket_data[[#This Row],[Order Timestamp]],12,12)</f>
        <v>09:29:15.033</v>
      </c>
      <c r="G1202" s="3" t="str">
        <f>MID(Hypermarket_data[[#This Row],[Order Timestamp]],12,8)</f>
        <v>09:29:15</v>
      </c>
      <c r="H1202" s="3" t="str">
        <f t="shared" si="245"/>
        <v>Morning</v>
      </c>
      <c r="I1202" s="2" t="s">
        <v>6481</v>
      </c>
      <c r="J1202" s="2" t="s">
        <v>51</v>
      </c>
      <c r="K1202" s="2" t="s">
        <v>53</v>
      </c>
      <c r="L1202" s="2">
        <v>334330</v>
      </c>
      <c r="M1202" t="s">
        <v>6501</v>
      </c>
      <c r="N1202" s="2" t="s">
        <v>6502</v>
      </c>
      <c r="O1202" s="5" t="str">
        <f t="shared" si="254"/>
        <v>09:45:03.931</v>
      </c>
      <c r="P1202" s="2" t="s">
        <v>6503</v>
      </c>
      <c r="Q1202" s="5" t="str">
        <f>MID(Hypermarket_data[[#This Row],[Partner Start for Delivery Time]],12,8)</f>
        <v>09:45:41</v>
      </c>
      <c r="R1202" s="2" t="s">
        <v>6504</v>
      </c>
      <c r="S1202" s="6">
        <f t="shared" si="246"/>
        <v>44440.411661770835</v>
      </c>
      <c r="T1202" s="6" t="str">
        <f>MID(Hypermarket_data[[#This Row],[Partner Start for Delivery Time]],6,2)</f>
        <v>09</v>
      </c>
      <c r="U1202" s="6" t="str">
        <f t="shared" si="247"/>
        <v>Weekday</v>
      </c>
      <c r="V1202" s="5" t="str">
        <f>MID(Hypermarket_data[[#This Row],[Partner Start for Delivery Time]],12,8)</f>
        <v>09:45:41</v>
      </c>
      <c r="W1202" s="5" t="str">
        <f t="shared" si="248"/>
        <v>Morning</v>
      </c>
      <c r="X1202" s="2" t="s">
        <v>5</v>
      </c>
      <c r="Y1202" s="2">
        <v>5</v>
      </c>
      <c r="Z1202" s="2">
        <v>60</v>
      </c>
      <c r="AA1202" s="2">
        <v>0</v>
      </c>
      <c r="AB1202" s="2">
        <v>9</v>
      </c>
      <c r="AC1202" s="2">
        <f t="shared" si="249"/>
        <v>60</v>
      </c>
      <c r="AD1202" t="str">
        <f t="shared" si="250"/>
        <v>yes</v>
      </c>
      <c r="AE1202" s="7">
        <f>Hypermarket_data[[#This Row],[Partner store reach time slot]]-Hypermarket_data[[#This Row],[Order time slot]]</f>
        <v>1.098261574074072E-2</v>
      </c>
      <c r="AF1202" s="8">
        <f t="shared" si="255"/>
        <v>4.2903935185178987E-4</v>
      </c>
      <c r="AG1202" s="8">
        <f t="shared" si="256"/>
        <v>0</v>
      </c>
      <c r="AH1202" s="2">
        <f t="shared" si="253"/>
        <v>1</v>
      </c>
      <c r="AI1202">
        <f>Hypermarket_data[[#This Row],[Completed Time slot]]-Hypermarket_data[[#This Row],[Order time slot]]</f>
        <v>1.141165509259251E-2</v>
      </c>
      <c r="AJ1202">
        <f>Hypermarket_data[[#This Row],[Product Amount]]-Hypermarket_data[[#This Row],[Discount]]</f>
        <v>51</v>
      </c>
    </row>
    <row r="1203" spans="1:36">
      <c r="A1203" s="2" t="s">
        <v>6505</v>
      </c>
      <c r="B1203" s="2" t="str">
        <f t="shared" si="244"/>
        <v>2021-09-02</v>
      </c>
      <c r="C1203" s="2" t="str">
        <f>TEXT(Hypermarket_data[[#This Row],[Order Month]],"dddd")</f>
        <v>Thursday</v>
      </c>
      <c r="D1203" s="2" t="str">
        <f>LEFT(Hypermarket_data[[#This Row],[Order Timestamp]],7)</f>
        <v>2021-09</v>
      </c>
      <c r="E1203" s="2" t="str">
        <f>TEXT(Hypermarket_data[[#This Row],[Order Month]],"mmmm")</f>
        <v>September</v>
      </c>
      <c r="F1203" s="2" t="str">
        <f>MID(Hypermarket_data[[#This Row],[Order Timestamp]],12,12)</f>
        <v>22:20:57.811</v>
      </c>
      <c r="G1203" s="3" t="str">
        <f>MID(Hypermarket_data[[#This Row],[Order Timestamp]],12,8)</f>
        <v>22:20:57</v>
      </c>
      <c r="H1203" s="3" t="str">
        <f t="shared" si="245"/>
        <v>Night</v>
      </c>
      <c r="I1203" s="2" t="s">
        <v>6481</v>
      </c>
      <c r="J1203" s="2" t="s">
        <v>51</v>
      </c>
      <c r="K1203" s="2" t="s">
        <v>53</v>
      </c>
      <c r="L1203" s="2">
        <v>336172</v>
      </c>
      <c r="M1203" t="s">
        <v>6492</v>
      </c>
      <c r="N1203" s="2" t="s">
        <v>6506</v>
      </c>
      <c r="O1203" s="5" t="str">
        <f t="shared" si="254"/>
        <v>22:30:15.185</v>
      </c>
      <c r="P1203" s="2" t="s">
        <v>6507</v>
      </c>
      <c r="Q1203" s="5" t="str">
        <f>MID(Hypermarket_data[[#This Row],[Partner Start for Delivery Time]],12,8)</f>
        <v>22:32:03</v>
      </c>
      <c r="R1203" s="2" t="s">
        <v>6508</v>
      </c>
      <c r="S1203" s="6">
        <f t="shared" si="246"/>
        <v>44441.944254699076</v>
      </c>
      <c r="T1203" s="6" t="str">
        <f>MID(Hypermarket_data[[#This Row],[Partner Start for Delivery Time]],6,2)</f>
        <v>09</v>
      </c>
      <c r="U1203" s="6" t="str">
        <f t="shared" si="247"/>
        <v>Weekday</v>
      </c>
      <c r="V1203" s="5" t="str">
        <f>MID(Hypermarket_data[[#This Row],[Partner Start for Delivery Time]],12,8)</f>
        <v>22:32:03</v>
      </c>
      <c r="W1203" s="5" t="str">
        <f t="shared" si="248"/>
        <v>Night</v>
      </c>
      <c r="X1203" s="2" t="s">
        <v>5</v>
      </c>
      <c r="Y1203" s="2">
        <v>5</v>
      </c>
      <c r="Z1203" s="2">
        <v>60</v>
      </c>
      <c r="AA1203" s="2">
        <v>0</v>
      </c>
      <c r="AB1203" s="2">
        <v>0</v>
      </c>
      <c r="AC1203" s="2">
        <f t="shared" si="249"/>
        <v>60</v>
      </c>
      <c r="AD1203" t="str">
        <f t="shared" si="250"/>
        <v>yes</v>
      </c>
      <c r="AE1203" s="7">
        <f>Hypermarket_data[[#This Row],[Partner store reach time slot]]-Hypermarket_data[[#This Row],[Order time slot]]</f>
        <v>6.4510879629628981E-3</v>
      </c>
      <c r="AF1203" s="8">
        <f t="shared" si="255"/>
        <v>1.2478587962962973E-3</v>
      </c>
      <c r="AG1203" s="8">
        <f t="shared" si="256"/>
        <v>0</v>
      </c>
      <c r="AH1203" s="2">
        <f t="shared" si="253"/>
        <v>1</v>
      </c>
      <c r="AI1203">
        <f>Hypermarket_data[[#This Row],[Completed Time slot]]-Hypermarket_data[[#This Row],[Order time slot]]</f>
        <v>7.6989467592591954E-3</v>
      </c>
      <c r="AJ1203">
        <f>Hypermarket_data[[#This Row],[Product Amount]]-Hypermarket_data[[#This Row],[Discount]]</f>
        <v>60</v>
      </c>
    </row>
    <row r="1204" spans="1:36">
      <c r="A1204" s="2" t="s">
        <v>6509</v>
      </c>
      <c r="B1204" s="2" t="str">
        <f t="shared" si="244"/>
        <v>2021-09-03</v>
      </c>
      <c r="C1204" s="2" t="str">
        <f>TEXT(Hypermarket_data[[#This Row],[Order Month]],"dddd")</f>
        <v>Friday</v>
      </c>
      <c r="D1204" s="2" t="str">
        <f>LEFT(Hypermarket_data[[#This Row],[Order Timestamp]],7)</f>
        <v>2021-09</v>
      </c>
      <c r="E1204" s="2" t="str">
        <f>TEXT(Hypermarket_data[[#This Row],[Order Month]],"mmmm")</f>
        <v>September</v>
      </c>
      <c r="F1204" s="2" t="str">
        <f>MID(Hypermarket_data[[#This Row],[Order Timestamp]],12,12)</f>
        <v>11:12:38.443</v>
      </c>
      <c r="G1204" s="3" t="str">
        <f>MID(Hypermarket_data[[#This Row],[Order Timestamp]],12,8)</f>
        <v>11:12:38</v>
      </c>
      <c r="H1204" s="3" t="str">
        <f t="shared" si="245"/>
        <v>Morning</v>
      </c>
      <c r="I1204" s="2" t="s">
        <v>6481</v>
      </c>
      <c r="J1204" s="2" t="s">
        <v>51</v>
      </c>
      <c r="K1204" s="2" t="s">
        <v>53</v>
      </c>
      <c r="L1204" s="2">
        <v>336540</v>
      </c>
      <c r="M1204" t="s">
        <v>6510</v>
      </c>
      <c r="N1204" s="2" t="s">
        <v>6511</v>
      </c>
      <c r="O1204" s="5" t="str">
        <f t="shared" si="254"/>
        <v>11:21:11.912</v>
      </c>
      <c r="P1204" s="2" t="s">
        <v>6512</v>
      </c>
      <c r="Q1204" s="5" t="str">
        <f>MID(Hypermarket_data[[#This Row],[Partner Start for Delivery Time]],12,8)</f>
        <v>11:21:52</v>
      </c>
      <c r="R1204" s="2" t="s">
        <v>6513</v>
      </c>
      <c r="S1204" s="6">
        <f t="shared" si="246"/>
        <v>44442.479557500003</v>
      </c>
      <c r="T1204" s="6" t="str">
        <f>MID(Hypermarket_data[[#This Row],[Partner Start for Delivery Time]],6,2)</f>
        <v>09</v>
      </c>
      <c r="U1204" s="6" t="str">
        <f t="shared" si="247"/>
        <v>Weekday</v>
      </c>
      <c r="V1204" s="5" t="str">
        <f>MID(Hypermarket_data[[#This Row],[Partner Start for Delivery Time]],12,8)</f>
        <v>11:21:52</v>
      </c>
      <c r="W1204" s="5" t="str">
        <f t="shared" si="248"/>
        <v>Morning</v>
      </c>
      <c r="X1204" s="2" t="s">
        <v>5</v>
      </c>
      <c r="Y1204" s="2">
        <v>5</v>
      </c>
      <c r="Z1204" s="2">
        <v>45</v>
      </c>
      <c r="AA1204" s="2">
        <v>0</v>
      </c>
      <c r="AB1204" s="2">
        <v>3</v>
      </c>
      <c r="AC1204" s="2">
        <f t="shared" si="249"/>
        <v>45</v>
      </c>
      <c r="AD1204" t="str">
        <f t="shared" si="250"/>
        <v>yes</v>
      </c>
      <c r="AE1204" s="7">
        <f>Hypermarket_data[[#This Row],[Partner store reach time slot]]-Hypermarket_data[[#This Row],[Order time slot]]</f>
        <v>5.9429282407407746E-3</v>
      </c>
      <c r="AF1204" s="8">
        <f t="shared" si="255"/>
        <v>4.6398148148141249E-4</v>
      </c>
      <c r="AG1204" s="8">
        <f t="shared" si="256"/>
        <v>0</v>
      </c>
      <c r="AH1204" s="2">
        <f t="shared" si="253"/>
        <v>2</v>
      </c>
      <c r="AI1204">
        <f>Hypermarket_data[[#This Row],[Completed Time slot]]-Hypermarket_data[[#This Row],[Order time slot]]</f>
        <v>6.4069097222221871E-3</v>
      </c>
      <c r="AJ1204">
        <f>Hypermarket_data[[#This Row],[Product Amount]]-Hypermarket_data[[#This Row],[Discount]]</f>
        <v>42</v>
      </c>
    </row>
    <row r="1205" spans="1:36">
      <c r="A1205" s="2" t="s">
        <v>6514</v>
      </c>
      <c r="B1205" s="2" t="str">
        <f t="shared" si="244"/>
        <v>2021-09-04</v>
      </c>
      <c r="C1205" s="2" t="str">
        <f>TEXT(Hypermarket_data[[#This Row],[Order Month]],"dddd")</f>
        <v>Saturday</v>
      </c>
      <c r="D1205" s="2" t="str">
        <f>LEFT(Hypermarket_data[[#This Row],[Order Timestamp]],7)</f>
        <v>2021-09</v>
      </c>
      <c r="E1205" s="2" t="str">
        <f>TEXT(Hypermarket_data[[#This Row],[Order Month]],"mmmm")</f>
        <v>September</v>
      </c>
      <c r="F1205" s="2" t="str">
        <f>MID(Hypermarket_data[[#This Row],[Order Timestamp]],12,12)</f>
        <v>15:11:36.706</v>
      </c>
      <c r="G1205" s="3" t="str">
        <f>MID(Hypermarket_data[[#This Row],[Order Timestamp]],12,8)</f>
        <v>15:11:36</v>
      </c>
      <c r="H1205" s="3" t="str">
        <f t="shared" si="245"/>
        <v>Afternoon</v>
      </c>
      <c r="I1205" s="2" t="s">
        <v>6481</v>
      </c>
      <c r="J1205" s="2" t="s">
        <v>51</v>
      </c>
      <c r="K1205" s="2" t="s">
        <v>53</v>
      </c>
      <c r="L1205" s="2">
        <v>337830</v>
      </c>
      <c r="M1205" t="s">
        <v>3398</v>
      </c>
      <c r="N1205" s="2" t="s">
        <v>6515</v>
      </c>
      <c r="O1205" s="5" t="str">
        <f t="shared" si="254"/>
        <v>15:18:26.286</v>
      </c>
      <c r="P1205" s="2" t="s">
        <v>6516</v>
      </c>
      <c r="Q1205" s="5" t="str">
        <f>MID(Hypermarket_data[[#This Row],[Partner Start for Delivery Time]],12,8)</f>
        <v>15:20:20</v>
      </c>
      <c r="R1205" s="2" t="s">
        <v>6517</v>
      </c>
      <c r="S1205" s="6">
        <f t="shared" si="246"/>
        <v>44443.643701666668</v>
      </c>
      <c r="T1205" s="6" t="str">
        <f>MID(Hypermarket_data[[#This Row],[Partner Start for Delivery Time]],6,2)</f>
        <v>09</v>
      </c>
      <c r="U1205" s="6" t="str">
        <f t="shared" si="247"/>
        <v>Weekend</v>
      </c>
      <c r="V1205" s="5" t="str">
        <f>MID(Hypermarket_data[[#This Row],[Partner Start for Delivery Time]],12,8)</f>
        <v>15:20:20</v>
      </c>
      <c r="W1205" s="5" t="str">
        <f t="shared" si="248"/>
        <v>Afternoon</v>
      </c>
      <c r="X1205" s="2" t="s">
        <v>5</v>
      </c>
      <c r="Y1205" s="2">
        <v>4</v>
      </c>
      <c r="Z1205" s="2">
        <v>165</v>
      </c>
      <c r="AA1205" s="2">
        <v>0</v>
      </c>
      <c r="AB1205" s="2">
        <v>0</v>
      </c>
      <c r="AC1205" s="2">
        <f t="shared" si="249"/>
        <v>165</v>
      </c>
      <c r="AD1205" t="str">
        <f t="shared" si="250"/>
        <v>yes</v>
      </c>
      <c r="AE1205" s="7">
        <f>Hypermarket_data[[#This Row],[Partner store reach time slot]]-Hypermarket_data[[#This Row],[Order time slot]]</f>
        <v>4.7405092592592846E-3</v>
      </c>
      <c r="AF1205" s="8">
        <f t="shared" si="255"/>
        <v>1.3161342592592495E-3</v>
      </c>
      <c r="AG1205" s="8">
        <f t="shared" si="256"/>
        <v>0</v>
      </c>
      <c r="AH1205" s="2">
        <f t="shared" si="253"/>
        <v>1</v>
      </c>
      <c r="AI1205">
        <f>Hypermarket_data[[#This Row],[Completed Time slot]]-Hypermarket_data[[#This Row],[Order time slot]]</f>
        <v>6.0566435185185341E-3</v>
      </c>
      <c r="AJ1205">
        <f>Hypermarket_data[[#This Row],[Product Amount]]-Hypermarket_data[[#This Row],[Discount]]</f>
        <v>165</v>
      </c>
    </row>
    <row r="1206" spans="1:36">
      <c r="A1206" s="2" t="s">
        <v>6518</v>
      </c>
      <c r="B1206" s="2" t="str">
        <f t="shared" si="244"/>
        <v>2021-09-06</v>
      </c>
      <c r="C1206" s="2" t="str">
        <f>TEXT(Hypermarket_data[[#This Row],[Order Month]],"dddd")</f>
        <v>Monday</v>
      </c>
      <c r="D1206" s="2" t="str">
        <f>LEFT(Hypermarket_data[[#This Row],[Order Timestamp]],7)</f>
        <v>2021-09</v>
      </c>
      <c r="E1206" s="2" t="str">
        <f>TEXT(Hypermarket_data[[#This Row],[Order Month]],"mmmm")</f>
        <v>September</v>
      </c>
      <c r="F1206" s="2" t="str">
        <f>MID(Hypermarket_data[[#This Row],[Order Timestamp]],12,12)</f>
        <v>17:57:03.369</v>
      </c>
      <c r="G1206" s="3" t="str">
        <f>MID(Hypermarket_data[[#This Row],[Order Timestamp]],12,8)</f>
        <v>17:57:03</v>
      </c>
      <c r="H1206" s="3" t="str">
        <f t="shared" si="245"/>
        <v>Evening</v>
      </c>
      <c r="I1206" s="2" t="s">
        <v>6481</v>
      </c>
      <c r="J1206" s="2" t="s">
        <v>51</v>
      </c>
      <c r="K1206" s="2" t="s">
        <v>53</v>
      </c>
      <c r="L1206" s="2">
        <v>340248</v>
      </c>
      <c r="M1206" t="s">
        <v>6519</v>
      </c>
      <c r="N1206" s="2" t="s">
        <v>6520</v>
      </c>
      <c r="O1206" s="5" t="str">
        <f t="shared" si="254"/>
        <v>18:06:23.688</v>
      </c>
      <c r="P1206" s="2" t="s">
        <v>6521</v>
      </c>
      <c r="Q1206" s="5" t="str">
        <f>MID(Hypermarket_data[[#This Row],[Partner Start for Delivery Time]],12,8)</f>
        <v>18:12:54</v>
      </c>
      <c r="R1206" s="2" t="s">
        <v>6522</v>
      </c>
      <c r="S1206" s="6">
        <f t="shared" si="246"/>
        <v>44445.771216435183</v>
      </c>
      <c r="T1206" s="6" t="str">
        <f>MID(Hypermarket_data[[#This Row],[Partner Start for Delivery Time]],6,2)</f>
        <v>09</v>
      </c>
      <c r="U1206" s="6" t="str">
        <f t="shared" si="247"/>
        <v>Weekday</v>
      </c>
      <c r="V1206" s="5" t="str">
        <f>MID(Hypermarket_data[[#This Row],[Partner Start for Delivery Time]],12,8)</f>
        <v>18:12:54</v>
      </c>
      <c r="W1206" s="5" t="str">
        <f t="shared" si="248"/>
        <v>Night</v>
      </c>
      <c r="X1206" s="2" t="s">
        <v>5</v>
      </c>
      <c r="Y1206" s="2">
        <v>5</v>
      </c>
      <c r="Z1206" s="2">
        <v>225</v>
      </c>
      <c r="AA1206" s="2">
        <v>0</v>
      </c>
      <c r="AB1206" s="2">
        <v>8</v>
      </c>
      <c r="AC1206" s="2">
        <f t="shared" si="249"/>
        <v>225</v>
      </c>
      <c r="AD1206" t="str">
        <f t="shared" si="250"/>
        <v>yes</v>
      </c>
      <c r="AE1206" s="7">
        <f>Hypermarket_data[[#This Row],[Partner store reach time slot]]-Hypermarket_data[[#This Row],[Order time slot]]</f>
        <v>6.4851736111111169E-3</v>
      </c>
      <c r="AF1206" s="8">
        <f t="shared" si="255"/>
        <v>4.5174999999999521E-3</v>
      </c>
      <c r="AG1206" s="8">
        <f t="shared" si="256"/>
        <v>0</v>
      </c>
      <c r="AH1206" s="2">
        <f t="shared" si="253"/>
        <v>2</v>
      </c>
      <c r="AI1206">
        <f>Hypermarket_data[[#This Row],[Completed Time slot]]-Hypermarket_data[[#This Row],[Order time slot]]</f>
        <v>1.1002673611111069E-2</v>
      </c>
      <c r="AJ1206">
        <f>Hypermarket_data[[#This Row],[Product Amount]]-Hypermarket_data[[#This Row],[Discount]]</f>
        <v>217</v>
      </c>
    </row>
    <row r="1207" spans="1:36">
      <c r="A1207" s="2" t="s">
        <v>6523</v>
      </c>
      <c r="B1207" s="2" t="str">
        <f t="shared" si="244"/>
        <v>2021-09-06</v>
      </c>
      <c r="C1207" s="2" t="str">
        <f>TEXT(Hypermarket_data[[#This Row],[Order Month]],"dddd")</f>
        <v>Monday</v>
      </c>
      <c r="D1207" s="2" t="str">
        <f>LEFT(Hypermarket_data[[#This Row],[Order Timestamp]],7)</f>
        <v>2021-09</v>
      </c>
      <c r="E1207" s="2" t="str">
        <f>TEXT(Hypermarket_data[[#This Row],[Order Month]],"mmmm")</f>
        <v>September</v>
      </c>
      <c r="F1207" s="2" t="str">
        <f>MID(Hypermarket_data[[#This Row],[Order Timestamp]],12,12)</f>
        <v>22:30:19.509</v>
      </c>
      <c r="G1207" s="3" t="str">
        <f>MID(Hypermarket_data[[#This Row],[Order Timestamp]],12,8)</f>
        <v>22:30:19</v>
      </c>
      <c r="H1207" s="3" t="str">
        <f t="shared" si="245"/>
        <v>Night</v>
      </c>
      <c r="I1207" s="2" t="s">
        <v>6481</v>
      </c>
      <c r="J1207" s="2" t="s">
        <v>51</v>
      </c>
      <c r="K1207" s="2" t="s">
        <v>53</v>
      </c>
      <c r="L1207" s="2">
        <v>340634</v>
      </c>
      <c r="M1207" t="s">
        <v>6524</v>
      </c>
      <c r="N1207" s="2" t="s">
        <v>6525</v>
      </c>
      <c r="O1207" s="5" t="str">
        <f t="shared" si="254"/>
        <v>22:45:23.195</v>
      </c>
      <c r="P1207" s="2" t="s">
        <v>6526</v>
      </c>
      <c r="Q1207" s="5" t="str">
        <f>MID(Hypermarket_data[[#This Row],[Partner Start for Delivery Time]],12,8)</f>
        <v>22:46:03</v>
      </c>
      <c r="R1207" s="2" t="s">
        <v>6527</v>
      </c>
      <c r="S1207" s="6">
        <f t="shared" si="246"/>
        <v>44445.955521979165</v>
      </c>
      <c r="T1207" s="6" t="str">
        <f>MID(Hypermarket_data[[#This Row],[Partner Start for Delivery Time]],6,2)</f>
        <v>09</v>
      </c>
      <c r="U1207" s="6" t="str">
        <f t="shared" si="247"/>
        <v>Weekday</v>
      </c>
      <c r="V1207" s="5" t="str">
        <f>MID(Hypermarket_data[[#This Row],[Partner Start for Delivery Time]],12,8)</f>
        <v>22:46:03</v>
      </c>
      <c r="W1207" s="5" t="str">
        <f t="shared" si="248"/>
        <v>Night</v>
      </c>
      <c r="X1207" s="2" t="s">
        <v>5</v>
      </c>
      <c r="Y1207" s="2">
        <v>5</v>
      </c>
      <c r="Z1207" s="2">
        <v>41</v>
      </c>
      <c r="AA1207" s="2">
        <v>0</v>
      </c>
      <c r="AB1207" s="2">
        <v>3</v>
      </c>
      <c r="AC1207" s="2">
        <f t="shared" si="249"/>
        <v>41</v>
      </c>
      <c r="AD1207" t="str">
        <f t="shared" si="250"/>
        <v>yes</v>
      </c>
      <c r="AE1207" s="7">
        <f>Hypermarket_data[[#This Row],[Partner store reach time slot]]-Hypermarket_data[[#This Row],[Order time slot]]</f>
        <v>1.0459328703703696E-2</v>
      </c>
      <c r="AF1207" s="8">
        <f t="shared" si="255"/>
        <v>4.6070601851855297E-4</v>
      </c>
      <c r="AG1207" s="8">
        <f t="shared" si="256"/>
        <v>0</v>
      </c>
      <c r="AH1207" s="2">
        <f t="shared" si="253"/>
        <v>3</v>
      </c>
      <c r="AI1207">
        <f>Hypermarket_data[[#This Row],[Completed Time slot]]-Hypermarket_data[[#This Row],[Order time slot]]</f>
        <v>1.0920034722222249E-2</v>
      </c>
      <c r="AJ1207">
        <f>Hypermarket_data[[#This Row],[Product Amount]]-Hypermarket_data[[#This Row],[Discount]]</f>
        <v>38</v>
      </c>
    </row>
    <row r="1208" spans="1:36">
      <c r="A1208" s="2" t="s">
        <v>6528</v>
      </c>
      <c r="B1208" s="2" t="str">
        <f t="shared" si="244"/>
        <v>2021-09-06</v>
      </c>
      <c r="C1208" s="2" t="str">
        <f>TEXT(Hypermarket_data[[#This Row],[Order Month]],"dddd")</f>
        <v>Monday</v>
      </c>
      <c r="D1208" s="2" t="str">
        <f>LEFT(Hypermarket_data[[#This Row],[Order Timestamp]],7)</f>
        <v>2021-09</v>
      </c>
      <c r="E1208" s="2" t="str">
        <f>TEXT(Hypermarket_data[[#This Row],[Order Month]],"mmmm")</f>
        <v>September</v>
      </c>
      <c r="F1208" s="2" t="str">
        <f>MID(Hypermarket_data[[#This Row],[Order Timestamp]],12,12)</f>
        <v>22:43:04.984</v>
      </c>
      <c r="G1208" s="3" t="str">
        <f>MID(Hypermarket_data[[#This Row],[Order Timestamp]],12,8)</f>
        <v>22:43:04</v>
      </c>
      <c r="H1208" s="3" t="str">
        <f t="shared" si="245"/>
        <v>Night</v>
      </c>
      <c r="I1208" s="2" t="s">
        <v>6481</v>
      </c>
      <c r="J1208" s="2" t="s">
        <v>51</v>
      </c>
      <c r="K1208" s="2" t="s">
        <v>53</v>
      </c>
      <c r="L1208" s="2">
        <v>340652</v>
      </c>
      <c r="M1208" t="s">
        <v>6492</v>
      </c>
      <c r="N1208" s="2" t="s">
        <v>6529</v>
      </c>
      <c r="O1208" s="5" t="str">
        <f t="shared" si="254"/>
        <v>22:48:43.353</v>
      </c>
      <c r="P1208" s="2" t="s">
        <v>6530</v>
      </c>
      <c r="Q1208" s="5" t="str">
        <f>MID(Hypermarket_data[[#This Row],[Partner Start for Delivery Time]],12,8)</f>
        <v>22:50:55</v>
      </c>
      <c r="R1208" s="2" t="s">
        <v>6531</v>
      </c>
      <c r="S1208" s="6">
        <f t="shared" si="246"/>
        <v>44445.957671215278</v>
      </c>
      <c r="T1208" s="6" t="str">
        <f>MID(Hypermarket_data[[#This Row],[Partner Start for Delivery Time]],6,2)</f>
        <v>09</v>
      </c>
      <c r="U1208" s="6" t="str">
        <f t="shared" si="247"/>
        <v>Weekday</v>
      </c>
      <c r="V1208" s="5" t="str">
        <f>MID(Hypermarket_data[[#This Row],[Partner Start for Delivery Time]],12,8)</f>
        <v>22:50:55</v>
      </c>
      <c r="W1208" s="5" t="str">
        <f t="shared" si="248"/>
        <v>Night</v>
      </c>
      <c r="X1208" s="2" t="s">
        <v>5</v>
      </c>
      <c r="Y1208" s="2">
        <v>5</v>
      </c>
      <c r="Z1208" s="2">
        <v>60</v>
      </c>
      <c r="AA1208" s="2">
        <v>0</v>
      </c>
      <c r="AB1208" s="2">
        <v>0</v>
      </c>
      <c r="AC1208" s="2">
        <f t="shared" si="249"/>
        <v>60</v>
      </c>
      <c r="AD1208" t="str">
        <f t="shared" si="250"/>
        <v>yes</v>
      </c>
      <c r="AE1208" s="7">
        <f>Hypermarket_data[[#This Row],[Partner store reach time slot]]-Hypermarket_data[[#This Row],[Order time slot]]</f>
        <v>3.9163078703703391E-3</v>
      </c>
      <c r="AF1208" s="8">
        <f t="shared" si="255"/>
        <v>1.5236921296296613E-3</v>
      </c>
      <c r="AG1208" s="8">
        <f t="shared" si="256"/>
        <v>0</v>
      </c>
      <c r="AH1208" s="2">
        <f t="shared" si="253"/>
        <v>1</v>
      </c>
      <c r="AI1208">
        <f>Hypermarket_data[[#This Row],[Completed Time slot]]-Hypermarket_data[[#This Row],[Order time slot]]</f>
        <v>5.4400000000000004E-3</v>
      </c>
      <c r="AJ1208">
        <f>Hypermarket_data[[#This Row],[Product Amount]]-Hypermarket_data[[#This Row],[Discount]]</f>
        <v>60</v>
      </c>
    </row>
    <row r="1209" spans="1:36">
      <c r="A1209" s="2" t="s">
        <v>6532</v>
      </c>
      <c r="B1209" s="2" t="str">
        <f t="shared" si="244"/>
        <v>2021-09-07</v>
      </c>
      <c r="C1209" s="2" t="str">
        <f>TEXT(Hypermarket_data[[#This Row],[Order Month]],"dddd")</f>
        <v>Tuesday</v>
      </c>
      <c r="D1209" s="2" t="str">
        <f>LEFT(Hypermarket_data[[#This Row],[Order Timestamp]],7)</f>
        <v>2021-09</v>
      </c>
      <c r="E1209" s="2" t="str">
        <f>TEXT(Hypermarket_data[[#This Row],[Order Month]],"mmmm")</f>
        <v>September</v>
      </c>
      <c r="F1209" s="2" t="str">
        <f>MID(Hypermarket_data[[#This Row],[Order Timestamp]],12,12)</f>
        <v>23:09:16.692</v>
      </c>
      <c r="G1209" s="3" t="str">
        <f>MID(Hypermarket_data[[#This Row],[Order Timestamp]],12,8)</f>
        <v>23:09:16</v>
      </c>
      <c r="H1209" s="3" t="str">
        <f t="shared" si="245"/>
        <v>Late night</v>
      </c>
      <c r="I1209" s="2" t="s">
        <v>6481</v>
      </c>
      <c r="J1209" s="2" t="s">
        <v>51</v>
      </c>
      <c r="K1209" s="2" t="s">
        <v>53</v>
      </c>
      <c r="L1209" s="2">
        <v>341802</v>
      </c>
      <c r="M1209" t="s">
        <v>6533</v>
      </c>
      <c r="N1209" s="2" t="s">
        <v>6534</v>
      </c>
      <c r="O1209" s="5" t="str">
        <f t="shared" si="254"/>
        <v>23:15:57.703</v>
      </c>
      <c r="P1209" s="2" t="s">
        <v>6535</v>
      </c>
      <c r="Q1209" s="5" t="str">
        <f>MID(Hypermarket_data[[#This Row],[Partner Start for Delivery Time]],12,8)</f>
        <v>23:19:00</v>
      </c>
      <c r="R1209" s="2" t="s">
        <v>6536</v>
      </c>
      <c r="S1209" s="6">
        <f t="shared" si="246"/>
        <v>44446.975332650465</v>
      </c>
      <c r="T1209" s="6" t="str">
        <f>MID(Hypermarket_data[[#This Row],[Partner Start for Delivery Time]],6,2)</f>
        <v>09</v>
      </c>
      <c r="U1209" s="6" t="str">
        <f t="shared" si="247"/>
        <v>Weekday</v>
      </c>
      <c r="V1209" s="5" t="str">
        <f>MID(Hypermarket_data[[#This Row],[Partner Start for Delivery Time]],12,8)</f>
        <v>23:19:00</v>
      </c>
      <c r="W1209" s="5" t="str">
        <f t="shared" si="248"/>
        <v>Late night</v>
      </c>
      <c r="X1209" s="2" t="s">
        <v>5</v>
      </c>
      <c r="Y1209" s="2">
        <v>5</v>
      </c>
      <c r="Z1209" s="2">
        <v>230</v>
      </c>
      <c r="AA1209" s="2">
        <v>0</v>
      </c>
      <c r="AB1209" s="2">
        <v>0</v>
      </c>
      <c r="AC1209" s="2">
        <f t="shared" si="249"/>
        <v>230</v>
      </c>
      <c r="AD1209" t="str">
        <f t="shared" si="250"/>
        <v>yes</v>
      </c>
      <c r="AE1209" s="7">
        <f>Hypermarket_data[[#This Row],[Partner store reach time slot]]-Hypermarket_data[[#This Row],[Order time slot]]</f>
        <v>4.6413310185186019E-3</v>
      </c>
      <c r="AF1209" s="8">
        <f t="shared" si="255"/>
        <v>2.1099189814814956E-3</v>
      </c>
      <c r="AG1209" s="8">
        <f t="shared" si="256"/>
        <v>0</v>
      </c>
      <c r="AH1209" s="2">
        <f t="shared" si="253"/>
        <v>2</v>
      </c>
      <c r="AI1209">
        <f>Hypermarket_data[[#This Row],[Completed Time slot]]-Hypermarket_data[[#This Row],[Order time slot]]</f>
        <v>6.7512500000000975E-3</v>
      </c>
      <c r="AJ1209">
        <f>Hypermarket_data[[#This Row],[Product Amount]]-Hypermarket_data[[#This Row],[Discount]]</f>
        <v>230</v>
      </c>
    </row>
    <row r="1210" spans="1:36">
      <c r="A1210" s="2" t="s">
        <v>6537</v>
      </c>
      <c r="B1210" s="2" t="str">
        <f t="shared" si="244"/>
        <v>2021-09-08</v>
      </c>
      <c r="C1210" s="2" t="str">
        <f>TEXT(Hypermarket_data[[#This Row],[Order Month]],"dddd")</f>
        <v>Wednesday</v>
      </c>
      <c r="D1210" s="2" t="str">
        <f>LEFT(Hypermarket_data[[#This Row],[Order Timestamp]],7)</f>
        <v>2021-09</v>
      </c>
      <c r="E1210" s="2" t="str">
        <f>TEXT(Hypermarket_data[[#This Row],[Order Month]],"mmmm")</f>
        <v>September</v>
      </c>
      <c r="F1210" s="2" t="str">
        <f>MID(Hypermarket_data[[#This Row],[Order Timestamp]],12,12)</f>
        <v>10:53:24.482</v>
      </c>
      <c r="G1210" s="3" t="str">
        <f>MID(Hypermarket_data[[#This Row],[Order Timestamp]],12,8)</f>
        <v>10:53:24</v>
      </c>
      <c r="H1210" s="3" t="str">
        <f t="shared" si="245"/>
        <v>Morning</v>
      </c>
      <c r="I1210" s="2" t="s">
        <v>6481</v>
      </c>
      <c r="J1210" s="2" t="s">
        <v>51</v>
      </c>
      <c r="K1210" s="2" t="s">
        <v>53</v>
      </c>
      <c r="L1210" s="2">
        <v>342090</v>
      </c>
      <c r="M1210" t="s">
        <v>6492</v>
      </c>
      <c r="N1210" s="2" t="s">
        <v>6538</v>
      </c>
      <c r="O1210" s="5" t="str">
        <f t="shared" si="254"/>
        <v>10:55:14.301</v>
      </c>
      <c r="P1210" s="2" t="s">
        <v>6539</v>
      </c>
      <c r="Q1210" s="5" t="str">
        <f>MID(Hypermarket_data[[#This Row],[Partner Start for Delivery Time]],12,8)</f>
        <v>10:57:51</v>
      </c>
      <c r="R1210" s="2" t="s">
        <v>6540</v>
      </c>
      <c r="S1210" s="6">
        <f t="shared" si="246"/>
        <v>44447.46674502315</v>
      </c>
      <c r="T1210" s="6" t="str">
        <f>MID(Hypermarket_data[[#This Row],[Partner Start for Delivery Time]],6,2)</f>
        <v>09</v>
      </c>
      <c r="U1210" s="6" t="str">
        <f t="shared" si="247"/>
        <v>Weekday</v>
      </c>
      <c r="V1210" s="5" t="str">
        <f>MID(Hypermarket_data[[#This Row],[Partner Start for Delivery Time]],12,8)</f>
        <v>10:57:51</v>
      </c>
      <c r="W1210" s="5" t="str">
        <f t="shared" si="248"/>
        <v>Morning</v>
      </c>
      <c r="X1210" s="2" t="s">
        <v>5</v>
      </c>
      <c r="Y1210" s="2">
        <v>5</v>
      </c>
      <c r="Z1210" s="2">
        <v>60</v>
      </c>
      <c r="AA1210" s="2">
        <v>0</v>
      </c>
      <c r="AB1210" s="2">
        <v>0</v>
      </c>
      <c r="AC1210" s="2">
        <f t="shared" si="249"/>
        <v>60</v>
      </c>
      <c r="AD1210" t="str">
        <f t="shared" si="250"/>
        <v>yes</v>
      </c>
      <c r="AE1210" s="7">
        <f>Hypermarket_data[[#This Row],[Partner store reach time slot]]-Hypermarket_data[[#This Row],[Order time slot]]</f>
        <v>1.2710532407407271E-3</v>
      </c>
      <c r="AF1210" s="8">
        <f t="shared" si="255"/>
        <v>1.8136458333333771E-3</v>
      </c>
      <c r="AG1210" s="8">
        <f t="shared" si="256"/>
        <v>0</v>
      </c>
      <c r="AH1210" s="2">
        <f t="shared" si="253"/>
        <v>1</v>
      </c>
      <c r="AI1210">
        <f>Hypermarket_data[[#This Row],[Completed Time slot]]-Hypermarket_data[[#This Row],[Order time slot]]</f>
        <v>3.0846990740741043E-3</v>
      </c>
      <c r="AJ1210">
        <f>Hypermarket_data[[#This Row],[Product Amount]]-Hypermarket_data[[#This Row],[Discount]]</f>
        <v>60</v>
      </c>
    </row>
    <row r="1211" spans="1:36">
      <c r="A1211" s="2" t="s">
        <v>6541</v>
      </c>
      <c r="B1211" s="2" t="str">
        <f t="shared" si="244"/>
        <v>2021-09-08</v>
      </c>
      <c r="C1211" s="2" t="str">
        <f>TEXT(Hypermarket_data[[#This Row],[Order Month]],"dddd")</f>
        <v>Wednesday</v>
      </c>
      <c r="D1211" s="2" t="str">
        <f>LEFT(Hypermarket_data[[#This Row],[Order Timestamp]],7)</f>
        <v>2021-09</v>
      </c>
      <c r="E1211" s="2" t="str">
        <f>TEXT(Hypermarket_data[[#This Row],[Order Month]],"mmmm")</f>
        <v>September</v>
      </c>
      <c r="F1211" s="2" t="str">
        <f>MID(Hypermarket_data[[#This Row],[Order Timestamp]],12,12)</f>
        <v>22:39:17.072</v>
      </c>
      <c r="G1211" s="3" t="str">
        <f>MID(Hypermarket_data[[#This Row],[Order Timestamp]],12,8)</f>
        <v>22:39:17</v>
      </c>
      <c r="H1211" s="3" t="str">
        <f t="shared" si="245"/>
        <v>Night</v>
      </c>
      <c r="I1211" s="2" t="s">
        <v>6481</v>
      </c>
      <c r="J1211" s="2" t="s">
        <v>51</v>
      </c>
      <c r="K1211" s="2" t="s">
        <v>53</v>
      </c>
      <c r="L1211" s="2">
        <v>342786</v>
      </c>
      <c r="M1211" t="s">
        <v>5795</v>
      </c>
      <c r="N1211" s="2" t="s">
        <v>6542</v>
      </c>
      <c r="O1211" s="5" t="str">
        <f t="shared" si="254"/>
        <v>22:45:19.528</v>
      </c>
      <c r="P1211" s="2" t="s">
        <v>6543</v>
      </c>
      <c r="Q1211" s="5" t="str">
        <f>MID(Hypermarket_data[[#This Row],[Partner Start for Delivery Time]],12,8)</f>
        <v>22:46:37</v>
      </c>
      <c r="R1211" s="2" t="s">
        <v>6544</v>
      </c>
      <c r="S1211" s="6">
        <f t="shared" si="246"/>
        <v>44447.955971261574</v>
      </c>
      <c r="T1211" s="6" t="str">
        <f>MID(Hypermarket_data[[#This Row],[Partner Start for Delivery Time]],6,2)</f>
        <v>09</v>
      </c>
      <c r="U1211" s="6" t="str">
        <f t="shared" si="247"/>
        <v>Weekday</v>
      </c>
      <c r="V1211" s="5" t="str">
        <f>MID(Hypermarket_data[[#This Row],[Partner Start for Delivery Time]],12,8)</f>
        <v>22:46:37</v>
      </c>
      <c r="W1211" s="5" t="str">
        <f t="shared" si="248"/>
        <v>Night</v>
      </c>
      <c r="X1211" s="2" t="s">
        <v>5</v>
      </c>
      <c r="Y1211" s="2">
        <v>3</v>
      </c>
      <c r="Z1211" s="2">
        <v>330</v>
      </c>
      <c r="AA1211" s="2">
        <v>0</v>
      </c>
      <c r="AB1211" s="2">
        <v>0</v>
      </c>
      <c r="AC1211" s="2">
        <f t="shared" si="249"/>
        <v>330</v>
      </c>
      <c r="AD1211" t="str">
        <f t="shared" si="250"/>
        <v>yes</v>
      </c>
      <c r="AE1211" s="7">
        <f>Hypermarket_data[[#This Row],[Partner store reach time slot]]-Hypermarket_data[[#This Row],[Order time slot]]</f>
        <v>4.195092592592653E-3</v>
      </c>
      <c r="AF1211" s="8">
        <f t="shared" si="255"/>
        <v>8.9666666666676775E-4</v>
      </c>
      <c r="AG1211" s="8">
        <f t="shared" si="256"/>
        <v>0</v>
      </c>
      <c r="AH1211" s="2">
        <f t="shared" si="253"/>
        <v>1</v>
      </c>
      <c r="AI1211">
        <f>Hypermarket_data[[#This Row],[Completed Time slot]]-Hypermarket_data[[#This Row],[Order time slot]]</f>
        <v>5.0917592592594207E-3</v>
      </c>
      <c r="AJ1211">
        <f>Hypermarket_data[[#This Row],[Product Amount]]-Hypermarket_data[[#This Row],[Discount]]</f>
        <v>330</v>
      </c>
    </row>
    <row r="1212" spans="1:36">
      <c r="A1212" s="2" t="s">
        <v>6545</v>
      </c>
      <c r="B1212" s="2" t="str">
        <f t="shared" si="244"/>
        <v>2021-09-11</v>
      </c>
      <c r="C1212" s="2" t="str">
        <f>TEXT(Hypermarket_data[[#This Row],[Order Month]],"dddd")</f>
        <v>Saturday</v>
      </c>
      <c r="D1212" s="2" t="str">
        <f>LEFT(Hypermarket_data[[#This Row],[Order Timestamp]],7)</f>
        <v>2021-09</v>
      </c>
      <c r="E1212" s="2" t="str">
        <f>TEXT(Hypermarket_data[[#This Row],[Order Month]],"mmmm")</f>
        <v>September</v>
      </c>
      <c r="F1212" s="2" t="str">
        <f>MID(Hypermarket_data[[#This Row],[Order Timestamp]],12,12)</f>
        <v>23:31:14.296</v>
      </c>
      <c r="G1212" s="3" t="str">
        <f>MID(Hypermarket_data[[#This Row],[Order Timestamp]],12,8)</f>
        <v>23:31:14</v>
      </c>
      <c r="H1212" s="3" t="str">
        <f t="shared" si="245"/>
        <v>Late night</v>
      </c>
      <c r="I1212" s="2" t="s">
        <v>6481</v>
      </c>
      <c r="J1212" s="2" t="s">
        <v>51</v>
      </c>
      <c r="K1212" s="2" t="s">
        <v>53</v>
      </c>
      <c r="L1212" s="2">
        <v>346293</v>
      </c>
      <c r="M1212" t="s">
        <v>6546</v>
      </c>
      <c r="N1212" s="2" t="s">
        <v>6547</v>
      </c>
      <c r="O1212" s="5" t="str">
        <f t="shared" si="254"/>
        <v>23:36:44.676</v>
      </c>
      <c r="P1212" s="2" t="s">
        <v>6548</v>
      </c>
      <c r="Q1212" s="5" t="str">
        <f>MID(Hypermarket_data[[#This Row],[Partner Start for Delivery Time]],12,8)</f>
        <v>23:37:31</v>
      </c>
      <c r="R1212" s="2" t="s">
        <v>6549</v>
      </c>
      <c r="S1212" s="6">
        <f t="shared" si="246"/>
        <v>44450.989856932872</v>
      </c>
      <c r="T1212" s="6" t="str">
        <f>MID(Hypermarket_data[[#This Row],[Partner Start for Delivery Time]],6,2)</f>
        <v>09</v>
      </c>
      <c r="U1212" s="6" t="str">
        <f t="shared" si="247"/>
        <v>Weekend</v>
      </c>
      <c r="V1212" s="5" t="str">
        <f>MID(Hypermarket_data[[#This Row],[Partner Start for Delivery Time]],12,8)</f>
        <v>23:37:31</v>
      </c>
      <c r="W1212" s="5" t="str">
        <f t="shared" si="248"/>
        <v>Late night</v>
      </c>
      <c r="X1212" s="2" t="s">
        <v>5</v>
      </c>
      <c r="Y1212" s="2">
        <v>5</v>
      </c>
      <c r="Z1212" s="2">
        <v>179</v>
      </c>
      <c r="AA1212" s="2">
        <v>0</v>
      </c>
      <c r="AB1212" s="2">
        <v>34</v>
      </c>
      <c r="AC1212" s="2">
        <f t="shared" si="249"/>
        <v>179</v>
      </c>
      <c r="AD1212" t="str">
        <f t="shared" si="250"/>
        <v>yes</v>
      </c>
      <c r="AE1212" s="7">
        <f>Hypermarket_data[[#This Row],[Partner store reach time slot]]-Hypermarket_data[[#This Row],[Order time slot]]</f>
        <v>3.8238425925926078E-3</v>
      </c>
      <c r="AF1212" s="8">
        <f t="shared" si="255"/>
        <v>5.3615740740742268E-4</v>
      </c>
      <c r="AG1212" s="8">
        <f t="shared" si="256"/>
        <v>0</v>
      </c>
      <c r="AH1212" s="2">
        <f t="shared" si="253"/>
        <v>2</v>
      </c>
      <c r="AI1212">
        <f>Hypermarket_data[[#This Row],[Completed Time slot]]-Hypermarket_data[[#This Row],[Order time slot]]</f>
        <v>4.3600000000000305E-3</v>
      </c>
      <c r="AJ1212">
        <f>Hypermarket_data[[#This Row],[Product Amount]]-Hypermarket_data[[#This Row],[Discount]]</f>
        <v>145</v>
      </c>
    </row>
    <row r="1213" spans="1:36">
      <c r="A1213" s="2" t="s">
        <v>6550</v>
      </c>
      <c r="B1213" s="2" t="str">
        <f t="shared" si="244"/>
        <v>2021-09-12</v>
      </c>
      <c r="C1213" s="2" t="str">
        <f>TEXT(Hypermarket_data[[#This Row],[Order Month]],"dddd")</f>
        <v>Sunday</v>
      </c>
      <c r="D1213" s="2" t="str">
        <f>LEFT(Hypermarket_data[[#This Row],[Order Timestamp]],7)</f>
        <v>2021-09</v>
      </c>
      <c r="E1213" s="2" t="str">
        <f>TEXT(Hypermarket_data[[#This Row],[Order Month]],"mmmm")</f>
        <v>September</v>
      </c>
      <c r="F1213" s="2" t="str">
        <f>MID(Hypermarket_data[[#This Row],[Order Timestamp]],12,12)</f>
        <v>00:28:18.320</v>
      </c>
      <c r="G1213" s="3" t="str">
        <f>MID(Hypermarket_data[[#This Row],[Order Timestamp]],12,8)</f>
        <v>00:28:18</v>
      </c>
      <c r="H1213" s="3" t="str">
        <f t="shared" si="245"/>
        <v>Late night</v>
      </c>
      <c r="I1213" s="2" t="s">
        <v>6481</v>
      </c>
      <c r="J1213" s="2" t="s">
        <v>51</v>
      </c>
      <c r="K1213" s="2" t="s">
        <v>53</v>
      </c>
      <c r="L1213" s="2">
        <v>346346</v>
      </c>
      <c r="M1213" t="s">
        <v>6551</v>
      </c>
      <c r="N1213" s="2" t="s">
        <v>6552</v>
      </c>
      <c r="O1213" s="5" t="str">
        <f t="shared" si="254"/>
        <v>00:29:38.783</v>
      </c>
      <c r="P1213" s="2" t="s">
        <v>6553</v>
      </c>
      <c r="Q1213" s="5" t="str">
        <f>MID(Hypermarket_data[[#This Row],[Partner Start for Delivery Time]],12,8)</f>
        <v>00:33:33</v>
      </c>
      <c r="R1213" s="2" t="s">
        <v>6554</v>
      </c>
      <c r="S1213" s="6">
        <f t="shared" si="246"/>
        <v>44451.028676400463</v>
      </c>
      <c r="T1213" s="6" t="str">
        <f>MID(Hypermarket_data[[#This Row],[Partner Start for Delivery Time]],6,2)</f>
        <v>09</v>
      </c>
      <c r="U1213" s="6" t="str">
        <f t="shared" si="247"/>
        <v>Weekend</v>
      </c>
      <c r="V1213" s="5" t="str">
        <f>MID(Hypermarket_data[[#This Row],[Partner Start for Delivery Time]],12,8)</f>
        <v>00:33:33</v>
      </c>
      <c r="W1213" s="5" t="str">
        <f t="shared" si="248"/>
        <v>Late night</v>
      </c>
      <c r="X1213" s="2" t="s">
        <v>5</v>
      </c>
      <c r="Y1213" s="2">
        <v>5</v>
      </c>
      <c r="Z1213" s="2">
        <v>80</v>
      </c>
      <c r="AA1213" s="2">
        <v>0</v>
      </c>
      <c r="AB1213" s="2">
        <v>20</v>
      </c>
      <c r="AC1213" s="2">
        <f t="shared" si="249"/>
        <v>80</v>
      </c>
      <c r="AD1213" t="str">
        <f t="shared" si="250"/>
        <v>yes</v>
      </c>
      <c r="AE1213" s="7">
        <f>Hypermarket_data[[#This Row],[Partner store reach time slot]]-Hypermarket_data[[#This Row],[Order time slot]]</f>
        <v>9.3128472222222397E-4</v>
      </c>
      <c r="AF1213" s="8">
        <f t="shared" si="255"/>
        <v>2.7108449074074031E-3</v>
      </c>
      <c r="AG1213" s="8">
        <f t="shared" si="256"/>
        <v>0</v>
      </c>
      <c r="AH1213" s="2">
        <f t="shared" si="253"/>
        <v>2</v>
      </c>
      <c r="AI1213">
        <f>Hypermarket_data[[#This Row],[Completed Time slot]]-Hypermarket_data[[#This Row],[Order time slot]]</f>
        <v>3.6421296296296271E-3</v>
      </c>
      <c r="AJ1213">
        <f>Hypermarket_data[[#This Row],[Product Amount]]-Hypermarket_data[[#This Row],[Discount]]</f>
        <v>60</v>
      </c>
    </row>
    <row r="1214" spans="1:36">
      <c r="A1214" s="2" t="s">
        <v>6555</v>
      </c>
      <c r="B1214" s="2" t="str">
        <f t="shared" si="244"/>
        <v>2021-09-13</v>
      </c>
      <c r="C1214" s="2" t="str">
        <f>TEXT(Hypermarket_data[[#This Row],[Order Month]],"dddd")</f>
        <v>Monday</v>
      </c>
      <c r="D1214" s="2" t="str">
        <f>LEFT(Hypermarket_data[[#This Row],[Order Timestamp]],7)</f>
        <v>2021-09</v>
      </c>
      <c r="E1214" s="2" t="str">
        <f>TEXT(Hypermarket_data[[#This Row],[Order Month]],"mmmm")</f>
        <v>September</v>
      </c>
      <c r="F1214" s="2" t="str">
        <f>MID(Hypermarket_data[[#This Row],[Order Timestamp]],12,12)</f>
        <v>10:31:40.659</v>
      </c>
      <c r="G1214" s="3" t="str">
        <f>MID(Hypermarket_data[[#This Row],[Order Timestamp]],12,8)</f>
        <v>10:31:40</v>
      </c>
      <c r="H1214" s="3" t="str">
        <f t="shared" si="245"/>
        <v>Morning</v>
      </c>
      <c r="I1214" s="2" t="s">
        <v>6481</v>
      </c>
      <c r="J1214" s="2" t="s">
        <v>51</v>
      </c>
      <c r="K1214" s="2" t="s">
        <v>53</v>
      </c>
      <c r="L1214" s="2">
        <v>347933</v>
      </c>
      <c r="M1214" t="s">
        <v>6492</v>
      </c>
      <c r="N1214" s="2" t="s">
        <v>6556</v>
      </c>
      <c r="O1214" s="5" t="str">
        <f t="shared" si="254"/>
        <v>10:36:56.322</v>
      </c>
      <c r="P1214" s="2" t="s">
        <v>6557</v>
      </c>
      <c r="Q1214" s="5" t="str">
        <f>MID(Hypermarket_data[[#This Row],[Partner Start for Delivery Time]],12,8)</f>
        <v>10:41:11</v>
      </c>
      <c r="R1214" s="2" t="s">
        <v>6558</v>
      </c>
      <c r="S1214" s="6">
        <f t="shared" si="246"/>
        <v>44452.45062142361</v>
      </c>
      <c r="T1214" s="6" t="str">
        <f>MID(Hypermarket_data[[#This Row],[Partner Start for Delivery Time]],6,2)</f>
        <v>09</v>
      </c>
      <c r="U1214" s="6" t="str">
        <f t="shared" si="247"/>
        <v>Weekday</v>
      </c>
      <c r="V1214" s="5" t="str">
        <f>MID(Hypermarket_data[[#This Row],[Partner Start for Delivery Time]],12,8)</f>
        <v>10:41:11</v>
      </c>
      <c r="W1214" s="5" t="str">
        <f t="shared" si="248"/>
        <v>Morning</v>
      </c>
      <c r="X1214" s="2" t="s">
        <v>5</v>
      </c>
      <c r="Y1214" s="2">
        <v>5</v>
      </c>
      <c r="Z1214" s="2">
        <v>60</v>
      </c>
      <c r="AA1214" s="2">
        <v>0</v>
      </c>
      <c r="AB1214" s="2">
        <v>0</v>
      </c>
      <c r="AC1214" s="2">
        <f t="shared" si="249"/>
        <v>60</v>
      </c>
      <c r="AD1214" t="str">
        <f t="shared" si="250"/>
        <v>yes</v>
      </c>
      <c r="AE1214" s="7">
        <f>Hypermarket_data[[#This Row],[Partner store reach time slot]]-Hypermarket_data[[#This Row],[Order time slot]]</f>
        <v>3.6535069444444401E-3</v>
      </c>
      <c r="AF1214" s="8">
        <f t="shared" si="255"/>
        <v>2.9476620370370021E-3</v>
      </c>
      <c r="AG1214" s="8">
        <f t="shared" si="256"/>
        <v>0</v>
      </c>
      <c r="AH1214" s="2">
        <f t="shared" si="253"/>
        <v>1</v>
      </c>
      <c r="AI1214">
        <f>Hypermarket_data[[#This Row],[Completed Time slot]]-Hypermarket_data[[#This Row],[Order time slot]]</f>
        <v>6.6011689814814423E-3</v>
      </c>
      <c r="AJ1214">
        <f>Hypermarket_data[[#This Row],[Product Amount]]-Hypermarket_data[[#This Row],[Discount]]</f>
        <v>60</v>
      </c>
    </row>
    <row r="1215" spans="1:36">
      <c r="A1215" s="2" t="s">
        <v>6559</v>
      </c>
      <c r="B1215" s="2" t="str">
        <f t="shared" si="244"/>
        <v>2021-09-13</v>
      </c>
      <c r="C1215" s="2" t="str">
        <f>TEXT(Hypermarket_data[[#This Row],[Order Month]],"dddd")</f>
        <v>Monday</v>
      </c>
      <c r="D1215" s="2" t="str">
        <f>LEFT(Hypermarket_data[[#This Row],[Order Timestamp]],7)</f>
        <v>2021-09</v>
      </c>
      <c r="E1215" s="2" t="str">
        <f>TEXT(Hypermarket_data[[#This Row],[Order Month]],"mmmm")</f>
        <v>September</v>
      </c>
      <c r="F1215" s="2" t="str">
        <f>MID(Hypermarket_data[[#This Row],[Order Timestamp]],12,12)</f>
        <v>20:57:12.909</v>
      </c>
      <c r="G1215" s="3" t="str">
        <f>MID(Hypermarket_data[[#This Row],[Order Timestamp]],12,8)</f>
        <v>20:57:12</v>
      </c>
      <c r="H1215" s="3" t="str">
        <f t="shared" si="245"/>
        <v>Night</v>
      </c>
      <c r="I1215" s="2" t="s">
        <v>6481</v>
      </c>
      <c r="J1215" s="2" t="s">
        <v>51</v>
      </c>
      <c r="K1215" s="2" t="s">
        <v>53</v>
      </c>
      <c r="L1215" s="2">
        <v>348638</v>
      </c>
      <c r="M1215" t="s">
        <v>6560</v>
      </c>
      <c r="N1215" s="2" t="s">
        <v>6561</v>
      </c>
      <c r="O1215" s="5" t="str">
        <f t="shared" si="254"/>
        <v>20:59:30.100</v>
      </c>
      <c r="P1215" s="2" t="s">
        <v>6562</v>
      </c>
      <c r="Q1215" s="5" t="str">
        <f>MID(Hypermarket_data[[#This Row],[Partner Start for Delivery Time]],12,8)</f>
        <v>21:04:08</v>
      </c>
      <c r="R1215" s="2" t="s">
        <v>6563</v>
      </c>
      <c r="S1215" s="6">
        <f t="shared" si="246"/>
        <v>44452.89490162037</v>
      </c>
      <c r="T1215" s="6" t="str">
        <f>MID(Hypermarket_data[[#This Row],[Partner Start for Delivery Time]],6,2)</f>
        <v>09</v>
      </c>
      <c r="U1215" s="6" t="str">
        <f t="shared" si="247"/>
        <v>Weekday</v>
      </c>
      <c r="V1215" s="5" t="str">
        <f>MID(Hypermarket_data[[#This Row],[Partner Start for Delivery Time]],12,8)</f>
        <v>21:04:08</v>
      </c>
      <c r="W1215" s="5" t="str">
        <f t="shared" si="248"/>
        <v>Night</v>
      </c>
      <c r="X1215" s="2" t="s">
        <v>5</v>
      </c>
      <c r="Y1215" s="2">
        <v>5</v>
      </c>
      <c r="Z1215" s="2">
        <v>101</v>
      </c>
      <c r="AA1215" s="2">
        <v>0</v>
      </c>
      <c r="AB1215" s="2">
        <v>11</v>
      </c>
      <c r="AC1215" s="2">
        <f t="shared" si="249"/>
        <v>101</v>
      </c>
      <c r="AD1215" t="str">
        <f t="shared" si="250"/>
        <v>yes</v>
      </c>
      <c r="AE1215" s="7">
        <f>Hypermarket_data[[#This Row],[Partner store reach time slot]]-Hypermarket_data[[#This Row],[Order time slot]]</f>
        <v>1.5878587962961932E-3</v>
      </c>
      <c r="AF1215" s="8">
        <f t="shared" si="255"/>
        <v>3.216435185185218E-3</v>
      </c>
      <c r="AG1215" s="8">
        <f t="shared" si="256"/>
        <v>0</v>
      </c>
      <c r="AH1215" s="2">
        <f t="shared" si="253"/>
        <v>4</v>
      </c>
      <c r="AI1215">
        <f>Hypermarket_data[[#This Row],[Completed Time slot]]-Hypermarket_data[[#This Row],[Order time slot]]</f>
        <v>4.8042939814814112E-3</v>
      </c>
      <c r="AJ1215">
        <f>Hypermarket_data[[#This Row],[Product Amount]]-Hypermarket_data[[#This Row],[Discount]]</f>
        <v>90</v>
      </c>
    </row>
    <row r="1216" spans="1:36">
      <c r="A1216" s="2" t="s">
        <v>6564</v>
      </c>
      <c r="B1216" s="2" t="str">
        <f t="shared" si="244"/>
        <v>2021-09-14</v>
      </c>
      <c r="C1216" s="2" t="str">
        <f>TEXT(Hypermarket_data[[#This Row],[Order Month]],"dddd")</f>
        <v>Tuesday</v>
      </c>
      <c r="D1216" s="2" t="str">
        <f>LEFT(Hypermarket_data[[#This Row],[Order Timestamp]],7)</f>
        <v>2021-09</v>
      </c>
      <c r="E1216" s="2" t="str">
        <f>TEXT(Hypermarket_data[[#This Row],[Order Month]],"mmmm")</f>
        <v>September</v>
      </c>
      <c r="F1216" s="2" t="str">
        <f>MID(Hypermarket_data[[#This Row],[Order Timestamp]],12,12)</f>
        <v>09:21:10.675</v>
      </c>
      <c r="G1216" s="3" t="str">
        <f>MID(Hypermarket_data[[#This Row],[Order Timestamp]],12,8)</f>
        <v>09:21:10</v>
      </c>
      <c r="H1216" s="3" t="str">
        <f t="shared" si="245"/>
        <v>Morning</v>
      </c>
      <c r="I1216" s="2" t="s">
        <v>6481</v>
      </c>
      <c r="J1216" s="2" t="s">
        <v>51</v>
      </c>
      <c r="K1216" s="2" t="s">
        <v>53</v>
      </c>
      <c r="L1216" s="2">
        <v>349041</v>
      </c>
      <c r="M1216" t="s">
        <v>6492</v>
      </c>
      <c r="N1216" s="2" t="s">
        <v>6565</v>
      </c>
      <c r="O1216" s="5" t="str">
        <f t="shared" si="254"/>
        <v>09:30:49.809</v>
      </c>
      <c r="P1216" s="2" t="s">
        <v>6566</v>
      </c>
      <c r="Q1216" s="5" t="str">
        <f>MID(Hypermarket_data[[#This Row],[Partner Start for Delivery Time]],12,8)</f>
        <v>09:31:30</v>
      </c>
      <c r="R1216" s="2" t="s">
        <v>6567</v>
      </c>
      <c r="S1216" s="6">
        <f t="shared" si="246"/>
        <v>44453.403740196758</v>
      </c>
      <c r="T1216" s="6" t="str">
        <f>MID(Hypermarket_data[[#This Row],[Partner Start for Delivery Time]],6,2)</f>
        <v>09</v>
      </c>
      <c r="U1216" s="6" t="str">
        <f t="shared" si="247"/>
        <v>Weekday</v>
      </c>
      <c r="V1216" s="5" t="str">
        <f>MID(Hypermarket_data[[#This Row],[Partner Start for Delivery Time]],12,8)</f>
        <v>09:31:30</v>
      </c>
      <c r="W1216" s="5" t="str">
        <f t="shared" si="248"/>
        <v>Morning</v>
      </c>
      <c r="X1216" s="2" t="s">
        <v>5</v>
      </c>
      <c r="Y1216" s="2"/>
      <c r="Z1216" s="2">
        <v>60</v>
      </c>
      <c r="AA1216" s="2">
        <v>0</v>
      </c>
      <c r="AB1216" s="2">
        <v>0</v>
      </c>
      <c r="AC1216" s="2">
        <f t="shared" si="249"/>
        <v>60</v>
      </c>
      <c r="AD1216" t="str">
        <f t="shared" si="250"/>
        <v>yes</v>
      </c>
      <c r="AE1216" s="7">
        <f>Hypermarket_data[[#This Row],[Partner store reach time slot]]-Hypermarket_data[[#This Row],[Order time slot]]</f>
        <v>6.7029398148148456E-3</v>
      </c>
      <c r="AF1216" s="8">
        <f t="shared" si="255"/>
        <v>4.6517361111114708E-4</v>
      </c>
      <c r="AG1216" s="8">
        <f t="shared" si="256"/>
        <v>0</v>
      </c>
      <c r="AH1216" s="2">
        <f t="shared" si="253"/>
        <v>1</v>
      </c>
      <c r="AI1216">
        <f>Hypermarket_data[[#This Row],[Completed Time slot]]-Hypermarket_data[[#This Row],[Order time slot]]</f>
        <v>7.1681134259259927E-3</v>
      </c>
      <c r="AJ1216">
        <f>Hypermarket_data[[#This Row],[Product Amount]]-Hypermarket_data[[#This Row],[Discount]]</f>
        <v>60</v>
      </c>
    </row>
    <row r="1217" spans="1:36">
      <c r="A1217" s="2" t="s">
        <v>6568</v>
      </c>
      <c r="B1217" s="2" t="str">
        <f t="shared" si="244"/>
        <v>2021-09-14</v>
      </c>
      <c r="C1217" s="2" t="str">
        <f>TEXT(Hypermarket_data[[#This Row],[Order Month]],"dddd")</f>
        <v>Tuesday</v>
      </c>
      <c r="D1217" s="2" t="str">
        <f>LEFT(Hypermarket_data[[#This Row],[Order Timestamp]],7)</f>
        <v>2021-09</v>
      </c>
      <c r="E1217" s="2" t="str">
        <f>TEXT(Hypermarket_data[[#This Row],[Order Month]],"mmmm")</f>
        <v>September</v>
      </c>
      <c r="F1217" s="2" t="str">
        <f>MID(Hypermarket_data[[#This Row],[Order Timestamp]],12,12)</f>
        <v>21:32:01.056</v>
      </c>
      <c r="G1217" s="3" t="str">
        <f>MID(Hypermarket_data[[#This Row],[Order Timestamp]],12,8)</f>
        <v>21:32:01</v>
      </c>
      <c r="H1217" s="3" t="str">
        <f t="shared" si="245"/>
        <v>Night</v>
      </c>
      <c r="I1217" s="2" t="s">
        <v>6481</v>
      </c>
      <c r="J1217" s="2" t="s">
        <v>51</v>
      </c>
      <c r="K1217" s="2" t="s">
        <v>53</v>
      </c>
      <c r="L1217" s="2">
        <v>349900</v>
      </c>
      <c r="M1217" t="s">
        <v>6569</v>
      </c>
      <c r="N1217" s="2" t="s">
        <v>6570</v>
      </c>
      <c r="O1217" s="5" t="str">
        <f t="shared" si="254"/>
        <v>21:37:19.546</v>
      </c>
      <c r="P1217" s="2" t="s">
        <v>6571</v>
      </c>
      <c r="Q1217" s="5" t="str">
        <f>MID(Hypermarket_data[[#This Row],[Partner Start for Delivery Time]],12,8)</f>
        <v>21:38:37</v>
      </c>
      <c r="R1217" s="2" t="s">
        <v>6572</v>
      </c>
      <c r="S1217" s="6">
        <f t="shared" si="246"/>
        <v>44453.907882395833</v>
      </c>
      <c r="T1217" s="6" t="str">
        <f>MID(Hypermarket_data[[#This Row],[Partner Start for Delivery Time]],6,2)</f>
        <v>09</v>
      </c>
      <c r="U1217" s="6" t="str">
        <f t="shared" si="247"/>
        <v>Weekday</v>
      </c>
      <c r="V1217" s="5" t="str">
        <f>MID(Hypermarket_data[[#This Row],[Partner Start for Delivery Time]],12,8)</f>
        <v>21:38:37</v>
      </c>
      <c r="W1217" s="5" t="str">
        <f t="shared" si="248"/>
        <v>Night</v>
      </c>
      <c r="X1217" s="2" t="s">
        <v>5</v>
      </c>
      <c r="Y1217" s="2">
        <v>5</v>
      </c>
      <c r="Z1217" s="2">
        <v>143</v>
      </c>
      <c r="AA1217" s="2">
        <v>0</v>
      </c>
      <c r="AB1217" s="2">
        <v>0</v>
      </c>
      <c r="AC1217" s="2">
        <f t="shared" si="249"/>
        <v>143</v>
      </c>
      <c r="AD1217" t="str">
        <f t="shared" si="250"/>
        <v>yes</v>
      </c>
      <c r="AE1217" s="7">
        <f>Hypermarket_data[[#This Row],[Partner store reach time slot]]-Hypermarket_data[[#This Row],[Order time slot]]</f>
        <v>3.686226851851937E-3</v>
      </c>
      <c r="AF1217" s="8">
        <f t="shared" si="255"/>
        <v>8.9645833333318325E-4</v>
      </c>
      <c r="AG1217" s="8">
        <f t="shared" si="256"/>
        <v>0</v>
      </c>
      <c r="AH1217" s="2">
        <f t="shared" si="253"/>
        <v>1</v>
      </c>
      <c r="AI1217">
        <f>Hypermarket_data[[#This Row],[Completed Time slot]]-Hypermarket_data[[#This Row],[Order time slot]]</f>
        <v>4.5826851851851202E-3</v>
      </c>
      <c r="AJ1217">
        <f>Hypermarket_data[[#This Row],[Product Amount]]-Hypermarket_data[[#This Row],[Discount]]</f>
        <v>143</v>
      </c>
    </row>
    <row r="1218" spans="1:36">
      <c r="A1218" s="2" t="s">
        <v>6573</v>
      </c>
      <c r="B1218" s="2" t="str">
        <f t="shared" si="244"/>
        <v>2021-09-16</v>
      </c>
      <c r="C1218" s="2" t="str">
        <f>TEXT(Hypermarket_data[[#This Row],[Order Month]],"dddd")</f>
        <v>Thursday</v>
      </c>
      <c r="D1218" s="2" t="str">
        <f>LEFT(Hypermarket_data[[#This Row],[Order Timestamp]],7)</f>
        <v>2021-09</v>
      </c>
      <c r="E1218" s="2" t="str">
        <f>TEXT(Hypermarket_data[[#This Row],[Order Month]],"mmmm")</f>
        <v>September</v>
      </c>
      <c r="F1218" s="2" t="str">
        <f>MID(Hypermarket_data[[#This Row],[Order Timestamp]],12,12)</f>
        <v>13:48:02.054</v>
      </c>
      <c r="G1218" s="3" t="str">
        <f>MID(Hypermarket_data[[#This Row],[Order Timestamp]],12,8)</f>
        <v>13:48:02</v>
      </c>
      <c r="H1218" s="3" t="str">
        <f t="shared" si="245"/>
        <v>Afternoon</v>
      </c>
      <c r="I1218" s="2" t="s">
        <v>6481</v>
      </c>
      <c r="J1218" s="2" t="s">
        <v>51</v>
      </c>
      <c r="K1218" s="2" t="s">
        <v>53</v>
      </c>
      <c r="L1218" s="2">
        <v>351725</v>
      </c>
      <c r="M1218" t="s">
        <v>6574</v>
      </c>
      <c r="N1218" s="2" t="s">
        <v>6575</v>
      </c>
      <c r="O1218" s="5" t="str">
        <f t="shared" si="254"/>
        <v>13:49:30.554</v>
      </c>
      <c r="P1218" s="2" t="s">
        <v>6576</v>
      </c>
      <c r="Q1218" s="5" t="str">
        <f>MID(Hypermarket_data[[#This Row],[Partner Start for Delivery Time]],12,8)</f>
        <v>13:53:51</v>
      </c>
      <c r="R1218" s="2" t="s">
        <v>6577</v>
      </c>
      <c r="S1218" s="6">
        <f t="shared" si="246"/>
        <v>44455.627783032411</v>
      </c>
      <c r="T1218" s="6" t="str">
        <f>MID(Hypermarket_data[[#This Row],[Partner Start for Delivery Time]],6,2)</f>
        <v>09</v>
      </c>
      <c r="U1218" s="6" t="str">
        <f t="shared" si="247"/>
        <v>Weekday</v>
      </c>
      <c r="V1218" s="5" t="str">
        <f>MID(Hypermarket_data[[#This Row],[Partner Start for Delivery Time]],12,8)</f>
        <v>13:53:51</v>
      </c>
      <c r="W1218" s="5" t="str">
        <f t="shared" si="248"/>
        <v>Afternoon</v>
      </c>
      <c r="X1218" s="2" t="s">
        <v>5</v>
      </c>
      <c r="Y1218" s="2">
        <v>5</v>
      </c>
      <c r="Z1218" s="2">
        <v>230</v>
      </c>
      <c r="AA1218" s="2">
        <v>0</v>
      </c>
      <c r="AB1218" s="2">
        <v>9</v>
      </c>
      <c r="AC1218" s="2">
        <f t="shared" si="249"/>
        <v>230</v>
      </c>
      <c r="AD1218" t="str">
        <f t="shared" si="250"/>
        <v>yes</v>
      </c>
      <c r="AE1218" s="7">
        <f>Hypermarket_data[[#This Row],[Partner store reach time slot]]-Hypermarket_data[[#This Row],[Order time slot]]</f>
        <v>1.0243055555555491E-3</v>
      </c>
      <c r="AF1218" s="8">
        <f t="shared" si="255"/>
        <v>3.0144212962963657E-3</v>
      </c>
      <c r="AG1218" s="8">
        <f t="shared" si="256"/>
        <v>0</v>
      </c>
      <c r="AH1218" s="2">
        <f t="shared" si="253"/>
        <v>2</v>
      </c>
      <c r="AI1218">
        <f>Hypermarket_data[[#This Row],[Completed Time slot]]-Hypermarket_data[[#This Row],[Order time slot]]</f>
        <v>4.0387268518519148E-3</v>
      </c>
      <c r="AJ1218">
        <f>Hypermarket_data[[#This Row],[Product Amount]]-Hypermarket_data[[#This Row],[Discount]]</f>
        <v>221</v>
      </c>
    </row>
    <row r="1219" spans="1:36">
      <c r="A1219" s="2" t="s">
        <v>6578</v>
      </c>
      <c r="B1219" s="2" t="str">
        <f t="shared" si="244"/>
        <v>2021-09-17</v>
      </c>
      <c r="C1219" s="2" t="str">
        <f>TEXT(Hypermarket_data[[#This Row],[Order Month]],"dddd")</f>
        <v>Friday</v>
      </c>
      <c r="D1219" s="2" t="str">
        <f>LEFT(Hypermarket_data[[#This Row],[Order Timestamp]],7)</f>
        <v>2021-09</v>
      </c>
      <c r="E1219" s="2" t="str">
        <f>TEXT(Hypermarket_data[[#This Row],[Order Month]],"mmmm")</f>
        <v>September</v>
      </c>
      <c r="F1219" s="2" t="str">
        <f>MID(Hypermarket_data[[#This Row],[Order Timestamp]],12,12)</f>
        <v>22:45:42.889</v>
      </c>
      <c r="G1219" s="3" t="str">
        <f>MID(Hypermarket_data[[#This Row],[Order Timestamp]],12,8)</f>
        <v>22:45:42</v>
      </c>
      <c r="H1219" s="3" t="str">
        <f t="shared" si="245"/>
        <v>Night</v>
      </c>
      <c r="I1219" s="2" t="s">
        <v>6481</v>
      </c>
      <c r="J1219" s="2" t="s">
        <v>51</v>
      </c>
      <c r="K1219" s="2" t="s">
        <v>53</v>
      </c>
      <c r="L1219" s="2">
        <v>353781</v>
      </c>
      <c r="M1219" t="s">
        <v>2522</v>
      </c>
      <c r="N1219" s="2" t="s">
        <v>6579</v>
      </c>
      <c r="O1219" s="5" t="str">
        <f t="shared" si="254"/>
        <v>22:51:02.611</v>
      </c>
      <c r="P1219" s="2" t="s">
        <v>6580</v>
      </c>
      <c r="Q1219" s="5" t="str">
        <f>MID(Hypermarket_data[[#This Row],[Partner Start for Delivery Time]],12,8)</f>
        <v>22:53:06</v>
      </c>
      <c r="R1219" s="2" t="s">
        <v>6581</v>
      </c>
      <c r="S1219" s="6">
        <f t="shared" si="246"/>
        <v>44456.958697233793</v>
      </c>
      <c r="T1219" s="6" t="str">
        <f>MID(Hypermarket_data[[#This Row],[Partner Start for Delivery Time]],6,2)</f>
        <v>09</v>
      </c>
      <c r="U1219" s="6" t="str">
        <f t="shared" si="247"/>
        <v>Weekday</v>
      </c>
      <c r="V1219" s="5" t="str">
        <f>MID(Hypermarket_data[[#This Row],[Partner Start for Delivery Time]],12,8)</f>
        <v>22:53:06</v>
      </c>
      <c r="W1219" s="5" t="str">
        <f t="shared" si="248"/>
        <v>Night</v>
      </c>
      <c r="X1219" s="2" t="s">
        <v>5</v>
      </c>
      <c r="Y1219" s="2">
        <v>5</v>
      </c>
      <c r="Z1219" s="2">
        <v>100</v>
      </c>
      <c r="AA1219" s="2">
        <v>0</v>
      </c>
      <c r="AB1219" s="2">
        <v>0</v>
      </c>
      <c r="AC1219" s="2">
        <f t="shared" si="249"/>
        <v>100</v>
      </c>
      <c r="AD1219" t="str">
        <f t="shared" si="250"/>
        <v>yes</v>
      </c>
      <c r="AE1219" s="7">
        <f>Hypermarket_data[[#This Row],[Partner store reach time slot]]-Hypermarket_data[[#This Row],[Order time slot]]</f>
        <v>3.7004861111109566E-3</v>
      </c>
      <c r="AF1219" s="8">
        <f t="shared" si="255"/>
        <v>1.4281134259260808E-3</v>
      </c>
      <c r="AG1219" s="8">
        <f t="shared" si="256"/>
        <v>0</v>
      </c>
      <c r="AH1219" s="2">
        <f t="shared" si="253"/>
        <v>1</v>
      </c>
      <c r="AI1219">
        <f>Hypermarket_data[[#This Row],[Completed Time slot]]-Hypermarket_data[[#This Row],[Order time slot]]</f>
        <v>5.1285995370370374E-3</v>
      </c>
      <c r="AJ1219">
        <f>Hypermarket_data[[#This Row],[Product Amount]]-Hypermarket_data[[#This Row],[Discount]]</f>
        <v>100</v>
      </c>
    </row>
    <row r="1220" spans="1:36">
      <c r="A1220" s="2" t="s">
        <v>6582</v>
      </c>
      <c r="B1220" s="2" t="str">
        <f t="shared" ref="B1220:B1283" si="257">LEFT(A1220,10)</f>
        <v>2021-09-18</v>
      </c>
      <c r="C1220" s="2" t="str">
        <f>TEXT(Hypermarket_data[[#This Row],[Order Month]],"dddd")</f>
        <v>Saturday</v>
      </c>
      <c r="D1220" s="2" t="str">
        <f>LEFT(Hypermarket_data[[#This Row],[Order Timestamp]],7)</f>
        <v>2021-09</v>
      </c>
      <c r="E1220" s="2" t="str">
        <f>TEXT(Hypermarket_data[[#This Row],[Order Month]],"mmmm")</f>
        <v>September</v>
      </c>
      <c r="F1220" s="2" t="str">
        <f>MID(Hypermarket_data[[#This Row],[Order Timestamp]],12,12)</f>
        <v>15:35:08.475</v>
      </c>
      <c r="G1220" s="3" t="str">
        <f>MID(Hypermarket_data[[#This Row],[Order Timestamp]],12,8)</f>
        <v>15:35:08</v>
      </c>
      <c r="H1220" s="3" t="str">
        <f t="shared" ref="H1220:H1283" si="258">IF(AND(HOUR(G1220)&gt;=5,HOUR(G1220)&lt;12),"Morning",IF(AND(HOUR(G1220)&gt;=12,HOUR(G1220)&lt;17),"Afternoon",IF(AND(HOUR(G1220)&gt;=17,HOUR(G1220)&lt;20),"Evening",IF(AND(HOUR(G1220)&gt;=20,HOUR(G1220)&lt;23),"Night","Late night"))))</f>
        <v>Afternoon</v>
      </c>
      <c r="I1220" s="2" t="s">
        <v>6481</v>
      </c>
      <c r="J1220" s="2" t="s">
        <v>51</v>
      </c>
      <c r="K1220" s="2" t="s">
        <v>53</v>
      </c>
      <c r="L1220" s="2">
        <v>354570</v>
      </c>
      <c r="M1220" t="s">
        <v>6583</v>
      </c>
      <c r="N1220" s="2" t="s">
        <v>6584</v>
      </c>
      <c r="O1220" s="5" t="str">
        <f t="shared" si="254"/>
        <v>15:38:32.215</v>
      </c>
      <c r="P1220" s="2" t="s">
        <v>6585</v>
      </c>
      <c r="Q1220" s="5" t="str">
        <f>MID(Hypermarket_data[[#This Row],[Partner Start for Delivery Time]],12,8)</f>
        <v>15:40:03</v>
      </c>
      <c r="R1220" s="2" t="s">
        <v>6586</v>
      </c>
      <c r="S1220" s="6">
        <f t="shared" ref="S1220:S1283" si="259">DATEVALUE(LEFT(R1220,10))+TIMEVALUE(MID(R1220,12,12))</f>
        <v>44457.659765312499</v>
      </c>
      <c r="T1220" s="6" t="str">
        <f>MID(Hypermarket_data[[#This Row],[Partner Start for Delivery Time]],6,2)</f>
        <v>09</v>
      </c>
      <c r="U1220" s="6" t="str">
        <f t="shared" ref="U1220:U1283" si="260">IF(WEEKDAY(S1220,2)&lt;6,"Weekday","Weekend")</f>
        <v>Weekend</v>
      </c>
      <c r="V1220" s="5" t="str">
        <f>MID(Hypermarket_data[[#This Row],[Partner Start for Delivery Time]],12,8)</f>
        <v>15:40:03</v>
      </c>
      <c r="W1220" s="5" t="str">
        <f t="shared" ref="W1220:W1283" si="261">IF(AND(HOUR(V1220)&gt;=5,HOUR(V1220)&lt;12),"Morning",IF(AND(HOUR(V1220)&gt;=12,HOUR(V1220)&lt;17),"Afternoon",IF(AND(HOUR(V1220)&gt;=17,HOUR(V1220)&lt;23),"Night","Late night")))</f>
        <v>Afternoon</v>
      </c>
      <c r="X1220" s="2" t="s">
        <v>5</v>
      </c>
      <c r="Y1220" s="2">
        <v>5</v>
      </c>
      <c r="Z1220" s="2">
        <v>54</v>
      </c>
      <c r="AA1220" s="2">
        <v>0</v>
      </c>
      <c r="AB1220" s="2">
        <v>27</v>
      </c>
      <c r="AC1220" s="2">
        <f t="shared" ref="AC1220:AC1283" si="262">$Z1220+$AA1220</f>
        <v>54</v>
      </c>
      <c r="AD1220" t="str">
        <f t="shared" ref="AD1220:AD1283" si="263">IF($X1220="YES","yes","Not Delivered")</f>
        <v>yes</v>
      </c>
      <c r="AE1220" s="7">
        <f>Hypermarket_data[[#This Row],[Partner store reach time slot]]-Hypermarket_data[[#This Row],[Order time slot]]</f>
        <v>2.3581018518519237E-3</v>
      </c>
      <c r="AF1220" s="8">
        <f t="shared" ref="AF1220:AF1251" si="264">$Q1220-$O1220</f>
        <v>1.0507523148147735E-3</v>
      </c>
      <c r="AG1220" s="8">
        <f t="shared" ref="AG1220:AG1251" si="265">$V1220-$Q1220</f>
        <v>0</v>
      </c>
      <c r="AH1220" s="2">
        <f t="shared" ref="AH1220:AH1283" si="266">ABS(LEN(SUBSTITUTE(MID(M1220,2,LEN(M1220)-2),"'",""))-LEN(SUBSTITUTE(MID(M1220,2,LEN(M1220)-2),",",""))+1)</f>
        <v>1</v>
      </c>
      <c r="AI1220">
        <f>Hypermarket_data[[#This Row],[Completed Time slot]]-Hypermarket_data[[#This Row],[Order time slot]]</f>
        <v>3.4088541666666972E-3</v>
      </c>
      <c r="AJ1220">
        <f>Hypermarket_data[[#This Row],[Product Amount]]-Hypermarket_data[[#This Row],[Discount]]</f>
        <v>27</v>
      </c>
    </row>
    <row r="1221" spans="1:36">
      <c r="A1221" s="2" t="s">
        <v>6587</v>
      </c>
      <c r="B1221" s="2" t="str">
        <f t="shared" si="257"/>
        <v>2021-09-19</v>
      </c>
      <c r="C1221" s="2" t="str">
        <f>TEXT(Hypermarket_data[[#This Row],[Order Month]],"dddd")</f>
        <v>Sunday</v>
      </c>
      <c r="D1221" s="2" t="str">
        <f>LEFT(Hypermarket_data[[#This Row],[Order Timestamp]],7)</f>
        <v>2021-09</v>
      </c>
      <c r="E1221" s="2" t="str">
        <f>TEXT(Hypermarket_data[[#This Row],[Order Month]],"mmmm")</f>
        <v>September</v>
      </c>
      <c r="F1221" s="2" t="str">
        <f>MID(Hypermarket_data[[#This Row],[Order Timestamp]],12,12)</f>
        <v>17:52:14.482</v>
      </c>
      <c r="G1221" s="3" t="str">
        <f>MID(Hypermarket_data[[#This Row],[Order Timestamp]],12,8)</f>
        <v>17:52:14</v>
      </c>
      <c r="H1221" s="3" t="str">
        <f t="shared" si="258"/>
        <v>Evening</v>
      </c>
      <c r="I1221" s="2" t="s">
        <v>6481</v>
      </c>
      <c r="J1221" s="2" t="s">
        <v>51</v>
      </c>
      <c r="K1221" s="2" t="s">
        <v>53</v>
      </c>
      <c r="L1221" s="2">
        <v>356359</v>
      </c>
      <c r="M1221" t="s">
        <v>6588</v>
      </c>
      <c r="N1221" s="2" t="s">
        <v>6589</v>
      </c>
      <c r="O1221" s="5" t="str">
        <f t="shared" ref="O1221:O1284" si="267">RIGHT(N1221,12)</f>
        <v>17:58:02.494</v>
      </c>
      <c r="P1221" s="2" t="s">
        <v>6590</v>
      </c>
      <c r="Q1221" s="5" t="str">
        <f>MID(Hypermarket_data[[#This Row],[Partner Start for Delivery Time]],12,8)</f>
        <v>18:06:03</v>
      </c>
      <c r="R1221" s="2" t="s">
        <v>6591</v>
      </c>
      <c r="S1221" s="6">
        <f t="shared" si="259"/>
        <v>44458.762193275463</v>
      </c>
      <c r="T1221" s="6" t="str">
        <f>MID(Hypermarket_data[[#This Row],[Partner Start for Delivery Time]],6,2)</f>
        <v>09</v>
      </c>
      <c r="U1221" s="6" t="str">
        <f t="shared" si="260"/>
        <v>Weekend</v>
      </c>
      <c r="V1221" s="5" t="str">
        <f>MID(Hypermarket_data[[#This Row],[Partner Start for Delivery Time]],12,8)</f>
        <v>18:06:03</v>
      </c>
      <c r="W1221" s="5" t="str">
        <f t="shared" si="261"/>
        <v>Night</v>
      </c>
      <c r="X1221" s="2" t="s">
        <v>5</v>
      </c>
      <c r="Y1221" s="2">
        <v>5</v>
      </c>
      <c r="Z1221" s="2">
        <v>55</v>
      </c>
      <c r="AA1221" s="2">
        <v>0</v>
      </c>
      <c r="AB1221" s="2">
        <v>0</v>
      </c>
      <c r="AC1221" s="2">
        <f t="shared" si="262"/>
        <v>55</v>
      </c>
      <c r="AD1221" t="str">
        <f t="shared" si="263"/>
        <v>yes</v>
      </c>
      <c r="AE1221" s="7">
        <f>Hypermarket_data[[#This Row],[Partner store reach time slot]]-Hypermarket_data[[#This Row],[Order time slot]]</f>
        <v>4.0279166666665756E-3</v>
      </c>
      <c r="AF1221" s="8">
        <f t="shared" si="264"/>
        <v>5.5614120370370834E-3</v>
      </c>
      <c r="AG1221" s="8">
        <f t="shared" si="265"/>
        <v>0</v>
      </c>
      <c r="AH1221" s="2">
        <f t="shared" si="266"/>
        <v>1</v>
      </c>
      <c r="AI1221">
        <f>Hypermarket_data[[#This Row],[Completed Time slot]]-Hypermarket_data[[#This Row],[Order time slot]]</f>
        <v>9.589328703703659E-3</v>
      </c>
      <c r="AJ1221">
        <f>Hypermarket_data[[#This Row],[Product Amount]]-Hypermarket_data[[#This Row],[Discount]]</f>
        <v>55</v>
      </c>
    </row>
    <row r="1222" spans="1:36">
      <c r="A1222" s="2" t="s">
        <v>6592</v>
      </c>
      <c r="B1222" s="2" t="str">
        <f t="shared" si="257"/>
        <v>2021-09-19</v>
      </c>
      <c r="C1222" s="2" t="str">
        <f>TEXT(Hypermarket_data[[#This Row],[Order Month]],"dddd")</f>
        <v>Sunday</v>
      </c>
      <c r="D1222" s="2" t="str">
        <f>LEFT(Hypermarket_data[[#This Row],[Order Timestamp]],7)</f>
        <v>2021-09</v>
      </c>
      <c r="E1222" s="2" t="str">
        <f>TEXT(Hypermarket_data[[#This Row],[Order Month]],"mmmm")</f>
        <v>September</v>
      </c>
      <c r="F1222" s="2" t="str">
        <f>MID(Hypermarket_data[[#This Row],[Order Timestamp]],12,12)</f>
        <v>22:19:01.452</v>
      </c>
      <c r="G1222" s="3" t="str">
        <f>MID(Hypermarket_data[[#This Row],[Order Timestamp]],12,8)</f>
        <v>22:19:01</v>
      </c>
      <c r="H1222" s="3" t="str">
        <f t="shared" si="258"/>
        <v>Night</v>
      </c>
      <c r="I1222" s="2" t="s">
        <v>6481</v>
      </c>
      <c r="J1222" s="2" t="s">
        <v>51</v>
      </c>
      <c r="K1222" s="2" t="s">
        <v>53</v>
      </c>
      <c r="L1222" s="2">
        <v>356790</v>
      </c>
      <c r="M1222" t="s">
        <v>6593</v>
      </c>
      <c r="N1222" s="2" t="s">
        <v>6594</v>
      </c>
      <c r="O1222" s="5" t="str">
        <f t="shared" si="267"/>
        <v>22:19:45.138</v>
      </c>
      <c r="P1222" s="2" t="s">
        <v>6595</v>
      </c>
      <c r="Q1222" s="5" t="str">
        <f>MID(Hypermarket_data[[#This Row],[Partner Start for Delivery Time]],12,8)</f>
        <v>22:24:20</v>
      </c>
      <c r="R1222" s="2" t="s">
        <v>6596</v>
      </c>
      <c r="S1222" s="6">
        <f t="shared" si="259"/>
        <v>44458.952354907407</v>
      </c>
      <c r="T1222" s="6" t="str">
        <f>MID(Hypermarket_data[[#This Row],[Partner Start for Delivery Time]],6,2)</f>
        <v>09</v>
      </c>
      <c r="U1222" s="6" t="str">
        <f t="shared" si="260"/>
        <v>Weekend</v>
      </c>
      <c r="V1222" s="5" t="str">
        <f>MID(Hypermarket_data[[#This Row],[Partner Start for Delivery Time]],12,8)</f>
        <v>22:24:20</v>
      </c>
      <c r="W1222" s="5" t="str">
        <f t="shared" si="261"/>
        <v>Night</v>
      </c>
      <c r="X1222" s="2" t="s">
        <v>5</v>
      </c>
      <c r="Y1222" s="2">
        <v>5</v>
      </c>
      <c r="Z1222" s="2">
        <v>136</v>
      </c>
      <c r="AA1222" s="2">
        <v>0</v>
      </c>
      <c r="AB1222" s="2">
        <v>14</v>
      </c>
      <c r="AC1222" s="2">
        <f t="shared" si="262"/>
        <v>136</v>
      </c>
      <c r="AD1222" t="str">
        <f t="shared" si="263"/>
        <v>yes</v>
      </c>
      <c r="AE1222" s="7">
        <f>Hypermarket_data[[#This Row],[Partner store reach time slot]]-Hypermarket_data[[#This Row],[Order time slot]]</f>
        <v>5.0562499999995403E-4</v>
      </c>
      <c r="AF1222" s="8">
        <f t="shared" si="264"/>
        <v>3.1812731481480894E-3</v>
      </c>
      <c r="AG1222" s="8">
        <f t="shared" si="265"/>
        <v>0</v>
      </c>
      <c r="AH1222" s="2">
        <f t="shared" si="266"/>
        <v>3</v>
      </c>
      <c r="AI1222">
        <f>Hypermarket_data[[#This Row],[Completed Time slot]]-Hypermarket_data[[#This Row],[Order time slot]]</f>
        <v>3.6868981481480434E-3</v>
      </c>
      <c r="AJ1222">
        <f>Hypermarket_data[[#This Row],[Product Amount]]-Hypermarket_data[[#This Row],[Discount]]</f>
        <v>122</v>
      </c>
    </row>
    <row r="1223" spans="1:36">
      <c r="A1223" s="2" t="s">
        <v>6597</v>
      </c>
      <c r="B1223" s="2" t="str">
        <f t="shared" si="257"/>
        <v>2021-09-23</v>
      </c>
      <c r="C1223" s="2" t="str">
        <f>TEXT(Hypermarket_data[[#This Row],[Order Month]],"dddd")</f>
        <v>Thursday</v>
      </c>
      <c r="D1223" s="2" t="str">
        <f>LEFT(Hypermarket_data[[#This Row],[Order Timestamp]],7)</f>
        <v>2021-09</v>
      </c>
      <c r="E1223" s="2" t="str">
        <f>TEXT(Hypermarket_data[[#This Row],[Order Month]],"mmmm")</f>
        <v>September</v>
      </c>
      <c r="F1223" s="2" t="str">
        <f>MID(Hypermarket_data[[#This Row],[Order Timestamp]],12,12)</f>
        <v>18:02:57.789</v>
      </c>
      <c r="G1223" s="3" t="str">
        <f>MID(Hypermarket_data[[#This Row],[Order Timestamp]],12,8)</f>
        <v>18:02:57</v>
      </c>
      <c r="H1223" s="3" t="str">
        <f t="shared" si="258"/>
        <v>Evening</v>
      </c>
      <c r="I1223" s="2" t="s">
        <v>6481</v>
      </c>
      <c r="J1223" s="2" t="s">
        <v>51</v>
      </c>
      <c r="K1223" s="2" t="s">
        <v>53</v>
      </c>
      <c r="L1223" s="2">
        <v>361544</v>
      </c>
      <c r="M1223" t="s">
        <v>3766</v>
      </c>
      <c r="N1223" s="2" t="s">
        <v>6598</v>
      </c>
      <c r="O1223" s="5" t="str">
        <f t="shared" si="267"/>
        <v>18:03:52.272</v>
      </c>
      <c r="P1223" s="2" t="s">
        <v>6599</v>
      </c>
      <c r="Q1223" s="5" t="str">
        <f>MID(Hypermarket_data[[#This Row],[Partner Start for Delivery Time]],12,8)</f>
        <v>18:08:54</v>
      </c>
      <c r="R1223" s="2" t="s">
        <v>6600</v>
      </c>
      <c r="S1223" s="6">
        <f t="shared" si="259"/>
        <v>44462.764973333331</v>
      </c>
      <c r="T1223" s="6" t="str">
        <f>MID(Hypermarket_data[[#This Row],[Partner Start for Delivery Time]],6,2)</f>
        <v>09</v>
      </c>
      <c r="U1223" s="6" t="str">
        <f t="shared" si="260"/>
        <v>Weekday</v>
      </c>
      <c r="V1223" s="5" t="str">
        <f>MID(Hypermarket_data[[#This Row],[Partner Start for Delivery Time]],12,8)</f>
        <v>18:08:54</v>
      </c>
      <c r="W1223" s="5" t="str">
        <f t="shared" si="261"/>
        <v>Night</v>
      </c>
      <c r="X1223" s="2" t="s">
        <v>5</v>
      </c>
      <c r="Y1223" s="2">
        <v>4</v>
      </c>
      <c r="Z1223" s="2">
        <v>28</v>
      </c>
      <c r="AA1223" s="2">
        <v>0</v>
      </c>
      <c r="AB1223" s="2">
        <v>4</v>
      </c>
      <c r="AC1223" s="2">
        <f t="shared" si="262"/>
        <v>28</v>
      </c>
      <c r="AD1223" t="str">
        <f t="shared" si="263"/>
        <v>yes</v>
      </c>
      <c r="AE1223" s="7">
        <f>Hypermarket_data[[#This Row],[Partner store reach time slot]]-Hypermarket_data[[#This Row],[Order time slot]]</f>
        <v>6.3059027777789822E-4</v>
      </c>
      <c r="AF1223" s="8">
        <f t="shared" si="264"/>
        <v>3.4922222222221189E-3</v>
      </c>
      <c r="AG1223" s="8">
        <f t="shared" si="265"/>
        <v>0</v>
      </c>
      <c r="AH1223" s="2">
        <f t="shared" si="266"/>
        <v>1</v>
      </c>
      <c r="AI1223">
        <f>Hypermarket_data[[#This Row],[Completed Time slot]]-Hypermarket_data[[#This Row],[Order time slot]]</f>
        <v>4.1228125000000171E-3</v>
      </c>
      <c r="AJ1223">
        <f>Hypermarket_data[[#This Row],[Product Amount]]-Hypermarket_data[[#This Row],[Discount]]</f>
        <v>24</v>
      </c>
    </row>
    <row r="1224" spans="1:36">
      <c r="A1224" s="2" t="s">
        <v>6601</v>
      </c>
      <c r="B1224" s="2" t="str">
        <f t="shared" si="257"/>
        <v>2021-08-26</v>
      </c>
      <c r="C1224" s="2" t="str">
        <f>TEXT(Hypermarket_data[[#This Row],[Order Month]],"dddd")</f>
        <v>Thursday</v>
      </c>
      <c r="D1224" s="2" t="str">
        <f>LEFT(Hypermarket_data[[#This Row],[Order Timestamp]],7)</f>
        <v>2021-08</v>
      </c>
      <c r="E1224" s="2" t="str">
        <f>TEXT(Hypermarket_data[[#This Row],[Order Month]],"mmmm")</f>
        <v>August</v>
      </c>
      <c r="F1224" s="2" t="str">
        <f>MID(Hypermarket_data[[#This Row],[Order Timestamp]],12,12)</f>
        <v>18:56:34.169</v>
      </c>
      <c r="G1224" s="3" t="str">
        <f>MID(Hypermarket_data[[#This Row],[Order Timestamp]],12,8)</f>
        <v>18:56:34</v>
      </c>
      <c r="H1224" s="3" t="str">
        <f t="shared" si="258"/>
        <v>Evening</v>
      </c>
      <c r="I1224" s="2" t="s">
        <v>6602</v>
      </c>
      <c r="J1224" s="2" t="s">
        <v>51</v>
      </c>
      <c r="K1224" s="2" t="s">
        <v>50</v>
      </c>
      <c r="L1224" s="2">
        <v>328466</v>
      </c>
      <c r="M1224" t="s">
        <v>6603</v>
      </c>
      <c r="N1224" s="2" t="s">
        <v>6604</v>
      </c>
      <c r="O1224" s="5" t="str">
        <f t="shared" si="267"/>
        <v>18:58:29.021</v>
      </c>
      <c r="P1224" s="2" t="s">
        <v>6605</v>
      </c>
      <c r="Q1224" s="5" t="str">
        <f>MID(Hypermarket_data[[#This Row],[Partner Start for Delivery Time]],12,8)</f>
        <v>19:03:16</v>
      </c>
      <c r="R1224" s="2" t="s">
        <v>6606</v>
      </c>
      <c r="S1224" s="6">
        <f t="shared" si="259"/>
        <v>44434.809123067127</v>
      </c>
      <c r="T1224" s="6" t="str">
        <f>MID(Hypermarket_data[[#This Row],[Partner Start for Delivery Time]],6,2)</f>
        <v>08</v>
      </c>
      <c r="U1224" s="6" t="str">
        <f t="shared" si="260"/>
        <v>Weekday</v>
      </c>
      <c r="V1224" s="5" t="str">
        <f>MID(Hypermarket_data[[#This Row],[Partner Start for Delivery Time]],12,8)</f>
        <v>19:03:16</v>
      </c>
      <c r="W1224" s="5" t="str">
        <f t="shared" si="261"/>
        <v>Night</v>
      </c>
      <c r="X1224" s="2" t="s">
        <v>5</v>
      </c>
      <c r="Y1224" s="2">
        <v>5</v>
      </c>
      <c r="Z1224" s="2">
        <v>377</v>
      </c>
      <c r="AA1224" s="2">
        <v>0</v>
      </c>
      <c r="AB1224" s="2">
        <v>136</v>
      </c>
      <c r="AC1224" s="2">
        <f t="shared" si="262"/>
        <v>377</v>
      </c>
      <c r="AD1224" t="str">
        <f t="shared" si="263"/>
        <v>yes</v>
      </c>
      <c r="AE1224" s="7">
        <f>Hypermarket_data[[#This Row],[Partner store reach time slot]]-Hypermarket_data[[#This Row],[Order time slot]]</f>
        <v>1.3293055555554378E-3</v>
      </c>
      <c r="AF1224" s="8">
        <f t="shared" si="264"/>
        <v>3.3215162037038004E-3</v>
      </c>
      <c r="AG1224" s="8">
        <f t="shared" si="265"/>
        <v>0</v>
      </c>
      <c r="AH1224" s="2">
        <f t="shared" si="266"/>
        <v>8</v>
      </c>
      <c r="AI1224">
        <f>Hypermarket_data[[#This Row],[Completed Time slot]]-Hypermarket_data[[#This Row],[Order time slot]]</f>
        <v>4.6508217592592382E-3</v>
      </c>
      <c r="AJ1224">
        <f>Hypermarket_data[[#This Row],[Product Amount]]-Hypermarket_data[[#This Row],[Discount]]</f>
        <v>241</v>
      </c>
    </row>
    <row r="1225" spans="1:36">
      <c r="A1225" s="2" t="s">
        <v>6607</v>
      </c>
      <c r="B1225" s="2" t="str">
        <f t="shared" si="257"/>
        <v>2021-08-28</v>
      </c>
      <c r="C1225" s="2" t="str">
        <f>TEXT(Hypermarket_data[[#This Row],[Order Month]],"dddd")</f>
        <v>Saturday</v>
      </c>
      <c r="D1225" s="2" t="str">
        <f>LEFT(Hypermarket_data[[#This Row],[Order Timestamp]],7)</f>
        <v>2021-08</v>
      </c>
      <c r="E1225" s="2" t="str">
        <f>TEXT(Hypermarket_data[[#This Row],[Order Month]],"mmmm")</f>
        <v>August</v>
      </c>
      <c r="F1225" s="2" t="str">
        <f>MID(Hypermarket_data[[#This Row],[Order Timestamp]],12,12)</f>
        <v>17:33:04.986</v>
      </c>
      <c r="G1225" s="3" t="str">
        <f>MID(Hypermarket_data[[#This Row],[Order Timestamp]],12,8)</f>
        <v>17:33:04</v>
      </c>
      <c r="H1225" s="3" t="str">
        <f t="shared" si="258"/>
        <v>Evening</v>
      </c>
      <c r="I1225" s="2" t="s">
        <v>6602</v>
      </c>
      <c r="J1225" s="2" t="s">
        <v>51</v>
      </c>
      <c r="K1225" s="2" t="s">
        <v>50</v>
      </c>
      <c r="L1225" s="2">
        <v>330465</v>
      </c>
      <c r="M1225" t="s">
        <v>6608</v>
      </c>
      <c r="N1225" s="2" t="s">
        <v>6609</v>
      </c>
      <c r="O1225" s="5" t="str">
        <f t="shared" si="267"/>
        <v>17:41:32.633</v>
      </c>
      <c r="P1225" s="2" t="s">
        <v>6610</v>
      </c>
      <c r="Q1225" s="5" t="str">
        <f>MID(Hypermarket_data[[#This Row],[Partner Start for Delivery Time]],12,8)</f>
        <v>17:47:21</v>
      </c>
      <c r="R1225" s="2" t="s">
        <v>6611</v>
      </c>
      <c r="S1225" s="6">
        <f t="shared" si="259"/>
        <v>44436.764181238424</v>
      </c>
      <c r="T1225" s="6" t="str">
        <f>MID(Hypermarket_data[[#This Row],[Partner Start for Delivery Time]],6,2)</f>
        <v>08</v>
      </c>
      <c r="U1225" s="6" t="str">
        <f t="shared" si="260"/>
        <v>Weekend</v>
      </c>
      <c r="V1225" s="5" t="str">
        <f>MID(Hypermarket_data[[#This Row],[Partner Start for Delivery Time]],12,8)</f>
        <v>17:47:21</v>
      </c>
      <c r="W1225" s="5" t="str">
        <f t="shared" si="261"/>
        <v>Night</v>
      </c>
      <c r="X1225" s="2" t="s">
        <v>5</v>
      </c>
      <c r="Y1225" s="2"/>
      <c r="Z1225" s="2">
        <v>579</v>
      </c>
      <c r="AA1225" s="2">
        <v>0</v>
      </c>
      <c r="AB1225" s="2">
        <v>206</v>
      </c>
      <c r="AC1225" s="2">
        <f t="shared" si="262"/>
        <v>579</v>
      </c>
      <c r="AD1225" t="str">
        <f t="shared" si="263"/>
        <v>yes</v>
      </c>
      <c r="AE1225" s="7">
        <f>Hypermarket_data[[#This Row],[Partner store reach time slot]]-Hypermarket_data[[#This Row],[Order time slot]]</f>
        <v>5.8755439814814903E-3</v>
      </c>
      <c r="AF1225" s="8">
        <f t="shared" si="264"/>
        <v>4.0320254629628849E-3</v>
      </c>
      <c r="AG1225" s="8">
        <f t="shared" si="265"/>
        <v>0</v>
      </c>
      <c r="AH1225" s="2">
        <f t="shared" si="266"/>
        <v>14</v>
      </c>
      <c r="AI1225">
        <f>Hypermarket_data[[#This Row],[Completed Time slot]]-Hypermarket_data[[#This Row],[Order time slot]]</f>
        <v>9.9075694444443752E-3</v>
      </c>
      <c r="AJ1225">
        <f>Hypermarket_data[[#This Row],[Product Amount]]-Hypermarket_data[[#This Row],[Discount]]</f>
        <v>373</v>
      </c>
    </row>
    <row r="1226" spans="1:36">
      <c r="A1226" s="2" t="s">
        <v>6612</v>
      </c>
      <c r="B1226" s="2" t="str">
        <f t="shared" si="257"/>
        <v>2021-09-07</v>
      </c>
      <c r="C1226" s="2" t="str">
        <f>TEXT(Hypermarket_data[[#This Row],[Order Month]],"dddd")</f>
        <v>Tuesday</v>
      </c>
      <c r="D1226" s="2" t="str">
        <f>LEFT(Hypermarket_data[[#This Row],[Order Timestamp]],7)</f>
        <v>2021-09</v>
      </c>
      <c r="E1226" s="2" t="str">
        <f>TEXT(Hypermarket_data[[#This Row],[Order Month]],"mmmm")</f>
        <v>September</v>
      </c>
      <c r="F1226" s="2" t="str">
        <f>MID(Hypermarket_data[[#This Row],[Order Timestamp]],12,12)</f>
        <v>12:29:40.899</v>
      </c>
      <c r="G1226" s="3" t="str">
        <f>MID(Hypermarket_data[[#This Row],[Order Timestamp]],12,8)</f>
        <v>12:29:40</v>
      </c>
      <c r="H1226" s="3" t="str">
        <f t="shared" si="258"/>
        <v>Afternoon</v>
      </c>
      <c r="I1226" s="2" t="s">
        <v>6602</v>
      </c>
      <c r="J1226" s="2" t="s">
        <v>51</v>
      </c>
      <c r="K1226" s="2" t="s">
        <v>50</v>
      </c>
      <c r="L1226" s="2">
        <v>341060</v>
      </c>
      <c r="M1226" t="s">
        <v>6613</v>
      </c>
      <c r="N1226" s="2" t="s">
        <v>6614</v>
      </c>
      <c r="O1226" s="5" t="str">
        <f t="shared" si="267"/>
        <v>12:35:51.597</v>
      </c>
      <c r="P1226" s="2" t="s">
        <v>6615</v>
      </c>
      <c r="Q1226" s="5" t="str">
        <f>MID(Hypermarket_data[[#This Row],[Partner Start for Delivery Time]],12,8)</f>
        <v>12:40:49</v>
      </c>
      <c r="R1226" s="2" t="s">
        <v>6616</v>
      </c>
      <c r="S1226" s="6">
        <f t="shared" si="259"/>
        <v>44446.546768726854</v>
      </c>
      <c r="T1226" s="6" t="str">
        <f>MID(Hypermarket_data[[#This Row],[Partner Start for Delivery Time]],6,2)</f>
        <v>09</v>
      </c>
      <c r="U1226" s="6" t="str">
        <f t="shared" si="260"/>
        <v>Weekday</v>
      </c>
      <c r="V1226" s="5" t="str">
        <f>MID(Hypermarket_data[[#This Row],[Partner Start for Delivery Time]],12,8)</f>
        <v>12:40:49</v>
      </c>
      <c r="W1226" s="5" t="str">
        <f t="shared" si="261"/>
        <v>Afternoon</v>
      </c>
      <c r="X1226" s="2" t="s">
        <v>5</v>
      </c>
      <c r="Y1226" s="2">
        <v>5</v>
      </c>
      <c r="Z1226" s="2">
        <v>437</v>
      </c>
      <c r="AA1226" s="2">
        <v>0</v>
      </c>
      <c r="AB1226" s="2">
        <v>56</v>
      </c>
      <c r="AC1226" s="2">
        <f t="shared" si="262"/>
        <v>437</v>
      </c>
      <c r="AD1226" t="str">
        <f t="shared" si="263"/>
        <v>yes</v>
      </c>
      <c r="AE1226" s="7">
        <f>Hypermarket_data[[#This Row],[Partner store reach time slot]]-Hypermarket_data[[#This Row],[Order time slot]]</f>
        <v>4.2904861111111581E-3</v>
      </c>
      <c r="AF1226" s="8">
        <f t="shared" si="264"/>
        <v>3.4421643518518508E-3</v>
      </c>
      <c r="AG1226" s="8">
        <f t="shared" si="265"/>
        <v>0</v>
      </c>
      <c r="AH1226" s="2">
        <f t="shared" si="266"/>
        <v>10</v>
      </c>
      <c r="AI1226">
        <f>Hypermarket_data[[#This Row],[Completed Time slot]]-Hypermarket_data[[#This Row],[Order time slot]]</f>
        <v>7.7326504629630088E-3</v>
      </c>
      <c r="AJ1226">
        <f>Hypermarket_data[[#This Row],[Product Amount]]-Hypermarket_data[[#This Row],[Discount]]</f>
        <v>381</v>
      </c>
    </row>
    <row r="1227" spans="1:36">
      <c r="A1227" s="2" t="s">
        <v>6617</v>
      </c>
      <c r="B1227" s="2" t="str">
        <f t="shared" si="257"/>
        <v>2021-09-15</v>
      </c>
      <c r="C1227" s="2" t="str">
        <f>TEXT(Hypermarket_data[[#This Row],[Order Month]],"dddd")</f>
        <v>Wednesday</v>
      </c>
      <c r="D1227" s="2" t="str">
        <f>LEFT(Hypermarket_data[[#This Row],[Order Timestamp]],7)</f>
        <v>2021-09</v>
      </c>
      <c r="E1227" s="2" t="str">
        <f>TEXT(Hypermarket_data[[#This Row],[Order Month]],"mmmm")</f>
        <v>September</v>
      </c>
      <c r="F1227" s="2" t="str">
        <f>MID(Hypermarket_data[[#This Row],[Order Timestamp]],12,12)</f>
        <v>15:35:41.743</v>
      </c>
      <c r="G1227" s="3" t="str">
        <f>MID(Hypermarket_data[[#This Row],[Order Timestamp]],12,8)</f>
        <v>15:35:41</v>
      </c>
      <c r="H1227" s="3" t="str">
        <f t="shared" si="258"/>
        <v>Afternoon</v>
      </c>
      <c r="I1227" s="2" t="s">
        <v>6602</v>
      </c>
      <c r="J1227" s="2" t="s">
        <v>51</v>
      </c>
      <c r="K1227" s="2" t="s">
        <v>50</v>
      </c>
      <c r="L1227" s="2">
        <v>350650</v>
      </c>
      <c r="M1227" t="s">
        <v>6618</v>
      </c>
      <c r="N1227" s="2" t="s">
        <v>6619</v>
      </c>
      <c r="O1227" s="5" t="str">
        <f t="shared" si="267"/>
        <v>15:36:00.139</v>
      </c>
      <c r="P1227" s="2" t="s">
        <v>6620</v>
      </c>
      <c r="Q1227" s="5" t="str">
        <f>MID(Hypermarket_data[[#This Row],[Partner Start for Delivery Time]],12,8)</f>
        <v>15:41:22</v>
      </c>
      <c r="R1227" s="2" t="s">
        <v>6621</v>
      </c>
      <c r="S1227" s="6">
        <f t="shared" si="259"/>
        <v>44454.673027789351</v>
      </c>
      <c r="T1227" s="6" t="str">
        <f>MID(Hypermarket_data[[#This Row],[Partner Start for Delivery Time]],6,2)</f>
        <v>09</v>
      </c>
      <c r="U1227" s="6" t="str">
        <f t="shared" si="260"/>
        <v>Weekday</v>
      </c>
      <c r="V1227" s="5" t="str">
        <f>MID(Hypermarket_data[[#This Row],[Partner Start for Delivery Time]],12,8)</f>
        <v>15:41:22</v>
      </c>
      <c r="W1227" s="5" t="str">
        <f t="shared" si="261"/>
        <v>Afternoon</v>
      </c>
      <c r="X1227" s="2" t="s">
        <v>5</v>
      </c>
      <c r="Y1227" s="2">
        <v>5</v>
      </c>
      <c r="Z1227" s="2">
        <v>213</v>
      </c>
      <c r="AA1227" s="2">
        <v>25</v>
      </c>
      <c r="AB1227" s="2">
        <v>22</v>
      </c>
      <c r="AC1227" s="2">
        <f t="shared" si="262"/>
        <v>238</v>
      </c>
      <c r="AD1227" t="str">
        <f t="shared" si="263"/>
        <v>yes</v>
      </c>
      <c r="AE1227" s="7">
        <f>Hypermarket_data[[#This Row],[Partner store reach time slot]]-Hypermarket_data[[#This Row],[Order time slot]]</f>
        <v>2.1291666666667375E-4</v>
      </c>
      <c r="AF1227" s="8">
        <f t="shared" si="264"/>
        <v>3.7252430555555494E-3</v>
      </c>
      <c r="AG1227" s="8">
        <f t="shared" si="265"/>
        <v>0</v>
      </c>
      <c r="AH1227" s="2">
        <f t="shared" si="266"/>
        <v>5</v>
      </c>
      <c r="AI1227">
        <f>Hypermarket_data[[#This Row],[Completed Time slot]]-Hypermarket_data[[#This Row],[Order time slot]]</f>
        <v>3.9381597222222231E-3</v>
      </c>
      <c r="AJ1227">
        <f>Hypermarket_data[[#This Row],[Product Amount]]-Hypermarket_data[[#This Row],[Discount]]</f>
        <v>191</v>
      </c>
    </row>
    <row r="1228" spans="1:36">
      <c r="A1228" s="2" t="s">
        <v>6622</v>
      </c>
      <c r="B1228" s="2" t="str">
        <f t="shared" si="257"/>
        <v>2021-09-16</v>
      </c>
      <c r="C1228" s="2" t="str">
        <f>TEXT(Hypermarket_data[[#This Row],[Order Month]],"dddd")</f>
        <v>Thursday</v>
      </c>
      <c r="D1228" s="2" t="str">
        <f>LEFT(Hypermarket_data[[#This Row],[Order Timestamp]],7)</f>
        <v>2021-09</v>
      </c>
      <c r="E1228" s="2" t="str">
        <f>TEXT(Hypermarket_data[[#This Row],[Order Month]],"mmmm")</f>
        <v>September</v>
      </c>
      <c r="F1228" s="2" t="str">
        <f>MID(Hypermarket_data[[#This Row],[Order Timestamp]],12,12)</f>
        <v>18:00:20.430</v>
      </c>
      <c r="G1228" s="3" t="str">
        <f>MID(Hypermarket_data[[#This Row],[Order Timestamp]],12,8)</f>
        <v>18:00:20</v>
      </c>
      <c r="H1228" s="3" t="str">
        <f t="shared" si="258"/>
        <v>Evening</v>
      </c>
      <c r="I1228" s="2" t="s">
        <v>6602</v>
      </c>
      <c r="J1228" s="2" t="s">
        <v>51</v>
      </c>
      <c r="K1228" s="2" t="s">
        <v>50</v>
      </c>
      <c r="L1228" s="2">
        <v>351979</v>
      </c>
      <c r="M1228" t="s">
        <v>488</v>
      </c>
      <c r="N1228" s="2" t="s">
        <v>6623</v>
      </c>
      <c r="O1228" s="5" t="str">
        <f t="shared" si="267"/>
        <v>18:05:59.711</v>
      </c>
      <c r="P1228" s="2" t="s">
        <v>6624</v>
      </c>
      <c r="Q1228" s="5" t="str">
        <f>MID(Hypermarket_data[[#This Row],[Partner Start for Delivery Time]],12,8)</f>
        <v>18:09:56</v>
      </c>
      <c r="R1228" s="2" t="s">
        <v>6625</v>
      </c>
      <c r="S1228" s="6">
        <f t="shared" si="259"/>
        <v>44455.785114606479</v>
      </c>
      <c r="T1228" s="6" t="str">
        <f>MID(Hypermarket_data[[#This Row],[Partner Start for Delivery Time]],6,2)</f>
        <v>09</v>
      </c>
      <c r="U1228" s="6" t="str">
        <f t="shared" si="260"/>
        <v>Weekday</v>
      </c>
      <c r="V1228" s="5" t="str">
        <f>MID(Hypermarket_data[[#This Row],[Partner Start for Delivery Time]],12,8)</f>
        <v>18:09:56</v>
      </c>
      <c r="W1228" s="5" t="str">
        <f t="shared" si="261"/>
        <v>Night</v>
      </c>
      <c r="X1228" s="2" t="s">
        <v>5</v>
      </c>
      <c r="Y1228" s="2">
        <v>5</v>
      </c>
      <c r="Z1228" s="2">
        <v>126</v>
      </c>
      <c r="AA1228" s="2">
        <v>0</v>
      </c>
      <c r="AB1228" s="2">
        <v>0</v>
      </c>
      <c r="AC1228" s="2">
        <f t="shared" si="262"/>
        <v>126</v>
      </c>
      <c r="AD1228" t="str">
        <f t="shared" si="263"/>
        <v>yes</v>
      </c>
      <c r="AE1228" s="7">
        <f>Hypermarket_data[[#This Row],[Partner store reach time slot]]-Hypermarket_data[[#This Row],[Order time slot]]</f>
        <v>3.9268634259259638E-3</v>
      </c>
      <c r="AF1228" s="8">
        <f t="shared" si="264"/>
        <v>2.7348263888888891E-3</v>
      </c>
      <c r="AG1228" s="8">
        <f t="shared" si="265"/>
        <v>0</v>
      </c>
      <c r="AH1228" s="2">
        <f t="shared" si="266"/>
        <v>1</v>
      </c>
      <c r="AI1228">
        <f>Hypermarket_data[[#This Row],[Completed Time slot]]-Hypermarket_data[[#This Row],[Order time slot]]</f>
        <v>6.6616898148148529E-3</v>
      </c>
      <c r="AJ1228">
        <f>Hypermarket_data[[#This Row],[Product Amount]]-Hypermarket_data[[#This Row],[Discount]]</f>
        <v>126</v>
      </c>
    </row>
    <row r="1229" spans="1:36">
      <c r="A1229" s="2" t="s">
        <v>6626</v>
      </c>
      <c r="B1229" s="2" t="str">
        <f t="shared" si="257"/>
        <v>2021-09-22</v>
      </c>
      <c r="C1229" s="2" t="str">
        <f>TEXT(Hypermarket_data[[#This Row],[Order Month]],"dddd")</f>
        <v>Wednesday</v>
      </c>
      <c r="D1229" s="2" t="str">
        <f>LEFT(Hypermarket_data[[#This Row],[Order Timestamp]],7)</f>
        <v>2021-09</v>
      </c>
      <c r="E1229" s="2" t="str">
        <f>TEXT(Hypermarket_data[[#This Row],[Order Month]],"mmmm")</f>
        <v>September</v>
      </c>
      <c r="F1229" s="2" t="str">
        <f>MID(Hypermarket_data[[#This Row],[Order Timestamp]],12,12)</f>
        <v>13:00:54.919</v>
      </c>
      <c r="G1229" s="3" t="str">
        <f>MID(Hypermarket_data[[#This Row],[Order Timestamp]],12,8)</f>
        <v>13:00:54</v>
      </c>
      <c r="H1229" s="3" t="str">
        <f t="shared" si="258"/>
        <v>Afternoon</v>
      </c>
      <c r="I1229" s="2" t="s">
        <v>6602</v>
      </c>
      <c r="J1229" s="2" t="s">
        <v>51</v>
      </c>
      <c r="K1229" s="2" t="s">
        <v>50</v>
      </c>
      <c r="L1229" s="2">
        <v>360062</v>
      </c>
      <c r="M1229" t="s">
        <v>6627</v>
      </c>
      <c r="N1229" s="2" t="s">
        <v>6628</v>
      </c>
      <c r="O1229" s="5" t="str">
        <f t="shared" si="267"/>
        <v>13:05:42.695</v>
      </c>
      <c r="P1229" s="2" t="s">
        <v>6629</v>
      </c>
      <c r="Q1229" s="5" t="str">
        <f>MID(Hypermarket_data[[#This Row],[Partner Start for Delivery Time]],12,8)</f>
        <v>13:12:07</v>
      </c>
      <c r="R1229" s="2" t="s">
        <v>6630</v>
      </c>
      <c r="S1229" s="6">
        <f t="shared" si="259"/>
        <v>44461.569277754628</v>
      </c>
      <c r="T1229" s="6" t="str">
        <f>MID(Hypermarket_data[[#This Row],[Partner Start for Delivery Time]],6,2)</f>
        <v>09</v>
      </c>
      <c r="U1229" s="6" t="str">
        <f t="shared" si="260"/>
        <v>Weekday</v>
      </c>
      <c r="V1229" s="5" t="str">
        <f>MID(Hypermarket_data[[#This Row],[Partner Start for Delivery Time]],12,8)</f>
        <v>13:12:07</v>
      </c>
      <c r="W1229" s="5" t="str">
        <f t="shared" si="261"/>
        <v>Afternoon</v>
      </c>
      <c r="X1229" s="2" t="s">
        <v>5</v>
      </c>
      <c r="Y1229" s="2">
        <v>5</v>
      </c>
      <c r="Z1229" s="2">
        <v>644</v>
      </c>
      <c r="AA1229" s="2">
        <v>0</v>
      </c>
      <c r="AB1229" s="2">
        <v>5</v>
      </c>
      <c r="AC1229" s="2">
        <f t="shared" si="262"/>
        <v>644</v>
      </c>
      <c r="AD1229" t="str">
        <f t="shared" si="263"/>
        <v>yes</v>
      </c>
      <c r="AE1229" s="7">
        <f>Hypermarket_data[[#This Row],[Partner store reach time slot]]-Hypermarket_data[[#This Row],[Order time slot]]</f>
        <v>3.3307407407408007E-3</v>
      </c>
      <c r="AF1229" s="8">
        <f t="shared" si="264"/>
        <v>4.4479745370370471E-3</v>
      </c>
      <c r="AG1229" s="8">
        <f t="shared" si="265"/>
        <v>0</v>
      </c>
      <c r="AH1229" s="2">
        <f t="shared" si="266"/>
        <v>7</v>
      </c>
      <c r="AI1229">
        <f>Hypermarket_data[[#This Row],[Completed Time slot]]-Hypermarket_data[[#This Row],[Order time slot]]</f>
        <v>7.7787152777778479E-3</v>
      </c>
      <c r="AJ1229">
        <f>Hypermarket_data[[#This Row],[Product Amount]]-Hypermarket_data[[#This Row],[Discount]]</f>
        <v>639</v>
      </c>
    </row>
    <row r="1230" spans="1:36">
      <c r="A1230" s="2" t="s">
        <v>6631</v>
      </c>
      <c r="B1230" s="2" t="str">
        <f t="shared" si="257"/>
        <v>2021-08-26</v>
      </c>
      <c r="C1230" s="2" t="str">
        <f>TEXT(Hypermarket_data[[#This Row],[Order Month]],"dddd")</f>
        <v>Thursday</v>
      </c>
      <c r="D1230" s="2" t="str">
        <f>LEFT(Hypermarket_data[[#This Row],[Order Timestamp]],7)</f>
        <v>2021-08</v>
      </c>
      <c r="E1230" s="2" t="str">
        <f>TEXT(Hypermarket_data[[#This Row],[Order Month]],"mmmm")</f>
        <v>August</v>
      </c>
      <c r="F1230" s="2" t="str">
        <f>MID(Hypermarket_data[[#This Row],[Order Timestamp]],12,12)</f>
        <v>13:58:58.002</v>
      </c>
      <c r="G1230" s="3" t="str">
        <f>MID(Hypermarket_data[[#This Row],[Order Timestamp]],12,8)</f>
        <v>13:58:58</v>
      </c>
      <c r="H1230" s="3" t="str">
        <f t="shared" si="258"/>
        <v>Afternoon</v>
      </c>
      <c r="I1230" s="2" t="s">
        <v>6632</v>
      </c>
      <c r="J1230" s="2" t="s">
        <v>51</v>
      </c>
      <c r="K1230" s="2" t="s">
        <v>41</v>
      </c>
      <c r="L1230" s="2">
        <v>328216</v>
      </c>
      <c r="M1230" t="s">
        <v>6633</v>
      </c>
      <c r="N1230" s="2" t="s">
        <v>6634</v>
      </c>
      <c r="O1230" s="5" t="str">
        <f t="shared" si="267"/>
        <v>14:05:20.975</v>
      </c>
      <c r="P1230" s="2" t="s">
        <v>6635</v>
      </c>
      <c r="Q1230" s="5" t="str">
        <f>MID(Hypermarket_data[[#This Row],[Partner Start for Delivery Time]],12,8)</f>
        <v>14:06:40</v>
      </c>
      <c r="R1230" s="2" t="s">
        <v>6636</v>
      </c>
      <c r="S1230" s="6">
        <f t="shared" si="259"/>
        <v>44434.603022673611</v>
      </c>
      <c r="T1230" s="6" t="str">
        <f>MID(Hypermarket_data[[#This Row],[Partner Start for Delivery Time]],6,2)</f>
        <v>08</v>
      </c>
      <c r="U1230" s="6" t="str">
        <f t="shared" si="260"/>
        <v>Weekday</v>
      </c>
      <c r="V1230" s="5" t="str">
        <f>MID(Hypermarket_data[[#This Row],[Partner Start for Delivery Time]],12,8)</f>
        <v>14:06:40</v>
      </c>
      <c r="W1230" s="5" t="str">
        <f t="shared" si="261"/>
        <v>Afternoon</v>
      </c>
      <c r="X1230" s="2" t="s">
        <v>5</v>
      </c>
      <c r="Y1230" s="2">
        <v>5</v>
      </c>
      <c r="Z1230" s="2">
        <v>214</v>
      </c>
      <c r="AA1230" s="2">
        <v>60</v>
      </c>
      <c r="AB1230" s="2">
        <v>111</v>
      </c>
      <c r="AC1230" s="2">
        <f t="shared" si="262"/>
        <v>274</v>
      </c>
      <c r="AD1230" t="str">
        <f t="shared" si="263"/>
        <v>yes</v>
      </c>
      <c r="AE1230" s="7">
        <f>Hypermarket_data[[#This Row],[Partner store reach time slot]]-Hypermarket_data[[#This Row],[Order time slot]]</f>
        <v>4.432557870370335E-3</v>
      </c>
      <c r="AF1230" s="8">
        <f t="shared" si="264"/>
        <v>9.1464120370365887E-4</v>
      </c>
      <c r="AG1230" s="8">
        <f t="shared" si="265"/>
        <v>0</v>
      </c>
      <c r="AH1230" s="2">
        <f t="shared" si="266"/>
        <v>6</v>
      </c>
      <c r="AI1230">
        <f>Hypermarket_data[[#This Row],[Completed Time slot]]-Hypermarket_data[[#This Row],[Order time slot]]</f>
        <v>5.3471990740739939E-3</v>
      </c>
      <c r="AJ1230">
        <f>Hypermarket_data[[#This Row],[Product Amount]]-Hypermarket_data[[#This Row],[Discount]]</f>
        <v>103</v>
      </c>
    </row>
    <row r="1231" spans="1:36">
      <c r="A1231" s="2" t="s">
        <v>6637</v>
      </c>
      <c r="B1231" s="2" t="str">
        <f t="shared" si="257"/>
        <v>2021-08-26</v>
      </c>
      <c r="C1231" s="2" t="str">
        <f>TEXT(Hypermarket_data[[#This Row],[Order Month]],"dddd")</f>
        <v>Thursday</v>
      </c>
      <c r="D1231" s="2" t="str">
        <f>LEFT(Hypermarket_data[[#This Row],[Order Timestamp]],7)</f>
        <v>2021-08</v>
      </c>
      <c r="E1231" s="2" t="str">
        <f>TEXT(Hypermarket_data[[#This Row],[Order Month]],"mmmm")</f>
        <v>August</v>
      </c>
      <c r="F1231" s="2" t="str">
        <f>MID(Hypermarket_data[[#This Row],[Order Timestamp]],12,12)</f>
        <v>13:38:27.255</v>
      </c>
      <c r="G1231" s="3" t="str">
        <f>MID(Hypermarket_data[[#This Row],[Order Timestamp]],12,8)</f>
        <v>13:38:27</v>
      </c>
      <c r="H1231" s="3" t="str">
        <f t="shared" si="258"/>
        <v>Afternoon</v>
      </c>
      <c r="I1231" s="2" t="s">
        <v>6638</v>
      </c>
      <c r="J1231" s="2" t="s">
        <v>51</v>
      </c>
      <c r="K1231" s="2" t="s">
        <v>51</v>
      </c>
      <c r="L1231" s="2">
        <v>328205</v>
      </c>
      <c r="M1231" t="s">
        <v>6639</v>
      </c>
      <c r="N1231" s="2" t="s">
        <v>6640</v>
      </c>
      <c r="O1231" s="5" t="str">
        <f t="shared" si="267"/>
        <v>13:44:38.804</v>
      </c>
      <c r="P1231" s="2" t="s">
        <v>6641</v>
      </c>
      <c r="Q1231" s="5" t="str">
        <f>MID(Hypermarket_data[[#This Row],[Partner Start for Delivery Time]],12,8)</f>
        <v>13:45:24</v>
      </c>
      <c r="R1231" s="2" t="s">
        <v>6642</v>
      </c>
      <c r="S1231" s="6">
        <f t="shared" si="259"/>
        <v>44434.578447326392</v>
      </c>
      <c r="T1231" s="6" t="str">
        <f>MID(Hypermarket_data[[#This Row],[Partner Start for Delivery Time]],6,2)</f>
        <v>08</v>
      </c>
      <c r="U1231" s="6" t="str">
        <f t="shared" si="260"/>
        <v>Weekday</v>
      </c>
      <c r="V1231" s="5" t="str">
        <f>MID(Hypermarket_data[[#This Row],[Partner Start for Delivery Time]],12,8)</f>
        <v>13:45:24</v>
      </c>
      <c r="W1231" s="5" t="str">
        <f t="shared" si="261"/>
        <v>Afternoon</v>
      </c>
      <c r="X1231" s="2" t="s">
        <v>5</v>
      </c>
      <c r="Y1231" s="2">
        <v>5</v>
      </c>
      <c r="Z1231" s="2">
        <v>35</v>
      </c>
      <c r="AA1231" s="2">
        <v>25</v>
      </c>
      <c r="AB1231" s="2">
        <v>5</v>
      </c>
      <c r="AC1231" s="2">
        <f t="shared" si="262"/>
        <v>60</v>
      </c>
      <c r="AD1231" t="str">
        <f t="shared" si="263"/>
        <v>yes</v>
      </c>
      <c r="AE1231" s="7">
        <f>Hypermarket_data[[#This Row],[Partner store reach time slot]]-Hypermarket_data[[#This Row],[Order time slot]]</f>
        <v>4.3003356481481347E-3</v>
      </c>
      <c r="AF1231" s="8">
        <f t="shared" si="264"/>
        <v>5.2310185185189262E-4</v>
      </c>
      <c r="AG1231" s="8">
        <f t="shared" si="265"/>
        <v>0</v>
      </c>
      <c r="AH1231" s="2">
        <f t="shared" si="266"/>
        <v>1</v>
      </c>
      <c r="AI1231">
        <f>Hypermarket_data[[#This Row],[Completed Time slot]]-Hypermarket_data[[#This Row],[Order time slot]]</f>
        <v>4.8234375000000274E-3</v>
      </c>
      <c r="AJ1231">
        <f>Hypermarket_data[[#This Row],[Product Amount]]-Hypermarket_data[[#This Row],[Discount]]</f>
        <v>30</v>
      </c>
    </row>
    <row r="1232" spans="1:36">
      <c r="A1232" s="2" t="s">
        <v>6643</v>
      </c>
      <c r="B1232" s="2" t="str">
        <f t="shared" si="257"/>
        <v>2021-08-27</v>
      </c>
      <c r="C1232" s="2" t="str">
        <f>TEXT(Hypermarket_data[[#This Row],[Order Month]],"dddd")</f>
        <v>Friday</v>
      </c>
      <c r="D1232" s="2" t="str">
        <f>LEFT(Hypermarket_data[[#This Row],[Order Timestamp]],7)</f>
        <v>2021-08</v>
      </c>
      <c r="E1232" s="2" t="str">
        <f>TEXT(Hypermarket_data[[#This Row],[Order Month]],"mmmm")</f>
        <v>August</v>
      </c>
      <c r="F1232" s="2" t="str">
        <f>MID(Hypermarket_data[[#This Row],[Order Timestamp]],12,12)</f>
        <v>19:25:42.877</v>
      </c>
      <c r="G1232" s="3" t="str">
        <f>MID(Hypermarket_data[[#This Row],[Order Timestamp]],12,8)</f>
        <v>19:25:42</v>
      </c>
      <c r="H1232" s="3" t="str">
        <f t="shared" si="258"/>
        <v>Evening</v>
      </c>
      <c r="I1232" s="2" t="s">
        <v>6638</v>
      </c>
      <c r="J1232" s="2" t="s">
        <v>51</v>
      </c>
      <c r="K1232" s="2" t="s">
        <v>51</v>
      </c>
      <c r="L1232" s="2">
        <v>329505</v>
      </c>
      <c r="M1232" t="s">
        <v>6644</v>
      </c>
      <c r="N1232" s="2" t="s">
        <v>6645</v>
      </c>
      <c r="O1232" s="5" t="str">
        <f t="shared" si="267"/>
        <v>19:34:30.048</v>
      </c>
      <c r="P1232" s="2" t="s">
        <v>6646</v>
      </c>
      <c r="Q1232" s="5" t="str">
        <f>MID(Hypermarket_data[[#This Row],[Partner Start for Delivery Time]],12,8)</f>
        <v>19:42:26</v>
      </c>
      <c r="R1232" s="2" t="s">
        <v>6647</v>
      </c>
      <c r="S1232" s="6">
        <f t="shared" si="259"/>
        <v>44435.825479398147</v>
      </c>
      <c r="T1232" s="6" t="str">
        <f>MID(Hypermarket_data[[#This Row],[Partner Start for Delivery Time]],6,2)</f>
        <v>08</v>
      </c>
      <c r="U1232" s="6" t="str">
        <f t="shared" si="260"/>
        <v>Weekday</v>
      </c>
      <c r="V1232" s="5" t="str">
        <f>MID(Hypermarket_data[[#This Row],[Partner Start for Delivery Time]],12,8)</f>
        <v>19:42:26</v>
      </c>
      <c r="W1232" s="5" t="str">
        <f t="shared" si="261"/>
        <v>Night</v>
      </c>
      <c r="X1232" s="2" t="s">
        <v>5</v>
      </c>
      <c r="Y1232" s="2">
        <v>5</v>
      </c>
      <c r="Z1232" s="2">
        <v>275</v>
      </c>
      <c r="AA1232" s="2">
        <v>0</v>
      </c>
      <c r="AB1232" s="2">
        <v>99</v>
      </c>
      <c r="AC1232" s="2">
        <f t="shared" si="262"/>
        <v>275</v>
      </c>
      <c r="AD1232" t="str">
        <f t="shared" si="263"/>
        <v>yes</v>
      </c>
      <c r="AE1232" s="7">
        <f>Hypermarket_data[[#This Row],[Partner store reach time slot]]-Hypermarket_data[[#This Row],[Order time slot]]</f>
        <v>6.1015162037038051E-3</v>
      </c>
      <c r="AF1232" s="8">
        <f t="shared" si="264"/>
        <v>5.5087037037035991E-3</v>
      </c>
      <c r="AG1232" s="8">
        <f t="shared" si="265"/>
        <v>0</v>
      </c>
      <c r="AH1232" s="2">
        <f t="shared" si="266"/>
        <v>2</v>
      </c>
      <c r="AI1232">
        <f>Hypermarket_data[[#This Row],[Completed Time slot]]-Hypermarket_data[[#This Row],[Order time slot]]</f>
        <v>1.1610219907407404E-2</v>
      </c>
      <c r="AJ1232">
        <f>Hypermarket_data[[#This Row],[Product Amount]]-Hypermarket_data[[#This Row],[Discount]]</f>
        <v>176</v>
      </c>
    </row>
    <row r="1233" spans="1:36">
      <c r="A1233" s="2" t="s">
        <v>6648</v>
      </c>
      <c r="B1233" s="2" t="str">
        <f t="shared" si="257"/>
        <v>2021-09-10</v>
      </c>
      <c r="C1233" s="2" t="str">
        <f>TEXT(Hypermarket_data[[#This Row],[Order Month]],"dddd")</f>
        <v>Friday</v>
      </c>
      <c r="D1233" s="2" t="str">
        <f>LEFT(Hypermarket_data[[#This Row],[Order Timestamp]],7)</f>
        <v>2021-09</v>
      </c>
      <c r="E1233" s="2" t="str">
        <f>TEXT(Hypermarket_data[[#This Row],[Order Month]],"mmmm")</f>
        <v>September</v>
      </c>
      <c r="F1233" s="2" t="str">
        <f>MID(Hypermarket_data[[#This Row],[Order Timestamp]],12,12)</f>
        <v>13:27:11.955</v>
      </c>
      <c r="G1233" s="3" t="str">
        <f>MID(Hypermarket_data[[#This Row],[Order Timestamp]],12,8)</f>
        <v>13:27:11</v>
      </c>
      <c r="H1233" s="3" t="str">
        <f t="shared" si="258"/>
        <v>Afternoon</v>
      </c>
      <c r="I1233" s="2" t="s">
        <v>6638</v>
      </c>
      <c r="J1233" s="2" t="s">
        <v>51</v>
      </c>
      <c r="K1233" s="2" t="s">
        <v>51</v>
      </c>
      <c r="L1233" s="2">
        <v>344315</v>
      </c>
      <c r="M1233" t="s">
        <v>6649</v>
      </c>
      <c r="N1233" s="2" t="s">
        <v>6650</v>
      </c>
      <c r="O1233" s="5" t="str">
        <f t="shared" si="267"/>
        <v>13:30:49.398</v>
      </c>
      <c r="P1233" s="2" t="s">
        <v>6651</v>
      </c>
      <c r="Q1233" s="5" t="str">
        <f>MID(Hypermarket_data[[#This Row],[Partner Start for Delivery Time]],12,8)</f>
        <v>13:34:21</v>
      </c>
      <c r="R1233" s="2" t="s">
        <v>6652</v>
      </c>
      <c r="S1233" s="6">
        <f t="shared" si="259"/>
        <v>44449.571267256943</v>
      </c>
      <c r="T1233" s="6" t="str">
        <f>MID(Hypermarket_data[[#This Row],[Partner Start for Delivery Time]],6,2)</f>
        <v>09</v>
      </c>
      <c r="U1233" s="6" t="str">
        <f t="shared" si="260"/>
        <v>Weekday</v>
      </c>
      <c r="V1233" s="5" t="str">
        <f>MID(Hypermarket_data[[#This Row],[Partner Start for Delivery Time]],12,8)</f>
        <v>13:34:21</v>
      </c>
      <c r="W1233" s="5" t="str">
        <f t="shared" si="261"/>
        <v>Afternoon</v>
      </c>
      <c r="X1233" s="2" t="s">
        <v>5</v>
      </c>
      <c r="Y1233" s="2"/>
      <c r="Z1233" s="2">
        <v>99</v>
      </c>
      <c r="AA1233" s="2">
        <v>25</v>
      </c>
      <c r="AB1233" s="2">
        <v>0</v>
      </c>
      <c r="AC1233" s="2">
        <f t="shared" si="262"/>
        <v>124</v>
      </c>
      <c r="AD1233" t="str">
        <f t="shared" si="263"/>
        <v>yes</v>
      </c>
      <c r="AE1233" s="7">
        <f>Hypermarket_data[[#This Row],[Partner store reach time slot]]-Hypermarket_data[[#This Row],[Order time slot]]</f>
        <v>2.5167013888889311E-3</v>
      </c>
      <c r="AF1233" s="8">
        <f t="shared" si="264"/>
        <v>2.4490972222221963E-3</v>
      </c>
      <c r="AG1233" s="8">
        <f t="shared" si="265"/>
        <v>0</v>
      </c>
      <c r="AH1233" s="2">
        <f t="shared" si="266"/>
        <v>2</v>
      </c>
      <c r="AI1233">
        <f>Hypermarket_data[[#This Row],[Completed Time slot]]-Hypermarket_data[[#This Row],[Order time slot]]</f>
        <v>4.9657986111111274E-3</v>
      </c>
      <c r="AJ1233">
        <f>Hypermarket_data[[#This Row],[Product Amount]]-Hypermarket_data[[#This Row],[Discount]]</f>
        <v>99</v>
      </c>
    </row>
    <row r="1234" spans="1:36">
      <c r="A1234" s="2" t="s">
        <v>6653</v>
      </c>
      <c r="B1234" s="2" t="str">
        <f t="shared" si="257"/>
        <v>2021-09-19</v>
      </c>
      <c r="C1234" s="2" t="str">
        <f>TEXT(Hypermarket_data[[#This Row],[Order Month]],"dddd")</f>
        <v>Sunday</v>
      </c>
      <c r="D1234" s="2" t="str">
        <f>LEFT(Hypermarket_data[[#This Row],[Order Timestamp]],7)</f>
        <v>2021-09</v>
      </c>
      <c r="E1234" s="2" t="str">
        <f>TEXT(Hypermarket_data[[#This Row],[Order Month]],"mmmm")</f>
        <v>September</v>
      </c>
      <c r="F1234" s="2" t="str">
        <f>MID(Hypermarket_data[[#This Row],[Order Timestamp]],12,12)</f>
        <v>20:58:02.941</v>
      </c>
      <c r="G1234" s="3" t="str">
        <f>MID(Hypermarket_data[[#This Row],[Order Timestamp]],12,8)</f>
        <v>20:58:02</v>
      </c>
      <c r="H1234" s="3" t="str">
        <f t="shared" si="258"/>
        <v>Night</v>
      </c>
      <c r="I1234" s="2" t="s">
        <v>6638</v>
      </c>
      <c r="J1234" s="2" t="s">
        <v>51</v>
      </c>
      <c r="K1234" s="2" t="s">
        <v>51</v>
      </c>
      <c r="L1234" s="2">
        <v>356647</v>
      </c>
      <c r="M1234" t="s">
        <v>6654</v>
      </c>
      <c r="N1234" s="2" t="s">
        <v>6655</v>
      </c>
      <c r="O1234" s="5" t="str">
        <f t="shared" si="267"/>
        <v>20:59:22.373</v>
      </c>
      <c r="P1234" s="2" t="s">
        <v>6656</v>
      </c>
      <c r="Q1234" s="5" t="str">
        <f>MID(Hypermarket_data[[#This Row],[Partner Start for Delivery Time]],12,8)</f>
        <v>21:10:08</v>
      </c>
      <c r="R1234" s="2" t="s">
        <v>6657</v>
      </c>
      <c r="S1234" s="6">
        <f t="shared" si="259"/>
        <v>44458.886478877313</v>
      </c>
      <c r="T1234" s="6" t="str">
        <f>MID(Hypermarket_data[[#This Row],[Partner Start for Delivery Time]],6,2)</f>
        <v>09</v>
      </c>
      <c r="U1234" s="6" t="str">
        <f t="shared" si="260"/>
        <v>Weekend</v>
      </c>
      <c r="V1234" s="5" t="str">
        <f>MID(Hypermarket_data[[#This Row],[Partner Start for Delivery Time]],12,8)</f>
        <v>21:10:08</v>
      </c>
      <c r="W1234" s="5" t="str">
        <f t="shared" si="261"/>
        <v>Night</v>
      </c>
      <c r="X1234" s="2" t="s">
        <v>5</v>
      </c>
      <c r="Y1234" s="2"/>
      <c r="Z1234" s="2">
        <v>295</v>
      </c>
      <c r="AA1234" s="2">
        <v>0</v>
      </c>
      <c r="AB1234" s="2">
        <v>10</v>
      </c>
      <c r="AC1234" s="2">
        <f t="shared" si="262"/>
        <v>295</v>
      </c>
      <c r="AD1234" t="str">
        <f t="shared" si="263"/>
        <v>yes</v>
      </c>
      <c r="AE1234" s="7">
        <f>Hypermarket_data[[#This Row],[Partner store reach time slot]]-Hypermarket_data[[#This Row],[Order time slot]]</f>
        <v>9.1935185185199053E-4</v>
      </c>
      <c r="AF1234" s="8">
        <f t="shared" si="264"/>
        <v>7.4725347222222016E-3</v>
      </c>
      <c r="AG1234" s="8">
        <f t="shared" si="265"/>
        <v>0</v>
      </c>
      <c r="AH1234" s="2">
        <f t="shared" si="266"/>
        <v>4</v>
      </c>
      <c r="AI1234">
        <f>Hypermarket_data[[#This Row],[Completed Time slot]]-Hypermarket_data[[#This Row],[Order time slot]]</f>
        <v>8.3918865740741921E-3</v>
      </c>
      <c r="AJ1234">
        <f>Hypermarket_data[[#This Row],[Product Amount]]-Hypermarket_data[[#This Row],[Discount]]</f>
        <v>285</v>
      </c>
    </row>
    <row r="1235" spans="1:36">
      <c r="A1235" s="2" t="s">
        <v>6658</v>
      </c>
      <c r="B1235" s="2" t="str">
        <f t="shared" si="257"/>
        <v>2021-08-26</v>
      </c>
      <c r="C1235" s="2" t="str">
        <f>TEXT(Hypermarket_data[[#This Row],[Order Month]],"dddd")</f>
        <v>Thursday</v>
      </c>
      <c r="D1235" s="2" t="str">
        <f>LEFT(Hypermarket_data[[#This Row],[Order Timestamp]],7)</f>
        <v>2021-08</v>
      </c>
      <c r="E1235" s="2" t="str">
        <f>TEXT(Hypermarket_data[[#This Row],[Order Month]],"mmmm")</f>
        <v>August</v>
      </c>
      <c r="F1235" s="2" t="str">
        <f>MID(Hypermarket_data[[#This Row],[Order Timestamp]],12,12)</f>
        <v>13:11:48.303</v>
      </c>
      <c r="G1235" s="3" t="str">
        <f>MID(Hypermarket_data[[#This Row],[Order Timestamp]],12,8)</f>
        <v>13:11:48</v>
      </c>
      <c r="H1235" s="3" t="str">
        <f t="shared" si="258"/>
        <v>Afternoon</v>
      </c>
      <c r="I1235" s="2" t="s">
        <v>6659</v>
      </c>
      <c r="J1235" s="2" t="s">
        <v>51</v>
      </c>
      <c r="K1235" s="2" t="s">
        <v>51</v>
      </c>
      <c r="L1235" s="2">
        <v>328188</v>
      </c>
      <c r="M1235" t="s">
        <v>6660</v>
      </c>
      <c r="N1235" s="2" t="s">
        <v>6661</v>
      </c>
      <c r="O1235" s="5" t="str">
        <f t="shared" si="267"/>
        <v>13:21:29.617</v>
      </c>
      <c r="P1235" s="2" t="s">
        <v>6662</v>
      </c>
      <c r="Q1235" s="5" t="str">
        <f>MID(Hypermarket_data[[#This Row],[Partner Start for Delivery Time]],12,8)</f>
        <v>13:24:01</v>
      </c>
      <c r="R1235" s="2" t="s">
        <v>6663</v>
      </c>
      <c r="S1235" s="6">
        <f t="shared" si="259"/>
        <v>44434.564485937502</v>
      </c>
      <c r="T1235" s="6" t="str">
        <f>MID(Hypermarket_data[[#This Row],[Partner Start for Delivery Time]],6,2)</f>
        <v>08</v>
      </c>
      <c r="U1235" s="6" t="str">
        <f t="shared" si="260"/>
        <v>Weekday</v>
      </c>
      <c r="V1235" s="5" t="str">
        <f>MID(Hypermarket_data[[#This Row],[Partner Start for Delivery Time]],12,8)</f>
        <v>13:24:01</v>
      </c>
      <c r="W1235" s="5" t="str">
        <f t="shared" si="261"/>
        <v>Afternoon</v>
      </c>
      <c r="X1235" s="2" t="s">
        <v>5</v>
      </c>
      <c r="Y1235" s="2"/>
      <c r="Z1235" s="2">
        <v>689</v>
      </c>
      <c r="AA1235" s="2">
        <v>0</v>
      </c>
      <c r="AB1235" s="2">
        <v>174</v>
      </c>
      <c r="AC1235" s="2">
        <f t="shared" si="262"/>
        <v>689</v>
      </c>
      <c r="AD1235" t="str">
        <f t="shared" si="263"/>
        <v>yes</v>
      </c>
      <c r="AE1235" s="7">
        <f>Hypermarket_data[[#This Row],[Partner store reach time slot]]-Hypermarket_data[[#This Row],[Order time slot]]</f>
        <v>6.7281712962963258E-3</v>
      </c>
      <c r="AF1235" s="8">
        <f t="shared" si="264"/>
        <v>1.7521180555555294E-3</v>
      </c>
      <c r="AG1235" s="8">
        <f t="shared" si="265"/>
        <v>0</v>
      </c>
      <c r="AH1235" s="2">
        <f t="shared" si="266"/>
        <v>9</v>
      </c>
      <c r="AI1235">
        <f>Hypermarket_data[[#This Row],[Completed Time slot]]-Hypermarket_data[[#This Row],[Order time slot]]</f>
        <v>8.4802893518518552E-3</v>
      </c>
      <c r="AJ1235">
        <f>Hypermarket_data[[#This Row],[Product Amount]]-Hypermarket_data[[#This Row],[Discount]]</f>
        <v>515</v>
      </c>
    </row>
    <row r="1236" spans="1:36">
      <c r="A1236" s="2" t="s">
        <v>6664</v>
      </c>
      <c r="B1236" s="2" t="str">
        <f t="shared" si="257"/>
        <v>2021-08-31</v>
      </c>
      <c r="C1236" s="2" t="str">
        <f>TEXT(Hypermarket_data[[#This Row],[Order Month]],"dddd")</f>
        <v>Tuesday</v>
      </c>
      <c r="D1236" s="2" t="str">
        <f>LEFT(Hypermarket_data[[#This Row],[Order Timestamp]],7)</f>
        <v>2021-08</v>
      </c>
      <c r="E1236" s="2" t="str">
        <f>TEXT(Hypermarket_data[[#This Row],[Order Month]],"mmmm")</f>
        <v>August</v>
      </c>
      <c r="F1236" s="2" t="str">
        <f>MID(Hypermarket_data[[#This Row],[Order Timestamp]],12,12)</f>
        <v>20:34:43.841</v>
      </c>
      <c r="G1236" s="3" t="str">
        <f>MID(Hypermarket_data[[#This Row],[Order Timestamp]],12,8)</f>
        <v>20:34:43</v>
      </c>
      <c r="H1236" s="3" t="str">
        <f t="shared" si="258"/>
        <v>Night</v>
      </c>
      <c r="I1236" s="2" t="s">
        <v>6659</v>
      </c>
      <c r="J1236" s="2" t="s">
        <v>51</v>
      </c>
      <c r="K1236" s="2" t="s">
        <v>51</v>
      </c>
      <c r="L1236" s="2">
        <v>333945</v>
      </c>
      <c r="M1236" t="s">
        <v>6665</v>
      </c>
      <c r="N1236" s="2" t="s">
        <v>6666</v>
      </c>
      <c r="O1236" s="5" t="str">
        <f t="shared" si="267"/>
        <v>20:40:23.168</v>
      </c>
      <c r="P1236" s="2" t="s">
        <v>6667</v>
      </c>
      <c r="Q1236" s="5" t="str">
        <f>MID(Hypermarket_data[[#This Row],[Partner Start for Delivery Time]],12,8)</f>
        <v>20:49:27</v>
      </c>
      <c r="R1236" s="2" t="s">
        <v>6668</v>
      </c>
      <c r="S1236" s="6">
        <f t="shared" si="259"/>
        <v>44439.87517269676</v>
      </c>
      <c r="T1236" s="6" t="str">
        <f>MID(Hypermarket_data[[#This Row],[Partner Start for Delivery Time]],6,2)</f>
        <v>08</v>
      </c>
      <c r="U1236" s="6" t="str">
        <f t="shared" si="260"/>
        <v>Weekday</v>
      </c>
      <c r="V1236" s="5" t="str">
        <f>MID(Hypermarket_data[[#This Row],[Partner Start for Delivery Time]],12,8)</f>
        <v>20:49:27</v>
      </c>
      <c r="W1236" s="5" t="str">
        <f t="shared" si="261"/>
        <v>Night</v>
      </c>
      <c r="X1236" s="2" t="s">
        <v>5</v>
      </c>
      <c r="Y1236" s="2"/>
      <c r="Z1236" s="2">
        <v>792</v>
      </c>
      <c r="AA1236" s="2">
        <v>0</v>
      </c>
      <c r="AB1236" s="2">
        <v>102</v>
      </c>
      <c r="AC1236" s="2">
        <f t="shared" si="262"/>
        <v>792</v>
      </c>
      <c r="AD1236" t="str">
        <f t="shared" si="263"/>
        <v>yes</v>
      </c>
      <c r="AE1236" s="7">
        <f>Hypermarket_data[[#This Row],[Partner store reach time slot]]-Hypermarket_data[[#This Row],[Order time slot]]</f>
        <v>3.927395833333347E-3</v>
      </c>
      <c r="AF1236" s="8">
        <f t="shared" si="264"/>
        <v>6.2943518518517871E-3</v>
      </c>
      <c r="AG1236" s="8">
        <f t="shared" si="265"/>
        <v>0</v>
      </c>
      <c r="AH1236" s="2">
        <f t="shared" si="266"/>
        <v>15</v>
      </c>
      <c r="AI1236">
        <f>Hypermarket_data[[#This Row],[Completed Time slot]]-Hypermarket_data[[#This Row],[Order time slot]]</f>
        <v>1.0221747685185134E-2</v>
      </c>
      <c r="AJ1236">
        <f>Hypermarket_data[[#This Row],[Product Amount]]-Hypermarket_data[[#This Row],[Discount]]</f>
        <v>690</v>
      </c>
    </row>
    <row r="1237" spans="1:36">
      <c r="A1237" s="2" t="s">
        <v>6669</v>
      </c>
      <c r="B1237" s="2" t="str">
        <f t="shared" si="257"/>
        <v>2021-09-07</v>
      </c>
      <c r="C1237" s="2" t="str">
        <f>TEXT(Hypermarket_data[[#This Row],[Order Month]],"dddd")</f>
        <v>Tuesday</v>
      </c>
      <c r="D1237" s="2" t="str">
        <f>LEFT(Hypermarket_data[[#This Row],[Order Timestamp]],7)</f>
        <v>2021-09</v>
      </c>
      <c r="E1237" s="2" t="str">
        <f>TEXT(Hypermarket_data[[#This Row],[Order Month]],"mmmm")</f>
        <v>September</v>
      </c>
      <c r="F1237" s="2" t="str">
        <f>MID(Hypermarket_data[[#This Row],[Order Timestamp]],12,12)</f>
        <v>14:12:58.896</v>
      </c>
      <c r="G1237" s="3" t="str">
        <f>MID(Hypermarket_data[[#This Row],[Order Timestamp]],12,8)</f>
        <v>14:12:58</v>
      </c>
      <c r="H1237" s="3" t="str">
        <f t="shared" si="258"/>
        <v>Afternoon</v>
      </c>
      <c r="I1237" s="2" t="s">
        <v>6659</v>
      </c>
      <c r="J1237" s="2" t="s">
        <v>51</v>
      </c>
      <c r="K1237" s="2" t="s">
        <v>51</v>
      </c>
      <c r="L1237" s="2">
        <v>341169</v>
      </c>
      <c r="M1237" t="s">
        <v>6670</v>
      </c>
      <c r="N1237" s="2" t="s">
        <v>6671</v>
      </c>
      <c r="O1237" s="5" t="str">
        <f t="shared" si="267"/>
        <v>14:22:46.475</v>
      </c>
      <c r="P1237" s="2" t="s">
        <v>6672</v>
      </c>
      <c r="Q1237" s="5" t="str">
        <f>MID(Hypermarket_data[[#This Row],[Partner Start for Delivery Time]],12,8)</f>
        <v>14:26:38</v>
      </c>
      <c r="R1237" s="2" t="s">
        <v>6673</v>
      </c>
      <c r="S1237" s="6">
        <f t="shared" si="259"/>
        <v>44446.609798310186</v>
      </c>
      <c r="T1237" s="6" t="str">
        <f>MID(Hypermarket_data[[#This Row],[Partner Start for Delivery Time]],6,2)</f>
        <v>09</v>
      </c>
      <c r="U1237" s="6" t="str">
        <f t="shared" si="260"/>
        <v>Weekday</v>
      </c>
      <c r="V1237" s="5" t="str">
        <f>MID(Hypermarket_data[[#This Row],[Partner Start for Delivery Time]],12,8)</f>
        <v>14:26:38</v>
      </c>
      <c r="W1237" s="5" t="str">
        <f t="shared" si="261"/>
        <v>Afternoon</v>
      </c>
      <c r="X1237" s="2" t="s">
        <v>5</v>
      </c>
      <c r="Y1237" s="2"/>
      <c r="Z1237" s="2">
        <v>662</v>
      </c>
      <c r="AA1237" s="2">
        <v>0</v>
      </c>
      <c r="AB1237" s="2">
        <v>82</v>
      </c>
      <c r="AC1237" s="2">
        <f t="shared" si="262"/>
        <v>662</v>
      </c>
      <c r="AD1237" t="str">
        <f t="shared" si="263"/>
        <v>yes</v>
      </c>
      <c r="AE1237" s="7">
        <f>Hypermarket_data[[#This Row],[Partner store reach time slot]]-Hypermarket_data[[#This Row],[Order time slot]]</f>
        <v>6.8006828703703892E-3</v>
      </c>
      <c r="AF1237" s="8">
        <f t="shared" si="264"/>
        <v>2.6796874999999165E-3</v>
      </c>
      <c r="AG1237" s="8">
        <f t="shared" si="265"/>
        <v>0</v>
      </c>
      <c r="AH1237" s="2">
        <f t="shared" si="266"/>
        <v>12</v>
      </c>
      <c r="AI1237">
        <f>Hypermarket_data[[#This Row],[Completed Time slot]]-Hypermarket_data[[#This Row],[Order time slot]]</f>
        <v>9.4803703703703057E-3</v>
      </c>
      <c r="AJ1237">
        <f>Hypermarket_data[[#This Row],[Product Amount]]-Hypermarket_data[[#This Row],[Discount]]</f>
        <v>580</v>
      </c>
    </row>
    <row r="1238" spans="1:36">
      <c r="A1238" s="2" t="s">
        <v>6674</v>
      </c>
      <c r="B1238" s="2" t="str">
        <f t="shared" si="257"/>
        <v>2021-08-26</v>
      </c>
      <c r="C1238" s="2" t="str">
        <f>TEXT(Hypermarket_data[[#This Row],[Order Month]],"dddd")</f>
        <v>Thursday</v>
      </c>
      <c r="D1238" s="2" t="str">
        <f>LEFT(Hypermarket_data[[#This Row],[Order Timestamp]],7)</f>
        <v>2021-08</v>
      </c>
      <c r="E1238" s="2" t="str">
        <f>TEXT(Hypermarket_data[[#This Row],[Order Month]],"mmmm")</f>
        <v>August</v>
      </c>
      <c r="F1238" s="2" t="str">
        <f>MID(Hypermarket_data[[#This Row],[Order Timestamp]],12,12)</f>
        <v>13:03:31.151</v>
      </c>
      <c r="G1238" s="3" t="str">
        <f>MID(Hypermarket_data[[#This Row],[Order Timestamp]],12,8)</f>
        <v>13:03:31</v>
      </c>
      <c r="H1238" s="3" t="str">
        <f t="shared" si="258"/>
        <v>Afternoon</v>
      </c>
      <c r="I1238" s="2" t="s">
        <v>6675</v>
      </c>
      <c r="J1238" s="2" t="s">
        <v>51</v>
      </c>
      <c r="K1238" s="2" t="s">
        <v>51</v>
      </c>
      <c r="L1238" s="2">
        <v>328184</v>
      </c>
      <c r="M1238" t="s">
        <v>6676</v>
      </c>
      <c r="N1238" s="2" t="s">
        <v>6677</v>
      </c>
      <c r="O1238" s="5" t="str">
        <f t="shared" si="267"/>
        <v>13:06:04.482</v>
      </c>
      <c r="P1238" s="2" t="s">
        <v>6678</v>
      </c>
      <c r="Q1238" s="5" t="str">
        <f>MID(Hypermarket_data[[#This Row],[Partner Start for Delivery Time]],12,8)</f>
        <v>13:08:48</v>
      </c>
      <c r="R1238" s="2" t="s">
        <v>6679</v>
      </c>
      <c r="S1238" s="6">
        <f t="shared" si="259"/>
        <v>44434.556099374997</v>
      </c>
      <c r="T1238" s="6" t="str">
        <f>MID(Hypermarket_data[[#This Row],[Partner Start for Delivery Time]],6,2)</f>
        <v>08</v>
      </c>
      <c r="U1238" s="6" t="str">
        <f t="shared" si="260"/>
        <v>Weekday</v>
      </c>
      <c r="V1238" s="5" t="str">
        <f>MID(Hypermarket_data[[#This Row],[Partner Start for Delivery Time]],12,8)</f>
        <v>13:08:48</v>
      </c>
      <c r="W1238" s="5" t="str">
        <f t="shared" si="261"/>
        <v>Afternoon</v>
      </c>
      <c r="X1238" s="2" t="s">
        <v>5</v>
      </c>
      <c r="Y1238" s="2">
        <v>5</v>
      </c>
      <c r="Z1238" s="2">
        <v>209</v>
      </c>
      <c r="AA1238" s="2">
        <v>0</v>
      </c>
      <c r="AB1238" s="2">
        <v>110</v>
      </c>
      <c r="AC1238" s="2">
        <f t="shared" si="262"/>
        <v>209</v>
      </c>
      <c r="AD1238" t="str">
        <f t="shared" si="263"/>
        <v>yes</v>
      </c>
      <c r="AE1238" s="7">
        <f>Hypermarket_data[[#This Row],[Partner store reach time slot]]-Hypermarket_data[[#This Row],[Order time slot]]</f>
        <v>1.7746643518518068E-3</v>
      </c>
      <c r="AF1238" s="8">
        <f t="shared" si="264"/>
        <v>1.8925694444444918E-3</v>
      </c>
      <c r="AG1238" s="8">
        <f t="shared" si="265"/>
        <v>0</v>
      </c>
      <c r="AH1238" s="2">
        <f t="shared" si="266"/>
        <v>2</v>
      </c>
      <c r="AI1238">
        <f>Hypermarket_data[[#This Row],[Completed Time slot]]-Hypermarket_data[[#This Row],[Order time slot]]</f>
        <v>3.6672337962962986E-3</v>
      </c>
      <c r="AJ1238">
        <f>Hypermarket_data[[#This Row],[Product Amount]]-Hypermarket_data[[#This Row],[Discount]]</f>
        <v>99</v>
      </c>
    </row>
    <row r="1239" spans="1:36">
      <c r="A1239" s="2" t="s">
        <v>6680</v>
      </c>
      <c r="B1239" s="2" t="str">
        <f t="shared" si="257"/>
        <v>2021-08-26</v>
      </c>
      <c r="C1239" s="2" t="str">
        <f>TEXT(Hypermarket_data[[#This Row],[Order Month]],"dddd")</f>
        <v>Thursday</v>
      </c>
      <c r="D1239" s="2" t="str">
        <f>LEFT(Hypermarket_data[[#This Row],[Order Timestamp]],7)</f>
        <v>2021-08</v>
      </c>
      <c r="E1239" s="2" t="str">
        <f>TEXT(Hypermarket_data[[#This Row],[Order Month]],"mmmm")</f>
        <v>August</v>
      </c>
      <c r="F1239" s="2" t="str">
        <f>MID(Hypermarket_data[[#This Row],[Order Timestamp]],12,12)</f>
        <v>12:27:36.409</v>
      </c>
      <c r="G1239" s="3" t="str">
        <f>MID(Hypermarket_data[[#This Row],[Order Timestamp]],12,8)</f>
        <v>12:27:36</v>
      </c>
      <c r="H1239" s="3" t="str">
        <f t="shared" si="258"/>
        <v>Afternoon</v>
      </c>
      <c r="I1239" s="2" t="s">
        <v>6681</v>
      </c>
      <c r="J1239" s="2" t="s">
        <v>51</v>
      </c>
      <c r="K1239" s="2" t="s">
        <v>53</v>
      </c>
      <c r="L1239" s="2">
        <v>328159</v>
      </c>
      <c r="M1239" t="s">
        <v>6682</v>
      </c>
      <c r="N1239" s="2" t="s">
        <v>6683</v>
      </c>
      <c r="O1239" s="5" t="str">
        <f t="shared" si="267"/>
        <v>12:34:10.883</v>
      </c>
      <c r="P1239" s="2" t="s">
        <v>6684</v>
      </c>
      <c r="Q1239" s="5" t="str">
        <f>MID(Hypermarket_data[[#This Row],[Partner Start for Delivery Time]],12,8)</f>
        <v>12:44:59</v>
      </c>
      <c r="R1239" s="2" t="s">
        <v>6685</v>
      </c>
      <c r="S1239" s="6">
        <f t="shared" si="259"/>
        <v>44434.539270937501</v>
      </c>
      <c r="T1239" s="6" t="str">
        <f>MID(Hypermarket_data[[#This Row],[Partner Start for Delivery Time]],6,2)</f>
        <v>08</v>
      </c>
      <c r="U1239" s="6" t="str">
        <f t="shared" si="260"/>
        <v>Weekday</v>
      </c>
      <c r="V1239" s="5" t="str">
        <f>MID(Hypermarket_data[[#This Row],[Partner Start for Delivery Time]],12,8)</f>
        <v>12:44:59</v>
      </c>
      <c r="W1239" s="5" t="str">
        <f t="shared" si="261"/>
        <v>Afternoon</v>
      </c>
      <c r="X1239" s="2" t="s">
        <v>5</v>
      </c>
      <c r="Y1239" s="2"/>
      <c r="Z1239" s="2">
        <v>833</v>
      </c>
      <c r="AA1239" s="2">
        <v>0</v>
      </c>
      <c r="AB1239" s="2">
        <v>98</v>
      </c>
      <c r="AC1239" s="2">
        <f t="shared" si="262"/>
        <v>833</v>
      </c>
      <c r="AD1239" t="str">
        <f t="shared" si="263"/>
        <v>yes</v>
      </c>
      <c r="AE1239" s="7">
        <f>Hypermarket_data[[#This Row],[Partner store reach time slot]]-Hypermarket_data[[#This Row],[Order time slot]]</f>
        <v>4.5656712962962587E-3</v>
      </c>
      <c r="AF1239" s="8">
        <f t="shared" si="264"/>
        <v>7.5013541666667516E-3</v>
      </c>
      <c r="AG1239" s="8">
        <f t="shared" si="265"/>
        <v>0</v>
      </c>
      <c r="AH1239" s="2">
        <f t="shared" si="266"/>
        <v>22</v>
      </c>
      <c r="AI1239">
        <f>Hypermarket_data[[#This Row],[Completed Time slot]]-Hypermarket_data[[#This Row],[Order time slot]]</f>
        <v>1.206702546296301E-2</v>
      </c>
      <c r="AJ1239">
        <f>Hypermarket_data[[#This Row],[Product Amount]]-Hypermarket_data[[#This Row],[Discount]]</f>
        <v>735</v>
      </c>
    </row>
    <row r="1240" spans="1:36">
      <c r="A1240" s="2" t="s">
        <v>6686</v>
      </c>
      <c r="B1240" s="2" t="str">
        <f t="shared" si="257"/>
        <v>2021-09-01</v>
      </c>
      <c r="C1240" s="2" t="str">
        <f>TEXT(Hypermarket_data[[#This Row],[Order Month]],"dddd")</f>
        <v>Wednesday</v>
      </c>
      <c r="D1240" s="2" t="str">
        <f>LEFT(Hypermarket_data[[#This Row],[Order Timestamp]],7)</f>
        <v>2021-09</v>
      </c>
      <c r="E1240" s="2" t="str">
        <f>TEXT(Hypermarket_data[[#This Row],[Order Month]],"mmmm")</f>
        <v>September</v>
      </c>
      <c r="F1240" s="2" t="str">
        <f>MID(Hypermarket_data[[#This Row],[Order Timestamp]],12,12)</f>
        <v>20:46:26.483</v>
      </c>
      <c r="G1240" s="3" t="str">
        <f>MID(Hypermarket_data[[#This Row],[Order Timestamp]],12,8)</f>
        <v>20:46:26</v>
      </c>
      <c r="H1240" s="3" t="str">
        <f t="shared" si="258"/>
        <v>Night</v>
      </c>
      <c r="I1240" s="2" t="s">
        <v>6681</v>
      </c>
      <c r="J1240" s="2" t="s">
        <v>51</v>
      </c>
      <c r="K1240" s="2" t="s">
        <v>53</v>
      </c>
      <c r="L1240" s="2">
        <v>335011</v>
      </c>
      <c r="M1240" t="s">
        <v>6687</v>
      </c>
      <c r="N1240" s="2" t="s">
        <v>6688</v>
      </c>
      <c r="O1240" s="5" t="str">
        <f t="shared" si="267"/>
        <v>21:04:07.114</v>
      </c>
      <c r="P1240" s="2" t="s">
        <v>6689</v>
      </c>
      <c r="Q1240" s="5" t="str">
        <f>MID(Hypermarket_data[[#This Row],[Partner Start for Delivery Time]],12,8)</f>
        <v>21:07:20</v>
      </c>
      <c r="R1240" s="2" t="s">
        <v>6690</v>
      </c>
      <c r="S1240" s="6">
        <f t="shared" si="259"/>
        <v>44440.888284375003</v>
      </c>
      <c r="T1240" s="6" t="str">
        <f>MID(Hypermarket_data[[#This Row],[Partner Start for Delivery Time]],6,2)</f>
        <v>09</v>
      </c>
      <c r="U1240" s="6" t="str">
        <f t="shared" si="260"/>
        <v>Weekday</v>
      </c>
      <c r="V1240" s="5" t="str">
        <f>MID(Hypermarket_data[[#This Row],[Partner Start for Delivery Time]],12,8)</f>
        <v>21:07:20</v>
      </c>
      <c r="W1240" s="5" t="str">
        <f t="shared" si="261"/>
        <v>Night</v>
      </c>
      <c r="X1240" s="2" t="s">
        <v>5</v>
      </c>
      <c r="Y1240" s="2">
        <v>5</v>
      </c>
      <c r="Z1240" s="2">
        <v>239</v>
      </c>
      <c r="AA1240" s="2">
        <v>0</v>
      </c>
      <c r="AB1240" s="2">
        <v>32</v>
      </c>
      <c r="AC1240" s="2">
        <f t="shared" si="262"/>
        <v>239</v>
      </c>
      <c r="AD1240" t="str">
        <f t="shared" si="263"/>
        <v>yes</v>
      </c>
      <c r="AE1240" s="7">
        <f>Hypermarket_data[[#This Row],[Partner store reach time slot]]-Hypermarket_data[[#This Row],[Order time slot]]</f>
        <v>1.2275821759259231E-2</v>
      </c>
      <c r="AF1240" s="8">
        <f t="shared" si="264"/>
        <v>2.2324768518519056E-3</v>
      </c>
      <c r="AG1240" s="8">
        <f t="shared" si="265"/>
        <v>0</v>
      </c>
      <c r="AH1240" s="2">
        <f t="shared" si="266"/>
        <v>7</v>
      </c>
      <c r="AI1240">
        <f>Hypermarket_data[[#This Row],[Completed Time slot]]-Hypermarket_data[[#This Row],[Order time slot]]</f>
        <v>1.4508298611111137E-2</v>
      </c>
      <c r="AJ1240">
        <f>Hypermarket_data[[#This Row],[Product Amount]]-Hypermarket_data[[#This Row],[Discount]]</f>
        <v>207</v>
      </c>
    </row>
    <row r="1241" spans="1:36">
      <c r="A1241" s="2" t="s">
        <v>6691</v>
      </c>
      <c r="B1241" s="2" t="str">
        <f t="shared" si="257"/>
        <v>2021-09-03</v>
      </c>
      <c r="C1241" s="2" t="str">
        <f>TEXT(Hypermarket_data[[#This Row],[Order Month]],"dddd")</f>
        <v>Friday</v>
      </c>
      <c r="D1241" s="2" t="str">
        <f>LEFT(Hypermarket_data[[#This Row],[Order Timestamp]],7)</f>
        <v>2021-09</v>
      </c>
      <c r="E1241" s="2" t="str">
        <f>TEXT(Hypermarket_data[[#This Row],[Order Month]],"mmmm")</f>
        <v>September</v>
      </c>
      <c r="F1241" s="2" t="str">
        <f>MID(Hypermarket_data[[#This Row],[Order Timestamp]],12,12)</f>
        <v>17:10:09.195</v>
      </c>
      <c r="G1241" s="3" t="str">
        <f>MID(Hypermarket_data[[#This Row],[Order Timestamp]],12,8)</f>
        <v>17:10:09</v>
      </c>
      <c r="H1241" s="3" t="str">
        <f t="shared" si="258"/>
        <v>Evening</v>
      </c>
      <c r="I1241" s="2" t="s">
        <v>6681</v>
      </c>
      <c r="J1241" s="2" t="s">
        <v>51</v>
      </c>
      <c r="K1241" s="2" t="s">
        <v>53</v>
      </c>
      <c r="L1241" s="2">
        <v>336837</v>
      </c>
      <c r="M1241" t="s">
        <v>6692</v>
      </c>
      <c r="N1241" s="2" t="s">
        <v>6693</v>
      </c>
      <c r="O1241" s="5" t="str">
        <f t="shared" si="267"/>
        <v>17:15:11.684</v>
      </c>
      <c r="P1241" s="2" t="s">
        <v>6694</v>
      </c>
      <c r="Q1241" s="5" t="str">
        <f>MID(Hypermarket_data[[#This Row],[Partner Start for Delivery Time]],12,8)</f>
        <v>17:20:16</v>
      </c>
      <c r="R1241" s="2" t="s">
        <v>6695</v>
      </c>
      <c r="S1241" s="6">
        <f t="shared" si="259"/>
        <v>44442.730419837964</v>
      </c>
      <c r="T1241" s="6" t="str">
        <f>MID(Hypermarket_data[[#This Row],[Partner Start for Delivery Time]],6,2)</f>
        <v>09</v>
      </c>
      <c r="U1241" s="6" t="str">
        <f t="shared" si="260"/>
        <v>Weekday</v>
      </c>
      <c r="V1241" s="5" t="str">
        <f>MID(Hypermarket_data[[#This Row],[Partner Start for Delivery Time]],12,8)</f>
        <v>17:20:16</v>
      </c>
      <c r="W1241" s="5" t="str">
        <f t="shared" si="261"/>
        <v>Night</v>
      </c>
      <c r="X1241" s="2" t="s">
        <v>5</v>
      </c>
      <c r="Y1241" s="2">
        <v>4</v>
      </c>
      <c r="Z1241" s="2">
        <v>263</v>
      </c>
      <c r="AA1241" s="2">
        <v>0</v>
      </c>
      <c r="AB1241" s="2">
        <v>35</v>
      </c>
      <c r="AC1241" s="2">
        <f t="shared" si="262"/>
        <v>263</v>
      </c>
      <c r="AD1241" t="str">
        <f t="shared" si="263"/>
        <v>yes</v>
      </c>
      <c r="AE1241" s="7">
        <f>Hypermarket_data[[#This Row],[Partner store reach time slot]]-Hypermarket_data[[#This Row],[Order time slot]]</f>
        <v>3.5010300925925053E-3</v>
      </c>
      <c r="AF1241" s="8">
        <f t="shared" si="264"/>
        <v>3.5221759259259633E-3</v>
      </c>
      <c r="AG1241" s="8">
        <f t="shared" si="265"/>
        <v>0</v>
      </c>
      <c r="AH1241" s="2">
        <f t="shared" si="266"/>
        <v>4</v>
      </c>
      <c r="AI1241">
        <f>Hypermarket_data[[#This Row],[Completed Time slot]]-Hypermarket_data[[#This Row],[Order time slot]]</f>
        <v>7.0232060185184686E-3</v>
      </c>
      <c r="AJ1241">
        <f>Hypermarket_data[[#This Row],[Product Amount]]-Hypermarket_data[[#This Row],[Discount]]</f>
        <v>228</v>
      </c>
    </row>
    <row r="1242" spans="1:36">
      <c r="A1242" s="2" t="s">
        <v>6696</v>
      </c>
      <c r="B1242" s="2" t="str">
        <f t="shared" si="257"/>
        <v>2021-09-05</v>
      </c>
      <c r="C1242" s="2" t="str">
        <f>TEXT(Hypermarket_data[[#This Row],[Order Month]],"dddd")</f>
        <v>Sunday</v>
      </c>
      <c r="D1242" s="2" t="str">
        <f>LEFT(Hypermarket_data[[#This Row],[Order Timestamp]],7)</f>
        <v>2021-09</v>
      </c>
      <c r="E1242" s="2" t="str">
        <f>TEXT(Hypermarket_data[[#This Row],[Order Month]],"mmmm")</f>
        <v>September</v>
      </c>
      <c r="F1242" s="2" t="str">
        <f>MID(Hypermarket_data[[#This Row],[Order Timestamp]],12,12)</f>
        <v>17:59:32.721</v>
      </c>
      <c r="G1242" s="3" t="str">
        <f>MID(Hypermarket_data[[#This Row],[Order Timestamp]],12,8)</f>
        <v>17:59:32</v>
      </c>
      <c r="H1242" s="3" t="str">
        <f t="shared" si="258"/>
        <v>Evening</v>
      </c>
      <c r="I1242" s="2" t="s">
        <v>6681</v>
      </c>
      <c r="J1242" s="2" t="s">
        <v>51</v>
      </c>
      <c r="K1242" s="2" t="s">
        <v>53</v>
      </c>
      <c r="L1242" s="2">
        <v>339138</v>
      </c>
      <c r="M1242" t="s">
        <v>6697</v>
      </c>
      <c r="N1242" s="2" t="s">
        <v>6698</v>
      </c>
      <c r="O1242" s="5" t="str">
        <f t="shared" si="267"/>
        <v>18:01:21.683</v>
      </c>
      <c r="P1242" s="2" t="s">
        <v>6699</v>
      </c>
      <c r="Q1242" s="5" t="str">
        <f>MID(Hypermarket_data[[#This Row],[Partner Start for Delivery Time]],12,8)</f>
        <v>18:05:23</v>
      </c>
      <c r="R1242" s="2" t="s">
        <v>6700</v>
      </c>
      <c r="S1242" s="6">
        <f t="shared" si="259"/>
        <v>44444.759707233796</v>
      </c>
      <c r="T1242" s="6" t="str">
        <f>MID(Hypermarket_data[[#This Row],[Partner Start for Delivery Time]],6,2)</f>
        <v>09</v>
      </c>
      <c r="U1242" s="6" t="str">
        <f t="shared" si="260"/>
        <v>Weekend</v>
      </c>
      <c r="V1242" s="5" t="str">
        <f>MID(Hypermarket_data[[#This Row],[Partner Start for Delivery Time]],12,8)</f>
        <v>18:05:23</v>
      </c>
      <c r="W1242" s="5" t="str">
        <f t="shared" si="261"/>
        <v>Night</v>
      </c>
      <c r="X1242" s="2" t="s">
        <v>5</v>
      </c>
      <c r="Y1242" s="2">
        <v>5</v>
      </c>
      <c r="Z1242" s="2">
        <v>191</v>
      </c>
      <c r="AA1242" s="2">
        <v>25</v>
      </c>
      <c r="AB1242" s="2">
        <v>25</v>
      </c>
      <c r="AC1242" s="2">
        <f t="shared" si="262"/>
        <v>216</v>
      </c>
      <c r="AD1242" t="str">
        <f t="shared" si="263"/>
        <v>yes</v>
      </c>
      <c r="AE1242" s="7">
        <f>Hypermarket_data[[#This Row],[Partner store reach time slot]]-Hypermarket_data[[#This Row],[Order time slot]]</f>
        <v>1.2611342592592223E-3</v>
      </c>
      <c r="AF1242" s="8">
        <f t="shared" si="264"/>
        <v>2.7930208333333262E-3</v>
      </c>
      <c r="AG1242" s="8">
        <f t="shared" si="265"/>
        <v>0</v>
      </c>
      <c r="AH1242" s="2">
        <f t="shared" si="266"/>
        <v>3</v>
      </c>
      <c r="AI1242">
        <f>Hypermarket_data[[#This Row],[Completed Time slot]]-Hypermarket_data[[#This Row],[Order time slot]]</f>
        <v>4.0541550925925485E-3</v>
      </c>
      <c r="AJ1242">
        <f>Hypermarket_data[[#This Row],[Product Amount]]-Hypermarket_data[[#This Row],[Discount]]</f>
        <v>166</v>
      </c>
    </row>
    <row r="1243" spans="1:36">
      <c r="A1243" s="2" t="s">
        <v>6701</v>
      </c>
      <c r="B1243" s="2" t="str">
        <f t="shared" si="257"/>
        <v>2021-09-06</v>
      </c>
      <c r="C1243" s="2" t="str">
        <f>TEXT(Hypermarket_data[[#This Row],[Order Month]],"dddd")</f>
        <v>Monday</v>
      </c>
      <c r="D1243" s="2" t="str">
        <f>LEFT(Hypermarket_data[[#This Row],[Order Timestamp]],7)</f>
        <v>2021-09</v>
      </c>
      <c r="E1243" s="2" t="str">
        <f>TEXT(Hypermarket_data[[#This Row],[Order Month]],"mmmm")</f>
        <v>September</v>
      </c>
      <c r="F1243" s="2" t="str">
        <f>MID(Hypermarket_data[[#This Row],[Order Timestamp]],12,12)</f>
        <v>20:22:32.073</v>
      </c>
      <c r="G1243" s="3" t="str">
        <f>MID(Hypermarket_data[[#This Row],[Order Timestamp]],12,8)</f>
        <v>20:22:32</v>
      </c>
      <c r="H1243" s="3" t="str">
        <f t="shared" si="258"/>
        <v>Night</v>
      </c>
      <c r="I1243" s="2" t="s">
        <v>6681</v>
      </c>
      <c r="J1243" s="2" t="s">
        <v>51</v>
      </c>
      <c r="K1243" s="2" t="s">
        <v>53</v>
      </c>
      <c r="L1243" s="2">
        <v>340442</v>
      </c>
      <c r="M1243" t="s">
        <v>6702</v>
      </c>
      <c r="N1243" s="2" t="s">
        <v>6703</v>
      </c>
      <c r="O1243" s="5" t="str">
        <f t="shared" si="267"/>
        <v>20:37:12.721</v>
      </c>
      <c r="P1243" s="2" t="s">
        <v>6704</v>
      </c>
      <c r="Q1243" s="5" t="str">
        <f>MID(Hypermarket_data[[#This Row],[Partner Start for Delivery Time]],12,8)</f>
        <v>20:41:26</v>
      </c>
      <c r="R1243" s="2" t="s">
        <v>6705</v>
      </c>
      <c r="S1243" s="6">
        <f t="shared" si="259"/>
        <v>44445.868239317133</v>
      </c>
      <c r="T1243" s="6" t="str">
        <f>MID(Hypermarket_data[[#This Row],[Partner Start for Delivery Time]],6,2)</f>
        <v>09</v>
      </c>
      <c r="U1243" s="6" t="str">
        <f t="shared" si="260"/>
        <v>Weekday</v>
      </c>
      <c r="V1243" s="5" t="str">
        <f>MID(Hypermarket_data[[#This Row],[Partner Start for Delivery Time]],12,8)</f>
        <v>20:41:26</v>
      </c>
      <c r="W1243" s="5" t="str">
        <f t="shared" si="261"/>
        <v>Night</v>
      </c>
      <c r="X1243" s="2" t="s">
        <v>5</v>
      </c>
      <c r="Y1243" s="2">
        <v>5</v>
      </c>
      <c r="Z1243" s="2">
        <v>979</v>
      </c>
      <c r="AA1243" s="2">
        <v>0</v>
      </c>
      <c r="AB1243" s="2">
        <v>39</v>
      </c>
      <c r="AC1243" s="2">
        <f t="shared" si="262"/>
        <v>979</v>
      </c>
      <c r="AD1243" t="str">
        <f t="shared" si="263"/>
        <v>yes</v>
      </c>
      <c r="AE1243" s="7">
        <f>Hypermarket_data[[#This Row],[Partner store reach time slot]]-Hypermarket_data[[#This Row],[Order time slot]]</f>
        <v>1.0192685185185235E-2</v>
      </c>
      <c r="AF1243" s="8">
        <f t="shared" si="264"/>
        <v>2.9314699074074468E-3</v>
      </c>
      <c r="AG1243" s="8">
        <f t="shared" si="265"/>
        <v>0</v>
      </c>
      <c r="AH1243" s="2">
        <f t="shared" si="266"/>
        <v>15</v>
      </c>
      <c r="AI1243">
        <f>Hypermarket_data[[#This Row],[Completed Time slot]]-Hypermarket_data[[#This Row],[Order time slot]]</f>
        <v>1.3124155092592682E-2</v>
      </c>
      <c r="AJ1243">
        <f>Hypermarket_data[[#This Row],[Product Amount]]-Hypermarket_data[[#This Row],[Discount]]</f>
        <v>940</v>
      </c>
    </row>
    <row r="1244" spans="1:36">
      <c r="A1244" s="2" t="s">
        <v>6706</v>
      </c>
      <c r="B1244" s="2" t="str">
        <f t="shared" si="257"/>
        <v>2021-09-07</v>
      </c>
      <c r="C1244" s="2" t="str">
        <f>TEXT(Hypermarket_data[[#This Row],[Order Month]],"dddd")</f>
        <v>Tuesday</v>
      </c>
      <c r="D1244" s="2" t="str">
        <f>LEFT(Hypermarket_data[[#This Row],[Order Timestamp]],7)</f>
        <v>2021-09</v>
      </c>
      <c r="E1244" s="2" t="str">
        <f>TEXT(Hypermarket_data[[#This Row],[Order Month]],"mmmm")</f>
        <v>September</v>
      </c>
      <c r="F1244" s="2" t="str">
        <f>MID(Hypermarket_data[[#This Row],[Order Timestamp]],12,12)</f>
        <v>09:51:49.228</v>
      </c>
      <c r="G1244" s="3" t="str">
        <f>MID(Hypermarket_data[[#This Row],[Order Timestamp]],12,8)</f>
        <v>09:51:49</v>
      </c>
      <c r="H1244" s="3" t="str">
        <f t="shared" si="258"/>
        <v>Morning</v>
      </c>
      <c r="I1244" s="2" t="s">
        <v>6681</v>
      </c>
      <c r="J1244" s="2" t="s">
        <v>51</v>
      </c>
      <c r="K1244" s="2" t="s">
        <v>53</v>
      </c>
      <c r="L1244" s="2">
        <v>340888</v>
      </c>
      <c r="M1244" t="s">
        <v>6707</v>
      </c>
      <c r="N1244" s="2" t="s">
        <v>6708</v>
      </c>
      <c r="O1244" s="5" t="str">
        <f t="shared" si="267"/>
        <v>09:58:22.998</v>
      </c>
      <c r="P1244" s="2" t="s">
        <v>6709</v>
      </c>
      <c r="Q1244" s="5" t="str">
        <f>MID(Hypermarket_data[[#This Row],[Partner Start for Delivery Time]],12,8)</f>
        <v>10:05:25</v>
      </c>
      <c r="R1244" s="2" t="s">
        <v>6710</v>
      </c>
      <c r="S1244" s="6">
        <f t="shared" si="259"/>
        <v>44446.430201423609</v>
      </c>
      <c r="T1244" s="6" t="str">
        <f>MID(Hypermarket_data[[#This Row],[Partner Start for Delivery Time]],6,2)</f>
        <v>09</v>
      </c>
      <c r="U1244" s="6" t="str">
        <f t="shared" si="260"/>
        <v>Weekday</v>
      </c>
      <c r="V1244" s="5" t="str">
        <f>MID(Hypermarket_data[[#This Row],[Partner Start for Delivery Time]],12,8)</f>
        <v>10:05:25</v>
      </c>
      <c r="W1244" s="5" t="str">
        <f t="shared" si="261"/>
        <v>Morning</v>
      </c>
      <c r="X1244" s="2" t="s">
        <v>5</v>
      </c>
      <c r="Y1244" s="2"/>
      <c r="Z1244" s="2">
        <v>57</v>
      </c>
      <c r="AA1244" s="2">
        <v>25</v>
      </c>
      <c r="AB1244" s="2">
        <v>8</v>
      </c>
      <c r="AC1244" s="2">
        <f t="shared" si="262"/>
        <v>82</v>
      </c>
      <c r="AD1244" t="str">
        <f t="shared" si="263"/>
        <v>yes</v>
      </c>
      <c r="AE1244" s="7">
        <f>Hypermarket_data[[#This Row],[Partner store reach time slot]]-Hypermarket_data[[#This Row],[Order time slot]]</f>
        <v>4.5575231481481127E-3</v>
      </c>
      <c r="AF1244" s="8">
        <f t="shared" si="264"/>
        <v>4.8842824074074032E-3</v>
      </c>
      <c r="AG1244" s="8">
        <f t="shared" si="265"/>
        <v>0</v>
      </c>
      <c r="AH1244" s="2">
        <f t="shared" si="266"/>
        <v>1</v>
      </c>
      <c r="AI1244">
        <f>Hypermarket_data[[#This Row],[Completed Time slot]]-Hypermarket_data[[#This Row],[Order time slot]]</f>
        <v>9.4418055555555158E-3</v>
      </c>
      <c r="AJ1244">
        <f>Hypermarket_data[[#This Row],[Product Amount]]-Hypermarket_data[[#This Row],[Discount]]</f>
        <v>49</v>
      </c>
    </row>
    <row r="1245" spans="1:36">
      <c r="A1245" s="2" t="s">
        <v>6711</v>
      </c>
      <c r="B1245" s="2" t="str">
        <f t="shared" si="257"/>
        <v>2021-08-26</v>
      </c>
      <c r="C1245" s="2" t="str">
        <f>TEXT(Hypermarket_data[[#This Row],[Order Month]],"dddd")</f>
        <v>Thursday</v>
      </c>
      <c r="D1245" s="2" t="str">
        <f>LEFT(Hypermarket_data[[#This Row],[Order Timestamp]],7)</f>
        <v>2021-08</v>
      </c>
      <c r="E1245" s="2" t="str">
        <f>TEXT(Hypermarket_data[[#This Row],[Order Month]],"mmmm")</f>
        <v>August</v>
      </c>
      <c r="F1245" s="2" t="str">
        <f>MID(Hypermarket_data[[#This Row],[Order Timestamp]],12,12)</f>
        <v>10:02:52.160</v>
      </c>
      <c r="G1245" s="3" t="str">
        <f>MID(Hypermarket_data[[#This Row],[Order Timestamp]],12,8)</f>
        <v>10:02:52</v>
      </c>
      <c r="H1245" s="3" t="str">
        <f t="shared" si="258"/>
        <v>Morning</v>
      </c>
      <c r="I1245" s="2" t="s">
        <v>6712</v>
      </c>
      <c r="J1245" s="2" t="s">
        <v>51</v>
      </c>
      <c r="K1245" s="2" t="s">
        <v>51</v>
      </c>
      <c r="L1245" s="2">
        <v>328033</v>
      </c>
      <c r="M1245" t="s">
        <v>6713</v>
      </c>
      <c r="N1245" s="2" t="s">
        <v>6714</v>
      </c>
      <c r="O1245" s="5" t="str">
        <f t="shared" si="267"/>
        <v>10:03:28.787</v>
      </c>
      <c r="P1245" s="2" t="s">
        <v>6715</v>
      </c>
      <c r="Q1245" s="5" t="str">
        <f>MID(Hypermarket_data[[#This Row],[Partner Start for Delivery Time]],12,8)</f>
        <v>10:05:55</v>
      </c>
      <c r="R1245" s="2" t="s">
        <v>6716</v>
      </c>
      <c r="S1245" s="6">
        <f t="shared" si="259"/>
        <v>44434.427347962963</v>
      </c>
      <c r="T1245" s="6" t="str">
        <f>MID(Hypermarket_data[[#This Row],[Partner Start for Delivery Time]],6,2)</f>
        <v>08</v>
      </c>
      <c r="U1245" s="6" t="str">
        <f t="shared" si="260"/>
        <v>Weekday</v>
      </c>
      <c r="V1245" s="5" t="str">
        <f>MID(Hypermarket_data[[#This Row],[Partner Start for Delivery Time]],12,8)</f>
        <v>10:05:55</v>
      </c>
      <c r="W1245" s="5" t="str">
        <f t="shared" si="261"/>
        <v>Morning</v>
      </c>
      <c r="X1245" s="2" t="s">
        <v>5</v>
      </c>
      <c r="Y1245" s="2">
        <v>4</v>
      </c>
      <c r="Z1245" s="2">
        <v>329</v>
      </c>
      <c r="AA1245" s="2">
        <v>0</v>
      </c>
      <c r="AB1245" s="2">
        <v>122</v>
      </c>
      <c r="AC1245" s="2">
        <f t="shared" si="262"/>
        <v>329</v>
      </c>
      <c r="AD1245" t="str">
        <f t="shared" si="263"/>
        <v>yes</v>
      </c>
      <c r="AE1245" s="7">
        <f>Hypermarket_data[[#This Row],[Partner store reach time slot]]-Hypermarket_data[[#This Row],[Order time slot]]</f>
        <v>4.2392361111104337E-4</v>
      </c>
      <c r="AF1245" s="8">
        <f t="shared" si="264"/>
        <v>1.6922800925926462E-3</v>
      </c>
      <c r="AG1245" s="8">
        <f t="shared" si="265"/>
        <v>0</v>
      </c>
      <c r="AH1245" s="2">
        <f t="shared" si="266"/>
        <v>2</v>
      </c>
      <c r="AI1245">
        <f>Hypermarket_data[[#This Row],[Completed Time slot]]-Hypermarket_data[[#This Row],[Order time slot]]</f>
        <v>2.1162037037036896E-3</v>
      </c>
      <c r="AJ1245">
        <f>Hypermarket_data[[#This Row],[Product Amount]]-Hypermarket_data[[#This Row],[Discount]]</f>
        <v>207</v>
      </c>
    </row>
    <row r="1246" spans="1:36">
      <c r="A1246" s="2" t="s">
        <v>6717</v>
      </c>
      <c r="B1246" s="2" t="str">
        <f t="shared" si="257"/>
        <v>2021-09-04</v>
      </c>
      <c r="C1246" s="2" t="str">
        <f>TEXT(Hypermarket_data[[#This Row],[Order Month]],"dddd")</f>
        <v>Saturday</v>
      </c>
      <c r="D1246" s="2" t="str">
        <f>LEFT(Hypermarket_data[[#This Row],[Order Timestamp]],7)</f>
        <v>2021-09</v>
      </c>
      <c r="E1246" s="2" t="str">
        <f>TEXT(Hypermarket_data[[#This Row],[Order Month]],"mmmm")</f>
        <v>September</v>
      </c>
      <c r="F1246" s="2" t="str">
        <f>MID(Hypermarket_data[[#This Row],[Order Timestamp]],12,12)</f>
        <v>11:00:56.350</v>
      </c>
      <c r="G1246" s="3" t="str">
        <f>MID(Hypermarket_data[[#This Row],[Order Timestamp]],12,8)</f>
        <v>11:00:56</v>
      </c>
      <c r="H1246" s="3" t="str">
        <f t="shared" si="258"/>
        <v>Morning</v>
      </c>
      <c r="I1246" s="2" t="s">
        <v>6712</v>
      </c>
      <c r="J1246" s="2" t="s">
        <v>51</v>
      </c>
      <c r="K1246" s="2" t="s">
        <v>51</v>
      </c>
      <c r="L1246" s="2">
        <v>337568</v>
      </c>
      <c r="M1246" t="s">
        <v>6718</v>
      </c>
      <c r="N1246" s="2" t="s">
        <v>6719</v>
      </c>
      <c r="O1246" s="5" t="str">
        <f t="shared" si="267"/>
        <v>11:01:36.903</v>
      </c>
      <c r="P1246" s="2" t="s">
        <v>6720</v>
      </c>
      <c r="Q1246" s="5" t="str">
        <f>MID(Hypermarket_data[[#This Row],[Partner Start for Delivery Time]],12,8)</f>
        <v>11:11:36</v>
      </c>
      <c r="R1246" s="2" t="s">
        <v>6721</v>
      </c>
      <c r="S1246" s="6">
        <f t="shared" si="259"/>
        <v>44443.475400937503</v>
      </c>
      <c r="T1246" s="6" t="str">
        <f>MID(Hypermarket_data[[#This Row],[Partner Start for Delivery Time]],6,2)</f>
        <v>09</v>
      </c>
      <c r="U1246" s="6" t="str">
        <f t="shared" si="260"/>
        <v>Weekend</v>
      </c>
      <c r="V1246" s="5" t="str">
        <f>MID(Hypermarket_data[[#This Row],[Partner Start for Delivery Time]],12,8)</f>
        <v>11:11:36</v>
      </c>
      <c r="W1246" s="5" t="str">
        <f t="shared" si="261"/>
        <v>Morning</v>
      </c>
      <c r="X1246" s="2" t="s">
        <v>5</v>
      </c>
      <c r="Y1246" s="2">
        <v>4</v>
      </c>
      <c r="Z1246" s="2">
        <v>230</v>
      </c>
      <c r="AA1246" s="2">
        <v>0</v>
      </c>
      <c r="AB1246" s="2">
        <v>23</v>
      </c>
      <c r="AC1246" s="2">
        <f t="shared" si="262"/>
        <v>230</v>
      </c>
      <c r="AD1246" t="str">
        <f t="shared" si="263"/>
        <v>yes</v>
      </c>
      <c r="AE1246" s="7">
        <f>Hypermarket_data[[#This Row],[Partner store reach time slot]]-Hypermarket_data[[#This Row],[Order time slot]]</f>
        <v>4.6936342592590607E-4</v>
      </c>
      <c r="AF1246" s="8">
        <f t="shared" si="264"/>
        <v>6.9339930555555873E-3</v>
      </c>
      <c r="AG1246" s="8">
        <f t="shared" si="265"/>
        <v>0</v>
      </c>
      <c r="AH1246" s="2">
        <f t="shared" si="266"/>
        <v>1</v>
      </c>
      <c r="AI1246">
        <f>Hypermarket_data[[#This Row],[Completed Time slot]]-Hypermarket_data[[#This Row],[Order time slot]]</f>
        <v>7.4033564814814934E-3</v>
      </c>
      <c r="AJ1246">
        <f>Hypermarket_data[[#This Row],[Product Amount]]-Hypermarket_data[[#This Row],[Discount]]</f>
        <v>207</v>
      </c>
    </row>
    <row r="1247" spans="1:36">
      <c r="A1247" s="2" t="s">
        <v>6722</v>
      </c>
      <c r="B1247" s="2" t="str">
        <f t="shared" si="257"/>
        <v>2021-09-04</v>
      </c>
      <c r="C1247" s="2" t="str">
        <f>TEXT(Hypermarket_data[[#This Row],[Order Month]],"dddd")</f>
        <v>Saturday</v>
      </c>
      <c r="D1247" s="2" t="str">
        <f>LEFT(Hypermarket_data[[#This Row],[Order Timestamp]],7)</f>
        <v>2021-09</v>
      </c>
      <c r="E1247" s="2" t="str">
        <f>TEXT(Hypermarket_data[[#This Row],[Order Month]],"mmmm")</f>
        <v>September</v>
      </c>
      <c r="F1247" s="2" t="str">
        <f>MID(Hypermarket_data[[#This Row],[Order Timestamp]],12,12)</f>
        <v>14:34:28.470</v>
      </c>
      <c r="G1247" s="3" t="str">
        <f>MID(Hypermarket_data[[#This Row],[Order Timestamp]],12,8)</f>
        <v>14:34:28</v>
      </c>
      <c r="H1247" s="3" t="str">
        <f t="shared" si="258"/>
        <v>Afternoon</v>
      </c>
      <c r="I1247" s="2" t="s">
        <v>6712</v>
      </c>
      <c r="J1247" s="2" t="s">
        <v>51</v>
      </c>
      <c r="K1247" s="2" t="s">
        <v>51</v>
      </c>
      <c r="L1247" s="2">
        <v>337802</v>
      </c>
      <c r="M1247" t="s">
        <v>6723</v>
      </c>
      <c r="N1247" s="2" t="s">
        <v>6724</v>
      </c>
      <c r="O1247" s="5" t="str">
        <f t="shared" si="267"/>
        <v>14:36:21.669</v>
      </c>
      <c r="P1247" s="2" t="s">
        <v>6725</v>
      </c>
      <c r="Q1247" s="5" t="str">
        <f>MID(Hypermarket_data[[#This Row],[Partner Start for Delivery Time]],12,8)</f>
        <v>14:40:09</v>
      </c>
      <c r="R1247" s="2" t="s">
        <v>6726</v>
      </c>
      <c r="S1247" s="6">
        <f t="shared" si="259"/>
        <v>44443.618163819447</v>
      </c>
      <c r="T1247" s="6" t="str">
        <f>MID(Hypermarket_data[[#This Row],[Partner Start for Delivery Time]],6,2)</f>
        <v>09</v>
      </c>
      <c r="U1247" s="6" t="str">
        <f t="shared" si="260"/>
        <v>Weekend</v>
      </c>
      <c r="V1247" s="5" t="str">
        <f>MID(Hypermarket_data[[#This Row],[Partner Start for Delivery Time]],12,8)</f>
        <v>14:40:09</v>
      </c>
      <c r="W1247" s="5" t="str">
        <f t="shared" si="261"/>
        <v>Afternoon</v>
      </c>
      <c r="X1247" s="2" t="s">
        <v>5</v>
      </c>
      <c r="Y1247" s="2">
        <v>2</v>
      </c>
      <c r="Z1247" s="2">
        <v>178</v>
      </c>
      <c r="AA1247" s="2">
        <v>0</v>
      </c>
      <c r="AB1247" s="2">
        <v>51</v>
      </c>
      <c r="AC1247" s="2">
        <f t="shared" si="262"/>
        <v>178</v>
      </c>
      <c r="AD1247" t="str">
        <f t="shared" si="263"/>
        <v>yes</v>
      </c>
      <c r="AE1247" s="7">
        <f>Hypermarket_data[[#This Row],[Partner store reach time slot]]-Hypermarket_data[[#This Row],[Order time slot]]</f>
        <v>1.3101736111110762E-3</v>
      </c>
      <c r="AF1247" s="8">
        <f t="shared" si="264"/>
        <v>2.6311458333334592E-3</v>
      </c>
      <c r="AG1247" s="8">
        <f t="shared" si="265"/>
        <v>0</v>
      </c>
      <c r="AH1247" s="2">
        <f t="shared" si="266"/>
        <v>4</v>
      </c>
      <c r="AI1247">
        <f>Hypermarket_data[[#This Row],[Completed Time slot]]-Hypermarket_data[[#This Row],[Order time slot]]</f>
        <v>3.9413194444445354E-3</v>
      </c>
      <c r="AJ1247">
        <f>Hypermarket_data[[#This Row],[Product Amount]]-Hypermarket_data[[#This Row],[Discount]]</f>
        <v>127</v>
      </c>
    </row>
    <row r="1248" spans="1:36">
      <c r="A1248" s="2" t="s">
        <v>6727</v>
      </c>
      <c r="B1248" s="2" t="str">
        <f t="shared" si="257"/>
        <v>2021-09-15</v>
      </c>
      <c r="C1248" s="2" t="str">
        <f>TEXT(Hypermarket_data[[#This Row],[Order Month]],"dddd")</f>
        <v>Wednesday</v>
      </c>
      <c r="D1248" s="2" t="str">
        <f>LEFT(Hypermarket_data[[#This Row],[Order Timestamp]],7)</f>
        <v>2021-09</v>
      </c>
      <c r="E1248" s="2" t="str">
        <f>TEXT(Hypermarket_data[[#This Row],[Order Month]],"mmmm")</f>
        <v>September</v>
      </c>
      <c r="F1248" s="2" t="str">
        <f>MID(Hypermarket_data[[#This Row],[Order Timestamp]],12,12)</f>
        <v>11:22:25.530</v>
      </c>
      <c r="G1248" s="3" t="str">
        <f>MID(Hypermarket_data[[#This Row],[Order Timestamp]],12,8)</f>
        <v>11:22:25</v>
      </c>
      <c r="H1248" s="3" t="str">
        <f t="shared" si="258"/>
        <v>Morning</v>
      </c>
      <c r="I1248" s="2" t="s">
        <v>6712</v>
      </c>
      <c r="J1248" s="2" t="s">
        <v>51</v>
      </c>
      <c r="K1248" s="2" t="s">
        <v>51</v>
      </c>
      <c r="L1248" s="2">
        <v>350387</v>
      </c>
      <c r="M1248" t="s">
        <v>6728</v>
      </c>
      <c r="N1248" s="2" t="s">
        <v>6729</v>
      </c>
      <c r="O1248" s="5" t="str">
        <f t="shared" si="267"/>
        <v>11:33:05.342</v>
      </c>
      <c r="P1248" s="2" t="s">
        <v>6730</v>
      </c>
      <c r="Q1248" s="5" t="str">
        <f>MID(Hypermarket_data[[#This Row],[Partner Start for Delivery Time]],12,8)</f>
        <v>11:43:10</v>
      </c>
      <c r="R1248" s="2" t="s">
        <v>6731</v>
      </c>
      <c r="S1248" s="6">
        <f t="shared" si="259"/>
        <v>44454.496585335648</v>
      </c>
      <c r="T1248" s="6" t="str">
        <f>MID(Hypermarket_data[[#This Row],[Partner Start for Delivery Time]],6,2)</f>
        <v>09</v>
      </c>
      <c r="U1248" s="6" t="str">
        <f t="shared" si="260"/>
        <v>Weekday</v>
      </c>
      <c r="V1248" s="5" t="str">
        <f>MID(Hypermarket_data[[#This Row],[Partner Start for Delivery Time]],12,8)</f>
        <v>11:43:10</v>
      </c>
      <c r="W1248" s="5" t="str">
        <f t="shared" si="261"/>
        <v>Morning</v>
      </c>
      <c r="X1248" s="2" t="s">
        <v>5</v>
      </c>
      <c r="Y1248" s="2">
        <v>2</v>
      </c>
      <c r="Z1248" s="2">
        <v>530</v>
      </c>
      <c r="AA1248" s="2">
        <v>0</v>
      </c>
      <c r="AB1248" s="2">
        <v>112</v>
      </c>
      <c r="AC1248" s="2">
        <f t="shared" si="262"/>
        <v>530</v>
      </c>
      <c r="AD1248" t="str">
        <f t="shared" si="263"/>
        <v>yes</v>
      </c>
      <c r="AE1248" s="7">
        <f>Hypermarket_data[[#This Row],[Partner store reach time slot]]-Hypermarket_data[[#This Row],[Order time slot]]</f>
        <v>7.4052314814814779E-3</v>
      </c>
      <c r="AF1248" s="8">
        <f t="shared" si="264"/>
        <v>6.9983564814815047E-3</v>
      </c>
      <c r="AG1248" s="8">
        <f t="shared" si="265"/>
        <v>0</v>
      </c>
      <c r="AH1248" s="2">
        <f t="shared" si="266"/>
        <v>4</v>
      </c>
      <c r="AI1248">
        <f>Hypermarket_data[[#This Row],[Completed Time slot]]-Hypermarket_data[[#This Row],[Order time slot]]</f>
        <v>1.4403587962962983E-2</v>
      </c>
      <c r="AJ1248">
        <f>Hypermarket_data[[#This Row],[Product Amount]]-Hypermarket_data[[#This Row],[Discount]]</f>
        <v>418</v>
      </c>
    </row>
    <row r="1249" spans="1:36">
      <c r="A1249" s="2" t="s">
        <v>6732</v>
      </c>
      <c r="B1249" s="2" t="str">
        <f t="shared" si="257"/>
        <v>2021-09-25</v>
      </c>
      <c r="C1249" s="2" t="str">
        <f>TEXT(Hypermarket_data[[#This Row],[Order Month]],"dddd")</f>
        <v>Saturday</v>
      </c>
      <c r="D1249" s="2" t="str">
        <f>LEFT(Hypermarket_data[[#This Row],[Order Timestamp]],7)</f>
        <v>2021-09</v>
      </c>
      <c r="E1249" s="2" t="str">
        <f>TEXT(Hypermarket_data[[#This Row],[Order Month]],"mmmm")</f>
        <v>September</v>
      </c>
      <c r="F1249" s="2" t="str">
        <f>MID(Hypermarket_data[[#This Row],[Order Timestamp]],12,12)</f>
        <v>12:00:44.536</v>
      </c>
      <c r="G1249" s="3" t="str">
        <f>MID(Hypermarket_data[[#This Row],[Order Timestamp]],12,8)</f>
        <v>12:00:44</v>
      </c>
      <c r="H1249" s="3" t="str">
        <f t="shared" si="258"/>
        <v>Afternoon</v>
      </c>
      <c r="I1249" s="2" t="s">
        <v>6712</v>
      </c>
      <c r="J1249" s="2" t="s">
        <v>51</v>
      </c>
      <c r="K1249" s="2" t="s">
        <v>51</v>
      </c>
      <c r="L1249" s="2">
        <v>363864</v>
      </c>
      <c r="M1249" t="s">
        <v>1313</v>
      </c>
      <c r="N1249" s="2" t="s">
        <v>6733</v>
      </c>
      <c r="O1249" s="5" t="str">
        <f t="shared" si="267"/>
        <v>12:06:18.358</v>
      </c>
      <c r="P1249" s="2" t="s">
        <v>6734</v>
      </c>
      <c r="Q1249" s="5" t="str">
        <f>MID(Hypermarket_data[[#This Row],[Partner Start for Delivery Time]],12,8)</f>
        <v>12:08:16</v>
      </c>
      <c r="R1249" s="2" t="s">
        <v>6735</v>
      </c>
      <c r="S1249" s="6">
        <f t="shared" si="259"/>
        <v>44464.512411840275</v>
      </c>
      <c r="T1249" s="6" t="str">
        <f>MID(Hypermarket_data[[#This Row],[Partner Start for Delivery Time]],6,2)</f>
        <v>09</v>
      </c>
      <c r="U1249" s="6" t="str">
        <f t="shared" si="260"/>
        <v>Weekend</v>
      </c>
      <c r="V1249" s="5" t="str">
        <f>MID(Hypermarket_data[[#This Row],[Partner Start for Delivery Time]],12,8)</f>
        <v>12:08:16</v>
      </c>
      <c r="W1249" s="5" t="str">
        <f t="shared" si="261"/>
        <v>Afternoon</v>
      </c>
      <c r="X1249" s="2" t="s">
        <v>5</v>
      </c>
      <c r="Y1249" s="2">
        <v>2</v>
      </c>
      <c r="Z1249" s="2">
        <v>285</v>
      </c>
      <c r="AA1249" s="2">
        <v>0</v>
      </c>
      <c r="AB1249" s="2">
        <v>85</v>
      </c>
      <c r="AC1249" s="2">
        <f t="shared" si="262"/>
        <v>285</v>
      </c>
      <c r="AD1249" t="str">
        <f t="shared" si="263"/>
        <v>yes</v>
      </c>
      <c r="AE1249" s="7">
        <f>Hypermarket_data[[#This Row],[Partner store reach time slot]]-Hypermarket_data[[#This Row],[Order time slot]]</f>
        <v>3.8636805555555265E-3</v>
      </c>
      <c r="AF1249" s="8">
        <f t="shared" si="264"/>
        <v>1.3615972222221773E-3</v>
      </c>
      <c r="AG1249" s="8">
        <f t="shared" si="265"/>
        <v>0</v>
      </c>
      <c r="AH1249" s="2">
        <f t="shared" si="266"/>
        <v>1</v>
      </c>
      <c r="AI1249">
        <f>Hypermarket_data[[#This Row],[Completed Time slot]]-Hypermarket_data[[#This Row],[Order time slot]]</f>
        <v>5.2252777777777037E-3</v>
      </c>
      <c r="AJ1249">
        <f>Hypermarket_data[[#This Row],[Product Amount]]-Hypermarket_data[[#This Row],[Discount]]</f>
        <v>200</v>
      </c>
    </row>
    <row r="1250" spans="1:36">
      <c r="A1250" s="2" t="s">
        <v>6736</v>
      </c>
      <c r="B1250" s="2" t="str">
        <f t="shared" si="257"/>
        <v>2021-09-27</v>
      </c>
      <c r="C1250" s="2" t="str">
        <f>TEXT(Hypermarket_data[[#This Row],[Order Month]],"dddd")</f>
        <v>Monday</v>
      </c>
      <c r="D1250" s="2" t="str">
        <f>LEFT(Hypermarket_data[[#This Row],[Order Timestamp]],7)</f>
        <v>2021-09</v>
      </c>
      <c r="E1250" s="2" t="str">
        <f>TEXT(Hypermarket_data[[#This Row],[Order Month]],"mmmm")</f>
        <v>September</v>
      </c>
      <c r="F1250" s="2" t="str">
        <f>MID(Hypermarket_data[[#This Row],[Order Timestamp]],12,12)</f>
        <v>08:54:44.479</v>
      </c>
      <c r="G1250" s="3" t="str">
        <f>MID(Hypermarket_data[[#This Row],[Order Timestamp]],12,8)</f>
        <v>08:54:44</v>
      </c>
      <c r="H1250" s="3" t="str">
        <f t="shared" si="258"/>
        <v>Morning</v>
      </c>
      <c r="I1250" s="2" t="s">
        <v>6712</v>
      </c>
      <c r="J1250" s="2" t="s">
        <v>51</v>
      </c>
      <c r="K1250" s="2" t="s">
        <v>51</v>
      </c>
      <c r="L1250" s="2">
        <v>366474</v>
      </c>
      <c r="M1250" t="s">
        <v>6737</v>
      </c>
      <c r="N1250" s="2" t="s">
        <v>6738</v>
      </c>
      <c r="O1250" s="5" t="str">
        <f t="shared" si="267"/>
        <v>08:56:12.562</v>
      </c>
      <c r="P1250" s="2" t="s">
        <v>6739</v>
      </c>
      <c r="Q1250" s="5" t="str">
        <f>MID(Hypermarket_data[[#This Row],[Partner Start for Delivery Time]],12,8)</f>
        <v>08:58:11</v>
      </c>
      <c r="R1250" s="2" t="s">
        <v>6740</v>
      </c>
      <c r="S1250" s="6">
        <f t="shared" si="259"/>
        <v>44466.379101099534</v>
      </c>
      <c r="T1250" s="6" t="str">
        <f>MID(Hypermarket_data[[#This Row],[Partner Start for Delivery Time]],6,2)</f>
        <v>09</v>
      </c>
      <c r="U1250" s="6" t="str">
        <f t="shared" si="260"/>
        <v>Weekday</v>
      </c>
      <c r="V1250" s="5" t="str">
        <f>MID(Hypermarket_data[[#This Row],[Partner Start for Delivery Time]],12,8)</f>
        <v>08:58:11</v>
      </c>
      <c r="W1250" s="5" t="str">
        <f t="shared" si="261"/>
        <v>Morning</v>
      </c>
      <c r="X1250" s="2" t="s">
        <v>5</v>
      </c>
      <c r="Y1250" s="2">
        <v>1</v>
      </c>
      <c r="Z1250" s="2">
        <v>342</v>
      </c>
      <c r="AA1250" s="2">
        <v>0</v>
      </c>
      <c r="AB1250" s="2">
        <v>27</v>
      </c>
      <c r="AC1250" s="2">
        <f t="shared" si="262"/>
        <v>342</v>
      </c>
      <c r="AD1250" t="str">
        <f t="shared" si="263"/>
        <v>yes</v>
      </c>
      <c r="AE1250" s="7">
        <f>Hypermarket_data[[#This Row],[Partner store reach time slot]]-Hypermarket_data[[#This Row],[Order time slot]]</f>
        <v>1.0194791666666703E-3</v>
      </c>
      <c r="AF1250" s="8">
        <f t="shared" si="264"/>
        <v>1.3708101851852006E-3</v>
      </c>
      <c r="AG1250" s="8">
        <f t="shared" si="265"/>
        <v>0</v>
      </c>
      <c r="AH1250" s="2">
        <f t="shared" si="266"/>
        <v>6</v>
      </c>
      <c r="AI1250">
        <f>Hypermarket_data[[#This Row],[Completed Time slot]]-Hypermarket_data[[#This Row],[Order time slot]]</f>
        <v>2.3902893518518709E-3</v>
      </c>
      <c r="AJ1250">
        <f>Hypermarket_data[[#This Row],[Product Amount]]-Hypermarket_data[[#This Row],[Discount]]</f>
        <v>315</v>
      </c>
    </row>
    <row r="1251" spans="1:36">
      <c r="A1251" s="2" t="s">
        <v>6741</v>
      </c>
      <c r="B1251" s="2" t="str">
        <f t="shared" si="257"/>
        <v>2021-09-28</v>
      </c>
      <c r="C1251" s="2" t="str">
        <f>TEXT(Hypermarket_data[[#This Row],[Order Month]],"dddd")</f>
        <v>Tuesday</v>
      </c>
      <c r="D1251" s="2" t="str">
        <f>LEFT(Hypermarket_data[[#This Row],[Order Timestamp]],7)</f>
        <v>2021-09</v>
      </c>
      <c r="E1251" s="2" t="str">
        <f>TEXT(Hypermarket_data[[#This Row],[Order Month]],"mmmm")</f>
        <v>September</v>
      </c>
      <c r="F1251" s="2" t="str">
        <f>MID(Hypermarket_data[[#This Row],[Order Timestamp]],12,12)</f>
        <v>22:23:37.273</v>
      </c>
      <c r="G1251" s="3" t="str">
        <f>MID(Hypermarket_data[[#This Row],[Order Timestamp]],12,8)</f>
        <v>22:23:37</v>
      </c>
      <c r="H1251" s="3" t="str">
        <f t="shared" si="258"/>
        <v>Night</v>
      </c>
      <c r="I1251" s="2" t="s">
        <v>6712</v>
      </c>
      <c r="J1251" s="2" t="s">
        <v>51</v>
      </c>
      <c r="K1251" s="2" t="s">
        <v>51</v>
      </c>
      <c r="L1251" s="2">
        <v>368962</v>
      </c>
      <c r="M1251" t="s">
        <v>6742</v>
      </c>
      <c r="N1251" s="2" t="s">
        <v>6743</v>
      </c>
      <c r="O1251" s="5" t="str">
        <f t="shared" si="267"/>
        <v>22:29:57.595</v>
      </c>
      <c r="P1251" s="2" t="s">
        <v>6744</v>
      </c>
      <c r="Q1251" s="5" t="str">
        <f>MID(Hypermarket_data[[#This Row],[Partner Start for Delivery Time]],12,8)</f>
        <v>22:35:18</v>
      </c>
      <c r="R1251" s="2" t="s">
        <v>6745</v>
      </c>
      <c r="S1251" s="6">
        <f t="shared" si="259"/>
        <v>44467.947308541668</v>
      </c>
      <c r="T1251" s="6" t="str">
        <f>MID(Hypermarket_data[[#This Row],[Partner Start for Delivery Time]],6,2)</f>
        <v>09</v>
      </c>
      <c r="U1251" s="6" t="str">
        <f t="shared" si="260"/>
        <v>Weekday</v>
      </c>
      <c r="V1251" s="5" t="str">
        <f>MID(Hypermarket_data[[#This Row],[Partner Start for Delivery Time]],12,8)</f>
        <v>22:35:18</v>
      </c>
      <c r="W1251" s="5" t="str">
        <f t="shared" si="261"/>
        <v>Night</v>
      </c>
      <c r="X1251" s="2" t="s">
        <v>5</v>
      </c>
      <c r="Y1251" s="2">
        <v>1</v>
      </c>
      <c r="Z1251" s="2">
        <v>153</v>
      </c>
      <c r="AA1251" s="2">
        <v>0</v>
      </c>
      <c r="AB1251" s="2">
        <v>15</v>
      </c>
      <c r="AC1251" s="2">
        <f t="shared" si="262"/>
        <v>153</v>
      </c>
      <c r="AD1251" t="str">
        <f t="shared" si="263"/>
        <v>yes</v>
      </c>
      <c r="AE1251" s="7">
        <f>Hypermarket_data[[#This Row],[Partner store reach time slot]]-Hypermarket_data[[#This Row],[Order time slot]]</f>
        <v>4.4018750000001106E-3</v>
      </c>
      <c r="AF1251" s="8">
        <f t="shared" si="264"/>
        <v>3.7083912037036981E-3</v>
      </c>
      <c r="AG1251" s="8">
        <f t="shared" si="265"/>
        <v>0</v>
      </c>
      <c r="AH1251" s="2">
        <f t="shared" si="266"/>
        <v>3</v>
      </c>
      <c r="AI1251">
        <f>Hypermarket_data[[#This Row],[Completed Time slot]]-Hypermarket_data[[#This Row],[Order time slot]]</f>
        <v>8.1102662037038087E-3</v>
      </c>
      <c r="AJ1251">
        <f>Hypermarket_data[[#This Row],[Product Amount]]-Hypermarket_data[[#This Row],[Discount]]</f>
        <v>138</v>
      </c>
    </row>
    <row r="1252" spans="1:36">
      <c r="A1252" s="2" t="s">
        <v>6746</v>
      </c>
      <c r="B1252" s="2" t="str">
        <f t="shared" si="257"/>
        <v>2021-09-30</v>
      </c>
      <c r="C1252" s="2" t="str">
        <f>TEXT(Hypermarket_data[[#This Row],[Order Month]],"dddd")</f>
        <v>Thursday</v>
      </c>
      <c r="D1252" s="2" t="str">
        <f>LEFT(Hypermarket_data[[#This Row],[Order Timestamp]],7)</f>
        <v>2021-09</v>
      </c>
      <c r="E1252" s="2" t="str">
        <f>TEXT(Hypermarket_data[[#This Row],[Order Month]],"mmmm")</f>
        <v>September</v>
      </c>
      <c r="F1252" s="2" t="str">
        <f>MID(Hypermarket_data[[#This Row],[Order Timestamp]],12,12)</f>
        <v>13:26:27.122</v>
      </c>
      <c r="G1252" s="3" t="str">
        <f>MID(Hypermarket_data[[#This Row],[Order Timestamp]],12,8)</f>
        <v>13:26:27</v>
      </c>
      <c r="H1252" s="3" t="str">
        <f t="shared" si="258"/>
        <v>Afternoon</v>
      </c>
      <c r="I1252" s="2" t="s">
        <v>6712</v>
      </c>
      <c r="J1252" s="2" t="s">
        <v>51</v>
      </c>
      <c r="K1252" s="2" t="s">
        <v>51</v>
      </c>
      <c r="L1252" s="2">
        <v>370894</v>
      </c>
      <c r="M1252" t="s">
        <v>6747</v>
      </c>
      <c r="N1252" s="2" t="s">
        <v>6748</v>
      </c>
      <c r="O1252" s="5" t="str">
        <f t="shared" si="267"/>
        <v>13:31:39.349</v>
      </c>
      <c r="P1252" s="2" t="s">
        <v>6749</v>
      </c>
      <c r="Q1252" s="5" t="str">
        <f>MID(Hypermarket_data[[#This Row],[Partner Start for Delivery Time]],12,8)</f>
        <v>13:32:40</v>
      </c>
      <c r="R1252" s="2" t="s">
        <v>6750</v>
      </c>
      <c r="S1252" s="6">
        <f t="shared" si="259"/>
        <v>44469.572478553244</v>
      </c>
      <c r="T1252" s="6" t="str">
        <f>MID(Hypermarket_data[[#This Row],[Partner Start for Delivery Time]],6,2)</f>
        <v>09</v>
      </c>
      <c r="U1252" s="6" t="str">
        <f t="shared" si="260"/>
        <v>Weekday</v>
      </c>
      <c r="V1252" s="5" t="str">
        <f>MID(Hypermarket_data[[#This Row],[Partner Start for Delivery Time]],12,8)</f>
        <v>13:32:40</v>
      </c>
      <c r="W1252" s="5" t="str">
        <f t="shared" si="261"/>
        <v>Afternoon</v>
      </c>
      <c r="X1252" s="2" t="s">
        <v>5</v>
      </c>
      <c r="Y1252" s="2">
        <v>4</v>
      </c>
      <c r="Z1252" s="2">
        <v>360</v>
      </c>
      <c r="AA1252" s="2">
        <v>0</v>
      </c>
      <c r="AB1252" s="2">
        <v>43</v>
      </c>
      <c r="AC1252" s="2">
        <f t="shared" si="262"/>
        <v>360</v>
      </c>
      <c r="AD1252" t="str">
        <f t="shared" si="263"/>
        <v>yes</v>
      </c>
      <c r="AE1252" s="7">
        <f>Hypermarket_data[[#This Row],[Partner store reach time slot]]-Hypermarket_data[[#This Row],[Order time slot]]</f>
        <v>3.6137384259259386E-3</v>
      </c>
      <c r="AF1252" s="8">
        <f t="shared" ref="AF1252:AF1268" si="268">$Q1252-$O1252</f>
        <v>7.0197916666669968E-4</v>
      </c>
      <c r="AG1252" s="8">
        <f t="shared" ref="AG1252:AG1268" si="269">$V1252-$Q1252</f>
        <v>0</v>
      </c>
      <c r="AH1252" s="2">
        <f t="shared" si="266"/>
        <v>4</v>
      </c>
      <c r="AI1252">
        <f>Hypermarket_data[[#This Row],[Completed Time slot]]-Hypermarket_data[[#This Row],[Order time slot]]</f>
        <v>4.3157175925926383E-3</v>
      </c>
      <c r="AJ1252">
        <f>Hypermarket_data[[#This Row],[Product Amount]]-Hypermarket_data[[#This Row],[Discount]]</f>
        <v>317</v>
      </c>
    </row>
    <row r="1253" spans="1:36">
      <c r="A1253" s="2" t="s">
        <v>6751</v>
      </c>
      <c r="B1253" s="2" t="str">
        <f t="shared" si="257"/>
        <v>2021-08-26</v>
      </c>
      <c r="C1253" s="2" t="str">
        <f>TEXT(Hypermarket_data[[#This Row],[Order Month]],"dddd")</f>
        <v>Thursday</v>
      </c>
      <c r="D1253" s="2" t="str">
        <f>LEFT(Hypermarket_data[[#This Row],[Order Timestamp]],7)</f>
        <v>2021-08</v>
      </c>
      <c r="E1253" s="2" t="str">
        <f>TEXT(Hypermarket_data[[#This Row],[Order Month]],"mmmm")</f>
        <v>August</v>
      </c>
      <c r="F1253" s="2" t="str">
        <f>MID(Hypermarket_data[[#This Row],[Order Timestamp]],12,12)</f>
        <v>08:23:18.486</v>
      </c>
      <c r="G1253" s="3" t="str">
        <f>MID(Hypermarket_data[[#This Row],[Order Timestamp]],12,8)</f>
        <v>08:23:18</v>
      </c>
      <c r="H1253" s="3" t="str">
        <f t="shared" si="258"/>
        <v>Morning</v>
      </c>
      <c r="I1253" s="2" t="s">
        <v>6752</v>
      </c>
      <c r="J1253" s="2" t="s">
        <v>51</v>
      </c>
      <c r="K1253" s="2" t="s">
        <v>51</v>
      </c>
      <c r="L1253" s="2">
        <v>327953</v>
      </c>
      <c r="M1253" t="s">
        <v>6753</v>
      </c>
      <c r="N1253" s="2" t="s">
        <v>6754</v>
      </c>
      <c r="O1253" s="5" t="str">
        <f t="shared" si="267"/>
        <v>08:30:10.484</v>
      </c>
      <c r="P1253" s="2" t="s">
        <v>6755</v>
      </c>
      <c r="Q1253" s="5" t="str">
        <f>MID(Hypermarket_data[[#This Row],[Partner Start for Delivery Time]],12,8)</f>
        <v>08:34:33</v>
      </c>
      <c r="R1253" s="2" t="s">
        <v>6756</v>
      </c>
      <c r="S1253" s="6">
        <f t="shared" si="259"/>
        <v>44434.367802037035</v>
      </c>
      <c r="T1253" s="6" t="str">
        <f>MID(Hypermarket_data[[#This Row],[Partner Start for Delivery Time]],6,2)</f>
        <v>08</v>
      </c>
      <c r="U1253" s="6" t="str">
        <f t="shared" si="260"/>
        <v>Weekday</v>
      </c>
      <c r="V1253" s="5" t="str">
        <f>MID(Hypermarket_data[[#This Row],[Partner Start for Delivery Time]],12,8)</f>
        <v>08:34:33</v>
      </c>
      <c r="W1253" s="5" t="str">
        <f t="shared" si="261"/>
        <v>Morning</v>
      </c>
      <c r="X1253" s="2" t="s">
        <v>5</v>
      </c>
      <c r="Y1253" s="2">
        <v>5</v>
      </c>
      <c r="Z1253" s="2">
        <v>493</v>
      </c>
      <c r="AA1253" s="2">
        <v>0</v>
      </c>
      <c r="AB1253" s="2">
        <v>180</v>
      </c>
      <c r="AC1253" s="2">
        <f t="shared" si="262"/>
        <v>493</v>
      </c>
      <c r="AD1253" t="str">
        <f t="shared" si="263"/>
        <v>yes</v>
      </c>
      <c r="AE1253" s="7">
        <f>Hypermarket_data[[#This Row],[Partner store reach time slot]]-Hypermarket_data[[#This Row],[Order time slot]]</f>
        <v>4.7684953703703292E-3</v>
      </c>
      <c r="AF1253" s="8">
        <f t="shared" si="268"/>
        <v>3.0383796296296617E-3</v>
      </c>
      <c r="AG1253" s="8">
        <f t="shared" si="269"/>
        <v>0</v>
      </c>
      <c r="AH1253" s="2">
        <f t="shared" si="266"/>
        <v>18</v>
      </c>
      <c r="AI1253">
        <f>Hypermarket_data[[#This Row],[Completed Time slot]]-Hypermarket_data[[#This Row],[Order time slot]]</f>
        <v>7.8068749999999909E-3</v>
      </c>
      <c r="AJ1253">
        <f>Hypermarket_data[[#This Row],[Product Amount]]-Hypermarket_data[[#This Row],[Discount]]</f>
        <v>313</v>
      </c>
    </row>
    <row r="1254" spans="1:36">
      <c r="A1254" s="2" t="s">
        <v>6757</v>
      </c>
      <c r="B1254" s="2" t="str">
        <f t="shared" si="257"/>
        <v>2021-09-17</v>
      </c>
      <c r="C1254" s="2" t="str">
        <f>TEXT(Hypermarket_data[[#This Row],[Order Month]],"dddd")</f>
        <v>Friday</v>
      </c>
      <c r="D1254" s="2" t="str">
        <f>LEFT(Hypermarket_data[[#This Row],[Order Timestamp]],7)</f>
        <v>2021-09</v>
      </c>
      <c r="E1254" s="2" t="str">
        <f>TEXT(Hypermarket_data[[#This Row],[Order Month]],"mmmm")</f>
        <v>September</v>
      </c>
      <c r="F1254" s="2" t="str">
        <f>MID(Hypermarket_data[[#This Row],[Order Timestamp]],12,12)</f>
        <v>08:13:34.606</v>
      </c>
      <c r="G1254" s="3" t="str">
        <f>MID(Hypermarket_data[[#This Row],[Order Timestamp]],12,8)</f>
        <v>08:13:34</v>
      </c>
      <c r="H1254" s="3" t="str">
        <f t="shared" si="258"/>
        <v>Morning</v>
      </c>
      <c r="I1254" s="2" t="s">
        <v>6752</v>
      </c>
      <c r="J1254" s="2" t="s">
        <v>51</v>
      </c>
      <c r="K1254" s="2" t="s">
        <v>51</v>
      </c>
      <c r="L1254" s="2">
        <v>352621</v>
      </c>
      <c r="M1254" t="s">
        <v>6758</v>
      </c>
      <c r="N1254" s="2" t="s">
        <v>6759</v>
      </c>
      <c r="O1254" s="5" t="str">
        <f t="shared" si="267"/>
        <v>08:15:07.307</v>
      </c>
      <c r="P1254" s="2" t="s">
        <v>6760</v>
      </c>
      <c r="Q1254" s="5" t="str">
        <f>MID(Hypermarket_data[[#This Row],[Partner Start for Delivery Time]],12,8)</f>
        <v>08:26:35</v>
      </c>
      <c r="R1254" s="2" t="s">
        <v>6761</v>
      </c>
      <c r="S1254" s="6">
        <f t="shared" si="259"/>
        <v>44456.357334247688</v>
      </c>
      <c r="T1254" s="6" t="str">
        <f>MID(Hypermarket_data[[#This Row],[Partner Start for Delivery Time]],6,2)</f>
        <v>09</v>
      </c>
      <c r="U1254" s="6" t="str">
        <f t="shared" si="260"/>
        <v>Weekday</v>
      </c>
      <c r="V1254" s="5" t="str">
        <f>MID(Hypermarket_data[[#This Row],[Partner Start for Delivery Time]],12,8)</f>
        <v>08:26:35</v>
      </c>
      <c r="W1254" s="5" t="str">
        <f t="shared" si="261"/>
        <v>Morning</v>
      </c>
      <c r="X1254" s="2" t="s">
        <v>5</v>
      </c>
      <c r="Y1254" s="2">
        <v>5</v>
      </c>
      <c r="Z1254" s="2">
        <v>638</v>
      </c>
      <c r="AA1254" s="2">
        <v>0</v>
      </c>
      <c r="AB1254" s="2">
        <v>196</v>
      </c>
      <c r="AC1254" s="2">
        <f t="shared" si="262"/>
        <v>638</v>
      </c>
      <c r="AD1254" t="str">
        <f t="shared" si="263"/>
        <v>yes</v>
      </c>
      <c r="AE1254" s="7">
        <f>Hypermarket_data[[#This Row],[Partner store reach time slot]]-Hypermarket_data[[#This Row],[Order time slot]]</f>
        <v>1.0729282407407337E-3</v>
      </c>
      <c r="AF1254" s="8">
        <f t="shared" si="268"/>
        <v>7.9594097222222548E-3</v>
      </c>
      <c r="AG1254" s="8">
        <f t="shared" si="269"/>
        <v>0</v>
      </c>
      <c r="AH1254" s="2">
        <f t="shared" si="266"/>
        <v>7</v>
      </c>
      <c r="AI1254">
        <f>Hypermarket_data[[#This Row],[Completed Time slot]]-Hypermarket_data[[#This Row],[Order time slot]]</f>
        <v>9.0323379629629885E-3</v>
      </c>
      <c r="AJ1254">
        <f>Hypermarket_data[[#This Row],[Product Amount]]-Hypermarket_data[[#This Row],[Discount]]</f>
        <v>442</v>
      </c>
    </row>
    <row r="1255" spans="1:36">
      <c r="A1255" s="2" t="s">
        <v>6762</v>
      </c>
      <c r="B1255" s="2" t="str">
        <f t="shared" si="257"/>
        <v>2021-08-26</v>
      </c>
      <c r="C1255" s="2" t="str">
        <f>TEXT(Hypermarket_data[[#This Row],[Order Month]],"dddd")</f>
        <v>Thursday</v>
      </c>
      <c r="D1255" s="2" t="str">
        <f>LEFT(Hypermarket_data[[#This Row],[Order Timestamp]],7)</f>
        <v>2021-08</v>
      </c>
      <c r="E1255" s="2" t="str">
        <f>TEXT(Hypermarket_data[[#This Row],[Order Month]],"mmmm")</f>
        <v>August</v>
      </c>
      <c r="F1255" s="2" t="str">
        <f>MID(Hypermarket_data[[#This Row],[Order Timestamp]],12,12)</f>
        <v>07:33:53.245</v>
      </c>
      <c r="G1255" s="3" t="str">
        <f>MID(Hypermarket_data[[#This Row],[Order Timestamp]],12,8)</f>
        <v>07:33:53</v>
      </c>
      <c r="H1255" s="3" t="str">
        <f t="shared" si="258"/>
        <v>Morning</v>
      </c>
      <c r="I1255" s="2" t="s">
        <v>6763</v>
      </c>
      <c r="J1255" s="2" t="s">
        <v>51</v>
      </c>
      <c r="K1255" s="2" t="s">
        <v>53</v>
      </c>
      <c r="L1255" s="2">
        <v>327909</v>
      </c>
      <c r="M1255" t="s">
        <v>6764</v>
      </c>
      <c r="N1255" s="2" t="s">
        <v>6765</v>
      </c>
      <c r="O1255" s="5" t="str">
        <f t="shared" si="267"/>
        <v>07:47:10.694</v>
      </c>
      <c r="P1255" s="2" t="s">
        <v>6766</v>
      </c>
      <c r="Q1255" s="5" t="str">
        <f>MID(Hypermarket_data[[#This Row],[Partner Start for Delivery Time]],12,8)</f>
        <v>07:50:49</v>
      </c>
      <c r="R1255" s="2" t="s">
        <v>6767</v>
      </c>
      <c r="S1255" s="6">
        <f t="shared" si="259"/>
        <v>44434.330316979169</v>
      </c>
      <c r="T1255" s="6" t="str">
        <f>MID(Hypermarket_data[[#This Row],[Partner Start for Delivery Time]],6,2)</f>
        <v>08</v>
      </c>
      <c r="U1255" s="6" t="str">
        <f t="shared" si="260"/>
        <v>Weekday</v>
      </c>
      <c r="V1255" s="5" t="str">
        <f>MID(Hypermarket_data[[#This Row],[Partner Start for Delivery Time]],12,8)</f>
        <v>07:50:49</v>
      </c>
      <c r="W1255" s="5" t="str">
        <f t="shared" si="261"/>
        <v>Morning</v>
      </c>
      <c r="X1255" s="2" t="s">
        <v>5</v>
      </c>
      <c r="Y1255" s="2"/>
      <c r="Z1255" s="2">
        <v>112</v>
      </c>
      <c r="AA1255" s="2">
        <v>0</v>
      </c>
      <c r="AB1255" s="2">
        <v>5</v>
      </c>
      <c r="AC1255" s="2">
        <f t="shared" si="262"/>
        <v>112</v>
      </c>
      <c r="AD1255" t="str">
        <f t="shared" si="263"/>
        <v>yes</v>
      </c>
      <c r="AE1255" s="7">
        <f>Hypermarket_data[[#This Row],[Partner store reach time slot]]-Hypermarket_data[[#This Row],[Order time slot]]</f>
        <v>9.2297337962963244E-3</v>
      </c>
      <c r="AF1255" s="8">
        <f t="shared" si="268"/>
        <v>2.5266898148147976E-3</v>
      </c>
      <c r="AG1255" s="8">
        <f t="shared" si="269"/>
        <v>0</v>
      </c>
      <c r="AH1255" s="2">
        <f t="shared" si="266"/>
        <v>3</v>
      </c>
      <c r="AI1255">
        <f>Hypermarket_data[[#This Row],[Completed Time slot]]-Hypermarket_data[[#This Row],[Order time slot]]</f>
        <v>1.1756423611111122E-2</v>
      </c>
      <c r="AJ1255">
        <f>Hypermarket_data[[#This Row],[Product Amount]]-Hypermarket_data[[#This Row],[Discount]]</f>
        <v>107</v>
      </c>
    </row>
    <row r="1256" spans="1:36">
      <c r="A1256" s="2" t="s">
        <v>6768</v>
      </c>
      <c r="B1256" s="2" t="str">
        <f t="shared" si="257"/>
        <v>2021-09-07</v>
      </c>
      <c r="C1256" s="2" t="str">
        <f>TEXT(Hypermarket_data[[#This Row],[Order Month]],"dddd")</f>
        <v>Tuesday</v>
      </c>
      <c r="D1256" s="2" t="str">
        <f>LEFT(Hypermarket_data[[#This Row],[Order Timestamp]],7)</f>
        <v>2021-09</v>
      </c>
      <c r="E1256" s="2" t="str">
        <f>TEXT(Hypermarket_data[[#This Row],[Order Month]],"mmmm")</f>
        <v>September</v>
      </c>
      <c r="F1256" s="2" t="str">
        <f>MID(Hypermarket_data[[#This Row],[Order Timestamp]],12,12)</f>
        <v>09:28:18.292</v>
      </c>
      <c r="G1256" s="3" t="str">
        <f>MID(Hypermarket_data[[#This Row],[Order Timestamp]],12,8)</f>
        <v>09:28:18</v>
      </c>
      <c r="H1256" s="3" t="str">
        <f t="shared" si="258"/>
        <v>Morning</v>
      </c>
      <c r="I1256" s="2" t="s">
        <v>6763</v>
      </c>
      <c r="J1256" s="2" t="s">
        <v>51</v>
      </c>
      <c r="K1256" s="2" t="s">
        <v>53</v>
      </c>
      <c r="L1256" s="2">
        <v>340862</v>
      </c>
      <c r="M1256" t="s">
        <v>6769</v>
      </c>
      <c r="N1256" s="2" t="s">
        <v>6770</v>
      </c>
      <c r="O1256" s="5" t="str">
        <f t="shared" si="267"/>
        <v>09:31:32.633</v>
      </c>
      <c r="P1256" s="2" t="s">
        <v>6771</v>
      </c>
      <c r="Q1256" s="5" t="str">
        <f>MID(Hypermarket_data[[#This Row],[Partner Start for Delivery Time]],12,8)</f>
        <v>09:39:15</v>
      </c>
      <c r="R1256" s="2" t="s">
        <v>6772</v>
      </c>
      <c r="S1256" s="6">
        <f t="shared" si="259"/>
        <v>44446.407391215274</v>
      </c>
      <c r="T1256" s="6" t="str">
        <f>MID(Hypermarket_data[[#This Row],[Partner Start for Delivery Time]],6,2)</f>
        <v>09</v>
      </c>
      <c r="U1256" s="6" t="str">
        <f t="shared" si="260"/>
        <v>Weekday</v>
      </c>
      <c r="V1256" s="5" t="str">
        <f>MID(Hypermarket_data[[#This Row],[Partner Start for Delivery Time]],12,8)</f>
        <v>09:39:15</v>
      </c>
      <c r="W1256" s="5" t="str">
        <f t="shared" si="261"/>
        <v>Morning</v>
      </c>
      <c r="X1256" s="2" t="s">
        <v>5</v>
      </c>
      <c r="Y1256" s="2">
        <v>5</v>
      </c>
      <c r="Z1256" s="2">
        <v>116</v>
      </c>
      <c r="AA1256" s="2">
        <v>0</v>
      </c>
      <c r="AB1256" s="2">
        <v>17</v>
      </c>
      <c r="AC1256" s="2">
        <f t="shared" si="262"/>
        <v>116</v>
      </c>
      <c r="AD1256" t="str">
        <f t="shared" si="263"/>
        <v>yes</v>
      </c>
      <c r="AE1256" s="7">
        <f>Hypermarket_data[[#This Row],[Partner store reach time slot]]-Hypermarket_data[[#This Row],[Order time slot]]</f>
        <v>2.2493171296296688E-3</v>
      </c>
      <c r="AF1256" s="8">
        <f t="shared" si="268"/>
        <v>5.3514699074073691E-3</v>
      </c>
      <c r="AG1256" s="8">
        <f t="shared" si="269"/>
        <v>0</v>
      </c>
      <c r="AH1256" s="2">
        <f t="shared" si="266"/>
        <v>3</v>
      </c>
      <c r="AI1256">
        <f>Hypermarket_data[[#This Row],[Completed Time slot]]-Hypermarket_data[[#This Row],[Order time slot]]</f>
        <v>7.6007870370370378E-3</v>
      </c>
      <c r="AJ1256">
        <f>Hypermarket_data[[#This Row],[Product Amount]]-Hypermarket_data[[#This Row],[Discount]]</f>
        <v>99</v>
      </c>
    </row>
    <row r="1257" spans="1:36">
      <c r="A1257" s="2" t="s">
        <v>6773</v>
      </c>
      <c r="B1257" s="2" t="str">
        <f t="shared" si="257"/>
        <v>2021-08-26</v>
      </c>
      <c r="C1257" s="2" t="str">
        <f>TEXT(Hypermarket_data[[#This Row],[Order Month]],"dddd")</f>
        <v>Thursday</v>
      </c>
      <c r="D1257" s="2" t="str">
        <f>LEFT(Hypermarket_data[[#This Row],[Order Timestamp]],7)</f>
        <v>2021-08</v>
      </c>
      <c r="E1257" s="2" t="str">
        <f>TEXT(Hypermarket_data[[#This Row],[Order Month]],"mmmm")</f>
        <v>August</v>
      </c>
      <c r="F1257" s="2" t="str">
        <f>MID(Hypermarket_data[[#This Row],[Order Timestamp]],12,12)</f>
        <v>00:28:27.363</v>
      </c>
      <c r="G1257" s="3" t="str">
        <f>MID(Hypermarket_data[[#This Row],[Order Timestamp]],12,8)</f>
        <v>00:28:27</v>
      </c>
      <c r="H1257" s="3" t="str">
        <f t="shared" si="258"/>
        <v>Late night</v>
      </c>
      <c r="I1257" s="2" t="s">
        <v>6774</v>
      </c>
      <c r="J1257" s="2" t="s">
        <v>51</v>
      </c>
      <c r="K1257" s="2" t="s">
        <v>51</v>
      </c>
      <c r="L1257" s="2">
        <v>327882</v>
      </c>
      <c r="M1257" t="s">
        <v>6775</v>
      </c>
      <c r="N1257" s="2" t="s">
        <v>6776</v>
      </c>
      <c r="O1257" s="5" t="str">
        <f t="shared" si="267"/>
        <v>00:29:19.099</v>
      </c>
      <c r="P1257" s="2" t="s">
        <v>6777</v>
      </c>
      <c r="Q1257" s="5" t="str">
        <f>MID(Hypermarket_data[[#This Row],[Partner Start for Delivery Time]],12,8)</f>
        <v>00:30:51</v>
      </c>
      <c r="R1257" s="2" t="s">
        <v>6778</v>
      </c>
      <c r="S1257" s="6">
        <f t="shared" si="259"/>
        <v>44434.025019502318</v>
      </c>
      <c r="T1257" s="6" t="str">
        <f>MID(Hypermarket_data[[#This Row],[Partner Start for Delivery Time]],6,2)</f>
        <v>08</v>
      </c>
      <c r="U1257" s="6" t="str">
        <f t="shared" si="260"/>
        <v>Weekday</v>
      </c>
      <c r="V1257" s="5" t="str">
        <f>MID(Hypermarket_data[[#This Row],[Partner Start for Delivery Time]],12,8)</f>
        <v>00:30:51</v>
      </c>
      <c r="W1257" s="5" t="str">
        <f t="shared" si="261"/>
        <v>Late night</v>
      </c>
      <c r="X1257" s="2" t="s">
        <v>5</v>
      </c>
      <c r="Y1257" s="2"/>
      <c r="Z1257" s="2">
        <v>165</v>
      </c>
      <c r="AA1257" s="2">
        <v>0</v>
      </c>
      <c r="AB1257" s="2">
        <v>0</v>
      </c>
      <c r="AC1257" s="2">
        <f t="shared" si="262"/>
        <v>165</v>
      </c>
      <c r="AD1257" t="str">
        <f t="shared" si="263"/>
        <v>yes</v>
      </c>
      <c r="AE1257" s="7">
        <f>Hypermarket_data[[#This Row],[Partner store reach time slot]]-Hypermarket_data[[#This Row],[Order time slot]]</f>
        <v>5.9879629629629519E-4</v>
      </c>
      <c r="AF1257" s="8">
        <f t="shared" si="268"/>
        <v>1.0636689814814831E-3</v>
      </c>
      <c r="AG1257" s="8">
        <f t="shared" si="269"/>
        <v>0</v>
      </c>
      <c r="AH1257" s="2">
        <f t="shared" si="266"/>
        <v>1</v>
      </c>
      <c r="AI1257">
        <f>Hypermarket_data[[#This Row],[Completed Time slot]]-Hypermarket_data[[#This Row],[Order time slot]]</f>
        <v>1.6624652777777783E-3</v>
      </c>
      <c r="AJ1257">
        <f>Hypermarket_data[[#This Row],[Product Amount]]-Hypermarket_data[[#This Row],[Discount]]</f>
        <v>165</v>
      </c>
    </row>
    <row r="1258" spans="1:36">
      <c r="A1258" s="2" t="s">
        <v>6779</v>
      </c>
      <c r="B1258" s="2" t="str">
        <f t="shared" si="257"/>
        <v>2021-08-25</v>
      </c>
      <c r="C1258" s="2" t="str">
        <f>TEXT(Hypermarket_data[[#This Row],[Order Month]],"dddd")</f>
        <v>Wednesday</v>
      </c>
      <c r="D1258" s="2" t="str">
        <f>LEFT(Hypermarket_data[[#This Row],[Order Timestamp]],7)</f>
        <v>2021-08</v>
      </c>
      <c r="E1258" s="2" t="str">
        <f>TEXT(Hypermarket_data[[#This Row],[Order Month]],"mmmm")</f>
        <v>August</v>
      </c>
      <c r="F1258" s="2" t="str">
        <f>MID(Hypermarket_data[[#This Row],[Order Timestamp]],12,12)</f>
        <v>22:35:18.357</v>
      </c>
      <c r="G1258" s="3" t="str">
        <f>MID(Hypermarket_data[[#This Row],[Order Timestamp]],12,8)</f>
        <v>22:35:18</v>
      </c>
      <c r="H1258" s="3" t="str">
        <f t="shared" si="258"/>
        <v>Night</v>
      </c>
      <c r="I1258" s="2" t="s">
        <v>6780</v>
      </c>
      <c r="J1258" s="2" t="s">
        <v>51</v>
      </c>
      <c r="K1258" s="2" t="s">
        <v>53</v>
      </c>
      <c r="L1258" s="2">
        <v>327780</v>
      </c>
      <c r="M1258" t="s">
        <v>6781</v>
      </c>
      <c r="N1258" s="2" t="s">
        <v>6782</v>
      </c>
      <c r="O1258" s="5" t="str">
        <f t="shared" si="267"/>
        <v>22:41:30.936</v>
      </c>
      <c r="P1258" s="2" t="s">
        <v>6783</v>
      </c>
      <c r="Q1258" s="5" t="str">
        <f>MID(Hypermarket_data[[#This Row],[Partner Start for Delivery Time]],12,8)</f>
        <v>22:41:54</v>
      </c>
      <c r="R1258" s="2" t="s">
        <v>6784</v>
      </c>
      <c r="S1258" s="6">
        <f t="shared" si="259"/>
        <v>44433.948913946762</v>
      </c>
      <c r="T1258" s="6" t="str">
        <f>MID(Hypermarket_data[[#This Row],[Partner Start for Delivery Time]],6,2)</f>
        <v>08</v>
      </c>
      <c r="U1258" s="6" t="str">
        <f t="shared" si="260"/>
        <v>Weekday</v>
      </c>
      <c r="V1258" s="5" t="str">
        <f>MID(Hypermarket_data[[#This Row],[Partner Start for Delivery Time]],12,8)</f>
        <v>22:41:54</v>
      </c>
      <c r="W1258" s="5" t="str">
        <f t="shared" si="261"/>
        <v>Night</v>
      </c>
      <c r="X1258" s="2" t="s">
        <v>5</v>
      </c>
      <c r="Y1258" s="2">
        <v>5</v>
      </c>
      <c r="Z1258" s="2">
        <v>149</v>
      </c>
      <c r="AA1258" s="2">
        <v>0</v>
      </c>
      <c r="AB1258" s="2">
        <v>99</v>
      </c>
      <c r="AC1258" s="2">
        <f t="shared" si="262"/>
        <v>149</v>
      </c>
      <c r="AD1258" t="str">
        <f t="shared" si="263"/>
        <v>yes</v>
      </c>
      <c r="AE1258" s="7">
        <f>Hypermarket_data[[#This Row],[Partner store reach time slot]]-Hypermarket_data[[#This Row],[Order time slot]]</f>
        <v>4.3122569444444814E-3</v>
      </c>
      <c r="AF1258" s="8">
        <f t="shared" si="268"/>
        <v>2.6694444444452792E-4</v>
      </c>
      <c r="AG1258" s="8">
        <f t="shared" si="269"/>
        <v>0</v>
      </c>
      <c r="AH1258" s="2">
        <f t="shared" si="266"/>
        <v>2</v>
      </c>
      <c r="AI1258">
        <f>Hypermarket_data[[#This Row],[Completed Time slot]]-Hypermarket_data[[#This Row],[Order time slot]]</f>
        <v>4.5792013888890093E-3</v>
      </c>
      <c r="AJ1258">
        <f>Hypermarket_data[[#This Row],[Product Amount]]-Hypermarket_data[[#This Row],[Discount]]</f>
        <v>50</v>
      </c>
    </row>
    <row r="1259" spans="1:36">
      <c r="A1259" s="2" t="s">
        <v>6785</v>
      </c>
      <c r="B1259" s="2" t="str">
        <f t="shared" si="257"/>
        <v>2021-09-28</v>
      </c>
      <c r="C1259" s="2" t="str">
        <f>TEXT(Hypermarket_data[[#This Row],[Order Month]],"dddd")</f>
        <v>Tuesday</v>
      </c>
      <c r="D1259" s="2" t="str">
        <f>LEFT(Hypermarket_data[[#This Row],[Order Timestamp]],7)</f>
        <v>2021-09</v>
      </c>
      <c r="E1259" s="2" t="str">
        <f>TEXT(Hypermarket_data[[#This Row],[Order Month]],"mmmm")</f>
        <v>September</v>
      </c>
      <c r="F1259" s="2" t="str">
        <f>MID(Hypermarket_data[[#This Row],[Order Timestamp]],12,12)</f>
        <v>22:17:14.986</v>
      </c>
      <c r="G1259" s="3" t="str">
        <f>MID(Hypermarket_data[[#This Row],[Order Timestamp]],12,8)</f>
        <v>22:17:14</v>
      </c>
      <c r="H1259" s="3" t="str">
        <f t="shared" si="258"/>
        <v>Night</v>
      </c>
      <c r="I1259" s="2" t="s">
        <v>6780</v>
      </c>
      <c r="J1259" s="2" t="s">
        <v>51</v>
      </c>
      <c r="K1259" s="2" t="s">
        <v>53</v>
      </c>
      <c r="L1259" s="2">
        <v>368950</v>
      </c>
      <c r="M1259" t="s">
        <v>6786</v>
      </c>
      <c r="N1259" s="2" t="s">
        <v>6787</v>
      </c>
      <c r="O1259" s="5" t="str">
        <f t="shared" si="267"/>
        <v>22:20:35.018</v>
      </c>
      <c r="P1259" s="2" t="s">
        <v>6788</v>
      </c>
      <c r="Q1259" s="5" t="str">
        <f>MID(Hypermarket_data[[#This Row],[Partner Start for Delivery Time]],12,8)</f>
        <v>22:23:05</v>
      </c>
      <c r="R1259" s="2" t="s">
        <v>6789</v>
      </c>
      <c r="S1259" s="6">
        <f t="shared" si="259"/>
        <v>44467.937536608799</v>
      </c>
      <c r="T1259" s="6" t="str">
        <f>MID(Hypermarket_data[[#This Row],[Partner Start for Delivery Time]],6,2)</f>
        <v>09</v>
      </c>
      <c r="U1259" s="6" t="str">
        <f t="shared" si="260"/>
        <v>Weekday</v>
      </c>
      <c r="V1259" s="5" t="str">
        <f>MID(Hypermarket_data[[#This Row],[Partner Start for Delivery Time]],12,8)</f>
        <v>22:23:05</v>
      </c>
      <c r="W1259" s="5" t="str">
        <f t="shared" si="261"/>
        <v>Night</v>
      </c>
      <c r="X1259" s="2" t="s">
        <v>5</v>
      </c>
      <c r="Y1259" s="2"/>
      <c r="Z1259" s="2">
        <v>100</v>
      </c>
      <c r="AA1259" s="2">
        <v>0</v>
      </c>
      <c r="AB1259" s="2">
        <v>10</v>
      </c>
      <c r="AC1259" s="2">
        <f t="shared" si="262"/>
        <v>100</v>
      </c>
      <c r="AD1259" t="str">
        <f t="shared" si="263"/>
        <v>yes</v>
      </c>
      <c r="AE1259" s="7">
        <f>Hypermarket_data[[#This Row],[Partner store reach time slot]]-Hypermarket_data[[#This Row],[Order time slot]]</f>
        <v>2.3151851851852534E-3</v>
      </c>
      <c r="AF1259" s="8">
        <f t="shared" si="268"/>
        <v>1.735902777777798E-3</v>
      </c>
      <c r="AG1259" s="8">
        <f t="shared" si="269"/>
        <v>0</v>
      </c>
      <c r="AH1259" s="2">
        <f t="shared" si="266"/>
        <v>1</v>
      </c>
      <c r="AI1259">
        <f>Hypermarket_data[[#This Row],[Completed Time slot]]-Hypermarket_data[[#This Row],[Order time slot]]</f>
        <v>4.0510879629630514E-3</v>
      </c>
      <c r="AJ1259">
        <f>Hypermarket_data[[#This Row],[Product Amount]]-Hypermarket_data[[#This Row],[Discount]]</f>
        <v>90</v>
      </c>
    </row>
    <row r="1260" spans="1:36">
      <c r="A1260" s="2" t="s">
        <v>6790</v>
      </c>
      <c r="B1260" s="2" t="str">
        <f t="shared" si="257"/>
        <v>2021-08-25</v>
      </c>
      <c r="C1260" s="2" t="str">
        <f>TEXT(Hypermarket_data[[#This Row],[Order Month]],"dddd")</f>
        <v>Wednesday</v>
      </c>
      <c r="D1260" s="2" t="str">
        <f>LEFT(Hypermarket_data[[#This Row],[Order Timestamp]],7)</f>
        <v>2021-08</v>
      </c>
      <c r="E1260" s="2" t="str">
        <f>TEXT(Hypermarket_data[[#This Row],[Order Month]],"mmmm")</f>
        <v>August</v>
      </c>
      <c r="F1260" s="2" t="str">
        <f>MID(Hypermarket_data[[#This Row],[Order Timestamp]],12,12)</f>
        <v>22:25:57.968</v>
      </c>
      <c r="G1260" s="3" t="str">
        <f>MID(Hypermarket_data[[#This Row],[Order Timestamp]],12,8)</f>
        <v>22:25:57</v>
      </c>
      <c r="H1260" s="3" t="str">
        <f t="shared" si="258"/>
        <v>Night</v>
      </c>
      <c r="I1260" s="2" t="s">
        <v>6791</v>
      </c>
      <c r="J1260" s="2" t="s">
        <v>51</v>
      </c>
      <c r="K1260" s="2" t="s">
        <v>51</v>
      </c>
      <c r="L1260" s="2">
        <v>327770</v>
      </c>
      <c r="M1260" t="s">
        <v>6792</v>
      </c>
      <c r="N1260" s="2" t="s">
        <v>6793</v>
      </c>
      <c r="O1260" s="5" t="str">
        <f t="shared" si="267"/>
        <v>22:40:10.928</v>
      </c>
      <c r="P1260" s="2" t="s">
        <v>6794</v>
      </c>
      <c r="Q1260" s="5" t="str">
        <f>MID(Hypermarket_data[[#This Row],[Partner Start for Delivery Time]],12,8)</f>
        <v>22:40:44</v>
      </c>
      <c r="R1260" s="2" t="s">
        <v>6795</v>
      </c>
      <c r="S1260" s="6">
        <f t="shared" si="259"/>
        <v>44433.948407164353</v>
      </c>
      <c r="T1260" s="6" t="str">
        <f>MID(Hypermarket_data[[#This Row],[Partner Start for Delivery Time]],6,2)</f>
        <v>08</v>
      </c>
      <c r="U1260" s="6" t="str">
        <f t="shared" si="260"/>
        <v>Weekday</v>
      </c>
      <c r="V1260" s="5" t="str">
        <f>MID(Hypermarket_data[[#This Row],[Partner Start for Delivery Time]],12,8)</f>
        <v>22:40:44</v>
      </c>
      <c r="W1260" s="5" t="str">
        <f t="shared" si="261"/>
        <v>Night</v>
      </c>
      <c r="X1260" s="2" t="s">
        <v>5</v>
      </c>
      <c r="Y1260" s="2">
        <v>5</v>
      </c>
      <c r="Z1260" s="2">
        <v>402</v>
      </c>
      <c r="AA1260" s="2">
        <v>0</v>
      </c>
      <c r="AB1260" s="2">
        <v>125</v>
      </c>
      <c r="AC1260" s="2">
        <f t="shared" si="262"/>
        <v>402</v>
      </c>
      <c r="AD1260" t="str">
        <f t="shared" si="263"/>
        <v>yes</v>
      </c>
      <c r="AE1260" s="7">
        <f>Hypermarket_data[[#This Row],[Partner store reach time slot]]-Hypermarket_data[[#This Row],[Order time slot]]</f>
        <v>9.8722222222222822E-3</v>
      </c>
      <c r="AF1260" s="8">
        <f t="shared" si="268"/>
        <v>3.8277777777773192E-4</v>
      </c>
      <c r="AG1260" s="8">
        <f t="shared" si="269"/>
        <v>0</v>
      </c>
      <c r="AH1260" s="2">
        <f t="shared" si="266"/>
        <v>5</v>
      </c>
      <c r="AI1260">
        <f>Hypermarket_data[[#This Row],[Completed Time slot]]-Hypermarket_data[[#This Row],[Order time slot]]</f>
        <v>1.0255000000000014E-2</v>
      </c>
      <c r="AJ1260">
        <f>Hypermarket_data[[#This Row],[Product Amount]]-Hypermarket_data[[#This Row],[Discount]]</f>
        <v>277</v>
      </c>
    </row>
    <row r="1261" spans="1:36">
      <c r="A1261" s="2" t="s">
        <v>6796</v>
      </c>
      <c r="B1261" s="2" t="str">
        <f t="shared" si="257"/>
        <v>2021-08-26</v>
      </c>
      <c r="C1261" s="2" t="str">
        <f>TEXT(Hypermarket_data[[#This Row],[Order Month]],"dddd")</f>
        <v>Thursday</v>
      </c>
      <c r="D1261" s="2" t="str">
        <f>LEFT(Hypermarket_data[[#This Row],[Order Timestamp]],7)</f>
        <v>2021-08</v>
      </c>
      <c r="E1261" s="2" t="str">
        <f>TEXT(Hypermarket_data[[#This Row],[Order Month]],"mmmm")</f>
        <v>August</v>
      </c>
      <c r="F1261" s="2" t="str">
        <f>MID(Hypermarket_data[[#This Row],[Order Timestamp]],12,12)</f>
        <v>22:58:17.307</v>
      </c>
      <c r="G1261" s="3" t="str">
        <f>MID(Hypermarket_data[[#This Row],[Order Timestamp]],12,8)</f>
        <v>22:58:17</v>
      </c>
      <c r="H1261" s="3" t="str">
        <f t="shared" si="258"/>
        <v>Night</v>
      </c>
      <c r="I1261" s="2" t="s">
        <v>6791</v>
      </c>
      <c r="J1261" s="2" t="s">
        <v>51</v>
      </c>
      <c r="K1261" s="2" t="s">
        <v>51</v>
      </c>
      <c r="L1261" s="2">
        <v>328817</v>
      </c>
      <c r="M1261" t="s">
        <v>6797</v>
      </c>
      <c r="N1261" s="2" t="s">
        <v>6798</v>
      </c>
      <c r="O1261" s="5" t="str">
        <f t="shared" si="267"/>
        <v>23:00:54.376</v>
      </c>
      <c r="P1261" s="2" t="s">
        <v>6799</v>
      </c>
      <c r="Q1261" s="5" t="str">
        <f>MID(Hypermarket_data[[#This Row],[Partner Start for Delivery Time]],12,8)</f>
        <v>23:04:37</v>
      </c>
      <c r="R1261" s="2" t="s">
        <v>6800</v>
      </c>
      <c r="S1261" s="6">
        <f t="shared" si="259"/>
        <v>44434.964747118058</v>
      </c>
      <c r="T1261" s="6" t="str">
        <f>MID(Hypermarket_data[[#This Row],[Partner Start for Delivery Time]],6,2)</f>
        <v>08</v>
      </c>
      <c r="U1261" s="6" t="str">
        <f t="shared" si="260"/>
        <v>Weekday</v>
      </c>
      <c r="V1261" s="5" t="str">
        <f>MID(Hypermarket_data[[#This Row],[Partner Start for Delivery Time]],12,8)</f>
        <v>23:04:37</v>
      </c>
      <c r="W1261" s="5" t="str">
        <f t="shared" si="261"/>
        <v>Late night</v>
      </c>
      <c r="X1261" s="2" t="s">
        <v>5</v>
      </c>
      <c r="Y1261" s="2">
        <v>5</v>
      </c>
      <c r="Z1261" s="2">
        <v>845</v>
      </c>
      <c r="AA1261" s="2">
        <v>0</v>
      </c>
      <c r="AB1261" s="2">
        <v>252</v>
      </c>
      <c r="AC1261" s="2">
        <f t="shared" si="262"/>
        <v>845</v>
      </c>
      <c r="AD1261" t="str">
        <f t="shared" si="263"/>
        <v>yes</v>
      </c>
      <c r="AE1261" s="7">
        <f>Hypermarket_data[[#This Row],[Partner store reach time slot]]-Hypermarket_data[[#This Row],[Order time slot]]</f>
        <v>1.8179282407406738E-3</v>
      </c>
      <c r="AF1261" s="8">
        <f t="shared" si="268"/>
        <v>2.5766666666666715E-3</v>
      </c>
      <c r="AG1261" s="8">
        <f t="shared" si="269"/>
        <v>0</v>
      </c>
      <c r="AH1261" s="2">
        <f t="shared" si="266"/>
        <v>6</v>
      </c>
      <c r="AI1261">
        <f>Hypermarket_data[[#This Row],[Completed Time slot]]-Hypermarket_data[[#This Row],[Order time slot]]</f>
        <v>4.3945949074073454E-3</v>
      </c>
      <c r="AJ1261">
        <f>Hypermarket_data[[#This Row],[Product Amount]]-Hypermarket_data[[#This Row],[Discount]]</f>
        <v>593</v>
      </c>
    </row>
    <row r="1262" spans="1:36">
      <c r="A1262" s="2" t="s">
        <v>6801</v>
      </c>
      <c r="B1262" s="2" t="str">
        <f t="shared" si="257"/>
        <v>2021-08-25</v>
      </c>
      <c r="C1262" s="2" t="str">
        <f>TEXT(Hypermarket_data[[#This Row],[Order Month]],"dddd")</f>
        <v>Wednesday</v>
      </c>
      <c r="D1262" s="2" t="str">
        <f>LEFT(Hypermarket_data[[#This Row],[Order Timestamp]],7)</f>
        <v>2021-08</v>
      </c>
      <c r="E1262" s="2" t="str">
        <f>TEXT(Hypermarket_data[[#This Row],[Order Month]],"mmmm")</f>
        <v>August</v>
      </c>
      <c r="F1262" s="2" t="str">
        <f>MID(Hypermarket_data[[#This Row],[Order Timestamp]],12,12)</f>
        <v>22:20:37.993</v>
      </c>
      <c r="G1262" s="3" t="str">
        <f>MID(Hypermarket_data[[#This Row],[Order Timestamp]],12,8)</f>
        <v>22:20:37</v>
      </c>
      <c r="H1262" s="3" t="str">
        <f t="shared" si="258"/>
        <v>Night</v>
      </c>
      <c r="I1262" s="2" t="s">
        <v>6802</v>
      </c>
      <c r="J1262" s="2" t="s">
        <v>51</v>
      </c>
      <c r="K1262" s="2" t="s">
        <v>65</v>
      </c>
      <c r="L1262" s="2">
        <v>327764</v>
      </c>
      <c r="M1262" t="s">
        <v>6803</v>
      </c>
      <c r="N1262" s="2" t="s">
        <v>6804</v>
      </c>
      <c r="O1262" s="5" t="str">
        <f t="shared" si="267"/>
        <v>22:26:15.425</v>
      </c>
      <c r="P1262" s="2" t="s">
        <v>6805</v>
      </c>
      <c r="Q1262" s="5" t="str">
        <f>MID(Hypermarket_data[[#This Row],[Partner Start for Delivery Time]],12,8)</f>
        <v>22:28:29</v>
      </c>
      <c r="R1262" s="2" t="s">
        <v>6806</v>
      </c>
      <c r="S1262" s="6">
        <f t="shared" si="259"/>
        <v>44433.950609155094</v>
      </c>
      <c r="T1262" s="6" t="str">
        <f>MID(Hypermarket_data[[#This Row],[Partner Start for Delivery Time]],6,2)</f>
        <v>08</v>
      </c>
      <c r="U1262" s="6" t="str">
        <f t="shared" si="260"/>
        <v>Weekday</v>
      </c>
      <c r="V1262" s="5" t="str">
        <f>MID(Hypermarket_data[[#This Row],[Partner Start for Delivery Time]],12,8)</f>
        <v>22:28:29</v>
      </c>
      <c r="W1262" s="5" t="str">
        <f t="shared" si="261"/>
        <v>Night</v>
      </c>
      <c r="X1262" s="2" t="s">
        <v>5</v>
      </c>
      <c r="Y1262" s="2"/>
      <c r="Z1262" s="2">
        <v>689</v>
      </c>
      <c r="AA1262" s="2">
        <v>0</v>
      </c>
      <c r="AB1262" s="2">
        <v>131</v>
      </c>
      <c r="AC1262" s="2">
        <f t="shared" si="262"/>
        <v>689</v>
      </c>
      <c r="AD1262" t="str">
        <f t="shared" si="263"/>
        <v>yes</v>
      </c>
      <c r="AE1262" s="7">
        <f>Hypermarket_data[[#This Row],[Partner store reach time slot]]-Hypermarket_data[[#This Row],[Order time slot]]</f>
        <v>3.9054629629629023E-3</v>
      </c>
      <c r="AF1262" s="8">
        <f t="shared" si="268"/>
        <v>1.5460069444444002E-3</v>
      </c>
      <c r="AG1262" s="8">
        <f t="shared" si="269"/>
        <v>0</v>
      </c>
      <c r="AH1262" s="2">
        <f t="shared" si="266"/>
        <v>5</v>
      </c>
      <c r="AI1262">
        <f>Hypermarket_data[[#This Row],[Completed Time slot]]-Hypermarket_data[[#This Row],[Order time slot]]</f>
        <v>5.4514699074073025E-3</v>
      </c>
      <c r="AJ1262">
        <f>Hypermarket_data[[#This Row],[Product Amount]]-Hypermarket_data[[#This Row],[Discount]]</f>
        <v>558</v>
      </c>
    </row>
    <row r="1263" spans="1:36">
      <c r="A1263" s="2" t="s">
        <v>6807</v>
      </c>
      <c r="B1263" s="2" t="str">
        <f t="shared" si="257"/>
        <v>2021-08-25</v>
      </c>
      <c r="C1263" s="2" t="str">
        <f>TEXT(Hypermarket_data[[#This Row],[Order Month]],"dddd")</f>
        <v>Wednesday</v>
      </c>
      <c r="D1263" s="2" t="str">
        <f>LEFT(Hypermarket_data[[#This Row],[Order Timestamp]],7)</f>
        <v>2021-08</v>
      </c>
      <c r="E1263" s="2" t="str">
        <f>TEXT(Hypermarket_data[[#This Row],[Order Month]],"mmmm")</f>
        <v>August</v>
      </c>
      <c r="F1263" s="2" t="str">
        <f>MID(Hypermarket_data[[#This Row],[Order Timestamp]],12,12)</f>
        <v>21:29:52.770</v>
      </c>
      <c r="G1263" s="3" t="str">
        <f>MID(Hypermarket_data[[#This Row],[Order Timestamp]],12,8)</f>
        <v>21:29:52</v>
      </c>
      <c r="H1263" s="3" t="str">
        <f t="shared" si="258"/>
        <v>Night</v>
      </c>
      <c r="I1263" s="2" t="s">
        <v>6808</v>
      </c>
      <c r="J1263" s="2" t="s">
        <v>51</v>
      </c>
      <c r="K1263" s="2" t="s">
        <v>51</v>
      </c>
      <c r="L1263" s="2">
        <v>327693</v>
      </c>
      <c r="M1263" t="s">
        <v>6809</v>
      </c>
      <c r="N1263" s="2" t="s">
        <v>6810</v>
      </c>
      <c r="O1263" s="5" t="str">
        <f t="shared" si="267"/>
        <v>21:34:28.021</v>
      </c>
      <c r="P1263" s="2" t="s">
        <v>6811</v>
      </c>
      <c r="Q1263" s="5" t="str">
        <f>MID(Hypermarket_data[[#This Row],[Partner Start for Delivery Time]],12,8)</f>
        <v>21:47:04</v>
      </c>
      <c r="R1263" s="2" t="s">
        <v>6812</v>
      </c>
      <c r="S1263" s="6">
        <f t="shared" si="259"/>
        <v>44433.914231504627</v>
      </c>
      <c r="T1263" s="6" t="str">
        <f>MID(Hypermarket_data[[#This Row],[Partner Start for Delivery Time]],6,2)</f>
        <v>08</v>
      </c>
      <c r="U1263" s="6" t="str">
        <f t="shared" si="260"/>
        <v>Weekday</v>
      </c>
      <c r="V1263" s="5" t="str">
        <f>MID(Hypermarket_data[[#This Row],[Partner Start for Delivery Time]],12,8)</f>
        <v>21:47:04</v>
      </c>
      <c r="W1263" s="5" t="str">
        <f t="shared" si="261"/>
        <v>Night</v>
      </c>
      <c r="X1263" s="2" t="s">
        <v>5</v>
      </c>
      <c r="Y1263" s="2">
        <v>1</v>
      </c>
      <c r="Z1263" s="2">
        <v>217</v>
      </c>
      <c r="AA1263" s="2">
        <v>0</v>
      </c>
      <c r="AB1263" s="2">
        <v>99</v>
      </c>
      <c r="AC1263" s="2">
        <f t="shared" si="262"/>
        <v>217</v>
      </c>
      <c r="AD1263" t="str">
        <f t="shared" si="263"/>
        <v>yes</v>
      </c>
      <c r="AE1263" s="7">
        <f>Hypermarket_data[[#This Row],[Partner store reach time slot]]-Hypermarket_data[[#This Row],[Order time slot]]</f>
        <v>3.1857754629629476E-3</v>
      </c>
      <c r="AF1263" s="8">
        <f t="shared" si="268"/>
        <v>8.7497569444444645E-3</v>
      </c>
      <c r="AG1263" s="8">
        <f t="shared" si="269"/>
        <v>0</v>
      </c>
      <c r="AH1263" s="2">
        <f t="shared" si="266"/>
        <v>3</v>
      </c>
      <c r="AI1263">
        <f>Hypermarket_data[[#This Row],[Completed Time slot]]-Hypermarket_data[[#This Row],[Order time slot]]</f>
        <v>1.1935532407407412E-2</v>
      </c>
      <c r="AJ1263">
        <f>Hypermarket_data[[#This Row],[Product Amount]]-Hypermarket_data[[#This Row],[Discount]]</f>
        <v>118</v>
      </c>
    </row>
    <row r="1264" spans="1:36">
      <c r="A1264" s="2" t="s">
        <v>6813</v>
      </c>
      <c r="B1264" s="2" t="str">
        <f t="shared" si="257"/>
        <v>2021-08-26</v>
      </c>
      <c r="C1264" s="2" t="str">
        <f>TEXT(Hypermarket_data[[#This Row],[Order Month]],"dddd")</f>
        <v>Thursday</v>
      </c>
      <c r="D1264" s="2" t="str">
        <f>LEFT(Hypermarket_data[[#This Row],[Order Timestamp]],7)</f>
        <v>2021-08</v>
      </c>
      <c r="E1264" s="2" t="str">
        <f>TEXT(Hypermarket_data[[#This Row],[Order Month]],"mmmm")</f>
        <v>August</v>
      </c>
      <c r="F1264" s="2" t="str">
        <f>MID(Hypermarket_data[[#This Row],[Order Timestamp]],12,12)</f>
        <v>21:32:01.414</v>
      </c>
      <c r="G1264" s="3" t="str">
        <f>MID(Hypermarket_data[[#This Row],[Order Timestamp]],12,8)</f>
        <v>21:32:01</v>
      </c>
      <c r="H1264" s="3" t="str">
        <f t="shared" si="258"/>
        <v>Night</v>
      </c>
      <c r="I1264" s="2" t="s">
        <v>6808</v>
      </c>
      <c r="J1264" s="2" t="s">
        <v>51</v>
      </c>
      <c r="K1264" s="2" t="s">
        <v>51</v>
      </c>
      <c r="L1264" s="2">
        <v>328700</v>
      </c>
      <c r="M1264" t="s">
        <v>6814</v>
      </c>
      <c r="N1264" s="2" t="s">
        <v>6815</v>
      </c>
      <c r="O1264" s="5" t="str">
        <f t="shared" si="267"/>
        <v>21:33:41.673</v>
      </c>
      <c r="P1264" s="2" t="s">
        <v>6816</v>
      </c>
      <c r="Q1264" s="5" t="str">
        <f>MID(Hypermarket_data[[#This Row],[Partner Start for Delivery Time]],12,8)</f>
        <v>21:42:37</v>
      </c>
      <c r="R1264" s="2" t="s">
        <v>6817</v>
      </c>
      <c r="S1264" s="6">
        <f t="shared" si="259"/>
        <v>44434.911419328702</v>
      </c>
      <c r="T1264" s="6" t="str">
        <f>MID(Hypermarket_data[[#This Row],[Partner Start for Delivery Time]],6,2)</f>
        <v>08</v>
      </c>
      <c r="U1264" s="6" t="str">
        <f t="shared" si="260"/>
        <v>Weekday</v>
      </c>
      <c r="V1264" s="5" t="str">
        <f>MID(Hypermarket_data[[#This Row],[Partner Start for Delivery Time]],12,8)</f>
        <v>21:42:37</v>
      </c>
      <c r="W1264" s="5" t="str">
        <f t="shared" si="261"/>
        <v>Night</v>
      </c>
      <c r="X1264" s="2" t="s">
        <v>5</v>
      </c>
      <c r="Y1264" s="2">
        <v>5</v>
      </c>
      <c r="Z1264" s="2">
        <v>243</v>
      </c>
      <c r="AA1264" s="2">
        <v>0</v>
      </c>
      <c r="AB1264" s="2">
        <v>111</v>
      </c>
      <c r="AC1264" s="2">
        <f t="shared" si="262"/>
        <v>243</v>
      </c>
      <c r="AD1264" t="str">
        <f t="shared" si="263"/>
        <v>yes</v>
      </c>
      <c r="AE1264" s="7">
        <f>Hypermarket_data[[#This Row],[Partner store reach time slot]]-Hypermarket_data[[#This Row],[Order time slot]]</f>
        <v>1.1604050925925202E-3</v>
      </c>
      <c r="AF1264" s="8">
        <f t="shared" si="268"/>
        <v>6.19591435185185E-3</v>
      </c>
      <c r="AG1264" s="8">
        <f t="shared" si="269"/>
        <v>0</v>
      </c>
      <c r="AH1264" s="2">
        <f t="shared" si="266"/>
        <v>4</v>
      </c>
      <c r="AI1264">
        <f>Hypermarket_data[[#This Row],[Completed Time slot]]-Hypermarket_data[[#This Row],[Order time slot]]</f>
        <v>7.3563194444443702E-3</v>
      </c>
      <c r="AJ1264">
        <f>Hypermarket_data[[#This Row],[Product Amount]]-Hypermarket_data[[#This Row],[Discount]]</f>
        <v>132</v>
      </c>
    </row>
    <row r="1265" spans="1:36">
      <c r="A1265" s="2" t="s">
        <v>6818</v>
      </c>
      <c r="B1265" s="2" t="str">
        <f t="shared" si="257"/>
        <v>2021-08-31</v>
      </c>
      <c r="C1265" s="2" t="str">
        <f>TEXT(Hypermarket_data[[#This Row],[Order Month]],"dddd")</f>
        <v>Tuesday</v>
      </c>
      <c r="D1265" s="2" t="str">
        <f>LEFT(Hypermarket_data[[#This Row],[Order Timestamp]],7)</f>
        <v>2021-08</v>
      </c>
      <c r="E1265" s="2" t="str">
        <f>TEXT(Hypermarket_data[[#This Row],[Order Month]],"mmmm")</f>
        <v>August</v>
      </c>
      <c r="F1265" s="2" t="str">
        <f>MID(Hypermarket_data[[#This Row],[Order Timestamp]],12,12)</f>
        <v>07:50:24.014</v>
      </c>
      <c r="G1265" s="3" t="str">
        <f>MID(Hypermarket_data[[#This Row],[Order Timestamp]],12,8)</f>
        <v>07:50:24</v>
      </c>
      <c r="H1265" s="3" t="str">
        <f t="shared" si="258"/>
        <v>Morning</v>
      </c>
      <c r="I1265" s="2" t="s">
        <v>6808</v>
      </c>
      <c r="J1265" s="2" t="s">
        <v>51</v>
      </c>
      <c r="K1265" s="2" t="s">
        <v>51</v>
      </c>
      <c r="L1265" s="2">
        <v>333206</v>
      </c>
      <c r="M1265" t="s">
        <v>6819</v>
      </c>
      <c r="N1265" s="2" t="s">
        <v>6820</v>
      </c>
      <c r="O1265" s="5" t="str">
        <f t="shared" si="267"/>
        <v>07:51:18.448</v>
      </c>
      <c r="P1265" s="2" t="s">
        <v>6821</v>
      </c>
      <c r="Q1265" s="5" t="str">
        <f>MID(Hypermarket_data[[#This Row],[Partner Start for Delivery Time]],12,8)</f>
        <v>07:53:11</v>
      </c>
      <c r="R1265" s="2" t="s">
        <v>6822</v>
      </c>
      <c r="S1265" s="6">
        <f t="shared" si="259"/>
        <v>44439.334656203704</v>
      </c>
      <c r="T1265" s="6" t="str">
        <f>MID(Hypermarket_data[[#This Row],[Partner Start for Delivery Time]],6,2)</f>
        <v>08</v>
      </c>
      <c r="U1265" s="6" t="str">
        <f t="shared" si="260"/>
        <v>Weekday</v>
      </c>
      <c r="V1265" s="5" t="str">
        <f>MID(Hypermarket_data[[#This Row],[Partner Start for Delivery Time]],12,8)</f>
        <v>07:53:11</v>
      </c>
      <c r="W1265" s="5" t="str">
        <f t="shared" si="261"/>
        <v>Morning</v>
      </c>
      <c r="X1265" s="2" t="s">
        <v>5</v>
      </c>
      <c r="Y1265" s="2">
        <v>5</v>
      </c>
      <c r="Z1265" s="2">
        <v>213</v>
      </c>
      <c r="AA1265" s="2">
        <v>0</v>
      </c>
      <c r="AB1265" s="2">
        <v>27</v>
      </c>
      <c r="AC1265" s="2">
        <f t="shared" si="262"/>
        <v>213</v>
      </c>
      <c r="AD1265" t="str">
        <f t="shared" si="263"/>
        <v>yes</v>
      </c>
      <c r="AE1265" s="7">
        <f>Hypermarket_data[[#This Row],[Partner store reach time slot]]-Hypermarket_data[[#This Row],[Order time slot]]</f>
        <v>6.3002314814813998E-4</v>
      </c>
      <c r="AF1265" s="8">
        <f t="shared" si="268"/>
        <v>1.3026851851851706E-3</v>
      </c>
      <c r="AG1265" s="8">
        <f t="shared" si="269"/>
        <v>0</v>
      </c>
      <c r="AH1265" s="2">
        <f t="shared" si="266"/>
        <v>2</v>
      </c>
      <c r="AI1265">
        <f>Hypermarket_data[[#This Row],[Completed Time slot]]-Hypermarket_data[[#This Row],[Order time slot]]</f>
        <v>1.9327083333333106E-3</v>
      </c>
      <c r="AJ1265">
        <f>Hypermarket_data[[#This Row],[Product Amount]]-Hypermarket_data[[#This Row],[Discount]]</f>
        <v>186</v>
      </c>
    </row>
    <row r="1266" spans="1:36">
      <c r="A1266" s="2" t="s">
        <v>6823</v>
      </c>
      <c r="B1266" s="2" t="str">
        <f t="shared" si="257"/>
        <v>2021-09-01</v>
      </c>
      <c r="C1266" s="2" t="str">
        <f>TEXT(Hypermarket_data[[#This Row],[Order Month]],"dddd")</f>
        <v>Wednesday</v>
      </c>
      <c r="D1266" s="2" t="str">
        <f>LEFT(Hypermarket_data[[#This Row],[Order Timestamp]],7)</f>
        <v>2021-09</v>
      </c>
      <c r="E1266" s="2" t="str">
        <f>TEXT(Hypermarket_data[[#This Row],[Order Month]],"mmmm")</f>
        <v>September</v>
      </c>
      <c r="F1266" s="2" t="str">
        <f>MID(Hypermarket_data[[#This Row],[Order Timestamp]],12,12)</f>
        <v>07:36:33.190</v>
      </c>
      <c r="G1266" s="3" t="str">
        <f>MID(Hypermarket_data[[#This Row],[Order Timestamp]],12,8)</f>
        <v>07:36:33</v>
      </c>
      <c r="H1266" s="3" t="str">
        <f t="shared" si="258"/>
        <v>Morning</v>
      </c>
      <c r="I1266" s="2" t="s">
        <v>6808</v>
      </c>
      <c r="J1266" s="2" t="s">
        <v>51</v>
      </c>
      <c r="K1266" s="2" t="s">
        <v>51</v>
      </c>
      <c r="L1266" s="2">
        <v>334240</v>
      </c>
      <c r="M1266" t="s">
        <v>6824</v>
      </c>
      <c r="N1266" s="2" t="s">
        <v>6825</v>
      </c>
      <c r="O1266" s="5" t="str">
        <f t="shared" si="267"/>
        <v>07:43:27.890</v>
      </c>
      <c r="P1266" s="2" t="s">
        <v>6826</v>
      </c>
      <c r="Q1266" s="5" t="str">
        <f>MID(Hypermarket_data[[#This Row],[Partner Start for Delivery Time]],12,8)</f>
        <v>07:43:51</v>
      </c>
      <c r="R1266" s="2" t="s">
        <v>6827</v>
      </c>
      <c r="S1266" s="6">
        <f t="shared" si="259"/>
        <v>44440.32630079861</v>
      </c>
      <c r="T1266" s="6" t="str">
        <f>MID(Hypermarket_data[[#This Row],[Partner Start for Delivery Time]],6,2)</f>
        <v>09</v>
      </c>
      <c r="U1266" s="6" t="str">
        <f t="shared" si="260"/>
        <v>Weekday</v>
      </c>
      <c r="V1266" s="5" t="str">
        <f>MID(Hypermarket_data[[#This Row],[Partner Start for Delivery Time]],12,8)</f>
        <v>07:43:51</v>
      </c>
      <c r="W1266" s="5" t="str">
        <f t="shared" si="261"/>
        <v>Morning</v>
      </c>
      <c r="X1266" s="2" t="s">
        <v>5</v>
      </c>
      <c r="Y1266" s="2">
        <v>5</v>
      </c>
      <c r="Z1266" s="2">
        <v>88</v>
      </c>
      <c r="AA1266" s="2">
        <v>25</v>
      </c>
      <c r="AB1266" s="2">
        <v>6</v>
      </c>
      <c r="AC1266" s="2">
        <f t="shared" si="262"/>
        <v>113</v>
      </c>
      <c r="AD1266" t="str">
        <f t="shared" si="263"/>
        <v>yes</v>
      </c>
      <c r="AE1266" s="7">
        <f>Hypermarket_data[[#This Row],[Partner store reach time slot]]-Hypermarket_data[[#This Row],[Order time slot]]</f>
        <v>4.7997685185185435E-3</v>
      </c>
      <c r="AF1266" s="8">
        <f t="shared" si="268"/>
        <v>2.6747685185185555E-4</v>
      </c>
      <c r="AG1266" s="8">
        <f t="shared" si="269"/>
        <v>0</v>
      </c>
      <c r="AH1266" s="2">
        <f t="shared" si="266"/>
        <v>2</v>
      </c>
      <c r="AI1266">
        <f>Hypermarket_data[[#This Row],[Completed Time slot]]-Hypermarket_data[[#This Row],[Order time slot]]</f>
        <v>5.067245370370399E-3</v>
      </c>
      <c r="AJ1266">
        <f>Hypermarket_data[[#This Row],[Product Amount]]-Hypermarket_data[[#This Row],[Discount]]</f>
        <v>82</v>
      </c>
    </row>
    <row r="1267" spans="1:36">
      <c r="A1267" s="2" t="s">
        <v>6828</v>
      </c>
      <c r="B1267" s="2" t="str">
        <f t="shared" si="257"/>
        <v>2021-09-26</v>
      </c>
      <c r="C1267" s="2" t="str">
        <f>TEXT(Hypermarket_data[[#This Row],[Order Month]],"dddd")</f>
        <v>Sunday</v>
      </c>
      <c r="D1267" s="2" t="str">
        <f>LEFT(Hypermarket_data[[#This Row],[Order Timestamp]],7)</f>
        <v>2021-09</v>
      </c>
      <c r="E1267" s="2" t="str">
        <f>TEXT(Hypermarket_data[[#This Row],[Order Month]],"mmmm")</f>
        <v>September</v>
      </c>
      <c r="F1267" s="2" t="str">
        <f>MID(Hypermarket_data[[#This Row],[Order Timestamp]],12,12)</f>
        <v>07:31:25.171</v>
      </c>
      <c r="G1267" s="3" t="str">
        <f>MID(Hypermarket_data[[#This Row],[Order Timestamp]],12,8)</f>
        <v>07:31:25</v>
      </c>
      <c r="H1267" s="3" t="str">
        <f t="shared" si="258"/>
        <v>Morning</v>
      </c>
      <c r="I1267" s="2" t="s">
        <v>6808</v>
      </c>
      <c r="J1267" s="2" t="s">
        <v>51</v>
      </c>
      <c r="K1267" s="2" t="s">
        <v>51</v>
      </c>
      <c r="L1267" s="2">
        <v>364917</v>
      </c>
      <c r="M1267" t="s">
        <v>6829</v>
      </c>
      <c r="N1267" s="2" t="s">
        <v>6830</v>
      </c>
      <c r="O1267" s="5" t="str">
        <f t="shared" si="267"/>
        <v>07:45:18.526</v>
      </c>
      <c r="P1267" s="2" t="s">
        <v>6831</v>
      </c>
      <c r="Q1267" s="5" t="str">
        <f>MID(Hypermarket_data[[#This Row],[Partner Start for Delivery Time]],12,8)</f>
        <v>07:49:29</v>
      </c>
      <c r="R1267" s="2" t="s">
        <v>6832</v>
      </c>
      <c r="S1267" s="6">
        <f t="shared" si="259"/>
        <v>44465.332370034725</v>
      </c>
      <c r="T1267" s="6" t="str">
        <f>MID(Hypermarket_data[[#This Row],[Partner Start for Delivery Time]],6,2)</f>
        <v>09</v>
      </c>
      <c r="U1267" s="6" t="str">
        <f t="shared" si="260"/>
        <v>Weekend</v>
      </c>
      <c r="V1267" s="5" t="str">
        <f>MID(Hypermarket_data[[#This Row],[Partner Start for Delivery Time]],12,8)</f>
        <v>07:49:29</v>
      </c>
      <c r="W1267" s="5" t="str">
        <f t="shared" si="261"/>
        <v>Morning</v>
      </c>
      <c r="X1267" s="2" t="s">
        <v>5</v>
      </c>
      <c r="Y1267" s="2">
        <v>5</v>
      </c>
      <c r="Z1267" s="2">
        <v>184</v>
      </c>
      <c r="AA1267" s="2">
        <v>0</v>
      </c>
      <c r="AB1267" s="2">
        <v>20</v>
      </c>
      <c r="AC1267" s="2">
        <f t="shared" si="262"/>
        <v>184</v>
      </c>
      <c r="AD1267" t="str">
        <f t="shared" si="263"/>
        <v>yes</v>
      </c>
      <c r="AE1267" s="7">
        <f>Hypermarket_data[[#This Row],[Partner store reach time slot]]-Hypermarket_data[[#This Row],[Order time slot]]</f>
        <v>9.6453125000000028E-3</v>
      </c>
      <c r="AF1267" s="8">
        <f t="shared" si="268"/>
        <v>2.899004629629609E-3</v>
      </c>
      <c r="AG1267" s="8">
        <f t="shared" si="269"/>
        <v>0</v>
      </c>
      <c r="AH1267" s="2">
        <f t="shared" si="266"/>
        <v>3</v>
      </c>
      <c r="AI1267">
        <f>Hypermarket_data[[#This Row],[Completed Time slot]]-Hypermarket_data[[#This Row],[Order time slot]]</f>
        <v>1.2544317129629612E-2</v>
      </c>
      <c r="AJ1267">
        <f>Hypermarket_data[[#This Row],[Product Amount]]-Hypermarket_data[[#This Row],[Discount]]</f>
        <v>164</v>
      </c>
    </row>
    <row r="1268" spans="1:36">
      <c r="A1268" s="2" t="s">
        <v>6833</v>
      </c>
      <c r="B1268" s="2" t="str">
        <f t="shared" si="257"/>
        <v>2021-09-30</v>
      </c>
      <c r="C1268" s="2" t="str">
        <f>TEXT(Hypermarket_data[[#This Row],[Order Month]],"dddd")</f>
        <v>Thursday</v>
      </c>
      <c r="D1268" s="2" t="str">
        <f>LEFT(Hypermarket_data[[#This Row],[Order Timestamp]],7)</f>
        <v>2021-09</v>
      </c>
      <c r="E1268" s="2" t="str">
        <f>TEXT(Hypermarket_data[[#This Row],[Order Month]],"mmmm")</f>
        <v>September</v>
      </c>
      <c r="F1268" s="2" t="str">
        <f>MID(Hypermarket_data[[#This Row],[Order Timestamp]],12,12)</f>
        <v>07:58:50.482</v>
      </c>
      <c r="G1268" s="3" t="str">
        <f>MID(Hypermarket_data[[#This Row],[Order Timestamp]],12,8)</f>
        <v>07:58:50</v>
      </c>
      <c r="H1268" s="3" t="str">
        <f t="shared" si="258"/>
        <v>Morning</v>
      </c>
      <c r="I1268" s="2" t="s">
        <v>6808</v>
      </c>
      <c r="J1268" s="2" t="s">
        <v>51</v>
      </c>
      <c r="K1268" s="2" t="s">
        <v>51</v>
      </c>
      <c r="L1268" s="2">
        <v>370457</v>
      </c>
      <c r="M1268" t="s">
        <v>6834</v>
      </c>
      <c r="N1268" s="2" t="s">
        <v>6835</v>
      </c>
      <c r="O1268" s="5" t="str">
        <f t="shared" si="267"/>
        <v>08:01:22.425</v>
      </c>
      <c r="P1268" s="2" t="s">
        <v>6836</v>
      </c>
      <c r="Q1268" s="5" t="str">
        <f>MID(Hypermarket_data[[#This Row],[Partner Start for Delivery Time]],12,8)</f>
        <v>08:05:41</v>
      </c>
      <c r="R1268" s="2" t="s">
        <v>6837</v>
      </c>
      <c r="S1268" s="6">
        <f t="shared" si="259"/>
        <v>44469.35967020833</v>
      </c>
      <c r="T1268" s="6" t="str">
        <f>MID(Hypermarket_data[[#This Row],[Partner Start for Delivery Time]],6,2)</f>
        <v>09</v>
      </c>
      <c r="U1268" s="6" t="str">
        <f t="shared" si="260"/>
        <v>Weekday</v>
      </c>
      <c r="V1268" s="5" t="str">
        <f>MID(Hypermarket_data[[#This Row],[Partner Start for Delivery Time]],12,8)</f>
        <v>08:05:41</v>
      </c>
      <c r="W1268" s="5" t="str">
        <f t="shared" si="261"/>
        <v>Morning</v>
      </c>
      <c r="X1268" s="2" t="s">
        <v>5</v>
      </c>
      <c r="Y1268" s="2">
        <v>5</v>
      </c>
      <c r="Z1268" s="2">
        <v>95</v>
      </c>
      <c r="AA1268" s="2">
        <v>0</v>
      </c>
      <c r="AB1268" s="2">
        <v>0</v>
      </c>
      <c r="AC1268" s="2">
        <f t="shared" si="262"/>
        <v>95</v>
      </c>
      <c r="AD1268" t="str">
        <f t="shared" si="263"/>
        <v>yes</v>
      </c>
      <c r="AE1268" s="7">
        <f>Hypermarket_data[[#This Row],[Partner store reach time slot]]-Hypermarket_data[[#This Row],[Order time slot]]</f>
        <v>1.7585995370369978E-3</v>
      </c>
      <c r="AF1268" s="8">
        <f t="shared" si="268"/>
        <v>2.9927662037037006E-3</v>
      </c>
      <c r="AG1268" s="8">
        <f t="shared" si="269"/>
        <v>0</v>
      </c>
      <c r="AH1268" s="2">
        <f t="shared" si="266"/>
        <v>3</v>
      </c>
      <c r="AI1268">
        <f>Hypermarket_data[[#This Row],[Completed Time slot]]-Hypermarket_data[[#This Row],[Order time slot]]</f>
        <v>4.7513657407406984E-3</v>
      </c>
      <c r="AJ1268">
        <f>Hypermarket_data[[#This Row],[Product Amount]]-Hypermarket_data[[#This Row],[Discount]]</f>
        <v>95</v>
      </c>
    </row>
    <row r="1269" spans="1:36">
      <c r="A1269" s="2" t="s">
        <v>6838</v>
      </c>
      <c r="B1269" s="2" t="str">
        <f t="shared" si="257"/>
        <v>2021-08-25</v>
      </c>
      <c r="C1269" s="2" t="str">
        <f>TEXT(Hypermarket_data[[#This Row],[Order Month]],"dddd")</f>
        <v>Wednesday</v>
      </c>
      <c r="D1269" s="2" t="str">
        <f>LEFT(Hypermarket_data[[#This Row],[Order Timestamp]],7)</f>
        <v>2021-08</v>
      </c>
      <c r="E1269" s="2" t="str">
        <f>TEXT(Hypermarket_data[[#This Row],[Order Month]],"mmmm")</f>
        <v>August</v>
      </c>
      <c r="F1269" s="2" t="str">
        <f>MID(Hypermarket_data[[#This Row],[Order Timestamp]],12,12)</f>
        <v>20:56:00.747</v>
      </c>
      <c r="G1269" s="3" t="str">
        <f>MID(Hypermarket_data[[#This Row],[Order Timestamp]],12,8)</f>
        <v>20:56:00</v>
      </c>
      <c r="H1269" s="3" t="str">
        <f t="shared" si="258"/>
        <v>Night</v>
      </c>
      <c r="I1269" s="2" t="s">
        <v>6839</v>
      </c>
      <c r="J1269" s="2" t="s">
        <v>51</v>
      </c>
      <c r="K1269" s="2" t="s">
        <v>51</v>
      </c>
      <c r="L1269" s="2">
        <v>327651</v>
      </c>
      <c r="M1269" t="s">
        <v>6840</v>
      </c>
      <c r="N1269" s="2" t="s">
        <v>6841</v>
      </c>
      <c r="O1269" s="5" t="str">
        <f t="shared" si="267"/>
        <v>21:01:57.171</v>
      </c>
      <c r="P1269" s="2"/>
      <c r="Q1269" s="5" t="str">
        <f>MID(Hypermarket_data[[#This Row],[Partner Start for Delivery Time]],12,8)</f>
        <v/>
      </c>
      <c r="R1269" s="2" t="s">
        <v>6842</v>
      </c>
      <c r="S1269" s="6">
        <f t="shared" si="259"/>
        <v>44433.88701835648</v>
      </c>
      <c r="T1269" s="6" t="str">
        <f>MID(Hypermarket_data[[#This Row],[Partner Start for Delivery Time]],6,2)</f>
        <v/>
      </c>
      <c r="U1269" s="6" t="str">
        <f t="shared" si="260"/>
        <v>Weekday</v>
      </c>
      <c r="V1269" s="5" t="str">
        <f>MID(Hypermarket_data[[#This Row],[Partner Start for Delivery Time]],12,8)</f>
        <v/>
      </c>
      <c r="W1269" s="5"/>
      <c r="X1269" s="2" t="s">
        <v>4</v>
      </c>
      <c r="Y1269" s="2"/>
      <c r="Z1269" s="2"/>
      <c r="AA1269" s="2"/>
      <c r="AB1269" s="2"/>
      <c r="AC1269" s="2">
        <f t="shared" si="262"/>
        <v>0</v>
      </c>
      <c r="AD1269" t="str">
        <f t="shared" si="263"/>
        <v>Not Delivered</v>
      </c>
      <c r="AE1269" s="7">
        <f>Hypermarket_data[[#This Row],[Partner store reach time slot]]-Hypermarket_data[[#This Row],[Order time slot]]</f>
        <v>4.1252777777778249E-3</v>
      </c>
      <c r="AF1269" s="8">
        <v>0</v>
      </c>
      <c r="AG1269" s="8">
        <v>0</v>
      </c>
      <c r="AH1269" s="2">
        <f t="shared" si="266"/>
        <v>4</v>
      </c>
      <c r="AI1269" t="e">
        <f>Hypermarket_data[[#This Row],[Completed Time slot]]-Hypermarket_data[[#This Row],[Order time slot]]</f>
        <v>#VALUE!</v>
      </c>
      <c r="AJ1269">
        <f>Hypermarket_data[[#This Row],[Product Amount]]-Hypermarket_data[[#This Row],[Discount]]</f>
        <v>0</v>
      </c>
    </row>
    <row r="1270" spans="1:36">
      <c r="A1270" s="2" t="s">
        <v>6843</v>
      </c>
      <c r="B1270" s="2" t="str">
        <f t="shared" si="257"/>
        <v>2021-08-30</v>
      </c>
      <c r="C1270" s="2" t="str">
        <f>TEXT(Hypermarket_data[[#This Row],[Order Month]],"dddd")</f>
        <v>Monday</v>
      </c>
      <c r="D1270" s="2" t="str">
        <f>LEFT(Hypermarket_data[[#This Row],[Order Timestamp]],7)</f>
        <v>2021-08</v>
      </c>
      <c r="E1270" s="2" t="str">
        <f>TEXT(Hypermarket_data[[#This Row],[Order Month]],"mmmm")</f>
        <v>August</v>
      </c>
      <c r="F1270" s="2" t="str">
        <f>MID(Hypermarket_data[[#This Row],[Order Timestamp]],12,12)</f>
        <v>21:29:46.171</v>
      </c>
      <c r="G1270" s="3" t="str">
        <f>MID(Hypermarket_data[[#This Row],[Order Timestamp]],12,8)</f>
        <v>21:29:46</v>
      </c>
      <c r="H1270" s="3" t="str">
        <f t="shared" si="258"/>
        <v>Night</v>
      </c>
      <c r="I1270" s="2" t="s">
        <v>6839</v>
      </c>
      <c r="J1270" s="2" t="s">
        <v>51</v>
      </c>
      <c r="K1270" s="2" t="s">
        <v>53</v>
      </c>
      <c r="L1270" s="2">
        <v>332995</v>
      </c>
      <c r="M1270" t="s">
        <v>6844</v>
      </c>
      <c r="N1270" s="2" t="s">
        <v>6845</v>
      </c>
      <c r="O1270" s="5" t="str">
        <f t="shared" si="267"/>
        <v>21:35:11.667</v>
      </c>
      <c r="P1270" s="2" t="s">
        <v>6846</v>
      </c>
      <c r="Q1270" s="5" t="str">
        <f>MID(Hypermarket_data[[#This Row],[Partner Start for Delivery Time]],12,8)</f>
        <v>21:39:07</v>
      </c>
      <c r="R1270" s="2" t="s">
        <v>6847</v>
      </c>
      <c r="S1270" s="6">
        <f t="shared" si="259"/>
        <v>44438.909627256944</v>
      </c>
      <c r="T1270" s="6" t="str">
        <f>MID(Hypermarket_data[[#This Row],[Partner Start for Delivery Time]],6,2)</f>
        <v>08</v>
      </c>
      <c r="U1270" s="6" t="str">
        <f t="shared" si="260"/>
        <v>Weekday</v>
      </c>
      <c r="V1270" s="5" t="str">
        <f>MID(Hypermarket_data[[#This Row],[Partner Start for Delivery Time]],12,8)</f>
        <v>21:39:07</v>
      </c>
      <c r="W1270" s="5" t="str">
        <f t="shared" si="261"/>
        <v>Night</v>
      </c>
      <c r="X1270" s="2" t="s">
        <v>5</v>
      </c>
      <c r="Y1270" s="2"/>
      <c r="Z1270" s="2">
        <v>294</v>
      </c>
      <c r="AA1270" s="2">
        <v>0</v>
      </c>
      <c r="AB1270" s="2">
        <v>48</v>
      </c>
      <c r="AC1270" s="2">
        <f t="shared" si="262"/>
        <v>294</v>
      </c>
      <c r="AD1270" t="str">
        <f t="shared" si="263"/>
        <v>yes</v>
      </c>
      <c r="AE1270" s="7">
        <f>Hypermarket_data[[#This Row],[Partner store reach time slot]]-Hypermarket_data[[#This Row],[Order time slot]]</f>
        <v>3.7673148148147373E-3</v>
      </c>
      <c r="AF1270" s="8">
        <f t="shared" ref="AF1270:AF1333" si="270">$Q1270-$O1270</f>
        <v>2.7237615740742793E-3</v>
      </c>
      <c r="AG1270" s="8">
        <f t="shared" ref="AG1270:AG1310" si="271">$V1270-$Q1270</f>
        <v>0</v>
      </c>
      <c r="AH1270" s="2">
        <f t="shared" si="266"/>
        <v>5</v>
      </c>
      <c r="AI1270">
        <f>Hypermarket_data[[#This Row],[Completed Time slot]]-Hypermarket_data[[#This Row],[Order time slot]]</f>
        <v>6.4910763888890166E-3</v>
      </c>
      <c r="AJ1270">
        <f>Hypermarket_data[[#This Row],[Product Amount]]-Hypermarket_data[[#This Row],[Discount]]</f>
        <v>246</v>
      </c>
    </row>
    <row r="1271" spans="1:36">
      <c r="A1271" s="2" t="s">
        <v>6848</v>
      </c>
      <c r="B1271" s="2" t="str">
        <f t="shared" si="257"/>
        <v>2021-08-25</v>
      </c>
      <c r="C1271" s="2" t="str">
        <f>TEXT(Hypermarket_data[[#This Row],[Order Month]],"dddd")</f>
        <v>Wednesday</v>
      </c>
      <c r="D1271" s="2" t="str">
        <f>LEFT(Hypermarket_data[[#This Row],[Order Timestamp]],7)</f>
        <v>2021-08</v>
      </c>
      <c r="E1271" s="2" t="str">
        <f>TEXT(Hypermarket_data[[#This Row],[Order Month]],"mmmm")</f>
        <v>August</v>
      </c>
      <c r="F1271" s="2" t="str">
        <f>MID(Hypermarket_data[[#This Row],[Order Timestamp]],12,12)</f>
        <v>20:50:30.338</v>
      </c>
      <c r="G1271" s="3" t="str">
        <f>MID(Hypermarket_data[[#This Row],[Order Timestamp]],12,8)</f>
        <v>20:50:30</v>
      </c>
      <c r="H1271" s="3" t="str">
        <f t="shared" si="258"/>
        <v>Night</v>
      </c>
      <c r="I1271" s="2" t="s">
        <v>6849</v>
      </c>
      <c r="J1271" s="2" t="s">
        <v>51</v>
      </c>
      <c r="K1271" s="2" t="s">
        <v>53</v>
      </c>
      <c r="L1271" s="2">
        <v>327640</v>
      </c>
      <c r="M1271" t="s">
        <v>6850</v>
      </c>
      <c r="N1271" s="2" t="s">
        <v>6851</v>
      </c>
      <c r="O1271" s="5" t="str">
        <f t="shared" si="267"/>
        <v>21:02:54.924</v>
      </c>
      <c r="P1271" s="2" t="s">
        <v>6852</v>
      </c>
      <c r="Q1271" s="5" t="str">
        <f>MID(Hypermarket_data[[#This Row],[Partner Start for Delivery Time]],12,8)</f>
        <v>21:31:27</v>
      </c>
      <c r="R1271" s="2" t="s">
        <v>6853</v>
      </c>
      <c r="S1271" s="6">
        <f t="shared" si="259"/>
        <v>44433.903889606481</v>
      </c>
      <c r="T1271" s="6" t="str">
        <f>MID(Hypermarket_data[[#This Row],[Partner Start for Delivery Time]],6,2)</f>
        <v>08</v>
      </c>
      <c r="U1271" s="6" t="str">
        <f t="shared" si="260"/>
        <v>Weekday</v>
      </c>
      <c r="V1271" s="5" t="str">
        <f>MID(Hypermarket_data[[#This Row],[Partner Start for Delivery Time]],12,8)</f>
        <v>21:31:27</v>
      </c>
      <c r="W1271" s="5" t="str">
        <f t="shared" si="261"/>
        <v>Night</v>
      </c>
      <c r="X1271" s="2" t="s">
        <v>5</v>
      </c>
      <c r="Y1271" s="2">
        <v>5</v>
      </c>
      <c r="Z1271" s="2">
        <v>198</v>
      </c>
      <c r="AA1271" s="2">
        <v>0</v>
      </c>
      <c r="AB1271" s="2">
        <v>113</v>
      </c>
      <c r="AC1271" s="2">
        <f t="shared" si="262"/>
        <v>198</v>
      </c>
      <c r="AD1271" t="str">
        <f t="shared" si="263"/>
        <v>yes</v>
      </c>
      <c r="AE1271" s="7">
        <f>Hypermarket_data[[#This Row],[Partner store reach time slot]]-Hypermarket_data[[#This Row],[Order time slot]]</f>
        <v>8.6178935185184935E-3</v>
      </c>
      <c r="AF1271" s="8">
        <f t="shared" si="270"/>
        <v>1.9815694444444421E-2</v>
      </c>
      <c r="AG1271" s="8">
        <f t="shared" si="271"/>
        <v>0</v>
      </c>
      <c r="AH1271" s="2">
        <f t="shared" si="266"/>
        <v>2</v>
      </c>
      <c r="AI1271">
        <f>Hypermarket_data[[#This Row],[Completed Time slot]]-Hypermarket_data[[#This Row],[Order time slot]]</f>
        <v>2.8433587962962914E-2</v>
      </c>
      <c r="AJ1271">
        <f>Hypermarket_data[[#This Row],[Product Amount]]-Hypermarket_data[[#This Row],[Discount]]</f>
        <v>85</v>
      </c>
    </row>
    <row r="1272" spans="1:36">
      <c r="A1272" s="2" t="s">
        <v>6854</v>
      </c>
      <c r="B1272" s="2" t="str">
        <f t="shared" si="257"/>
        <v>2021-08-25</v>
      </c>
      <c r="C1272" s="2" t="str">
        <f>TEXT(Hypermarket_data[[#This Row],[Order Month]],"dddd")</f>
        <v>Wednesday</v>
      </c>
      <c r="D1272" s="2" t="str">
        <f>LEFT(Hypermarket_data[[#This Row],[Order Timestamp]],7)</f>
        <v>2021-08</v>
      </c>
      <c r="E1272" s="2" t="str">
        <f>TEXT(Hypermarket_data[[#This Row],[Order Month]],"mmmm")</f>
        <v>August</v>
      </c>
      <c r="F1272" s="2" t="str">
        <f>MID(Hypermarket_data[[#This Row],[Order Timestamp]],12,12)</f>
        <v>22:18:09.744</v>
      </c>
      <c r="G1272" s="3" t="str">
        <f>MID(Hypermarket_data[[#This Row],[Order Timestamp]],12,8)</f>
        <v>22:18:09</v>
      </c>
      <c r="H1272" s="3" t="str">
        <f t="shared" si="258"/>
        <v>Night</v>
      </c>
      <c r="I1272" s="2" t="s">
        <v>6849</v>
      </c>
      <c r="J1272" s="2" t="s">
        <v>51</v>
      </c>
      <c r="K1272" s="2" t="s">
        <v>53</v>
      </c>
      <c r="L1272" s="2">
        <v>327759</v>
      </c>
      <c r="M1272" t="s">
        <v>6855</v>
      </c>
      <c r="N1272" s="2" t="s">
        <v>6856</v>
      </c>
      <c r="O1272" s="5" t="str">
        <f t="shared" si="267"/>
        <v>22:20:37.245</v>
      </c>
      <c r="P1272" s="2" t="s">
        <v>6857</v>
      </c>
      <c r="Q1272" s="5" t="str">
        <f>MID(Hypermarket_data[[#This Row],[Partner Start for Delivery Time]],12,8)</f>
        <v>22:22:50</v>
      </c>
      <c r="R1272" s="2" t="s">
        <v>6858</v>
      </c>
      <c r="S1272" s="6">
        <f t="shared" si="259"/>
        <v>44433.938537835646</v>
      </c>
      <c r="T1272" s="6" t="str">
        <f>MID(Hypermarket_data[[#This Row],[Partner Start for Delivery Time]],6,2)</f>
        <v>08</v>
      </c>
      <c r="U1272" s="6" t="str">
        <f t="shared" si="260"/>
        <v>Weekday</v>
      </c>
      <c r="V1272" s="5" t="str">
        <f>MID(Hypermarket_data[[#This Row],[Partner Start for Delivery Time]],12,8)</f>
        <v>22:22:50</v>
      </c>
      <c r="W1272" s="5" t="str">
        <f t="shared" si="261"/>
        <v>Night</v>
      </c>
      <c r="X1272" s="2" t="s">
        <v>5</v>
      </c>
      <c r="Y1272" s="2">
        <v>5</v>
      </c>
      <c r="Z1272" s="2">
        <v>359</v>
      </c>
      <c r="AA1272" s="2">
        <v>0</v>
      </c>
      <c r="AB1272" s="2">
        <v>144</v>
      </c>
      <c r="AC1272" s="2">
        <f t="shared" si="262"/>
        <v>359</v>
      </c>
      <c r="AD1272" t="str">
        <f t="shared" si="263"/>
        <v>yes</v>
      </c>
      <c r="AE1272" s="7">
        <f>Hypermarket_data[[#This Row],[Partner store reach time slot]]-Hypermarket_data[[#This Row],[Order time slot]]</f>
        <v>1.7071875000000958E-3</v>
      </c>
      <c r="AF1272" s="8">
        <f t="shared" si="270"/>
        <v>1.5365162037036528E-3</v>
      </c>
      <c r="AG1272" s="8">
        <f t="shared" si="271"/>
        <v>0</v>
      </c>
      <c r="AH1272" s="2">
        <f t="shared" si="266"/>
        <v>4</v>
      </c>
      <c r="AI1272">
        <f>Hypermarket_data[[#This Row],[Completed Time slot]]-Hypermarket_data[[#This Row],[Order time slot]]</f>
        <v>3.2437037037037486E-3</v>
      </c>
      <c r="AJ1272">
        <f>Hypermarket_data[[#This Row],[Product Amount]]-Hypermarket_data[[#This Row],[Discount]]</f>
        <v>215</v>
      </c>
    </row>
    <row r="1273" spans="1:36">
      <c r="A1273" s="2" t="s">
        <v>6859</v>
      </c>
      <c r="B1273" s="2" t="str">
        <f t="shared" si="257"/>
        <v>2021-08-26</v>
      </c>
      <c r="C1273" s="2" t="str">
        <f>TEXT(Hypermarket_data[[#This Row],[Order Month]],"dddd")</f>
        <v>Thursday</v>
      </c>
      <c r="D1273" s="2" t="str">
        <f>LEFT(Hypermarket_data[[#This Row],[Order Timestamp]],7)</f>
        <v>2021-08</v>
      </c>
      <c r="E1273" s="2" t="str">
        <f>TEXT(Hypermarket_data[[#This Row],[Order Month]],"mmmm")</f>
        <v>August</v>
      </c>
      <c r="F1273" s="2" t="str">
        <f>MID(Hypermarket_data[[#This Row],[Order Timestamp]],12,12)</f>
        <v>16:58:55.154</v>
      </c>
      <c r="G1273" s="3" t="str">
        <f>MID(Hypermarket_data[[#This Row],[Order Timestamp]],12,8)</f>
        <v>16:58:55</v>
      </c>
      <c r="H1273" s="3" t="str">
        <f t="shared" si="258"/>
        <v>Afternoon</v>
      </c>
      <c r="I1273" s="2" t="s">
        <v>6849</v>
      </c>
      <c r="J1273" s="2" t="s">
        <v>51</v>
      </c>
      <c r="K1273" s="2" t="s">
        <v>53</v>
      </c>
      <c r="L1273" s="2">
        <v>328337</v>
      </c>
      <c r="M1273" t="s">
        <v>3342</v>
      </c>
      <c r="N1273" s="2" t="s">
        <v>6860</v>
      </c>
      <c r="O1273" s="5" t="str">
        <f t="shared" si="267"/>
        <v>16:59:56.495</v>
      </c>
      <c r="P1273" s="2" t="s">
        <v>6861</v>
      </c>
      <c r="Q1273" s="5" t="str">
        <f>MID(Hypermarket_data[[#This Row],[Partner Start for Delivery Time]],12,8)</f>
        <v>17:04:28</v>
      </c>
      <c r="R1273" s="2" t="s">
        <v>6862</v>
      </c>
      <c r="S1273" s="6">
        <f t="shared" si="259"/>
        <v>44434.720802974538</v>
      </c>
      <c r="T1273" s="6" t="str">
        <f>MID(Hypermarket_data[[#This Row],[Partner Start for Delivery Time]],6,2)</f>
        <v>08</v>
      </c>
      <c r="U1273" s="6" t="str">
        <f t="shared" si="260"/>
        <v>Weekday</v>
      </c>
      <c r="V1273" s="5" t="str">
        <f>MID(Hypermarket_data[[#This Row],[Partner Start for Delivery Time]],12,8)</f>
        <v>17:04:28</v>
      </c>
      <c r="W1273" s="5" t="str">
        <f t="shared" si="261"/>
        <v>Night</v>
      </c>
      <c r="X1273" s="2" t="s">
        <v>5</v>
      </c>
      <c r="Y1273" s="2">
        <v>5</v>
      </c>
      <c r="Z1273" s="2">
        <v>40</v>
      </c>
      <c r="AA1273" s="2">
        <v>0</v>
      </c>
      <c r="AB1273" s="2">
        <v>6</v>
      </c>
      <c r="AC1273" s="2">
        <f t="shared" si="262"/>
        <v>40</v>
      </c>
      <c r="AD1273" t="str">
        <f t="shared" si="263"/>
        <v>yes</v>
      </c>
      <c r="AE1273" s="7">
        <f>Hypermarket_data[[#This Row],[Partner store reach time slot]]-Hypermarket_data[[#This Row],[Order time slot]]</f>
        <v>7.0996527777777985E-4</v>
      </c>
      <c r="AF1273" s="8">
        <f t="shared" si="270"/>
        <v>3.1424189814814874E-3</v>
      </c>
      <c r="AG1273" s="8">
        <f t="shared" si="271"/>
        <v>0</v>
      </c>
      <c r="AH1273" s="2">
        <f t="shared" si="266"/>
        <v>1</v>
      </c>
      <c r="AI1273">
        <f>Hypermarket_data[[#This Row],[Completed Time slot]]-Hypermarket_data[[#This Row],[Order time slot]]</f>
        <v>3.8523842592592672E-3</v>
      </c>
      <c r="AJ1273">
        <f>Hypermarket_data[[#This Row],[Product Amount]]-Hypermarket_data[[#This Row],[Discount]]</f>
        <v>34</v>
      </c>
    </row>
    <row r="1274" spans="1:36">
      <c r="A1274" s="2" t="s">
        <v>6863</v>
      </c>
      <c r="B1274" s="2" t="str">
        <f t="shared" si="257"/>
        <v>2021-08-28</v>
      </c>
      <c r="C1274" s="2" t="str">
        <f>TEXT(Hypermarket_data[[#This Row],[Order Month]],"dddd")</f>
        <v>Saturday</v>
      </c>
      <c r="D1274" s="2" t="str">
        <f>LEFT(Hypermarket_data[[#This Row],[Order Timestamp]],7)</f>
        <v>2021-08</v>
      </c>
      <c r="E1274" s="2" t="str">
        <f>TEXT(Hypermarket_data[[#This Row],[Order Month]],"mmmm")</f>
        <v>August</v>
      </c>
      <c r="F1274" s="2" t="str">
        <f>MID(Hypermarket_data[[#This Row],[Order Timestamp]],12,12)</f>
        <v>22:16:07.557</v>
      </c>
      <c r="G1274" s="3" t="str">
        <f>MID(Hypermarket_data[[#This Row],[Order Timestamp]],12,8)</f>
        <v>22:16:07</v>
      </c>
      <c r="H1274" s="3" t="str">
        <f t="shared" si="258"/>
        <v>Night</v>
      </c>
      <c r="I1274" s="2" t="s">
        <v>6849</v>
      </c>
      <c r="J1274" s="2" t="s">
        <v>51</v>
      </c>
      <c r="K1274" s="2" t="s">
        <v>53</v>
      </c>
      <c r="L1274" s="2">
        <v>330822</v>
      </c>
      <c r="M1274" t="s">
        <v>1083</v>
      </c>
      <c r="N1274" s="2" t="s">
        <v>6864</v>
      </c>
      <c r="O1274" s="5" t="str">
        <f t="shared" si="267"/>
        <v>22:16:51.522</v>
      </c>
      <c r="P1274" s="2" t="s">
        <v>6865</v>
      </c>
      <c r="Q1274" s="5" t="str">
        <f>MID(Hypermarket_data[[#This Row],[Partner Start for Delivery Time]],12,8)</f>
        <v>22:22:57</v>
      </c>
      <c r="R1274" s="2" t="s">
        <v>6866</v>
      </c>
      <c r="S1274" s="6">
        <f t="shared" si="259"/>
        <v>44436.938519131945</v>
      </c>
      <c r="T1274" s="6" t="str">
        <f>MID(Hypermarket_data[[#This Row],[Partner Start for Delivery Time]],6,2)</f>
        <v>08</v>
      </c>
      <c r="U1274" s="6" t="str">
        <f t="shared" si="260"/>
        <v>Weekend</v>
      </c>
      <c r="V1274" s="5" t="str">
        <f>MID(Hypermarket_data[[#This Row],[Partner Start for Delivery Time]],12,8)</f>
        <v>22:22:57</v>
      </c>
      <c r="W1274" s="5" t="str">
        <f t="shared" si="261"/>
        <v>Night</v>
      </c>
      <c r="X1274" s="2" t="s">
        <v>5</v>
      </c>
      <c r="Y1274" s="2">
        <v>5</v>
      </c>
      <c r="Z1274" s="2">
        <v>65</v>
      </c>
      <c r="AA1274" s="2">
        <v>25</v>
      </c>
      <c r="AB1274" s="2">
        <v>0</v>
      </c>
      <c r="AC1274" s="2">
        <f t="shared" si="262"/>
        <v>90</v>
      </c>
      <c r="AD1274" t="str">
        <f t="shared" si="263"/>
        <v>yes</v>
      </c>
      <c r="AE1274" s="7">
        <f>Hypermarket_data[[#This Row],[Partner store reach time slot]]-Hypermarket_data[[#This Row],[Order time slot]]</f>
        <v>5.0885416666668348E-4</v>
      </c>
      <c r="AF1274" s="8">
        <f t="shared" si="270"/>
        <v>4.2300694444444842E-3</v>
      </c>
      <c r="AG1274" s="8">
        <f t="shared" si="271"/>
        <v>0</v>
      </c>
      <c r="AH1274" s="2">
        <f t="shared" si="266"/>
        <v>1</v>
      </c>
      <c r="AI1274">
        <f>Hypermarket_data[[#This Row],[Completed Time slot]]-Hypermarket_data[[#This Row],[Order time slot]]</f>
        <v>4.7389236111111677E-3</v>
      </c>
      <c r="AJ1274">
        <f>Hypermarket_data[[#This Row],[Product Amount]]-Hypermarket_data[[#This Row],[Discount]]</f>
        <v>65</v>
      </c>
    </row>
    <row r="1275" spans="1:36">
      <c r="A1275" s="2" t="s">
        <v>6867</v>
      </c>
      <c r="B1275" s="2" t="str">
        <f t="shared" si="257"/>
        <v>2021-08-25</v>
      </c>
      <c r="C1275" s="2" t="str">
        <f>TEXT(Hypermarket_data[[#This Row],[Order Month]],"dddd")</f>
        <v>Wednesday</v>
      </c>
      <c r="D1275" s="2" t="str">
        <f>LEFT(Hypermarket_data[[#This Row],[Order Timestamp]],7)</f>
        <v>2021-08</v>
      </c>
      <c r="E1275" s="2" t="str">
        <f>TEXT(Hypermarket_data[[#This Row],[Order Month]],"mmmm")</f>
        <v>August</v>
      </c>
      <c r="F1275" s="2" t="str">
        <f>MID(Hypermarket_data[[#This Row],[Order Timestamp]],12,12)</f>
        <v>20:40:02.884</v>
      </c>
      <c r="G1275" s="3" t="str">
        <f>MID(Hypermarket_data[[#This Row],[Order Timestamp]],12,8)</f>
        <v>20:40:02</v>
      </c>
      <c r="H1275" s="3" t="str">
        <f t="shared" si="258"/>
        <v>Night</v>
      </c>
      <c r="I1275" s="2" t="s">
        <v>6868</v>
      </c>
      <c r="J1275" s="2" t="s">
        <v>51</v>
      </c>
      <c r="K1275" s="2" t="s">
        <v>53</v>
      </c>
      <c r="L1275" s="2">
        <v>327624</v>
      </c>
      <c r="M1275" t="s">
        <v>854</v>
      </c>
      <c r="N1275" s="2" t="s">
        <v>6869</v>
      </c>
      <c r="O1275" s="5" t="str">
        <f t="shared" si="267"/>
        <v>20:41:23.590</v>
      </c>
      <c r="P1275" s="2" t="s">
        <v>6870</v>
      </c>
      <c r="Q1275" s="5" t="str">
        <f>MID(Hypermarket_data[[#This Row],[Partner Start for Delivery Time]],12,8)</f>
        <v>21:09:03</v>
      </c>
      <c r="R1275" s="2" t="s">
        <v>6871</v>
      </c>
      <c r="S1275" s="6">
        <f t="shared" si="259"/>
        <v>44433.88880828704</v>
      </c>
      <c r="T1275" s="6" t="str">
        <f>MID(Hypermarket_data[[#This Row],[Partner Start for Delivery Time]],6,2)</f>
        <v>08</v>
      </c>
      <c r="U1275" s="6" t="str">
        <f t="shared" si="260"/>
        <v>Weekday</v>
      </c>
      <c r="V1275" s="5" t="str">
        <f>MID(Hypermarket_data[[#This Row],[Partner Start for Delivery Time]],12,8)</f>
        <v>21:09:03</v>
      </c>
      <c r="W1275" s="5" t="str">
        <f t="shared" si="261"/>
        <v>Night</v>
      </c>
      <c r="X1275" s="2" t="s">
        <v>5</v>
      </c>
      <c r="Y1275" s="2"/>
      <c r="Z1275" s="2">
        <v>330</v>
      </c>
      <c r="AA1275" s="2">
        <v>0</v>
      </c>
      <c r="AB1275" s="2">
        <v>0</v>
      </c>
      <c r="AC1275" s="2">
        <f t="shared" si="262"/>
        <v>330</v>
      </c>
      <c r="AD1275" t="str">
        <f t="shared" si="263"/>
        <v>yes</v>
      </c>
      <c r="AE1275" s="7">
        <f>Hypermarket_data[[#This Row],[Partner store reach time slot]]-Hypermarket_data[[#This Row],[Order time slot]]</f>
        <v>9.3409722222226321E-4</v>
      </c>
      <c r="AF1275" s="8">
        <f t="shared" si="270"/>
        <v>1.9206134259259322E-2</v>
      </c>
      <c r="AG1275" s="8">
        <f t="shared" si="271"/>
        <v>0</v>
      </c>
      <c r="AH1275" s="2">
        <f t="shared" si="266"/>
        <v>1</v>
      </c>
      <c r="AI1275">
        <f>Hypermarket_data[[#This Row],[Completed Time slot]]-Hypermarket_data[[#This Row],[Order time slot]]</f>
        <v>2.0140231481481585E-2</v>
      </c>
      <c r="AJ1275">
        <f>Hypermarket_data[[#This Row],[Product Amount]]-Hypermarket_data[[#This Row],[Discount]]</f>
        <v>330</v>
      </c>
    </row>
    <row r="1276" spans="1:36">
      <c r="A1276" s="2" t="s">
        <v>6872</v>
      </c>
      <c r="B1276" s="2" t="str">
        <f t="shared" si="257"/>
        <v>2021-08-29</v>
      </c>
      <c r="C1276" s="2" t="str">
        <f>TEXT(Hypermarket_data[[#This Row],[Order Month]],"dddd")</f>
        <v>Sunday</v>
      </c>
      <c r="D1276" s="2" t="str">
        <f>LEFT(Hypermarket_data[[#This Row],[Order Timestamp]],7)</f>
        <v>2021-08</v>
      </c>
      <c r="E1276" s="2" t="str">
        <f>TEXT(Hypermarket_data[[#This Row],[Order Month]],"mmmm")</f>
        <v>August</v>
      </c>
      <c r="F1276" s="2" t="str">
        <f>MID(Hypermarket_data[[#This Row],[Order Timestamp]],12,12)</f>
        <v>22:10:20.821</v>
      </c>
      <c r="G1276" s="3" t="str">
        <f>MID(Hypermarket_data[[#This Row],[Order Timestamp]],12,8)</f>
        <v>22:10:20</v>
      </c>
      <c r="H1276" s="3" t="str">
        <f t="shared" si="258"/>
        <v>Night</v>
      </c>
      <c r="I1276" s="2" t="s">
        <v>6868</v>
      </c>
      <c r="J1276" s="2" t="s">
        <v>51</v>
      </c>
      <c r="K1276" s="2" t="s">
        <v>53</v>
      </c>
      <c r="L1276" s="2">
        <v>331947</v>
      </c>
      <c r="M1276" t="s">
        <v>854</v>
      </c>
      <c r="N1276" s="2" t="s">
        <v>6873</v>
      </c>
      <c r="O1276" s="5" t="str">
        <f t="shared" si="267"/>
        <v>22:11:56.422</v>
      </c>
      <c r="P1276" s="2" t="s">
        <v>6874</v>
      </c>
      <c r="Q1276" s="5" t="str">
        <f>MID(Hypermarket_data[[#This Row],[Partner Start for Delivery Time]],12,8)</f>
        <v>22:14:32</v>
      </c>
      <c r="R1276" s="2" t="s">
        <v>6875</v>
      </c>
      <c r="S1276" s="6">
        <f t="shared" si="259"/>
        <v>44437.931743969908</v>
      </c>
      <c r="T1276" s="6" t="str">
        <f>MID(Hypermarket_data[[#This Row],[Partner Start for Delivery Time]],6,2)</f>
        <v>08</v>
      </c>
      <c r="U1276" s="6" t="str">
        <f t="shared" si="260"/>
        <v>Weekend</v>
      </c>
      <c r="V1276" s="5" t="str">
        <f>MID(Hypermarket_data[[#This Row],[Partner Start for Delivery Time]],12,8)</f>
        <v>22:14:32</v>
      </c>
      <c r="W1276" s="5" t="str">
        <f t="shared" si="261"/>
        <v>Night</v>
      </c>
      <c r="X1276" s="2" t="s">
        <v>5</v>
      </c>
      <c r="Y1276" s="2"/>
      <c r="Z1276" s="2">
        <v>330</v>
      </c>
      <c r="AA1276" s="2">
        <v>25</v>
      </c>
      <c r="AB1276" s="2">
        <v>0</v>
      </c>
      <c r="AC1276" s="2">
        <f t="shared" si="262"/>
        <v>355</v>
      </c>
      <c r="AD1276" t="str">
        <f t="shared" si="263"/>
        <v>yes</v>
      </c>
      <c r="AE1276" s="7">
        <f>Hypermarket_data[[#This Row],[Partner store reach time slot]]-Hypermarket_data[[#This Row],[Order time slot]]</f>
        <v>1.1064930555555463E-3</v>
      </c>
      <c r="AF1276" s="8">
        <f t="shared" si="270"/>
        <v>1.8006712962962412E-3</v>
      </c>
      <c r="AG1276" s="8">
        <f t="shared" si="271"/>
        <v>0</v>
      </c>
      <c r="AH1276" s="2">
        <f t="shared" si="266"/>
        <v>1</v>
      </c>
      <c r="AI1276">
        <f>Hypermarket_data[[#This Row],[Completed Time slot]]-Hypermarket_data[[#This Row],[Order time slot]]</f>
        <v>2.9071643518517876E-3</v>
      </c>
      <c r="AJ1276">
        <f>Hypermarket_data[[#This Row],[Product Amount]]-Hypermarket_data[[#This Row],[Discount]]</f>
        <v>330</v>
      </c>
    </row>
    <row r="1277" spans="1:36">
      <c r="A1277" s="2" t="s">
        <v>6876</v>
      </c>
      <c r="B1277" s="2" t="str">
        <f t="shared" si="257"/>
        <v>2021-08-31</v>
      </c>
      <c r="C1277" s="2" t="str">
        <f>TEXT(Hypermarket_data[[#This Row],[Order Month]],"dddd")</f>
        <v>Tuesday</v>
      </c>
      <c r="D1277" s="2" t="str">
        <f>LEFT(Hypermarket_data[[#This Row],[Order Timestamp]],7)</f>
        <v>2021-08</v>
      </c>
      <c r="E1277" s="2" t="str">
        <f>TEXT(Hypermarket_data[[#This Row],[Order Month]],"mmmm")</f>
        <v>August</v>
      </c>
      <c r="F1277" s="2" t="str">
        <f>MID(Hypermarket_data[[#This Row],[Order Timestamp]],12,12)</f>
        <v>16:11:41.565</v>
      </c>
      <c r="G1277" s="3" t="str">
        <f>MID(Hypermarket_data[[#This Row],[Order Timestamp]],12,8)</f>
        <v>16:11:41</v>
      </c>
      <c r="H1277" s="3" t="str">
        <f t="shared" si="258"/>
        <v>Afternoon</v>
      </c>
      <c r="I1277" s="2" t="s">
        <v>6868</v>
      </c>
      <c r="J1277" s="2" t="s">
        <v>51</v>
      </c>
      <c r="K1277" s="2" t="s">
        <v>53</v>
      </c>
      <c r="L1277" s="2">
        <v>333647</v>
      </c>
      <c r="M1277" t="s">
        <v>854</v>
      </c>
      <c r="N1277" s="2" t="s">
        <v>6877</v>
      </c>
      <c r="O1277" s="5" t="str">
        <f t="shared" si="267"/>
        <v>16:12:22.755</v>
      </c>
      <c r="P1277" s="2" t="s">
        <v>6878</v>
      </c>
      <c r="Q1277" s="5" t="str">
        <f>MID(Hypermarket_data[[#This Row],[Partner Start for Delivery Time]],12,8)</f>
        <v>16:15:23</v>
      </c>
      <c r="R1277" s="2" t="s">
        <v>6879</v>
      </c>
      <c r="S1277" s="6">
        <f t="shared" si="259"/>
        <v>44439.682444398146</v>
      </c>
      <c r="T1277" s="6" t="str">
        <f>MID(Hypermarket_data[[#This Row],[Partner Start for Delivery Time]],6,2)</f>
        <v>08</v>
      </c>
      <c r="U1277" s="6" t="str">
        <f t="shared" si="260"/>
        <v>Weekday</v>
      </c>
      <c r="V1277" s="5" t="str">
        <f>MID(Hypermarket_data[[#This Row],[Partner Start for Delivery Time]],12,8)</f>
        <v>16:15:23</v>
      </c>
      <c r="W1277" s="5" t="str">
        <f t="shared" si="261"/>
        <v>Afternoon</v>
      </c>
      <c r="X1277" s="2" t="s">
        <v>5</v>
      </c>
      <c r="Y1277" s="2"/>
      <c r="Z1277" s="2">
        <v>330</v>
      </c>
      <c r="AA1277" s="2">
        <v>25</v>
      </c>
      <c r="AB1277" s="2">
        <v>0</v>
      </c>
      <c r="AC1277" s="2">
        <f t="shared" si="262"/>
        <v>355</v>
      </c>
      <c r="AD1277" t="str">
        <f t="shared" si="263"/>
        <v>yes</v>
      </c>
      <c r="AE1277" s="7">
        <f>Hypermarket_data[[#This Row],[Partner store reach time slot]]-Hypermarket_data[[#This Row],[Order time slot]]</f>
        <v>4.7673611111109793E-4</v>
      </c>
      <c r="AF1277" s="8">
        <f t="shared" si="270"/>
        <v>2.0861689814815065E-3</v>
      </c>
      <c r="AG1277" s="8">
        <f t="shared" si="271"/>
        <v>0</v>
      </c>
      <c r="AH1277" s="2">
        <f t="shared" si="266"/>
        <v>1</v>
      </c>
      <c r="AI1277">
        <f>Hypermarket_data[[#This Row],[Completed Time slot]]-Hypermarket_data[[#This Row],[Order time slot]]</f>
        <v>2.5629050925926045E-3</v>
      </c>
      <c r="AJ1277">
        <f>Hypermarket_data[[#This Row],[Product Amount]]-Hypermarket_data[[#This Row],[Discount]]</f>
        <v>330</v>
      </c>
    </row>
    <row r="1278" spans="1:36">
      <c r="A1278" s="2" t="s">
        <v>6880</v>
      </c>
      <c r="B1278" s="2" t="str">
        <f t="shared" si="257"/>
        <v>2021-09-05</v>
      </c>
      <c r="C1278" s="2" t="str">
        <f>TEXT(Hypermarket_data[[#This Row],[Order Month]],"dddd")</f>
        <v>Sunday</v>
      </c>
      <c r="D1278" s="2" t="str">
        <f>LEFT(Hypermarket_data[[#This Row],[Order Timestamp]],7)</f>
        <v>2021-09</v>
      </c>
      <c r="E1278" s="2" t="str">
        <f>TEXT(Hypermarket_data[[#This Row],[Order Month]],"mmmm")</f>
        <v>September</v>
      </c>
      <c r="F1278" s="2" t="str">
        <f>MID(Hypermarket_data[[#This Row],[Order Timestamp]],12,12)</f>
        <v>22:01:38.695</v>
      </c>
      <c r="G1278" s="3" t="str">
        <f>MID(Hypermarket_data[[#This Row],[Order Timestamp]],12,8)</f>
        <v>22:01:38</v>
      </c>
      <c r="H1278" s="3" t="str">
        <f t="shared" si="258"/>
        <v>Night</v>
      </c>
      <c r="I1278" s="2" t="s">
        <v>6868</v>
      </c>
      <c r="J1278" s="2" t="s">
        <v>51</v>
      </c>
      <c r="K1278" s="2" t="s">
        <v>53</v>
      </c>
      <c r="L1278" s="2">
        <v>339514</v>
      </c>
      <c r="M1278" t="s">
        <v>863</v>
      </c>
      <c r="N1278" s="2" t="s">
        <v>6881</v>
      </c>
      <c r="O1278" s="5" t="str">
        <f t="shared" si="267"/>
        <v>22:02:19.819</v>
      </c>
      <c r="P1278" s="2" t="s">
        <v>6882</v>
      </c>
      <c r="Q1278" s="5" t="str">
        <f>MID(Hypermarket_data[[#This Row],[Partner Start for Delivery Time]],12,8)</f>
        <v>22:04:49</v>
      </c>
      <c r="R1278" s="2" t="s">
        <v>6883</v>
      </c>
      <c r="S1278" s="6">
        <f t="shared" si="259"/>
        <v>44444.926362708335</v>
      </c>
      <c r="T1278" s="6" t="str">
        <f>MID(Hypermarket_data[[#This Row],[Partner Start for Delivery Time]],6,2)</f>
        <v>09</v>
      </c>
      <c r="U1278" s="6" t="str">
        <f t="shared" si="260"/>
        <v>Weekend</v>
      </c>
      <c r="V1278" s="5" t="str">
        <f>MID(Hypermarket_data[[#This Row],[Partner Start for Delivery Time]],12,8)</f>
        <v>22:04:49</v>
      </c>
      <c r="W1278" s="5" t="str">
        <f t="shared" si="261"/>
        <v>Night</v>
      </c>
      <c r="X1278" s="2" t="s">
        <v>5</v>
      </c>
      <c r="Y1278" s="2"/>
      <c r="Z1278" s="2">
        <v>330</v>
      </c>
      <c r="AA1278" s="2">
        <v>25</v>
      </c>
      <c r="AB1278" s="2">
        <v>0</v>
      </c>
      <c r="AC1278" s="2">
        <f t="shared" si="262"/>
        <v>355</v>
      </c>
      <c r="AD1278" t="str">
        <f t="shared" si="263"/>
        <v>yes</v>
      </c>
      <c r="AE1278" s="7">
        <f>Hypermarket_data[[#This Row],[Partner store reach time slot]]-Hypermarket_data[[#This Row],[Order time slot]]</f>
        <v>4.759722222222873E-4</v>
      </c>
      <c r="AF1278" s="8">
        <f t="shared" si="270"/>
        <v>1.7266319444444456E-3</v>
      </c>
      <c r="AG1278" s="8">
        <f t="shared" si="271"/>
        <v>0</v>
      </c>
      <c r="AH1278" s="2">
        <f t="shared" si="266"/>
        <v>1</v>
      </c>
      <c r="AI1278">
        <f>Hypermarket_data[[#This Row],[Completed Time slot]]-Hypermarket_data[[#This Row],[Order time slot]]</f>
        <v>2.2026041666667329E-3</v>
      </c>
      <c r="AJ1278">
        <f>Hypermarket_data[[#This Row],[Product Amount]]-Hypermarket_data[[#This Row],[Discount]]</f>
        <v>330</v>
      </c>
    </row>
    <row r="1279" spans="1:36">
      <c r="A1279" s="2" t="s">
        <v>6884</v>
      </c>
      <c r="B1279" s="2" t="str">
        <f t="shared" si="257"/>
        <v>2021-08-25</v>
      </c>
      <c r="C1279" s="2" t="str">
        <f>TEXT(Hypermarket_data[[#This Row],[Order Month]],"dddd")</f>
        <v>Wednesday</v>
      </c>
      <c r="D1279" s="2" t="str">
        <f>LEFT(Hypermarket_data[[#This Row],[Order Timestamp]],7)</f>
        <v>2021-08</v>
      </c>
      <c r="E1279" s="2" t="str">
        <f>TEXT(Hypermarket_data[[#This Row],[Order Month]],"mmmm")</f>
        <v>August</v>
      </c>
      <c r="F1279" s="2" t="str">
        <f>MID(Hypermarket_data[[#This Row],[Order Timestamp]],12,12)</f>
        <v>19:18:12.609</v>
      </c>
      <c r="G1279" s="3" t="str">
        <f>MID(Hypermarket_data[[#This Row],[Order Timestamp]],12,8)</f>
        <v>19:18:12</v>
      </c>
      <c r="H1279" s="3" t="str">
        <f t="shared" si="258"/>
        <v>Evening</v>
      </c>
      <c r="I1279" s="2" t="s">
        <v>6885</v>
      </c>
      <c r="J1279" s="2" t="s">
        <v>51</v>
      </c>
      <c r="K1279" s="2" t="s">
        <v>51</v>
      </c>
      <c r="L1279" s="2">
        <v>327507</v>
      </c>
      <c r="M1279" t="s">
        <v>6886</v>
      </c>
      <c r="N1279" s="2" t="s">
        <v>6887</v>
      </c>
      <c r="O1279" s="5" t="str">
        <f t="shared" si="267"/>
        <v>19:24:28.221</v>
      </c>
      <c r="P1279" s="2" t="s">
        <v>6888</v>
      </c>
      <c r="Q1279" s="5" t="str">
        <f>MID(Hypermarket_data[[#This Row],[Partner Start for Delivery Time]],12,8)</f>
        <v>19:49:02</v>
      </c>
      <c r="R1279" s="2" t="s">
        <v>6889</v>
      </c>
      <c r="S1279" s="6">
        <f t="shared" si="259"/>
        <v>44433.831796979168</v>
      </c>
      <c r="T1279" s="6" t="str">
        <f>MID(Hypermarket_data[[#This Row],[Partner Start for Delivery Time]],6,2)</f>
        <v>08</v>
      </c>
      <c r="U1279" s="6" t="str">
        <f t="shared" si="260"/>
        <v>Weekday</v>
      </c>
      <c r="V1279" s="5" t="str">
        <f>MID(Hypermarket_data[[#This Row],[Partner Start for Delivery Time]],12,8)</f>
        <v>19:49:02</v>
      </c>
      <c r="W1279" s="5" t="str">
        <f t="shared" si="261"/>
        <v>Night</v>
      </c>
      <c r="X1279" s="2" t="s">
        <v>5</v>
      </c>
      <c r="Y1279" s="2"/>
      <c r="Z1279" s="2">
        <v>343</v>
      </c>
      <c r="AA1279" s="2">
        <v>0</v>
      </c>
      <c r="AB1279" s="2">
        <v>155</v>
      </c>
      <c r="AC1279" s="2">
        <f t="shared" si="262"/>
        <v>343</v>
      </c>
      <c r="AD1279" t="str">
        <f t="shared" si="263"/>
        <v>yes</v>
      </c>
      <c r="AE1279" s="7">
        <f>Hypermarket_data[[#This Row],[Partner store reach time slot]]-Hypermarket_data[[#This Row],[Order time slot]]</f>
        <v>4.3473611111110033E-3</v>
      </c>
      <c r="AF1279" s="8">
        <f t="shared" si="270"/>
        <v>1.7057627314814972E-2</v>
      </c>
      <c r="AG1279" s="8">
        <f t="shared" si="271"/>
        <v>0</v>
      </c>
      <c r="AH1279" s="2">
        <f t="shared" si="266"/>
        <v>4</v>
      </c>
      <c r="AI1279">
        <f>Hypermarket_data[[#This Row],[Completed Time slot]]-Hypermarket_data[[#This Row],[Order time slot]]</f>
        <v>2.1404988425925975E-2</v>
      </c>
      <c r="AJ1279">
        <f>Hypermarket_data[[#This Row],[Product Amount]]-Hypermarket_data[[#This Row],[Discount]]</f>
        <v>188</v>
      </c>
    </row>
    <row r="1280" spans="1:36">
      <c r="A1280" s="2" t="s">
        <v>6890</v>
      </c>
      <c r="B1280" s="2" t="str">
        <f t="shared" si="257"/>
        <v>2021-08-25</v>
      </c>
      <c r="C1280" s="2" t="str">
        <f>TEXT(Hypermarket_data[[#This Row],[Order Month]],"dddd")</f>
        <v>Wednesday</v>
      </c>
      <c r="D1280" s="2" t="str">
        <f>LEFT(Hypermarket_data[[#This Row],[Order Timestamp]],7)</f>
        <v>2021-08</v>
      </c>
      <c r="E1280" s="2" t="str">
        <f>TEXT(Hypermarket_data[[#This Row],[Order Month]],"mmmm")</f>
        <v>August</v>
      </c>
      <c r="F1280" s="2" t="str">
        <f>MID(Hypermarket_data[[#This Row],[Order Timestamp]],12,12)</f>
        <v>18:57:23.154</v>
      </c>
      <c r="G1280" s="3" t="str">
        <f>MID(Hypermarket_data[[#This Row],[Order Timestamp]],12,8)</f>
        <v>18:57:23</v>
      </c>
      <c r="H1280" s="3" t="str">
        <f t="shared" si="258"/>
        <v>Evening</v>
      </c>
      <c r="I1280" s="2" t="s">
        <v>6891</v>
      </c>
      <c r="J1280" s="2" t="s">
        <v>51</v>
      </c>
      <c r="K1280" s="2" t="s">
        <v>50</v>
      </c>
      <c r="L1280" s="2">
        <v>327489</v>
      </c>
      <c r="M1280" t="s">
        <v>2511</v>
      </c>
      <c r="N1280" s="2" t="s">
        <v>6892</v>
      </c>
      <c r="O1280" s="5" t="str">
        <f t="shared" si="267"/>
        <v>18:58:54.527</v>
      </c>
      <c r="P1280" s="2" t="s">
        <v>6893</v>
      </c>
      <c r="Q1280" s="5" t="str">
        <f>MID(Hypermarket_data[[#This Row],[Partner Start for Delivery Time]],12,8)</f>
        <v>19:17:53</v>
      </c>
      <c r="R1280" s="2" t="s">
        <v>6894</v>
      </c>
      <c r="S1280" s="6">
        <f t="shared" si="259"/>
        <v>44433.812206365743</v>
      </c>
      <c r="T1280" s="6" t="str">
        <f>MID(Hypermarket_data[[#This Row],[Partner Start for Delivery Time]],6,2)</f>
        <v>08</v>
      </c>
      <c r="U1280" s="6" t="str">
        <f t="shared" si="260"/>
        <v>Weekday</v>
      </c>
      <c r="V1280" s="5" t="str">
        <f>MID(Hypermarket_data[[#This Row],[Partner Start for Delivery Time]],12,8)</f>
        <v>19:17:53</v>
      </c>
      <c r="W1280" s="5" t="str">
        <f t="shared" si="261"/>
        <v>Night</v>
      </c>
      <c r="X1280" s="2" t="s">
        <v>5</v>
      </c>
      <c r="Y1280" s="2"/>
      <c r="Z1280" s="2">
        <v>165</v>
      </c>
      <c r="AA1280" s="2">
        <v>0</v>
      </c>
      <c r="AB1280" s="2">
        <v>0</v>
      </c>
      <c r="AC1280" s="2">
        <f t="shared" si="262"/>
        <v>165</v>
      </c>
      <c r="AD1280" t="str">
        <f t="shared" si="263"/>
        <v>yes</v>
      </c>
      <c r="AE1280" s="7">
        <f>Hypermarket_data[[#This Row],[Partner store reach time slot]]-Hypermarket_data[[#This Row],[Order time slot]]</f>
        <v>1.0575578703704291E-3</v>
      </c>
      <c r="AF1280" s="8">
        <f t="shared" si="270"/>
        <v>1.3176770833333351E-2</v>
      </c>
      <c r="AG1280" s="8">
        <f t="shared" si="271"/>
        <v>0</v>
      </c>
      <c r="AH1280" s="2">
        <f t="shared" si="266"/>
        <v>1</v>
      </c>
      <c r="AI1280">
        <f>Hypermarket_data[[#This Row],[Completed Time slot]]-Hypermarket_data[[#This Row],[Order time slot]]</f>
        <v>1.423432870370378E-2</v>
      </c>
      <c r="AJ1280">
        <f>Hypermarket_data[[#This Row],[Product Amount]]-Hypermarket_data[[#This Row],[Discount]]</f>
        <v>165</v>
      </c>
    </row>
    <row r="1281" spans="1:36">
      <c r="A1281" s="2" t="s">
        <v>6895</v>
      </c>
      <c r="B1281" s="2" t="str">
        <f t="shared" si="257"/>
        <v>2021-08-25</v>
      </c>
      <c r="C1281" s="2" t="str">
        <f>TEXT(Hypermarket_data[[#This Row],[Order Month]],"dddd")</f>
        <v>Wednesday</v>
      </c>
      <c r="D1281" s="2" t="str">
        <f>LEFT(Hypermarket_data[[#This Row],[Order Timestamp]],7)</f>
        <v>2021-08</v>
      </c>
      <c r="E1281" s="2" t="str">
        <f>TEXT(Hypermarket_data[[#This Row],[Order Month]],"mmmm")</f>
        <v>August</v>
      </c>
      <c r="F1281" s="2" t="str">
        <f>MID(Hypermarket_data[[#This Row],[Order Timestamp]],12,12)</f>
        <v>17:53:14.302</v>
      </c>
      <c r="G1281" s="3" t="str">
        <f>MID(Hypermarket_data[[#This Row],[Order Timestamp]],12,8)</f>
        <v>17:53:14</v>
      </c>
      <c r="H1281" s="3" t="str">
        <f t="shared" si="258"/>
        <v>Evening</v>
      </c>
      <c r="I1281" s="2" t="s">
        <v>6896</v>
      </c>
      <c r="J1281" s="2" t="s">
        <v>51</v>
      </c>
      <c r="K1281" s="2" t="s">
        <v>50</v>
      </c>
      <c r="L1281" s="2">
        <v>327408</v>
      </c>
      <c r="M1281" t="s">
        <v>6897</v>
      </c>
      <c r="N1281" s="2" t="s">
        <v>6898</v>
      </c>
      <c r="O1281" s="5" t="str">
        <f t="shared" si="267"/>
        <v>18:05:19.306</v>
      </c>
      <c r="P1281" s="2" t="s">
        <v>6899</v>
      </c>
      <c r="Q1281" s="5" t="str">
        <f>MID(Hypermarket_data[[#This Row],[Partner Start for Delivery Time]],12,8)</f>
        <v>18:17:34</v>
      </c>
      <c r="R1281" s="2" t="s">
        <v>6900</v>
      </c>
      <c r="S1281" s="6">
        <f t="shared" si="259"/>
        <v>44433.778463425922</v>
      </c>
      <c r="T1281" s="6" t="str">
        <f>MID(Hypermarket_data[[#This Row],[Partner Start for Delivery Time]],6,2)</f>
        <v>08</v>
      </c>
      <c r="U1281" s="6" t="str">
        <f t="shared" si="260"/>
        <v>Weekday</v>
      </c>
      <c r="V1281" s="5" t="str">
        <f>MID(Hypermarket_data[[#This Row],[Partner Start for Delivery Time]],12,8)</f>
        <v>18:17:34</v>
      </c>
      <c r="W1281" s="5" t="str">
        <f t="shared" si="261"/>
        <v>Night</v>
      </c>
      <c r="X1281" s="2" t="s">
        <v>5</v>
      </c>
      <c r="Y1281" s="2"/>
      <c r="Z1281" s="2">
        <v>250</v>
      </c>
      <c r="AA1281" s="2">
        <v>0</v>
      </c>
      <c r="AB1281" s="2">
        <v>124</v>
      </c>
      <c r="AC1281" s="2">
        <f t="shared" si="262"/>
        <v>250</v>
      </c>
      <c r="AD1281" t="str">
        <f t="shared" si="263"/>
        <v>yes</v>
      </c>
      <c r="AE1281" s="7">
        <f>Hypermarket_data[[#This Row],[Partner store reach time slot]]-Hypermarket_data[[#This Row],[Order time slot]]</f>
        <v>8.3912499999999612E-3</v>
      </c>
      <c r="AF1281" s="8">
        <f t="shared" si="270"/>
        <v>8.5034027777778354E-3</v>
      </c>
      <c r="AG1281" s="8">
        <f t="shared" si="271"/>
        <v>0</v>
      </c>
      <c r="AH1281" s="2">
        <f t="shared" si="266"/>
        <v>5</v>
      </c>
      <c r="AI1281">
        <f>Hypermarket_data[[#This Row],[Completed Time slot]]-Hypermarket_data[[#This Row],[Order time slot]]</f>
        <v>1.6894652777777797E-2</v>
      </c>
      <c r="AJ1281">
        <f>Hypermarket_data[[#This Row],[Product Amount]]-Hypermarket_data[[#This Row],[Discount]]</f>
        <v>126</v>
      </c>
    </row>
    <row r="1282" spans="1:36">
      <c r="A1282" s="2" t="s">
        <v>6901</v>
      </c>
      <c r="B1282" s="2" t="str">
        <f t="shared" si="257"/>
        <v>2021-08-25</v>
      </c>
      <c r="C1282" s="2" t="str">
        <f>TEXT(Hypermarket_data[[#This Row],[Order Month]],"dddd")</f>
        <v>Wednesday</v>
      </c>
      <c r="D1282" s="2" t="str">
        <f>LEFT(Hypermarket_data[[#This Row],[Order Timestamp]],7)</f>
        <v>2021-08</v>
      </c>
      <c r="E1282" s="2" t="str">
        <f>TEXT(Hypermarket_data[[#This Row],[Order Month]],"mmmm")</f>
        <v>August</v>
      </c>
      <c r="F1282" s="2" t="str">
        <f>MID(Hypermarket_data[[#This Row],[Order Timestamp]],12,12)</f>
        <v>16:59:35.486</v>
      </c>
      <c r="G1282" s="3" t="str">
        <f>MID(Hypermarket_data[[#This Row],[Order Timestamp]],12,8)</f>
        <v>16:59:35</v>
      </c>
      <c r="H1282" s="3" t="str">
        <f t="shared" si="258"/>
        <v>Afternoon</v>
      </c>
      <c r="I1282" s="2" t="s">
        <v>6902</v>
      </c>
      <c r="J1282" s="2" t="s">
        <v>51</v>
      </c>
      <c r="K1282" s="2" t="s">
        <v>61</v>
      </c>
      <c r="L1282" s="2">
        <v>327363</v>
      </c>
      <c r="M1282" t="s">
        <v>6903</v>
      </c>
      <c r="N1282" s="2" t="s">
        <v>6904</v>
      </c>
      <c r="O1282" s="5" t="str">
        <f t="shared" si="267"/>
        <v>17:05:32.432</v>
      </c>
      <c r="P1282" s="2" t="s">
        <v>6905</v>
      </c>
      <c r="Q1282" s="5" t="str">
        <f>MID(Hypermarket_data[[#This Row],[Partner Start for Delivery Time]],12,8)</f>
        <v>17:15:19</v>
      </c>
      <c r="R1282" s="2" t="s">
        <v>6906</v>
      </c>
      <c r="S1282" s="6">
        <f t="shared" si="259"/>
        <v>44433.734268622684</v>
      </c>
      <c r="T1282" s="6" t="str">
        <f>MID(Hypermarket_data[[#This Row],[Partner Start for Delivery Time]],6,2)</f>
        <v>08</v>
      </c>
      <c r="U1282" s="6" t="str">
        <f t="shared" si="260"/>
        <v>Weekday</v>
      </c>
      <c r="V1282" s="5" t="str">
        <f>MID(Hypermarket_data[[#This Row],[Partner Start for Delivery Time]],12,8)</f>
        <v>17:15:19</v>
      </c>
      <c r="W1282" s="5" t="str">
        <f t="shared" si="261"/>
        <v>Night</v>
      </c>
      <c r="X1282" s="2" t="s">
        <v>5</v>
      </c>
      <c r="Y1282" s="2"/>
      <c r="Z1282" s="2">
        <v>1198</v>
      </c>
      <c r="AA1282" s="2">
        <v>0</v>
      </c>
      <c r="AB1282" s="2">
        <v>731</v>
      </c>
      <c r="AC1282" s="2">
        <f t="shared" si="262"/>
        <v>1198</v>
      </c>
      <c r="AD1282" t="str">
        <f t="shared" si="263"/>
        <v>yes</v>
      </c>
      <c r="AE1282" s="7">
        <f>Hypermarket_data[[#This Row],[Partner store reach time slot]]-Hypermarket_data[[#This Row],[Order time slot]]</f>
        <v>4.1313194444443369E-3</v>
      </c>
      <c r="AF1282" s="8">
        <f t="shared" si="270"/>
        <v>6.7889814814815486E-3</v>
      </c>
      <c r="AG1282" s="8">
        <f t="shared" si="271"/>
        <v>0</v>
      </c>
      <c r="AH1282" s="2">
        <f t="shared" si="266"/>
        <v>10</v>
      </c>
      <c r="AI1282">
        <f>Hypermarket_data[[#This Row],[Completed Time slot]]-Hypermarket_data[[#This Row],[Order time slot]]</f>
        <v>1.0920300925925885E-2</v>
      </c>
      <c r="AJ1282">
        <f>Hypermarket_data[[#This Row],[Product Amount]]-Hypermarket_data[[#This Row],[Discount]]</f>
        <v>467</v>
      </c>
    </row>
    <row r="1283" spans="1:36">
      <c r="A1283" s="2" t="s">
        <v>6907</v>
      </c>
      <c r="B1283" s="2" t="str">
        <f t="shared" si="257"/>
        <v>2021-09-12</v>
      </c>
      <c r="C1283" s="2" t="str">
        <f>TEXT(Hypermarket_data[[#This Row],[Order Month]],"dddd")</f>
        <v>Sunday</v>
      </c>
      <c r="D1283" s="2" t="str">
        <f>LEFT(Hypermarket_data[[#This Row],[Order Timestamp]],7)</f>
        <v>2021-09</v>
      </c>
      <c r="E1283" s="2" t="str">
        <f>TEXT(Hypermarket_data[[#This Row],[Order Month]],"mmmm")</f>
        <v>September</v>
      </c>
      <c r="F1283" s="2" t="str">
        <f>MID(Hypermarket_data[[#This Row],[Order Timestamp]],12,12)</f>
        <v>19:54:23.500</v>
      </c>
      <c r="G1283" s="3" t="str">
        <f>MID(Hypermarket_data[[#This Row],[Order Timestamp]],12,8)</f>
        <v>19:54:23</v>
      </c>
      <c r="H1283" s="3" t="str">
        <f t="shared" si="258"/>
        <v>Evening</v>
      </c>
      <c r="I1283" s="2" t="s">
        <v>6902</v>
      </c>
      <c r="J1283" s="2" t="s">
        <v>51</v>
      </c>
      <c r="K1283" s="2" t="s">
        <v>61</v>
      </c>
      <c r="L1283" s="2">
        <v>347352</v>
      </c>
      <c r="M1283" t="s">
        <v>6908</v>
      </c>
      <c r="N1283" s="2" t="s">
        <v>6909</v>
      </c>
      <c r="O1283" s="5" t="str">
        <f t="shared" si="267"/>
        <v>20:04:17.992</v>
      </c>
      <c r="P1283" s="2" t="s">
        <v>6910</v>
      </c>
      <c r="Q1283" s="5" t="str">
        <f>MID(Hypermarket_data[[#This Row],[Partner Start for Delivery Time]],12,8)</f>
        <v>20:06:02</v>
      </c>
      <c r="R1283" s="2" t="s">
        <v>6911</v>
      </c>
      <c r="S1283" s="6">
        <f t="shared" si="259"/>
        <v>44451.855119097221</v>
      </c>
      <c r="T1283" s="6" t="str">
        <f>MID(Hypermarket_data[[#This Row],[Partner Start for Delivery Time]],6,2)</f>
        <v>09</v>
      </c>
      <c r="U1283" s="6" t="str">
        <f t="shared" si="260"/>
        <v>Weekend</v>
      </c>
      <c r="V1283" s="5" t="str">
        <f>MID(Hypermarket_data[[#This Row],[Partner Start for Delivery Time]],12,8)</f>
        <v>20:06:02</v>
      </c>
      <c r="W1283" s="5" t="str">
        <f t="shared" si="261"/>
        <v>Night</v>
      </c>
      <c r="X1283" s="2" t="s">
        <v>5</v>
      </c>
      <c r="Y1283" s="2"/>
      <c r="Z1283" s="2">
        <v>499</v>
      </c>
      <c r="AA1283" s="2">
        <v>0</v>
      </c>
      <c r="AB1283" s="2">
        <v>101</v>
      </c>
      <c r="AC1283" s="2">
        <f t="shared" si="262"/>
        <v>499</v>
      </c>
      <c r="AD1283" t="str">
        <f t="shared" si="263"/>
        <v>yes</v>
      </c>
      <c r="AE1283" s="7">
        <f>Hypermarket_data[[#This Row],[Partner store reach time slot]]-Hypermarket_data[[#This Row],[Order time slot]]</f>
        <v>6.8806944444443907E-3</v>
      </c>
      <c r="AF1283" s="8">
        <f t="shared" si="270"/>
        <v>1.2037962962963E-3</v>
      </c>
      <c r="AG1283" s="8">
        <f t="shared" si="271"/>
        <v>0</v>
      </c>
      <c r="AH1283" s="2">
        <f t="shared" si="266"/>
        <v>5</v>
      </c>
      <c r="AI1283">
        <f>Hypermarket_data[[#This Row],[Completed Time slot]]-Hypermarket_data[[#This Row],[Order time slot]]</f>
        <v>8.0844907407406907E-3</v>
      </c>
      <c r="AJ1283">
        <f>Hypermarket_data[[#This Row],[Product Amount]]-Hypermarket_data[[#This Row],[Discount]]</f>
        <v>398</v>
      </c>
    </row>
    <row r="1284" spans="1:36">
      <c r="A1284" s="2" t="s">
        <v>6912</v>
      </c>
      <c r="B1284" s="2" t="str">
        <f t="shared" ref="B1284:B1347" si="272">LEFT(A1284,10)</f>
        <v>2021-08-25</v>
      </c>
      <c r="C1284" s="2" t="str">
        <f>TEXT(Hypermarket_data[[#This Row],[Order Month]],"dddd")</f>
        <v>Wednesday</v>
      </c>
      <c r="D1284" s="2" t="str">
        <f>LEFT(Hypermarket_data[[#This Row],[Order Timestamp]],7)</f>
        <v>2021-08</v>
      </c>
      <c r="E1284" s="2" t="str">
        <f>TEXT(Hypermarket_data[[#This Row],[Order Month]],"mmmm")</f>
        <v>August</v>
      </c>
      <c r="F1284" s="2" t="str">
        <f>MID(Hypermarket_data[[#This Row],[Order Timestamp]],12,12)</f>
        <v>14:17:58.436</v>
      </c>
      <c r="G1284" s="3" t="str">
        <f>MID(Hypermarket_data[[#This Row],[Order Timestamp]],12,8)</f>
        <v>14:17:58</v>
      </c>
      <c r="H1284" s="3" t="str">
        <f t="shared" ref="H1284:H1347" si="273">IF(AND(HOUR(G1284)&gt;=5,HOUR(G1284)&lt;12),"Morning",IF(AND(HOUR(G1284)&gt;=12,HOUR(G1284)&lt;17),"Afternoon",IF(AND(HOUR(G1284)&gt;=17,HOUR(G1284)&lt;20),"Evening",IF(AND(HOUR(G1284)&gt;=20,HOUR(G1284)&lt;23),"Night","Late night"))))</f>
        <v>Afternoon</v>
      </c>
      <c r="I1284" s="2" t="s">
        <v>6913</v>
      </c>
      <c r="J1284" s="2" t="s">
        <v>51</v>
      </c>
      <c r="K1284" s="2" t="s">
        <v>51</v>
      </c>
      <c r="L1284" s="2">
        <v>327255</v>
      </c>
      <c r="M1284" t="s">
        <v>6914</v>
      </c>
      <c r="N1284" s="2" t="s">
        <v>6915</v>
      </c>
      <c r="O1284" s="5" t="str">
        <f t="shared" si="267"/>
        <v>14:23:51.702</v>
      </c>
      <c r="P1284" s="2" t="s">
        <v>6916</v>
      </c>
      <c r="Q1284" s="5" t="str">
        <f>MID(Hypermarket_data[[#This Row],[Partner Start for Delivery Time]],12,8)</f>
        <v>14:27:21</v>
      </c>
      <c r="R1284" s="2" t="s">
        <v>6917</v>
      </c>
      <c r="S1284" s="6">
        <f t="shared" ref="S1284:S1347" si="274">DATEVALUE(LEFT(R1284,10))+TIMEVALUE(MID(R1284,12,12))</f>
        <v>44433.609086828706</v>
      </c>
      <c r="T1284" s="6" t="str">
        <f>MID(Hypermarket_data[[#This Row],[Partner Start for Delivery Time]],6,2)</f>
        <v>08</v>
      </c>
      <c r="U1284" s="6" t="str">
        <f t="shared" ref="U1284:U1347" si="275">IF(WEEKDAY(S1284,2)&lt;6,"Weekday","Weekend")</f>
        <v>Weekday</v>
      </c>
      <c r="V1284" s="5" t="str">
        <f>MID(Hypermarket_data[[#This Row],[Partner Start for Delivery Time]],12,8)</f>
        <v>14:27:21</v>
      </c>
      <c r="W1284" s="5" t="str">
        <f t="shared" ref="W1284:W1347" si="276">IF(AND(HOUR(V1284)&gt;=5,HOUR(V1284)&lt;12),"Morning",IF(AND(HOUR(V1284)&gt;=12,HOUR(V1284)&lt;17),"Afternoon",IF(AND(HOUR(V1284)&gt;=17,HOUR(V1284)&lt;23),"Night","Late night")))</f>
        <v>Afternoon</v>
      </c>
      <c r="X1284" s="2" t="s">
        <v>5</v>
      </c>
      <c r="Y1284" s="2">
        <v>5</v>
      </c>
      <c r="Z1284" s="2">
        <v>185</v>
      </c>
      <c r="AA1284" s="2">
        <v>0</v>
      </c>
      <c r="AB1284" s="2">
        <v>102</v>
      </c>
      <c r="AC1284" s="2">
        <f t="shared" ref="AC1284:AC1347" si="277">$Z1284+$AA1284</f>
        <v>185</v>
      </c>
      <c r="AD1284" t="str">
        <f t="shared" ref="AD1284:AD1347" si="278">IF($X1284="YES","yes","Not Delivered")</f>
        <v>yes</v>
      </c>
      <c r="AE1284" s="7">
        <f>Hypermarket_data[[#This Row],[Partner store reach time slot]]-Hypermarket_data[[#This Row],[Order time slot]]</f>
        <v>4.0887268518519093E-3</v>
      </c>
      <c r="AF1284" s="8">
        <f t="shared" si="270"/>
        <v>2.422430555555577E-3</v>
      </c>
      <c r="AG1284" s="8">
        <f t="shared" si="271"/>
        <v>0</v>
      </c>
      <c r="AH1284" s="2">
        <f t="shared" ref="AH1284:AH1347" si="279">ABS(LEN(SUBSTITUTE(MID(M1284,2,LEN(M1284)-2),"'",""))-LEN(SUBSTITUTE(MID(M1284,2,LEN(M1284)-2),",",""))+1)</f>
        <v>4</v>
      </c>
      <c r="AI1284">
        <f>Hypermarket_data[[#This Row],[Completed Time slot]]-Hypermarket_data[[#This Row],[Order time slot]]</f>
        <v>6.5111574074074863E-3</v>
      </c>
      <c r="AJ1284">
        <f>Hypermarket_data[[#This Row],[Product Amount]]-Hypermarket_data[[#This Row],[Discount]]</f>
        <v>83</v>
      </c>
    </row>
    <row r="1285" spans="1:36">
      <c r="A1285" s="2" t="s">
        <v>6918</v>
      </c>
      <c r="B1285" s="2" t="str">
        <f t="shared" si="272"/>
        <v>2021-08-26</v>
      </c>
      <c r="C1285" s="2" t="str">
        <f>TEXT(Hypermarket_data[[#This Row],[Order Month]],"dddd")</f>
        <v>Thursday</v>
      </c>
      <c r="D1285" s="2" t="str">
        <f>LEFT(Hypermarket_data[[#This Row],[Order Timestamp]],7)</f>
        <v>2021-08</v>
      </c>
      <c r="E1285" s="2" t="str">
        <f>TEXT(Hypermarket_data[[#This Row],[Order Month]],"mmmm")</f>
        <v>August</v>
      </c>
      <c r="F1285" s="2" t="str">
        <f>MID(Hypermarket_data[[#This Row],[Order Timestamp]],12,12)</f>
        <v>09:48:51.337</v>
      </c>
      <c r="G1285" s="3" t="str">
        <f>MID(Hypermarket_data[[#This Row],[Order Timestamp]],12,8)</f>
        <v>09:48:51</v>
      </c>
      <c r="H1285" s="3" t="str">
        <f t="shared" si="273"/>
        <v>Morning</v>
      </c>
      <c r="I1285" s="2" t="s">
        <v>6913</v>
      </c>
      <c r="J1285" s="2" t="s">
        <v>51</v>
      </c>
      <c r="K1285" s="2" t="s">
        <v>51</v>
      </c>
      <c r="L1285" s="2">
        <v>328027</v>
      </c>
      <c r="M1285" t="s">
        <v>6919</v>
      </c>
      <c r="N1285" s="2" t="s">
        <v>6920</v>
      </c>
      <c r="O1285" s="5" t="str">
        <f t="shared" ref="O1285:O1348" si="280">RIGHT(N1285,12)</f>
        <v>09:54:09.130</v>
      </c>
      <c r="P1285" s="2" t="s">
        <v>6921</v>
      </c>
      <c r="Q1285" s="5" t="str">
        <f>MID(Hypermarket_data[[#This Row],[Partner Start for Delivery Time]],12,8)</f>
        <v>10:03:46</v>
      </c>
      <c r="R1285" s="2" t="s">
        <v>6922</v>
      </c>
      <c r="S1285" s="6">
        <f t="shared" si="274"/>
        <v>44434.4281490625</v>
      </c>
      <c r="T1285" s="6" t="str">
        <f>MID(Hypermarket_data[[#This Row],[Partner Start for Delivery Time]],6,2)</f>
        <v>08</v>
      </c>
      <c r="U1285" s="6" t="str">
        <f t="shared" si="275"/>
        <v>Weekday</v>
      </c>
      <c r="V1285" s="5" t="str">
        <f>MID(Hypermarket_data[[#This Row],[Partner Start for Delivery Time]],12,8)</f>
        <v>10:03:46</v>
      </c>
      <c r="W1285" s="5" t="str">
        <f t="shared" si="276"/>
        <v>Morning</v>
      </c>
      <c r="X1285" s="2" t="s">
        <v>5</v>
      </c>
      <c r="Y1285" s="2">
        <v>4</v>
      </c>
      <c r="Z1285" s="2">
        <v>553</v>
      </c>
      <c r="AA1285" s="2">
        <v>0</v>
      </c>
      <c r="AB1285" s="2">
        <v>145</v>
      </c>
      <c r="AC1285" s="2">
        <f t="shared" si="277"/>
        <v>553</v>
      </c>
      <c r="AD1285" t="str">
        <f t="shared" si="278"/>
        <v>yes</v>
      </c>
      <c r="AE1285" s="7">
        <f>Hypermarket_data[[#This Row],[Partner store reach time slot]]-Hypermarket_data[[#This Row],[Order time slot]]</f>
        <v>3.6781597222221851E-3</v>
      </c>
      <c r="AF1285" s="8">
        <f t="shared" si="270"/>
        <v>6.6767361111110812E-3</v>
      </c>
      <c r="AG1285" s="8">
        <f t="shared" si="271"/>
        <v>0</v>
      </c>
      <c r="AH1285" s="2">
        <f t="shared" si="279"/>
        <v>5</v>
      </c>
      <c r="AI1285">
        <f>Hypermarket_data[[#This Row],[Completed Time slot]]-Hypermarket_data[[#This Row],[Order time slot]]</f>
        <v>1.0354895833333266E-2</v>
      </c>
      <c r="AJ1285">
        <f>Hypermarket_data[[#This Row],[Product Amount]]-Hypermarket_data[[#This Row],[Discount]]</f>
        <v>408</v>
      </c>
    </row>
    <row r="1286" spans="1:36">
      <c r="A1286" s="2" t="s">
        <v>6923</v>
      </c>
      <c r="B1286" s="2" t="str">
        <f t="shared" si="272"/>
        <v>2021-08-29</v>
      </c>
      <c r="C1286" s="2" t="str">
        <f>TEXT(Hypermarket_data[[#This Row],[Order Month]],"dddd")</f>
        <v>Sunday</v>
      </c>
      <c r="D1286" s="2" t="str">
        <f>LEFT(Hypermarket_data[[#This Row],[Order Timestamp]],7)</f>
        <v>2021-08</v>
      </c>
      <c r="E1286" s="2" t="str">
        <f>TEXT(Hypermarket_data[[#This Row],[Order Month]],"mmmm")</f>
        <v>August</v>
      </c>
      <c r="F1286" s="2" t="str">
        <f>MID(Hypermarket_data[[#This Row],[Order Timestamp]],12,12)</f>
        <v>16:57:25.044</v>
      </c>
      <c r="G1286" s="3" t="str">
        <f>MID(Hypermarket_data[[#This Row],[Order Timestamp]],12,8)</f>
        <v>16:57:25</v>
      </c>
      <c r="H1286" s="3" t="str">
        <f t="shared" si="273"/>
        <v>Afternoon</v>
      </c>
      <c r="I1286" s="2" t="s">
        <v>6913</v>
      </c>
      <c r="J1286" s="2" t="s">
        <v>51</v>
      </c>
      <c r="K1286" s="2" t="s">
        <v>51</v>
      </c>
      <c r="L1286" s="2">
        <v>331567</v>
      </c>
      <c r="M1286" t="s">
        <v>6924</v>
      </c>
      <c r="N1286" s="2" t="s">
        <v>6925</v>
      </c>
      <c r="O1286" s="5" t="str">
        <f t="shared" si="280"/>
        <v>17:07:06.243</v>
      </c>
      <c r="P1286" s="2" t="s">
        <v>6926</v>
      </c>
      <c r="Q1286" s="5" t="str">
        <f>MID(Hypermarket_data[[#This Row],[Partner Start for Delivery Time]],12,8)</f>
        <v>17:11:10</v>
      </c>
      <c r="R1286" s="2" t="s">
        <v>6927</v>
      </c>
      <c r="S1286" s="6">
        <f t="shared" si="274"/>
        <v>44437.737640011575</v>
      </c>
      <c r="T1286" s="6" t="str">
        <f>MID(Hypermarket_data[[#This Row],[Partner Start for Delivery Time]],6,2)</f>
        <v>08</v>
      </c>
      <c r="U1286" s="6" t="str">
        <f t="shared" si="275"/>
        <v>Weekend</v>
      </c>
      <c r="V1286" s="5" t="str">
        <f>MID(Hypermarket_data[[#This Row],[Partner Start for Delivery Time]],12,8)</f>
        <v>17:11:10</v>
      </c>
      <c r="W1286" s="5" t="str">
        <f t="shared" si="276"/>
        <v>Night</v>
      </c>
      <c r="X1286" s="2" t="s">
        <v>5</v>
      </c>
      <c r="Y1286" s="2">
        <v>5</v>
      </c>
      <c r="Z1286" s="2">
        <v>471</v>
      </c>
      <c r="AA1286" s="2">
        <v>0</v>
      </c>
      <c r="AB1286" s="2">
        <v>90</v>
      </c>
      <c r="AC1286" s="2">
        <f t="shared" si="277"/>
        <v>471</v>
      </c>
      <c r="AD1286" t="str">
        <f t="shared" si="278"/>
        <v>yes</v>
      </c>
      <c r="AE1286" s="7">
        <f>Hypermarket_data[[#This Row],[Partner store reach time slot]]-Hypermarket_data[[#This Row],[Order time slot]]</f>
        <v>6.7268402777777014E-3</v>
      </c>
      <c r="AF1286" s="8">
        <f t="shared" si="270"/>
        <v>2.8212615740741409E-3</v>
      </c>
      <c r="AG1286" s="8">
        <f t="shared" si="271"/>
        <v>0</v>
      </c>
      <c r="AH1286" s="2">
        <f t="shared" si="279"/>
        <v>7</v>
      </c>
      <c r="AI1286">
        <f>Hypermarket_data[[#This Row],[Completed Time slot]]-Hypermarket_data[[#This Row],[Order time slot]]</f>
        <v>9.5481018518518423E-3</v>
      </c>
      <c r="AJ1286">
        <f>Hypermarket_data[[#This Row],[Product Amount]]-Hypermarket_data[[#This Row],[Discount]]</f>
        <v>381</v>
      </c>
    </row>
    <row r="1287" spans="1:36">
      <c r="A1287" s="2" t="s">
        <v>6928</v>
      </c>
      <c r="B1287" s="2" t="str">
        <f t="shared" si="272"/>
        <v>2021-08-29</v>
      </c>
      <c r="C1287" s="2" t="str">
        <f>TEXT(Hypermarket_data[[#This Row],[Order Month]],"dddd")</f>
        <v>Sunday</v>
      </c>
      <c r="D1287" s="2" t="str">
        <f>LEFT(Hypermarket_data[[#This Row],[Order Timestamp]],7)</f>
        <v>2021-08</v>
      </c>
      <c r="E1287" s="2" t="str">
        <f>TEXT(Hypermarket_data[[#This Row],[Order Month]],"mmmm")</f>
        <v>August</v>
      </c>
      <c r="F1287" s="2" t="str">
        <f>MID(Hypermarket_data[[#This Row],[Order Timestamp]],12,12)</f>
        <v>20:18:45.332</v>
      </c>
      <c r="G1287" s="3" t="str">
        <f>MID(Hypermarket_data[[#This Row],[Order Timestamp]],12,8)</f>
        <v>20:18:45</v>
      </c>
      <c r="H1287" s="3" t="str">
        <f t="shared" si="273"/>
        <v>Night</v>
      </c>
      <c r="I1287" s="2" t="s">
        <v>6913</v>
      </c>
      <c r="J1287" s="2" t="s">
        <v>51</v>
      </c>
      <c r="K1287" s="2" t="s">
        <v>51</v>
      </c>
      <c r="L1287" s="2">
        <v>331796</v>
      </c>
      <c r="M1287" t="s">
        <v>6929</v>
      </c>
      <c r="N1287" s="2" t="s">
        <v>6930</v>
      </c>
      <c r="O1287" s="5" t="str">
        <f t="shared" si="280"/>
        <v>20:25:11.940</v>
      </c>
      <c r="P1287" s="2" t="s">
        <v>6931</v>
      </c>
      <c r="Q1287" s="5" t="str">
        <f>MID(Hypermarket_data[[#This Row],[Partner Start for Delivery Time]],12,8)</f>
        <v>20:27:50</v>
      </c>
      <c r="R1287" s="2" t="s">
        <v>6932</v>
      </c>
      <c r="S1287" s="6">
        <f t="shared" si="274"/>
        <v>44437.860047974536</v>
      </c>
      <c r="T1287" s="6" t="str">
        <f>MID(Hypermarket_data[[#This Row],[Partner Start for Delivery Time]],6,2)</f>
        <v>08</v>
      </c>
      <c r="U1287" s="6" t="str">
        <f t="shared" si="275"/>
        <v>Weekend</v>
      </c>
      <c r="V1287" s="5" t="str">
        <f>MID(Hypermarket_data[[#This Row],[Partner Start for Delivery Time]],12,8)</f>
        <v>20:27:50</v>
      </c>
      <c r="W1287" s="5" t="str">
        <f t="shared" si="276"/>
        <v>Night</v>
      </c>
      <c r="X1287" s="2" t="s">
        <v>5</v>
      </c>
      <c r="Y1287" s="2">
        <v>5</v>
      </c>
      <c r="Z1287" s="2">
        <v>680</v>
      </c>
      <c r="AA1287" s="2">
        <v>0</v>
      </c>
      <c r="AB1287" s="2">
        <v>0</v>
      </c>
      <c r="AC1287" s="2">
        <f t="shared" si="277"/>
        <v>680</v>
      </c>
      <c r="AD1287" t="str">
        <f t="shared" si="278"/>
        <v>yes</v>
      </c>
      <c r="AE1287" s="7">
        <f>Hypermarket_data[[#This Row],[Partner store reach time slot]]-Hypermarket_data[[#This Row],[Order time slot]]</f>
        <v>4.474629629629745E-3</v>
      </c>
      <c r="AF1287" s="8">
        <f t="shared" si="270"/>
        <v>1.829398148148087E-3</v>
      </c>
      <c r="AG1287" s="8">
        <f t="shared" si="271"/>
        <v>0</v>
      </c>
      <c r="AH1287" s="2">
        <f t="shared" si="279"/>
        <v>3</v>
      </c>
      <c r="AI1287">
        <f>Hypermarket_data[[#This Row],[Completed Time slot]]-Hypermarket_data[[#This Row],[Order time slot]]</f>
        <v>6.304027777777832E-3</v>
      </c>
      <c r="AJ1287">
        <f>Hypermarket_data[[#This Row],[Product Amount]]-Hypermarket_data[[#This Row],[Discount]]</f>
        <v>680</v>
      </c>
    </row>
    <row r="1288" spans="1:36">
      <c r="A1288" s="2" t="s">
        <v>6933</v>
      </c>
      <c r="B1288" s="2" t="str">
        <f t="shared" si="272"/>
        <v>2021-08-30</v>
      </c>
      <c r="C1288" s="2" t="str">
        <f>TEXT(Hypermarket_data[[#This Row],[Order Month]],"dddd")</f>
        <v>Monday</v>
      </c>
      <c r="D1288" s="2" t="str">
        <f>LEFT(Hypermarket_data[[#This Row],[Order Timestamp]],7)</f>
        <v>2021-08</v>
      </c>
      <c r="E1288" s="2" t="str">
        <f>TEXT(Hypermarket_data[[#This Row],[Order Month]],"mmmm")</f>
        <v>August</v>
      </c>
      <c r="F1288" s="2" t="str">
        <f>MID(Hypermarket_data[[#This Row],[Order Timestamp]],12,12)</f>
        <v>18:12:32.917</v>
      </c>
      <c r="G1288" s="3" t="str">
        <f>MID(Hypermarket_data[[#This Row],[Order Timestamp]],12,8)</f>
        <v>18:12:32</v>
      </c>
      <c r="H1288" s="3" t="str">
        <f t="shared" si="273"/>
        <v>Evening</v>
      </c>
      <c r="I1288" s="2" t="s">
        <v>6913</v>
      </c>
      <c r="J1288" s="2" t="s">
        <v>51</v>
      </c>
      <c r="K1288" s="2" t="s">
        <v>51</v>
      </c>
      <c r="L1288" s="2">
        <v>332747</v>
      </c>
      <c r="M1288" t="s">
        <v>6934</v>
      </c>
      <c r="N1288" s="2" t="s">
        <v>6935</v>
      </c>
      <c r="O1288" s="5" t="str">
        <f t="shared" si="280"/>
        <v>18:15:05.579</v>
      </c>
      <c r="P1288" s="2" t="s">
        <v>6936</v>
      </c>
      <c r="Q1288" s="5" t="str">
        <f>MID(Hypermarket_data[[#This Row],[Partner Start for Delivery Time]],12,8)</f>
        <v>18:23:21</v>
      </c>
      <c r="R1288" s="2" t="s">
        <v>6937</v>
      </c>
      <c r="S1288" s="6">
        <f t="shared" si="274"/>
        <v>44438.777486736108</v>
      </c>
      <c r="T1288" s="6" t="str">
        <f>MID(Hypermarket_data[[#This Row],[Partner Start for Delivery Time]],6,2)</f>
        <v>08</v>
      </c>
      <c r="U1288" s="6" t="str">
        <f t="shared" si="275"/>
        <v>Weekday</v>
      </c>
      <c r="V1288" s="5" t="str">
        <f>MID(Hypermarket_data[[#This Row],[Partner Start for Delivery Time]],12,8)</f>
        <v>18:23:21</v>
      </c>
      <c r="W1288" s="5" t="str">
        <f t="shared" si="276"/>
        <v>Night</v>
      </c>
      <c r="X1288" s="2" t="s">
        <v>5</v>
      </c>
      <c r="Y1288" s="2">
        <v>5</v>
      </c>
      <c r="Z1288" s="2">
        <v>515</v>
      </c>
      <c r="AA1288" s="2">
        <v>0</v>
      </c>
      <c r="AB1288" s="2">
        <v>67</v>
      </c>
      <c r="AC1288" s="2">
        <f t="shared" si="277"/>
        <v>515</v>
      </c>
      <c r="AD1288" t="str">
        <f t="shared" si="278"/>
        <v>yes</v>
      </c>
      <c r="AE1288" s="7">
        <f>Hypermarket_data[[#This Row],[Partner store reach time slot]]-Hypermarket_data[[#This Row],[Order time slot]]</f>
        <v>1.7669212962964087E-3</v>
      </c>
      <c r="AF1288" s="8">
        <f t="shared" si="270"/>
        <v>5.7340393518519051E-3</v>
      </c>
      <c r="AG1288" s="8">
        <f t="shared" si="271"/>
        <v>0</v>
      </c>
      <c r="AH1288" s="2">
        <f t="shared" si="279"/>
        <v>6</v>
      </c>
      <c r="AI1288">
        <f>Hypermarket_data[[#This Row],[Completed Time slot]]-Hypermarket_data[[#This Row],[Order time slot]]</f>
        <v>7.5009606481483138E-3</v>
      </c>
      <c r="AJ1288">
        <f>Hypermarket_data[[#This Row],[Product Amount]]-Hypermarket_data[[#This Row],[Discount]]</f>
        <v>448</v>
      </c>
    </row>
    <row r="1289" spans="1:36">
      <c r="A1289" s="2" t="s">
        <v>6938</v>
      </c>
      <c r="B1289" s="2" t="str">
        <f t="shared" si="272"/>
        <v>2021-09-02</v>
      </c>
      <c r="C1289" s="2" t="str">
        <f>TEXT(Hypermarket_data[[#This Row],[Order Month]],"dddd")</f>
        <v>Thursday</v>
      </c>
      <c r="D1289" s="2" t="str">
        <f>LEFT(Hypermarket_data[[#This Row],[Order Timestamp]],7)</f>
        <v>2021-09</v>
      </c>
      <c r="E1289" s="2" t="str">
        <f>TEXT(Hypermarket_data[[#This Row],[Order Month]],"mmmm")</f>
        <v>September</v>
      </c>
      <c r="F1289" s="2" t="str">
        <f>MID(Hypermarket_data[[#This Row],[Order Timestamp]],12,12)</f>
        <v>19:38:09.944</v>
      </c>
      <c r="G1289" s="3" t="str">
        <f>MID(Hypermarket_data[[#This Row],[Order Timestamp]],12,8)</f>
        <v>19:38:09</v>
      </c>
      <c r="H1289" s="3" t="str">
        <f t="shared" si="273"/>
        <v>Evening</v>
      </c>
      <c r="I1289" s="2" t="s">
        <v>6913</v>
      </c>
      <c r="J1289" s="2" t="s">
        <v>51</v>
      </c>
      <c r="K1289" s="2" t="s">
        <v>51</v>
      </c>
      <c r="L1289" s="2">
        <v>335952</v>
      </c>
      <c r="M1289" t="s">
        <v>6939</v>
      </c>
      <c r="N1289" s="2" t="s">
        <v>6940</v>
      </c>
      <c r="O1289" s="5" t="str">
        <f t="shared" si="280"/>
        <v>19:42:19.198</v>
      </c>
      <c r="P1289" s="2" t="s">
        <v>6941</v>
      </c>
      <c r="Q1289" s="5" t="str">
        <f>MID(Hypermarket_data[[#This Row],[Partner Start for Delivery Time]],12,8)</f>
        <v>19:44:23</v>
      </c>
      <c r="R1289" s="2" t="s">
        <v>6942</v>
      </c>
      <c r="S1289" s="6">
        <f t="shared" si="274"/>
        <v>44441.830320590278</v>
      </c>
      <c r="T1289" s="6" t="str">
        <f>MID(Hypermarket_data[[#This Row],[Partner Start for Delivery Time]],6,2)</f>
        <v>09</v>
      </c>
      <c r="U1289" s="6" t="str">
        <f t="shared" si="275"/>
        <v>Weekday</v>
      </c>
      <c r="V1289" s="5" t="str">
        <f>MID(Hypermarket_data[[#This Row],[Partner Start for Delivery Time]],12,8)</f>
        <v>19:44:23</v>
      </c>
      <c r="W1289" s="5" t="str">
        <f t="shared" si="276"/>
        <v>Night</v>
      </c>
      <c r="X1289" s="2" t="s">
        <v>5</v>
      </c>
      <c r="Y1289" s="2">
        <v>5</v>
      </c>
      <c r="Z1289" s="2">
        <v>497</v>
      </c>
      <c r="AA1289" s="2">
        <v>0</v>
      </c>
      <c r="AB1289" s="2">
        <v>109</v>
      </c>
      <c r="AC1289" s="2">
        <f t="shared" si="277"/>
        <v>497</v>
      </c>
      <c r="AD1289" t="str">
        <f t="shared" si="278"/>
        <v>yes</v>
      </c>
      <c r="AE1289" s="7">
        <f>Hypermarket_data[[#This Row],[Partner store reach time slot]]-Hypermarket_data[[#This Row],[Order time slot]]</f>
        <v>2.8848842592591462E-3</v>
      </c>
      <c r="AF1289" s="8">
        <f t="shared" si="270"/>
        <v>1.4328935185186076E-3</v>
      </c>
      <c r="AG1289" s="8">
        <f t="shared" si="271"/>
        <v>0</v>
      </c>
      <c r="AH1289" s="2">
        <f t="shared" si="279"/>
        <v>6</v>
      </c>
      <c r="AI1289">
        <f>Hypermarket_data[[#This Row],[Completed Time slot]]-Hypermarket_data[[#This Row],[Order time slot]]</f>
        <v>4.3177777777777537E-3</v>
      </c>
      <c r="AJ1289">
        <f>Hypermarket_data[[#This Row],[Product Amount]]-Hypermarket_data[[#This Row],[Discount]]</f>
        <v>388</v>
      </c>
    </row>
    <row r="1290" spans="1:36">
      <c r="A1290" s="2" t="s">
        <v>6943</v>
      </c>
      <c r="B1290" s="2" t="str">
        <f t="shared" si="272"/>
        <v>2021-09-07</v>
      </c>
      <c r="C1290" s="2" t="str">
        <f>TEXT(Hypermarket_data[[#This Row],[Order Month]],"dddd")</f>
        <v>Tuesday</v>
      </c>
      <c r="D1290" s="2" t="str">
        <f>LEFT(Hypermarket_data[[#This Row],[Order Timestamp]],7)</f>
        <v>2021-09</v>
      </c>
      <c r="E1290" s="2" t="str">
        <f>TEXT(Hypermarket_data[[#This Row],[Order Month]],"mmmm")</f>
        <v>September</v>
      </c>
      <c r="F1290" s="2" t="str">
        <f>MID(Hypermarket_data[[#This Row],[Order Timestamp]],12,12)</f>
        <v>12:02:59.741</v>
      </c>
      <c r="G1290" s="3" t="str">
        <f>MID(Hypermarket_data[[#This Row],[Order Timestamp]],12,8)</f>
        <v>12:02:59</v>
      </c>
      <c r="H1290" s="3" t="str">
        <f t="shared" si="273"/>
        <v>Afternoon</v>
      </c>
      <c r="I1290" s="2" t="s">
        <v>6913</v>
      </c>
      <c r="J1290" s="2" t="s">
        <v>51</v>
      </c>
      <c r="K1290" s="2" t="s">
        <v>51</v>
      </c>
      <c r="L1290" s="2">
        <v>341032</v>
      </c>
      <c r="M1290" t="s">
        <v>6944</v>
      </c>
      <c r="N1290" s="2" t="s">
        <v>6945</v>
      </c>
      <c r="O1290" s="5" t="str">
        <f t="shared" si="280"/>
        <v>12:11:11.287</v>
      </c>
      <c r="P1290" s="2" t="s">
        <v>6946</v>
      </c>
      <c r="Q1290" s="5" t="str">
        <f>MID(Hypermarket_data[[#This Row],[Partner Start for Delivery Time]],12,8)</f>
        <v>12:19:47</v>
      </c>
      <c r="R1290" s="2" t="s">
        <v>6947</v>
      </c>
      <c r="S1290" s="6">
        <f t="shared" si="274"/>
        <v>44446.522535995369</v>
      </c>
      <c r="T1290" s="6" t="str">
        <f>MID(Hypermarket_data[[#This Row],[Partner Start for Delivery Time]],6,2)</f>
        <v>09</v>
      </c>
      <c r="U1290" s="6" t="str">
        <f t="shared" si="275"/>
        <v>Weekday</v>
      </c>
      <c r="V1290" s="5" t="str">
        <f>MID(Hypermarket_data[[#This Row],[Partner Start for Delivery Time]],12,8)</f>
        <v>12:19:47</v>
      </c>
      <c r="W1290" s="5" t="str">
        <f t="shared" si="276"/>
        <v>Afternoon</v>
      </c>
      <c r="X1290" s="2" t="s">
        <v>5</v>
      </c>
      <c r="Y1290" s="2">
        <v>5</v>
      </c>
      <c r="Z1290" s="2">
        <v>970</v>
      </c>
      <c r="AA1290" s="2">
        <v>0</v>
      </c>
      <c r="AB1290" s="2">
        <v>25</v>
      </c>
      <c r="AC1290" s="2">
        <f t="shared" si="277"/>
        <v>970</v>
      </c>
      <c r="AD1290" t="str">
        <f t="shared" si="278"/>
        <v>yes</v>
      </c>
      <c r="AE1290" s="7">
        <f>Hypermarket_data[[#This Row],[Partner store reach time slot]]-Hypermarket_data[[#This Row],[Order time slot]]</f>
        <v>5.6891898148148101E-3</v>
      </c>
      <c r="AF1290" s="8">
        <f t="shared" si="270"/>
        <v>5.968900462963056E-3</v>
      </c>
      <c r="AG1290" s="8">
        <f t="shared" si="271"/>
        <v>0</v>
      </c>
      <c r="AH1290" s="2">
        <f t="shared" si="279"/>
        <v>8</v>
      </c>
      <c r="AI1290">
        <f>Hypermarket_data[[#This Row],[Completed Time slot]]-Hypermarket_data[[#This Row],[Order time slot]]</f>
        <v>1.1658090277777866E-2</v>
      </c>
      <c r="AJ1290">
        <f>Hypermarket_data[[#This Row],[Product Amount]]-Hypermarket_data[[#This Row],[Discount]]</f>
        <v>945</v>
      </c>
    </row>
    <row r="1291" spans="1:36">
      <c r="A1291" s="2" t="s">
        <v>6948</v>
      </c>
      <c r="B1291" s="2" t="str">
        <f t="shared" si="272"/>
        <v>2021-09-10</v>
      </c>
      <c r="C1291" s="2" t="str">
        <f>TEXT(Hypermarket_data[[#This Row],[Order Month]],"dddd")</f>
        <v>Friday</v>
      </c>
      <c r="D1291" s="2" t="str">
        <f>LEFT(Hypermarket_data[[#This Row],[Order Timestamp]],7)</f>
        <v>2021-09</v>
      </c>
      <c r="E1291" s="2" t="str">
        <f>TEXT(Hypermarket_data[[#This Row],[Order Month]],"mmmm")</f>
        <v>September</v>
      </c>
      <c r="F1291" s="2" t="str">
        <f>MID(Hypermarket_data[[#This Row],[Order Timestamp]],12,12)</f>
        <v>08:13:31.049</v>
      </c>
      <c r="G1291" s="3" t="str">
        <f>MID(Hypermarket_data[[#This Row],[Order Timestamp]],12,8)</f>
        <v>08:13:31</v>
      </c>
      <c r="H1291" s="3" t="str">
        <f t="shared" si="273"/>
        <v>Morning</v>
      </c>
      <c r="I1291" s="2" t="s">
        <v>6913</v>
      </c>
      <c r="J1291" s="2" t="s">
        <v>51</v>
      </c>
      <c r="K1291" s="2" t="s">
        <v>51</v>
      </c>
      <c r="L1291" s="2">
        <v>343933</v>
      </c>
      <c r="M1291" t="s">
        <v>6949</v>
      </c>
      <c r="N1291" s="2" t="s">
        <v>6950</v>
      </c>
      <c r="O1291" s="5" t="str">
        <f t="shared" si="280"/>
        <v>08:26:15.141</v>
      </c>
      <c r="P1291" s="2" t="s">
        <v>6951</v>
      </c>
      <c r="Q1291" s="5" t="str">
        <f>MID(Hypermarket_data[[#This Row],[Partner Start for Delivery Time]],12,8)</f>
        <v>08:41:10</v>
      </c>
      <c r="R1291" s="2" t="s">
        <v>6952</v>
      </c>
      <c r="S1291" s="6">
        <f t="shared" si="274"/>
        <v>44449.37065611111</v>
      </c>
      <c r="T1291" s="6" t="str">
        <f>MID(Hypermarket_data[[#This Row],[Partner Start for Delivery Time]],6,2)</f>
        <v>09</v>
      </c>
      <c r="U1291" s="6" t="str">
        <f t="shared" si="275"/>
        <v>Weekday</v>
      </c>
      <c r="V1291" s="5" t="str">
        <f>MID(Hypermarket_data[[#This Row],[Partner Start for Delivery Time]],12,8)</f>
        <v>08:41:10</v>
      </c>
      <c r="W1291" s="5" t="str">
        <f t="shared" si="276"/>
        <v>Morning</v>
      </c>
      <c r="X1291" s="2" t="s">
        <v>5</v>
      </c>
      <c r="Y1291" s="2">
        <v>5</v>
      </c>
      <c r="Z1291" s="2">
        <v>278</v>
      </c>
      <c r="AA1291" s="2">
        <v>25</v>
      </c>
      <c r="AB1291" s="2">
        <v>30</v>
      </c>
      <c r="AC1291" s="2">
        <f t="shared" si="277"/>
        <v>303</v>
      </c>
      <c r="AD1291" t="str">
        <f t="shared" si="278"/>
        <v>yes</v>
      </c>
      <c r="AE1291" s="7">
        <f>Hypermarket_data[[#This Row],[Partner store reach time slot]]-Hypermarket_data[[#This Row],[Order time slot]]</f>
        <v>8.8436574074073904E-3</v>
      </c>
      <c r="AF1291" s="8">
        <f t="shared" si="270"/>
        <v>1.0357164351851855E-2</v>
      </c>
      <c r="AG1291" s="8">
        <f t="shared" si="271"/>
        <v>0</v>
      </c>
      <c r="AH1291" s="2">
        <f t="shared" si="279"/>
        <v>5</v>
      </c>
      <c r="AI1291">
        <f>Hypermarket_data[[#This Row],[Completed Time slot]]-Hypermarket_data[[#This Row],[Order time slot]]</f>
        <v>1.9200821759259246E-2</v>
      </c>
      <c r="AJ1291">
        <f>Hypermarket_data[[#This Row],[Product Amount]]-Hypermarket_data[[#This Row],[Discount]]</f>
        <v>248</v>
      </c>
    </row>
    <row r="1292" spans="1:36">
      <c r="A1292" s="2" t="s">
        <v>6953</v>
      </c>
      <c r="B1292" s="2" t="str">
        <f t="shared" si="272"/>
        <v>2021-09-12</v>
      </c>
      <c r="C1292" s="2" t="str">
        <f>TEXT(Hypermarket_data[[#This Row],[Order Month]],"dddd")</f>
        <v>Sunday</v>
      </c>
      <c r="D1292" s="2" t="str">
        <f>LEFT(Hypermarket_data[[#This Row],[Order Timestamp]],7)</f>
        <v>2021-09</v>
      </c>
      <c r="E1292" s="2" t="str">
        <f>TEXT(Hypermarket_data[[#This Row],[Order Month]],"mmmm")</f>
        <v>September</v>
      </c>
      <c r="F1292" s="2" t="str">
        <f>MID(Hypermarket_data[[#This Row],[Order Timestamp]],12,12)</f>
        <v>11:00:28.385</v>
      </c>
      <c r="G1292" s="3" t="str">
        <f>MID(Hypermarket_data[[#This Row],[Order Timestamp]],12,8)</f>
        <v>11:00:28</v>
      </c>
      <c r="H1292" s="3" t="str">
        <f t="shared" si="273"/>
        <v>Morning</v>
      </c>
      <c r="I1292" s="2" t="s">
        <v>6913</v>
      </c>
      <c r="J1292" s="2" t="s">
        <v>51</v>
      </c>
      <c r="K1292" s="2" t="s">
        <v>51</v>
      </c>
      <c r="L1292" s="2">
        <v>346615</v>
      </c>
      <c r="M1292" t="s">
        <v>6954</v>
      </c>
      <c r="N1292" s="2" t="s">
        <v>6955</v>
      </c>
      <c r="O1292" s="5" t="str">
        <f t="shared" si="280"/>
        <v>11:01:04.130</v>
      </c>
      <c r="P1292" s="2" t="s">
        <v>6956</v>
      </c>
      <c r="Q1292" s="5" t="str">
        <f>MID(Hypermarket_data[[#This Row],[Partner Start for Delivery Time]],12,8)</f>
        <v>11:05:11</v>
      </c>
      <c r="R1292" s="2" t="s">
        <v>6957</v>
      </c>
      <c r="S1292" s="6">
        <f t="shared" si="274"/>
        <v>44451.471336643517</v>
      </c>
      <c r="T1292" s="6" t="str">
        <f>MID(Hypermarket_data[[#This Row],[Partner Start for Delivery Time]],6,2)</f>
        <v>09</v>
      </c>
      <c r="U1292" s="6" t="str">
        <f t="shared" si="275"/>
        <v>Weekend</v>
      </c>
      <c r="V1292" s="5" t="str">
        <f>MID(Hypermarket_data[[#This Row],[Partner Start for Delivery Time]],12,8)</f>
        <v>11:05:11</v>
      </c>
      <c r="W1292" s="5" t="str">
        <f t="shared" si="276"/>
        <v>Morning</v>
      </c>
      <c r="X1292" s="2" t="s">
        <v>5</v>
      </c>
      <c r="Y1292" s="2">
        <v>5</v>
      </c>
      <c r="Z1292" s="2">
        <v>316</v>
      </c>
      <c r="AA1292" s="2">
        <v>0</v>
      </c>
      <c r="AB1292" s="2">
        <v>34</v>
      </c>
      <c r="AC1292" s="2">
        <f t="shared" si="277"/>
        <v>316</v>
      </c>
      <c r="AD1292" t="str">
        <f t="shared" si="278"/>
        <v>yes</v>
      </c>
      <c r="AE1292" s="7">
        <f>Hypermarket_data[[#This Row],[Partner store reach time slot]]-Hypermarket_data[[#This Row],[Order time slot]]</f>
        <v>4.1371527777778194E-4</v>
      </c>
      <c r="AF1292" s="8">
        <f t="shared" si="270"/>
        <v>2.8572916666667059E-3</v>
      </c>
      <c r="AG1292" s="8">
        <f t="shared" si="271"/>
        <v>0</v>
      </c>
      <c r="AH1292" s="2">
        <f t="shared" si="279"/>
        <v>4</v>
      </c>
      <c r="AI1292">
        <f>Hypermarket_data[[#This Row],[Completed Time slot]]-Hypermarket_data[[#This Row],[Order time slot]]</f>
        <v>3.2710069444444878E-3</v>
      </c>
      <c r="AJ1292">
        <f>Hypermarket_data[[#This Row],[Product Amount]]-Hypermarket_data[[#This Row],[Discount]]</f>
        <v>282</v>
      </c>
    </row>
    <row r="1293" spans="1:36">
      <c r="A1293" s="2" t="s">
        <v>6958</v>
      </c>
      <c r="B1293" s="2" t="str">
        <f t="shared" si="272"/>
        <v>2021-09-23</v>
      </c>
      <c r="C1293" s="2" t="str">
        <f>TEXT(Hypermarket_data[[#This Row],[Order Month]],"dddd")</f>
        <v>Thursday</v>
      </c>
      <c r="D1293" s="2" t="str">
        <f>LEFT(Hypermarket_data[[#This Row],[Order Timestamp]],7)</f>
        <v>2021-09</v>
      </c>
      <c r="E1293" s="2" t="str">
        <f>TEXT(Hypermarket_data[[#This Row],[Order Month]],"mmmm")</f>
        <v>September</v>
      </c>
      <c r="F1293" s="2" t="str">
        <f>MID(Hypermarket_data[[#This Row],[Order Timestamp]],12,12)</f>
        <v>18:54:32.960</v>
      </c>
      <c r="G1293" s="3" t="str">
        <f>MID(Hypermarket_data[[#This Row],[Order Timestamp]],12,8)</f>
        <v>18:54:32</v>
      </c>
      <c r="H1293" s="3" t="str">
        <f t="shared" si="273"/>
        <v>Evening</v>
      </c>
      <c r="I1293" s="2" t="s">
        <v>6913</v>
      </c>
      <c r="J1293" s="2" t="s">
        <v>51</v>
      </c>
      <c r="K1293" s="2" t="s">
        <v>51</v>
      </c>
      <c r="L1293" s="2">
        <v>361615</v>
      </c>
      <c r="M1293" t="s">
        <v>6959</v>
      </c>
      <c r="N1293" s="2" t="s">
        <v>6960</v>
      </c>
      <c r="O1293" s="5" t="str">
        <f t="shared" si="280"/>
        <v>18:56:48.340</v>
      </c>
      <c r="P1293" s="2" t="s">
        <v>6961</v>
      </c>
      <c r="Q1293" s="5" t="str">
        <f>MID(Hypermarket_data[[#This Row],[Partner Start for Delivery Time]],12,8)</f>
        <v>19:03:56</v>
      </c>
      <c r="R1293" s="2" t="s">
        <v>6962</v>
      </c>
      <c r="S1293" s="6">
        <f t="shared" si="274"/>
        <v>44462.80007675926</v>
      </c>
      <c r="T1293" s="6" t="str">
        <f>MID(Hypermarket_data[[#This Row],[Partner Start for Delivery Time]],6,2)</f>
        <v>09</v>
      </c>
      <c r="U1293" s="6" t="str">
        <f t="shared" si="275"/>
        <v>Weekday</v>
      </c>
      <c r="V1293" s="5" t="str">
        <f>MID(Hypermarket_data[[#This Row],[Partner Start for Delivery Time]],12,8)</f>
        <v>19:03:56</v>
      </c>
      <c r="W1293" s="5" t="str">
        <f t="shared" si="276"/>
        <v>Night</v>
      </c>
      <c r="X1293" s="2" t="s">
        <v>5</v>
      </c>
      <c r="Y1293" s="2">
        <v>5</v>
      </c>
      <c r="Z1293" s="2">
        <v>762</v>
      </c>
      <c r="AA1293" s="2">
        <v>0</v>
      </c>
      <c r="AB1293" s="2">
        <v>8</v>
      </c>
      <c r="AC1293" s="2">
        <f t="shared" si="277"/>
        <v>762</v>
      </c>
      <c r="AD1293" t="str">
        <f t="shared" si="278"/>
        <v>yes</v>
      </c>
      <c r="AE1293" s="7">
        <f>Hypermarket_data[[#This Row],[Partner store reach time slot]]-Hypermarket_data[[#This Row],[Order time slot]]</f>
        <v>1.5668981481481437E-3</v>
      </c>
      <c r="AF1293" s="8">
        <f t="shared" si="270"/>
        <v>4.9497685185184714E-3</v>
      </c>
      <c r="AG1293" s="8">
        <f t="shared" si="271"/>
        <v>0</v>
      </c>
      <c r="AH1293" s="2">
        <f t="shared" si="279"/>
        <v>6</v>
      </c>
      <c r="AI1293">
        <f>Hypermarket_data[[#This Row],[Completed Time slot]]-Hypermarket_data[[#This Row],[Order time slot]]</f>
        <v>6.5166666666666151E-3</v>
      </c>
      <c r="AJ1293">
        <f>Hypermarket_data[[#This Row],[Product Amount]]-Hypermarket_data[[#This Row],[Discount]]</f>
        <v>754</v>
      </c>
    </row>
    <row r="1294" spans="1:36">
      <c r="A1294" s="2" t="s">
        <v>6963</v>
      </c>
      <c r="B1294" s="2" t="str">
        <f t="shared" si="272"/>
        <v>2021-09-26</v>
      </c>
      <c r="C1294" s="2" t="str">
        <f>TEXT(Hypermarket_data[[#This Row],[Order Month]],"dddd")</f>
        <v>Sunday</v>
      </c>
      <c r="D1294" s="2" t="str">
        <f>LEFT(Hypermarket_data[[#This Row],[Order Timestamp]],7)</f>
        <v>2021-09</v>
      </c>
      <c r="E1294" s="2" t="str">
        <f>TEXT(Hypermarket_data[[#This Row],[Order Month]],"mmmm")</f>
        <v>September</v>
      </c>
      <c r="F1294" s="2" t="str">
        <f>MID(Hypermarket_data[[#This Row],[Order Timestamp]],12,12)</f>
        <v>10:31:21.492</v>
      </c>
      <c r="G1294" s="3" t="str">
        <f>MID(Hypermarket_data[[#This Row],[Order Timestamp]],12,8)</f>
        <v>10:31:21</v>
      </c>
      <c r="H1294" s="3" t="str">
        <f t="shared" si="273"/>
        <v>Morning</v>
      </c>
      <c r="I1294" s="2" t="s">
        <v>6913</v>
      </c>
      <c r="J1294" s="2" t="s">
        <v>51</v>
      </c>
      <c r="K1294" s="2" t="s">
        <v>51</v>
      </c>
      <c r="L1294" s="2">
        <v>365151</v>
      </c>
      <c r="M1294" t="s">
        <v>6964</v>
      </c>
      <c r="N1294" s="2" t="s">
        <v>6965</v>
      </c>
      <c r="O1294" s="5" t="str">
        <f t="shared" si="280"/>
        <v>10:34:11.004</v>
      </c>
      <c r="P1294" s="2" t="s">
        <v>6966</v>
      </c>
      <c r="Q1294" s="5" t="str">
        <f>MID(Hypermarket_data[[#This Row],[Partner Start for Delivery Time]],12,8)</f>
        <v>10:41:34</v>
      </c>
      <c r="R1294" s="2" t="s">
        <v>6967</v>
      </c>
      <c r="S1294" s="6">
        <f t="shared" si="274"/>
        <v>44465.454203263886</v>
      </c>
      <c r="T1294" s="6" t="str">
        <f>MID(Hypermarket_data[[#This Row],[Partner Start for Delivery Time]],6,2)</f>
        <v>09</v>
      </c>
      <c r="U1294" s="6" t="str">
        <f t="shared" si="275"/>
        <v>Weekend</v>
      </c>
      <c r="V1294" s="5" t="str">
        <f>MID(Hypermarket_data[[#This Row],[Partner Start for Delivery Time]],12,8)</f>
        <v>10:41:34</v>
      </c>
      <c r="W1294" s="5" t="str">
        <f t="shared" si="276"/>
        <v>Morning</v>
      </c>
      <c r="X1294" s="2" t="s">
        <v>5</v>
      </c>
      <c r="Y1294" s="2">
        <v>5</v>
      </c>
      <c r="Z1294" s="2">
        <v>387</v>
      </c>
      <c r="AA1294" s="2">
        <v>0</v>
      </c>
      <c r="AB1294" s="2">
        <v>35</v>
      </c>
      <c r="AC1294" s="2">
        <f t="shared" si="277"/>
        <v>387</v>
      </c>
      <c r="AD1294" t="str">
        <f t="shared" si="278"/>
        <v>yes</v>
      </c>
      <c r="AE1294" s="7">
        <f>Hypermarket_data[[#This Row],[Partner store reach time slot]]-Hypermarket_data[[#This Row],[Order time slot]]</f>
        <v>1.9619444444444745E-3</v>
      </c>
      <c r="AF1294" s="8">
        <f t="shared" si="270"/>
        <v>5.1272685185184685E-3</v>
      </c>
      <c r="AG1294" s="8">
        <f t="shared" si="271"/>
        <v>0</v>
      </c>
      <c r="AH1294" s="2">
        <f t="shared" si="279"/>
        <v>7</v>
      </c>
      <c r="AI1294">
        <f>Hypermarket_data[[#This Row],[Completed Time slot]]-Hypermarket_data[[#This Row],[Order time slot]]</f>
        <v>7.089212962962943E-3</v>
      </c>
      <c r="AJ1294">
        <f>Hypermarket_data[[#This Row],[Product Amount]]-Hypermarket_data[[#This Row],[Discount]]</f>
        <v>352</v>
      </c>
    </row>
    <row r="1295" spans="1:36">
      <c r="A1295" s="2" t="s">
        <v>6968</v>
      </c>
      <c r="B1295" s="2" t="str">
        <f t="shared" si="272"/>
        <v>2021-09-27</v>
      </c>
      <c r="C1295" s="2" t="str">
        <f>TEXT(Hypermarket_data[[#This Row],[Order Month]],"dddd")</f>
        <v>Monday</v>
      </c>
      <c r="D1295" s="2" t="str">
        <f>LEFT(Hypermarket_data[[#This Row],[Order Timestamp]],7)</f>
        <v>2021-09</v>
      </c>
      <c r="E1295" s="2" t="str">
        <f>TEXT(Hypermarket_data[[#This Row],[Order Month]],"mmmm")</f>
        <v>September</v>
      </c>
      <c r="F1295" s="2" t="str">
        <f>MID(Hypermarket_data[[#This Row],[Order Timestamp]],12,12)</f>
        <v>15:34:43.370</v>
      </c>
      <c r="G1295" s="3" t="str">
        <f>MID(Hypermarket_data[[#This Row],[Order Timestamp]],12,8)</f>
        <v>15:34:43</v>
      </c>
      <c r="H1295" s="3" t="str">
        <f t="shared" si="273"/>
        <v>Afternoon</v>
      </c>
      <c r="I1295" s="2" t="s">
        <v>6913</v>
      </c>
      <c r="J1295" s="2" t="s">
        <v>51</v>
      </c>
      <c r="K1295" s="2" t="s">
        <v>51</v>
      </c>
      <c r="L1295" s="2">
        <v>366970</v>
      </c>
      <c r="M1295" t="s">
        <v>6969</v>
      </c>
      <c r="N1295" s="2" t="s">
        <v>6970</v>
      </c>
      <c r="O1295" s="5" t="str">
        <f t="shared" si="280"/>
        <v>15:35:19.488</v>
      </c>
      <c r="P1295" s="2" t="s">
        <v>6971</v>
      </c>
      <c r="Q1295" s="5" t="str">
        <f>MID(Hypermarket_data[[#This Row],[Partner Start for Delivery Time]],12,8)</f>
        <v>15:38:22</v>
      </c>
      <c r="R1295" s="2" t="s">
        <v>6972</v>
      </c>
      <c r="S1295" s="6">
        <f t="shared" si="274"/>
        <v>44466.659281006941</v>
      </c>
      <c r="T1295" s="6" t="str">
        <f>MID(Hypermarket_data[[#This Row],[Partner Start for Delivery Time]],6,2)</f>
        <v>09</v>
      </c>
      <c r="U1295" s="6" t="str">
        <f t="shared" si="275"/>
        <v>Weekday</v>
      </c>
      <c r="V1295" s="5" t="str">
        <f>MID(Hypermarket_data[[#This Row],[Partner Start for Delivery Time]],12,8)</f>
        <v>15:38:22</v>
      </c>
      <c r="W1295" s="5" t="str">
        <f t="shared" si="276"/>
        <v>Afternoon</v>
      </c>
      <c r="X1295" s="2" t="s">
        <v>5</v>
      </c>
      <c r="Y1295" s="2">
        <v>5</v>
      </c>
      <c r="Z1295" s="2">
        <v>311</v>
      </c>
      <c r="AA1295" s="2">
        <v>0</v>
      </c>
      <c r="AB1295" s="2">
        <v>46</v>
      </c>
      <c r="AC1295" s="2">
        <f t="shared" si="277"/>
        <v>311</v>
      </c>
      <c r="AD1295" t="str">
        <f t="shared" si="278"/>
        <v>yes</v>
      </c>
      <c r="AE1295" s="7">
        <f>Hypermarket_data[[#This Row],[Partner store reach time slot]]-Hypermarket_data[[#This Row],[Order time slot]]</f>
        <v>4.1803240740745373E-4</v>
      </c>
      <c r="AF1295" s="8">
        <f t="shared" si="270"/>
        <v>2.1124074074073684E-3</v>
      </c>
      <c r="AG1295" s="8">
        <f t="shared" si="271"/>
        <v>0</v>
      </c>
      <c r="AH1295" s="2">
        <f t="shared" si="279"/>
        <v>2</v>
      </c>
      <c r="AI1295">
        <f>Hypermarket_data[[#This Row],[Completed Time slot]]-Hypermarket_data[[#This Row],[Order time slot]]</f>
        <v>2.5304398148148222E-3</v>
      </c>
      <c r="AJ1295">
        <f>Hypermarket_data[[#This Row],[Product Amount]]-Hypermarket_data[[#This Row],[Discount]]</f>
        <v>265</v>
      </c>
    </row>
    <row r="1296" spans="1:36">
      <c r="A1296" s="2" t="s">
        <v>6973</v>
      </c>
      <c r="B1296" s="2" t="str">
        <f t="shared" si="272"/>
        <v>2021-09-30</v>
      </c>
      <c r="C1296" s="2" t="str">
        <f>TEXT(Hypermarket_data[[#This Row],[Order Month]],"dddd")</f>
        <v>Thursday</v>
      </c>
      <c r="D1296" s="2" t="str">
        <f>LEFT(Hypermarket_data[[#This Row],[Order Timestamp]],7)</f>
        <v>2021-09</v>
      </c>
      <c r="E1296" s="2" t="str">
        <f>TEXT(Hypermarket_data[[#This Row],[Order Month]],"mmmm")</f>
        <v>September</v>
      </c>
      <c r="F1296" s="2" t="str">
        <f>MID(Hypermarket_data[[#This Row],[Order Timestamp]],12,12)</f>
        <v>16:32:36.827</v>
      </c>
      <c r="G1296" s="3" t="str">
        <f>MID(Hypermarket_data[[#This Row],[Order Timestamp]],12,8)</f>
        <v>16:32:36</v>
      </c>
      <c r="H1296" s="3" t="str">
        <f t="shared" si="273"/>
        <v>Afternoon</v>
      </c>
      <c r="I1296" s="2" t="s">
        <v>6913</v>
      </c>
      <c r="J1296" s="2" t="s">
        <v>51</v>
      </c>
      <c r="K1296" s="2" t="s">
        <v>51</v>
      </c>
      <c r="L1296" s="2">
        <v>371083</v>
      </c>
      <c r="M1296" t="s">
        <v>6974</v>
      </c>
      <c r="N1296" s="2" t="s">
        <v>6975</v>
      </c>
      <c r="O1296" s="5" t="str">
        <f t="shared" si="280"/>
        <v>16:37:48.273</v>
      </c>
      <c r="P1296" s="2" t="s">
        <v>6976</v>
      </c>
      <c r="Q1296" s="5" t="str">
        <f>MID(Hypermarket_data[[#This Row],[Partner Start for Delivery Time]],12,8)</f>
        <v>16:41:44</v>
      </c>
      <c r="R1296" s="2" t="s">
        <v>6977</v>
      </c>
      <c r="S1296" s="6">
        <f t="shared" si="274"/>
        <v>44469.703513564818</v>
      </c>
      <c r="T1296" s="6" t="str">
        <f>MID(Hypermarket_data[[#This Row],[Partner Start for Delivery Time]],6,2)</f>
        <v>09</v>
      </c>
      <c r="U1296" s="6" t="str">
        <f t="shared" si="275"/>
        <v>Weekday</v>
      </c>
      <c r="V1296" s="5" t="str">
        <f>MID(Hypermarket_data[[#This Row],[Partner Start for Delivery Time]],12,8)</f>
        <v>16:41:44</v>
      </c>
      <c r="W1296" s="5" t="str">
        <f t="shared" si="276"/>
        <v>Afternoon</v>
      </c>
      <c r="X1296" s="2" t="s">
        <v>5</v>
      </c>
      <c r="Y1296" s="2">
        <v>5</v>
      </c>
      <c r="Z1296" s="2">
        <v>140</v>
      </c>
      <c r="AA1296" s="2">
        <v>0</v>
      </c>
      <c r="AB1296" s="2">
        <v>8</v>
      </c>
      <c r="AC1296" s="2">
        <f t="shared" si="277"/>
        <v>140</v>
      </c>
      <c r="AD1296" t="str">
        <f t="shared" si="278"/>
        <v>yes</v>
      </c>
      <c r="AE1296" s="7">
        <f>Hypermarket_data[[#This Row],[Partner store reach time slot]]-Hypermarket_data[[#This Row],[Order time slot]]</f>
        <v>3.6046990740740137E-3</v>
      </c>
      <c r="AF1296" s="8">
        <f t="shared" si="270"/>
        <v>2.7283217592593001E-3</v>
      </c>
      <c r="AG1296" s="8">
        <f t="shared" si="271"/>
        <v>0</v>
      </c>
      <c r="AH1296" s="2">
        <f t="shared" si="279"/>
        <v>5</v>
      </c>
      <c r="AI1296">
        <f>Hypermarket_data[[#This Row],[Completed Time slot]]-Hypermarket_data[[#This Row],[Order time slot]]</f>
        <v>6.3330208333333138E-3</v>
      </c>
      <c r="AJ1296">
        <f>Hypermarket_data[[#This Row],[Product Amount]]-Hypermarket_data[[#This Row],[Discount]]</f>
        <v>132</v>
      </c>
    </row>
    <row r="1297" spans="1:36">
      <c r="A1297" s="2" t="s">
        <v>6978</v>
      </c>
      <c r="B1297" s="2" t="str">
        <f t="shared" si="272"/>
        <v>2021-08-25</v>
      </c>
      <c r="C1297" s="2" t="str">
        <f>TEXT(Hypermarket_data[[#This Row],[Order Month]],"dddd")</f>
        <v>Wednesday</v>
      </c>
      <c r="D1297" s="2" t="str">
        <f>LEFT(Hypermarket_data[[#This Row],[Order Timestamp]],7)</f>
        <v>2021-08</v>
      </c>
      <c r="E1297" s="2" t="str">
        <f>TEXT(Hypermarket_data[[#This Row],[Order Month]],"mmmm")</f>
        <v>August</v>
      </c>
      <c r="F1297" s="2" t="str">
        <f>MID(Hypermarket_data[[#This Row],[Order Timestamp]],12,12)</f>
        <v>13:42:08.233</v>
      </c>
      <c r="G1297" s="3" t="str">
        <f>MID(Hypermarket_data[[#This Row],[Order Timestamp]],12,8)</f>
        <v>13:42:08</v>
      </c>
      <c r="H1297" s="3" t="str">
        <f t="shared" si="273"/>
        <v>Afternoon</v>
      </c>
      <c r="I1297" s="2" t="s">
        <v>6979</v>
      </c>
      <c r="J1297" s="2" t="s">
        <v>51</v>
      </c>
      <c r="K1297" s="2" t="s">
        <v>33</v>
      </c>
      <c r="L1297" s="2">
        <v>327224</v>
      </c>
      <c r="M1297" t="s">
        <v>6980</v>
      </c>
      <c r="N1297" s="2" t="s">
        <v>6981</v>
      </c>
      <c r="O1297" s="5" t="str">
        <f t="shared" si="280"/>
        <v>13:50:20.752</v>
      </c>
      <c r="P1297" s="2" t="s">
        <v>6982</v>
      </c>
      <c r="Q1297" s="5" t="str">
        <f>MID(Hypermarket_data[[#This Row],[Partner Start for Delivery Time]],12,8)</f>
        <v>14:08:28</v>
      </c>
      <c r="R1297" s="2" t="s">
        <v>6983</v>
      </c>
      <c r="S1297" s="6">
        <f t="shared" si="274"/>
        <v>44433.595619236112</v>
      </c>
      <c r="T1297" s="6" t="str">
        <f>MID(Hypermarket_data[[#This Row],[Partner Start for Delivery Time]],6,2)</f>
        <v>08</v>
      </c>
      <c r="U1297" s="6" t="str">
        <f t="shared" si="275"/>
        <v>Weekday</v>
      </c>
      <c r="V1297" s="5" t="str">
        <f>MID(Hypermarket_data[[#This Row],[Partner Start for Delivery Time]],12,8)</f>
        <v>14:08:28</v>
      </c>
      <c r="W1297" s="5" t="str">
        <f t="shared" si="276"/>
        <v>Afternoon</v>
      </c>
      <c r="X1297" s="2" t="s">
        <v>5</v>
      </c>
      <c r="Y1297" s="2">
        <v>5</v>
      </c>
      <c r="Z1297" s="2">
        <v>109</v>
      </c>
      <c r="AA1297" s="2">
        <v>0</v>
      </c>
      <c r="AB1297" s="2">
        <v>99</v>
      </c>
      <c r="AC1297" s="2">
        <f t="shared" si="277"/>
        <v>109</v>
      </c>
      <c r="AD1297" t="str">
        <f t="shared" si="278"/>
        <v>yes</v>
      </c>
      <c r="AE1297" s="7">
        <f>Hypermarket_data[[#This Row],[Partner store reach time slot]]-Hypermarket_data[[#This Row],[Order time slot]]</f>
        <v>5.7004513888888608E-3</v>
      </c>
      <c r="AF1297" s="8">
        <f t="shared" si="270"/>
        <v>1.258388888888895E-2</v>
      </c>
      <c r="AG1297" s="8">
        <f t="shared" si="271"/>
        <v>0</v>
      </c>
      <c r="AH1297" s="2">
        <f t="shared" si="279"/>
        <v>2</v>
      </c>
      <c r="AI1297">
        <f>Hypermarket_data[[#This Row],[Completed Time slot]]-Hypermarket_data[[#This Row],[Order time slot]]</f>
        <v>1.8284340277777811E-2</v>
      </c>
      <c r="AJ1297">
        <f>Hypermarket_data[[#This Row],[Product Amount]]-Hypermarket_data[[#This Row],[Discount]]</f>
        <v>10</v>
      </c>
    </row>
    <row r="1298" spans="1:36">
      <c r="A1298" s="2" t="s">
        <v>6984</v>
      </c>
      <c r="B1298" s="2" t="str">
        <f t="shared" si="272"/>
        <v>2021-08-30</v>
      </c>
      <c r="C1298" s="2" t="str">
        <f>TEXT(Hypermarket_data[[#This Row],[Order Month]],"dddd")</f>
        <v>Monday</v>
      </c>
      <c r="D1298" s="2" t="str">
        <f>LEFT(Hypermarket_data[[#This Row],[Order Timestamp]],7)</f>
        <v>2021-08</v>
      </c>
      <c r="E1298" s="2" t="str">
        <f>TEXT(Hypermarket_data[[#This Row],[Order Month]],"mmmm")</f>
        <v>August</v>
      </c>
      <c r="F1298" s="2" t="str">
        <f>MID(Hypermarket_data[[#This Row],[Order Timestamp]],12,12)</f>
        <v>15:30:00.199</v>
      </c>
      <c r="G1298" s="3" t="str">
        <f>MID(Hypermarket_data[[#This Row],[Order Timestamp]],12,8)</f>
        <v>15:30:00</v>
      </c>
      <c r="H1298" s="3" t="str">
        <f t="shared" si="273"/>
        <v>Afternoon</v>
      </c>
      <c r="I1298" s="2" t="s">
        <v>6979</v>
      </c>
      <c r="J1298" s="2" t="s">
        <v>51</v>
      </c>
      <c r="K1298" s="2" t="s">
        <v>33</v>
      </c>
      <c r="L1298" s="2">
        <v>332600</v>
      </c>
      <c r="M1298" t="s">
        <v>6985</v>
      </c>
      <c r="N1298" s="2" t="s">
        <v>6986</v>
      </c>
      <c r="O1298" s="5" t="str">
        <f t="shared" si="280"/>
        <v>15:36:10.006</v>
      </c>
      <c r="P1298" s="2" t="s">
        <v>6987</v>
      </c>
      <c r="Q1298" s="5" t="str">
        <f>MID(Hypermarket_data[[#This Row],[Partner Start for Delivery Time]],12,8)</f>
        <v>15:42:02</v>
      </c>
      <c r="R1298" s="2" t="s">
        <v>6988</v>
      </c>
      <c r="S1298" s="6">
        <f t="shared" si="274"/>
        <v>44438.662257187498</v>
      </c>
      <c r="T1298" s="6" t="str">
        <f>MID(Hypermarket_data[[#This Row],[Partner Start for Delivery Time]],6,2)</f>
        <v>08</v>
      </c>
      <c r="U1298" s="6" t="str">
        <f t="shared" si="275"/>
        <v>Weekday</v>
      </c>
      <c r="V1298" s="5" t="str">
        <f>MID(Hypermarket_data[[#This Row],[Partner Start for Delivery Time]],12,8)</f>
        <v>15:42:02</v>
      </c>
      <c r="W1298" s="5" t="str">
        <f t="shared" si="276"/>
        <v>Afternoon</v>
      </c>
      <c r="X1298" s="2" t="s">
        <v>5</v>
      </c>
      <c r="Y1298" s="2">
        <v>5</v>
      </c>
      <c r="Z1298" s="2">
        <v>109</v>
      </c>
      <c r="AA1298" s="2">
        <v>0</v>
      </c>
      <c r="AB1298" s="2">
        <v>99</v>
      </c>
      <c r="AC1298" s="2">
        <f t="shared" si="277"/>
        <v>109</v>
      </c>
      <c r="AD1298" t="str">
        <f t="shared" si="278"/>
        <v>yes</v>
      </c>
      <c r="AE1298" s="7">
        <f>Hypermarket_data[[#This Row],[Partner store reach time slot]]-Hypermarket_data[[#This Row],[Order time slot]]</f>
        <v>4.2801736111111044E-3</v>
      </c>
      <c r="AF1298" s="8">
        <f t="shared" si="270"/>
        <v>4.0740046296295906E-3</v>
      </c>
      <c r="AG1298" s="8">
        <f t="shared" si="271"/>
        <v>0</v>
      </c>
      <c r="AH1298" s="2">
        <f t="shared" si="279"/>
        <v>2</v>
      </c>
      <c r="AI1298">
        <f>Hypermarket_data[[#This Row],[Completed Time slot]]-Hypermarket_data[[#This Row],[Order time slot]]</f>
        <v>8.354178240740695E-3</v>
      </c>
      <c r="AJ1298">
        <f>Hypermarket_data[[#This Row],[Product Amount]]-Hypermarket_data[[#This Row],[Discount]]</f>
        <v>10</v>
      </c>
    </row>
    <row r="1299" spans="1:36">
      <c r="A1299" s="2" t="s">
        <v>6989</v>
      </c>
      <c r="B1299" s="2" t="str">
        <f t="shared" si="272"/>
        <v>2021-08-25</v>
      </c>
      <c r="C1299" s="2" t="str">
        <f>TEXT(Hypermarket_data[[#This Row],[Order Month]],"dddd")</f>
        <v>Wednesday</v>
      </c>
      <c r="D1299" s="2" t="str">
        <f>LEFT(Hypermarket_data[[#This Row],[Order Timestamp]],7)</f>
        <v>2021-08</v>
      </c>
      <c r="E1299" s="2" t="str">
        <f>TEXT(Hypermarket_data[[#This Row],[Order Month]],"mmmm")</f>
        <v>August</v>
      </c>
      <c r="F1299" s="2" t="str">
        <f>MID(Hypermarket_data[[#This Row],[Order Timestamp]],12,12)</f>
        <v>12:24:47.806</v>
      </c>
      <c r="G1299" s="3" t="str">
        <f>MID(Hypermarket_data[[#This Row],[Order Timestamp]],12,8)</f>
        <v>12:24:47</v>
      </c>
      <c r="H1299" s="3" t="str">
        <f t="shared" si="273"/>
        <v>Afternoon</v>
      </c>
      <c r="I1299" s="2" t="s">
        <v>6990</v>
      </c>
      <c r="J1299" s="2" t="s">
        <v>51</v>
      </c>
      <c r="K1299" s="2" t="s">
        <v>51</v>
      </c>
      <c r="L1299" s="2">
        <v>327154</v>
      </c>
      <c r="M1299" t="s">
        <v>6991</v>
      </c>
      <c r="N1299" s="2" t="s">
        <v>6992</v>
      </c>
      <c r="O1299" s="5" t="str">
        <f t="shared" si="280"/>
        <v>12:31:32.301</v>
      </c>
      <c r="P1299" s="2" t="s">
        <v>6993</v>
      </c>
      <c r="Q1299" s="5" t="str">
        <f>MID(Hypermarket_data[[#This Row],[Partner Start for Delivery Time]],12,8)</f>
        <v>12:35:34</v>
      </c>
      <c r="R1299" s="2" t="s">
        <v>6994</v>
      </c>
      <c r="S1299" s="6">
        <f t="shared" si="274"/>
        <v>44433.532405833335</v>
      </c>
      <c r="T1299" s="6" t="str">
        <f>MID(Hypermarket_data[[#This Row],[Partner Start for Delivery Time]],6,2)</f>
        <v>08</v>
      </c>
      <c r="U1299" s="6" t="str">
        <f t="shared" si="275"/>
        <v>Weekday</v>
      </c>
      <c r="V1299" s="5" t="str">
        <f>MID(Hypermarket_data[[#This Row],[Partner Start for Delivery Time]],12,8)</f>
        <v>12:35:34</v>
      </c>
      <c r="W1299" s="5" t="str">
        <f t="shared" si="276"/>
        <v>Afternoon</v>
      </c>
      <c r="X1299" s="2" t="s">
        <v>5</v>
      </c>
      <c r="Y1299" s="2">
        <v>5</v>
      </c>
      <c r="Z1299" s="2">
        <v>272</v>
      </c>
      <c r="AA1299" s="2">
        <v>0</v>
      </c>
      <c r="AB1299" s="2">
        <v>0</v>
      </c>
      <c r="AC1299" s="2">
        <f t="shared" si="277"/>
        <v>272</v>
      </c>
      <c r="AD1299" t="str">
        <f t="shared" si="278"/>
        <v>yes</v>
      </c>
      <c r="AE1299" s="7">
        <f>Hypermarket_data[[#This Row],[Partner store reach time slot]]-Hypermarket_data[[#This Row],[Order time slot]]</f>
        <v>4.6816550925925515E-3</v>
      </c>
      <c r="AF1299" s="8">
        <f t="shared" si="270"/>
        <v>2.7974421296297347E-3</v>
      </c>
      <c r="AG1299" s="8">
        <f t="shared" si="271"/>
        <v>0</v>
      </c>
      <c r="AH1299" s="2">
        <f t="shared" si="279"/>
        <v>4</v>
      </c>
      <c r="AI1299">
        <f>Hypermarket_data[[#This Row],[Completed Time slot]]-Hypermarket_data[[#This Row],[Order time slot]]</f>
        <v>7.4790972222222862E-3</v>
      </c>
      <c r="AJ1299">
        <f>Hypermarket_data[[#This Row],[Product Amount]]-Hypermarket_data[[#This Row],[Discount]]</f>
        <v>272</v>
      </c>
    </row>
    <row r="1300" spans="1:36">
      <c r="A1300" s="2" t="s">
        <v>6995</v>
      </c>
      <c r="B1300" s="2" t="str">
        <f t="shared" si="272"/>
        <v>2021-08-25</v>
      </c>
      <c r="C1300" s="2" t="str">
        <f>TEXT(Hypermarket_data[[#This Row],[Order Month]],"dddd")</f>
        <v>Wednesday</v>
      </c>
      <c r="D1300" s="2" t="str">
        <f>LEFT(Hypermarket_data[[#This Row],[Order Timestamp]],7)</f>
        <v>2021-08</v>
      </c>
      <c r="E1300" s="2" t="str">
        <f>TEXT(Hypermarket_data[[#This Row],[Order Month]],"mmmm")</f>
        <v>August</v>
      </c>
      <c r="F1300" s="2" t="str">
        <f>MID(Hypermarket_data[[#This Row],[Order Timestamp]],12,12)</f>
        <v>20:26:41.566</v>
      </c>
      <c r="G1300" s="3" t="str">
        <f>MID(Hypermarket_data[[#This Row],[Order Timestamp]],12,8)</f>
        <v>20:26:41</v>
      </c>
      <c r="H1300" s="3" t="str">
        <f t="shared" si="273"/>
        <v>Night</v>
      </c>
      <c r="I1300" s="2" t="s">
        <v>6990</v>
      </c>
      <c r="J1300" s="2" t="s">
        <v>51</v>
      </c>
      <c r="K1300" s="2" t="s">
        <v>51</v>
      </c>
      <c r="L1300" s="2">
        <v>327612</v>
      </c>
      <c r="M1300" t="s">
        <v>6996</v>
      </c>
      <c r="N1300" s="2" t="s">
        <v>6997</v>
      </c>
      <c r="O1300" s="5" t="str">
        <f t="shared" si="280"/>
        <v>20:34:59.559</v>
      </c>
      <c r="P1300" s="2" t="s">
        <v>6998</v>
      </c>
      <c r="Q1300" s="5" t="str">
        <f>MID(Hypermarket_data[[#This Row],[Partner Start for Delivery Time]],12,8)</f>
        <v>21:12:32</v>
      </c>
      <c r="R1300" s="2" t="s">
        <v>6999</v>
      </c>
      <c r="S1300" s="6">
        <f t="shared" si="274"/>
        <v>44433.887908912038</v>
      </c>
      <c r="T1300" s="6" t="str">
        <f>MID(Hypermarket_data[[#This Row],[Partner Start for Delivery Time]],6,2)</f>
        <v>08</v>
      </c>
      <c r="U1300" s="6" t="str">
        <f t="shared" si="275"/>
        <v>Weekday</v>
      </c>
      <c r="V1300" s="5" t="str">
        <f>MID(Hypermarket_data[[#This Row],[Partner Start for Delivery Time]],12,8)</f>
        <v>21:12:32</v>
      </c>
      <c r="W1300" s="5" t="str">
        <f t="shared" si="276"/>
        <v>Night</v>
      </c>
      <c r="X1300" s="2" t="s">
        <v>5</v>
      </c>
      <c r="Y1300" s="2"/>
      <c r="Z1300" s="2">
        <v>328</v>
      </c>
      <c r="AA1300" s="2">
        <v>0</v>
      </c>
      <c r="AB1300" s="2">
        <v>0</v>
      </c>
      <c r="AC1300" s="2">
        <f t="shared" si="277"/>
        <v>328</v>
      </c>
      <c r="AD1300" t="str">
        <f t="shared" si="278"/>
        <v>yes</v>
      </c>
      <c r="AE1300" s="7">
        <f>Hypermarket_data[[#This Row],[Partner store reach time slot]]-Hypermarket_data[[#This Row],[Order time slot]]</f>
        <v>5.76380787037023E-3</v>
      </c>
      <c r="AF1300" s="8">
        <f t="shared" si="270"/>
        <v>2.6069918981481588E-2</v>
      </c>
      <c r="AG1300" s="8">
        <f t="shared" si="271"/>
        <v>0</v>
      </c>
      <c r="AH1300" s="2">
        <f t="shared" si="279"/>
        <v>3</v>
      </c>
      <c r="AI1300">
        <f>Hypermarket_data[[#This Row],[Completed Time slot]]-Hypermarket_data[[#This Row],[Order time slot]]</f>
        <v>3.1833726851851818E-2</v>
      </c>
      <c r="AJ1300">
        <f>Hypermarket_data[[#This Row],[Product Amount]]-Hypermarket_data[[#This Row],[Discount]]</f>
        <v>328</v>
      </c>
    </row>
    <row r="1301" spans="1:36">
      <c r="A1301" s="2" t="s">
        <v>7000</v>
      </c>
      <c r="B1301" s="2" t="str">
        <f t="shared" si="272"/>
        <v>2021-08-30</v>
      </c>
      <c r="C1301" s="2" t="str">
        <f>TEXT(Hypermarket_data[[#This Row],[Order Month]],"dddd")</f>
        <v>Monday</v>
      </c>
      <c r="D1301" s="2" t="str">
        <f>LEFT(Hypermarket_data[[#This Row],[Order Timestamp]],7)</f>
        <v>2021-08</v>
      </c>
      <c r="E1301" s="2" t="str">
        <f>TEXT(Hypermarket_data[[#This Row],[Order Month]],"mmmm")</f>
        <v>August</v>
      </c>
      <c r="F1301" s="2" t="str">
        <f>MID(Hypermarket_data[[#This Row],[Order Timestamp]],12,12)</f>
        <v>08:02:00.661</v>
      </c>
      <c r="G1301" s="3" t="str">
        <f>MID(Hypermarket_data[[#This Row],[Order Timestamp]],12,8)</f>
        <v>08:02:00</v>
      </c>
      <c r="H1301" s="3" t="str">
        <f t="shared" si="273"/>
        <v>Morning</v>
      </c>
      <c r="I1301" s="2" t="s">
        <v>6990</v>
      </c>
      <c r="J1301" s="2" t="s">
        <v>51</v>
      </c>
      <c r="K1301" s="2" t="s">
        <v>51</v>
      </c>
      <c r="L1301" s="2">
        <v>332118</v>
      </c>
      <c r="M1301" t="s">
        <v>7001</v>
      </c>
      <c r="N1301" s="2" t="s">
        <v>7002</v>
      </c>
      <c r="O1301" s="5" t="str">
        <f t="shared" si="280"/>
        <v>08:36:02.408</v>
      </c>
      <c r="P1301" s="2" t="s">
        <v>7003</v>
      </c>
      <c r="Q1301" s="5" t="str">
        <f>MID(Hypermarket_data[[#This Row],[Partner Start for Delivery Time]],12,8)</f>
        <v>08:38:37</v>
      </c>
      <c r="R1301" s="2" t="s">
        <v>7004</v>
      </c>
      <c r="S1301" s="6">
        <f t="shared" si="274"/>
        <v>44438.364765266204</v>
      </c>
      <c r="T1301" s="6" t="str">
        <f>MID(Hypermarket_data[[#This Row],[Partner Start for Delivery Time]],6,2)</f>
        <v>08</v>
      </c>
      <c r="U1301" s="6" t="str">
        <f t="shared" si="275"/>
        <v>Weekday</v>
      </c>
      <c r="V1301" s="5" t="str">
        <f>MID(Hypermarket_data[[#This Row],[Partner Start for Delivery Time]],12,8)</f>
        <v>08:38:37</v>
      </c>
      <c r="W1301" s="5" t="str">
        <f t="shared" si="276"/>
        <v>Morning</v>
      </c>
      <c r="X1301" s="2" t="s">
        <v>5</v>
      </c>
      <c r="Y1301" s="2">
        <v>5</v>
      </c>
      <c r="Z1301" s="2">
        <v>230</v>
      </c>
      <c r="AA1301" s="2">
        <v>0</v>
      </c>
      <c r="AB1301" s="2">
        <v>0</v>
      </c>
      <c r="AC1301" s="2">
        <f t="shared" si="277"/>
        <v>230</v>
      </c>
      <c r="AD1301" t="str">
        <f t="shared" si="278"/>
        <v>yes</v>
      </c>
      <c r="AE1301" s="7">
        <f>Hypermarket_data[[#This Row],[Partner store reach time slot]]-Hypermarket_data[[#This Row],[Order time slot]]</f>
        <v>2.3631331018518442E-2</v>
      </c>
      <c r="AF1301" s="8">
        <f t="shared" si="270"/>
        <v>1.7892592592593237E-3</v>
      </c>
      <c r="AG1301" s="8">
        <f t="shared" si="271"/>
        <v>0</v>
      </c>
      <c r="AH1301" s="2">
        <f t="shared" si="279"/>
        <v>5</v>
      </c>
      <c r="AI1301">
        <f>Hypermarket_data[[#This Row],[Completed Time slot]]-Hypermarket_data[[#This Row],[Order time slot]]</f>
        <v>2.5420590277777766E-2</v>
      </c>
      <c r="AJ1301">
        <f>Hypermarket_data[[#This Row],[Product Amount]]-Hypermarket_data[[#This Row],[Discount]]</f>
        <v>230</v>
      </c>
    </row>
    <row r="1302" spans="1:36">
      <c r="A1302" s="2" t="s">
        <v>7005</v>
      </c>
      <c r="B1302" s="2" t="str">
        <f t="shared" si="272"/>
        <v>2021-09-09</v>
      </c>
      <c r="C1302" s="2" t="str">
        <f>TEXT(Hypermarket_data[[#This Row],[Order Month]],"dddd")</f>
        <v>Thursday</v>
      </c>
      <c r="D1302" s="2" t="str">
        <f>LEFT(Hypermarket_data[[#This Row],[Order Timestamp]],7)</f>
        <v>2021-09</v>
      </c>
      <c r="E1302" s="2" t="str">
        <f>TEXT(Hypermarket_data[[#This Row],[Order Month]],"mmmm")</f>
        <v>September</v>
      </c>
      <c r="F1302" s="2" t="str">
        <f>MID(Hypermarket_data[[#This Row],[Order Timestamp]],12,12)</f>
        <v>20:07:32.284</v>
      </c>
      <c r="G1302" s="3" t="str">
        <f>MID(Hypermarket_data[[#This Row],[Order Timestamp]],12,8)</f>
        <v>20:07:32</v>
      </c>
      <c r="H1302" s="3" t="str">
        <f t="shared" si="273"/>
        <v>Night</v>
      </c>
      <c r="I1302" s="2" t="s">
        <v>6990</v>
      </c>
      <c r="J1302" s="2" t="s">
        <v>51</v>
      </c>
      <c r="K1302" s="2" t="s">
        <v>51</v>
      </c>
      <c r="L1302" s="2">
        <v>343608</v>
      </c>
      <c r="M1302" t="s">
        <v>7006</v>
      </c>
      <c r="N1302" s="2" t="s">
        <v>7007</v>
      </c>
      <c r="O1302" s="5" t="str">
        <f t="shared" si="280"/>
        <v>20:08:17.172</v>
      </c>
      <c r="P1302" s="2" t="s">
        <v>7008</v>
      </c>
      <c r="Q1302" s="5" t="str">
        <f>MID(Hypermarket_data[[#This Row],[Partner Start for Delivery Time]],12,8)</f>
        <v>20:26:16</v>
      </c>
      <c r="R1302" s="2" t="s">
        <v>7009</v>
      </c>
      <c r="S1302" s="6">
        <f t="shared" si="274"/>
        <v>44448.856151666667</v>
      </c>
      <c r="T1302" s="6" t="str">
        <f>MID(Hypermarket_data[[#This Row],[Partner Start for Delivery Time]],6,2)</f>
        <v>09</v>
      </c>
      <c r="U1302" s="6" t="str">
        <f t="shared" si="275"/>
        <v>Weekday</v>
      </c>
      <c r="V1302" s="5" t="str">
        <f>MID(Hypermarket_data[[#This Row],[Partner Start for Delivery Time]],12,8)</f>
        <v>20:26:16</v>
      </c>
      <c r="W1302" s="5" t="str">
        <f t="shared" si="276"/>
        <v>Night</v>
      </c>
      <c r="X1302" s="2" t="s">
        <v>5</v>
      </c>
      <c r="Y1302" s="2">
        <v>5</v>
      </c>
      <c r="Z1302" s="2">
        <v>908</v>
      </c>
      <c r="AA1302" s="2">
        <v>0</v>
      </c>
      <c r="AB1302" s="2">
        <v>20</v>
      </c>
      <c r="AC1302" s="2">
        <f t="shared" si="277"/>
        <v>908</v>
      </c>
      <c r="AD1302" t="str">
        <f t="shared" si="278"/>
        <v>yes</v>
      </c>
      <c r="AE1302" s="7">
        <f>Hypermarket_data[[#This Row],[Partner store reach time slot]]-Hypermarket_data[[#This Row],[Order time slot]]</f>
        <v>5.1953703703710996E-4</v>
      </c>
      <c r="AF1302" s="8">
        <f t="shared" si="270"/>
        <v>1.2486435185185218E-2</v>
      </c>
      <c r="AG1302" s="8">
        <f t="shared" si="271"/>
        <v>0</v>
      </c>
      <c r="AH1302" s="2">
        <f t="shared" si="279"/>
        <v>11</v>
      </c>
      <c r="AI1302">
        <f>Hypermarket_data[[#This Row],[Completed Time slot]]-Hypermarket_data[[#This Row],[Order time slot]]</f>
        <v>1.3005972222222328E-2</v>
      </c>
      <c r="AJ1302">
        <f>Hypermarket_data[[#This Row],[Product Amount]]-Hypermarket_data[[#This Row],[Discount]]</f>
        <v>888</v>
      </c>
    </row>
    <row r="1303" spans="1:36">
      <c r="A1303" s="2" t="s">
        <v>7010</v>
      </c>
      <c r="B1303" s="2" t="str">
        <f t="shared" si="272"/>
        <v>2021-09-09</v>
      </c>
      <c r="C1303" s="2" t="str">
        <f>TEXT(Hypermarket_data[[#This Row],[Order Month]],"dddd")</f>
        <v>Thursday</v>
      </c>
      <c r="D1303" s="2" t="str">
        <f>LEFT(Hypermarket_data[[#This Row],[Order Timestamp]],7)</f>
        <v>2021-09</v>
      </c>
      <c r="E1303" s="2" t="str">
        <f>TEXT(Hypermarket_data[[#This Row],[Order Month]],"mmmm")</f>
        <v>September</v>
      </c>
      <c r="F1303" s="2" t="str">
        <f>MID(Hypermarket_data[[#This Row],[Order Timestamp]],12,12)</f>
        <v>21:59:22.451</v>
      </c>
      <c r="G1303" s="3" t="str">
        <f>MID(Hypermarket_data[[#This Row],[Order Timestamp]],12,8)</f>
        <v>21:59:22</v>
      </c>
      <c r="H1303" s="3" t="str">
        <f t="shared" si="273"/>
        <v>Night</v>
      </c>
      <c r="I1303" s="2" t="s">
        <v>6990</v>
      </c>
      <c r="J1303" s="2" t="s">
        <v>51</v>
      </c>
      <c r="K1303" s="2" t="s">
        <v>51</v>
      </c>
      <c r="L1303" s="2">
        <v>343761</v>
      </c>
      <c r="M1303" t="s">
        <v>7011</v>
      </c>
      <c r="N1303" s="2" t="s">
        <v>7012</v>
      </c>
      <c r="O1303" s="5" t="str">
        <f t="shared" si="280"/>
        <v>22:02:55.750</v>
      </c>
      <c r="P1303" s="2" t="s">
        <v>7013</v>
      </c>
      <c r="Q1303" s="5" t="str">
        <f>MID(Hypermarket_data[[#This Row],[Partner Start for Delivery Time]],12,8)</f>
        <v>22:05:20</v>
      </c>
      <c r="R1303" s="2" t="s">
        <v>7014</v>
      </c>
      <c r="S1303" s="6">
        <f t="shared" si="274"/>
        <v>44448.924108460647</v>
      </c>
      <c r="T1303" s="6" t="str">
        <f>MID(Hypermarket_data[[#This Row],[Partner Start for Delivery Time]],6,2)</f>
        <v>09</v>
      </c>
      <c r="U1303" s="6" t="str">
        <f t="shared" si="275"/>
        <v>Weekday</v>
      </c>
      <c r="V1303" s="5" t="str">
        <f>MID(Hypermarket_data[[#This Row],[Partner Start for Delivery Time]],12,8)</f>
        <v>22:05:20</v>
      </c>
      <c r="W1303" s="5" t="str">
        <f t="shared" si="276"/>
        <v>Night</v>
      </c>
      <c r="X1303" s="2" t="s">
        <v>5</v>
      </c>
      <c r="Y1303" s="2">
        <v>5</v>
      </c>
      <c r="Z1303" s="2">
        <v>741</v>
      </c>
      <c r="AA1303" s="2">
        <v>0</v>
      </c>
      <c r="AB1303" s="2">
        <v>39</v>
      </c>
      <c r="AC1303" s="2">
        <f t="shared" si="277"/>
        <v>741</v>
      </c>
      <c r="AD1303" t="str">
        <f t="shared" si="278"/>
        <v>yes</v>
      </c>
      <c r="AE1303" s="7">
        <f>Hypermarket_data[[#This Row],[Partner store reach time slot]]-Hypermarket_data[[#This Row],[Order time slot]]</f>
        <v>2.468738425925876E-3</v>
      </c>
      <c r="AF1303" s="8">
        <f t="shared" si="270"/>
        <v>1.6695601851852704E-3</v>
      </c>
      <c r="AG1303" s="8">
        <f t="shared" si="271"/>
        <v>0</v>
      </c>
      <c r="AH1303" s="2">
        <f t="shared" si="279"/>
        <v>7</v>
      </c>
      <c r="AI1303">
        <f>Hypermarket_data[[#This Row],[Completed Time slot]]-Hypermarket_data[[#This Row],[Order time slot]]</f>
        <v>4.1382986111111464E-3</v>
      </c>
      <c r="AJ1303">
        <f>Hypermarket_data[[#This Row],[Product Amount]]-Hypermarket_data[[#This Row],[Discount]]</f>
        <v>702</v>
      </c>
    </row>
    <row r="1304" spans="1:36">
      <c r="A1304" s="2" t="s">
        <v>7015</v>
      </c>
      <c r="B1304" s="2" t="str">
        <f t="shared" si="272"/>
        <v>2021-09-12</v>
      </c>
      <c r="C1304" s="2" t="str">
        <f>TEXT(Hypermarket_data[[#This Row],[Order Month]],"dddd")</f>
        <v>Sunday</v>
      </c>
      <c r="D1304" s="2" t="str">
        <f>LEFT(Hypermarket_data[[#This Row],[Order Timestamp]],7)</f>
        <v>2021-09</v>
      </c>
      <c r="E1304" s="2" t="str">
        <f>TEXT(Hypermarket_data[[#This Row],[Order Month]],"mmmm")</f>
        <v>September</v>
      </c>
      <c r="F1304" s="2" t="str">
        <f>MID(Hypermarket_data[[#This Row],[Order Timestamp]],12,12)</f>
        <v>08:18:25.962</v>
      </c>
      <c r="G1304" s="3" t="str">
        <f>MID(Hypermarket_data[[#This Row],[Order Timestamp]],12,8)</f>
        <v>08:18:25</v>
      </c>
      <c r="H1304" s="3" t="str">
        <f t="shared" si="273"/>
        <v>Morning</v>
      </c>
      <c r="I1304" s="2" t="s">
        <v>6990</v>
      </c>
      <c r="J1304" s="2" t="s">
        <v>51</v>
      </c>
      <c r="K1304" s="2" t="s">
        <v>51</v>
      </c>
      <c r="L1304" s="2">
        <v>346411</v>
      </c>
      <c r="M1304" t="s">
        <v>7016</v>
      </c>
      <c r="N1304" s="2" t="s">
        <v>7017</v>
      </c>
      <c r="O1304" s="5" t="str">
        <f t="shared" si="280"/>
        <v>08:19:01.976</v>
      </c>
      <c r="P1304" s="2" t="s">
        <v>7018</v>
      </c>
      <c r="Q1304" s="5" t="str">
        <f>MID(Hypermarket_data[[#This Row],[Partner Start for Delivery Time]],12,8)</f>
        <v>08:23:59</v>
      </c>
      <c r="R1304" s="2" t="s">
        <v>7019</v>
      </c>
      <c r="S1304" s="6">
        <f t="shared" si="274"/>
        <v>44451.355942939816</v>
      </c>
      <c r="T1304" s="6" t="str">
        <f>MID(Hypermarket_data[[#This Row],[Partner Start for Delivery Time]],6,2)</f>
        <v>09</v>
      </c>
      <c r="U1304" s="6" t="str">
        <f t="shared" si="275"/>
        <v>Weekend</v>
      </c>
      <c r="V1304" s="5" t="str">
        <f>MID(Hypermarket_data[[#This Row],[Partner Start for Delivery Time]],12,8)</f>
        <v>08:23:59</v>
      </c>
      <c r="W1304" s="5" t="str">
        <f t="shared" si="276"/>
        <v>Morning</v>
      </c>
      <c r="X1304" s="2" t="s">
        <v>5</v>
      </c>
      <c r="Y1304" s="2">
        <v>5</v>
      </c>
      <c r="Z1304" s="2">
        <v>361</v>
      </c>
      <c r="AA1304" s="2">
        <v>0</v>
      </c>
      <c r="AB1304" s="2">
        <v>25</v>
      </c>
      <c r="AC1304" s="2">
        <f t="shared" si="277"/>
        <v>361</v>
      </c>
      <c r="AD1304" t="str">
        <f t="shared" si="278"/>
        <v>yes</v>
      </c>
      <c r="AE1304" s="7">
        <f>Hypermarket_data[[#This Row],[Partner store reach time slot]]-Hypermarket_data[[#This Row],[Order time slot]]</f>
        <v>4.1682870370368663E-4</v>
      </c>
      <c r="AF1304" s="8">
        <f t="shared" si="270"/>
        <v>3.4377777777777063E-3</v>
      </c>
      <c r="AG1304" s="8">
        <f t="shared" si="271"/>
        <v>0</v>
      </c>
      <c r="AH1304" s="2">
        <f t="shared" si="279"/>
        <v>5</v>
      </c>
      <c r="AI1304">
        <f>Hypermarket_data[[#This Row],[Completed Time slot]]-Hypermarket_data[[#This Row],[Order time slot]]</f>
        <v>3.854606481481393E-3</v>
      </c>
      <c r="AJ1304">
        <f>Hypermarket_data[[#This Row],[Product Amount]]-Hypermarket_data[[#This Row],[Discount]]</f>
        <v>336</v>
      </c>
    </row>
    <row r="1305" spans="1:36">
      <c r="A1305" s="2" t="s">
        <v>7020</v>
      </c>
      <c r="B1305" s="2" t="str">
        <f t="shared" si="272"/>
        <v>2021-09-12</v>
      </c>
      <c r="C1305" s="2" t="str">
        <f>TEXT(Hypermarket_data[[#This Row],[Order Month]],"dddd")</f>
        <v>Sunday</v>
      </c>
      <c r="D1305" s="2" t="str">
        <f>LEFT(Hypermarket_data[[#This Row],[Order Timestamp]],7)</f>
        <v>2021-09</v>
      </c>
      <c r="E1305" s="2" t="str">
        <f>TEXT(Hypermarket_data[[#This Row],[Order Month]],"mmmm")</f>
        <v>September</v>
      </c>
      <c r="F1305" s="2" t="str">
        <f>MID(Hypermarket_data[[#This Row],[Order Timestamp]],12,12)</f>
        <v>19:53:35.964</v>
      </c>
      <c r="G1305" s="3" t="str">
        <f>MID(Hypermarket_data[[#This Row],[Order Timestamp]],12,8)</f>
        <v>19:53:35</v>
      </c>
      <c r="H1305" s="3" t="str">
        <f t="shared" si="273"/>
        <v>Evening</v>
      </c>
      <c r="I1305" s="2" t="s">
        <v>6990</v>
      </c>
      <c r="J1305" s="2" t="s">
        <v>51</v>
      </c>
      <c r="K1305" s="2" t="s">
        <v>51</v>
      </c>
      <c r="L1305" s="2">
        <v>347349</v>
      </c>
      <c r="M1305" t="s">
        <v>5795</v>
      </c>
      <c r="N1305" s="2" t="s">
        <v>7021</v>
      </c>
      <c r="O1305" s="5" t="str">
        <f t="shared" si="280"/>
        <v>19:56:07.014</v>
      </c>
      <c r="P1305" s="2" t="s">
        <v>7022</v>
      </c>
      <c r="Q1305" s="5" t="str">
        <f>MID(Hypermarket_data[[#This Row],[Partner Start for Delivery Time]],12,8)</f>
        <v>20:02:01</v>
      </c>
      <c r="R1305" s="2" t="s">
        <v>7023</v>
      </c>
      <c r="S1305" s="6">
        <f t="shared" si="274"/>
        <v>44451.840272824076</v>
      </c>
      <c r="T1305" s="6" t="str">
        <f>MID(Hypermarket_data[[#This Row],[Partner Start for Delivery Time]],6,2)</f>
        <v>09</v>
      </c>
      <c r="U1305" s="6" t="str">
        <f t="shared" si="275"/>
        <v>Weekend</v>
      </c>
      <c r="V1305" s="5" t="str">
        <f>MID(Hypermarket_data[[#This Row],[Partner Start for Delivery Time]],12,8)</f>
        <v>20:02:01</v>
      </c>
      <c r="W1305" s="5" t="str">
        <f t="shared" si="276"/>
        <v>Night</v>
      </c>
      <c r="X1305" s="2" t="s">
        <v>5</v>
      </c>
      <c r="Y1305" s="2">
        <v>5</v>
      </c>
      <c r="Z1305" s="2">
        <v>330</v>
      </c>
      <c r="AA1305" s="2">
        <v>25</v>
      </c>
      <c r="AB1305" s="2">
        <v>0</v>
      </c>
      <c r="AC1305" s="2">
        <f t="shared" si="277"/>
        <v>355</v>
      </c>
      <c r="AD1305" t="str">
        <f t="shared" si="278"/>
        <v>yes</v>
      </c>
      <c r="AE1305" s="7">
        <f>Hypermarket_data[[#This Row],[Partner store reach time slot]]-Hypermarket_data[[#This Row],[Order time slot]]</f>
        <v>1.7482638888889346E-3</v>
      </c>
      <c r="AF1305" s="8">
        <f t="shared" si="270"/>
        <v>4.0970601851850752E-3</v>
      </c>
      <c r="AG1305" s="8">
        <f t="shared" si="271"/>
        <v>0</v>
      </c>
      <c r="AH1305" s="2">
        <f t="shared" si="279"/>
        <v>1</v>
      </c>
      <c r="AI1305">
        <f>Hypermarket_data[[#This Row],[Completed Time slot]]-Hypermarket_data[[#This Row],[Order time slot]]</f>
        <v>5.8453240740740098E-3</v>
      </c>
      <c r="AJ1305">
        <f>Hypermarket_data[[#This Row],[Product Amount]]-Hypermarket_data[[#This Row],[Discount]]</f>
        <v>330</v>
      </c>
    </row>
    <row r="1306" spans="1:36">
      <c r="A1306" s="2" t="s">
        <v>7024</v>
      </c>
      <c r="B1306" s="2" t="str">
        <f t="shared" si="272"/>
        <v>2021-09-24</v>
      </c>
      <c r="C1306" s="2" t="str">
        <f>TEXT(Hypermarket_data[[#This Row],[Order Month]],"dddd")</f>
        <v>Friday</v>
      </c>
      <c r="D1306" s="2" t="str">
        <f>LEFT(Hypermarket_data[[#This Row],[Order Timestamp]],7)</f>
        <v>2021-09</v>
      </c>
      <c r="E1306" s="2" t="str">
        <f>TEXT(Hypermarket_data[[#This Row],[Order Month]],"mmmm")</f>
        <v>September</v>
      </c>
      <c r="F1306" s="2" t="str">
        <f>MID(Hypermarket_data[[#This Row],[Order Timestamp]],12,12)</f>
        <v>11:14:39.272</v>
      </c>
      <c r="G1306" s="3" t="str">
        <f>MID(Hypermarket_data[[#This Row],[Order Timestamp]],12,8)</f>
        <v>11:14:39</v>
      </c>
      <c r="H1306" s="3" t="str">
        <f t="shared" si="273"/>
        <v>Morning</v>
      </c>
      <c r="I1306" s="2" t="s">
        <v>6990</v>
      </c>
      <c r="J1306" s="2" t="s">
        <v>51</v>
      </c>
      <c r="K1306" s="2" t="s">
        <v>51</v>
      </c>
      <c r="L1306" s="2">
        <v>362329</v>
      </c>
      <c r="M1306" t="s">
        <v>7025</v>
      </c>
      <c r="N1306" s="2" t="s">
        <v>7026</v>
      </c>
      <c r="O1306" s="5" t="str">
        <f t="shared" si="280"/>
        <v>11:15:01.395</v>
      </c>
      <c r="P1306" s="2" t="s">
        <v>7027</v>
      </c>
      <c r="Q1306" s="5" t="str">
        <f>MID(Hypermarket_data[[#This Row],[Partner Start for Delivery Time]],12,8)</f>
        <v>11:27:22</v>
      </c>
      <c r="R1306" s="2" t="s">
        <v>7028</v>
      </c>
      <c r="S1306" s="6">
        <f t="shared" si="274"/>
        <v>44463.481618356484</v>
      </c>
      <c r="T1306" s="6" t="str">
        <f>MID(Hypermarket_data[[#This Row],[Partner Start for Delivery Time]],6,2)</f>
        <v>09</v>
      </c>
      <c r="U1306" s="6" t="str">
        <f t="shared" si="275"/>
        <v>Weekday</v>
      </c>
      <c r="V1306" s="5" t="str">
        <f>MID(Hypermarket_data[[#This Row],[Partner Start for Delivery Time]],12,8)</f>
        <v>11:27:22</v>
      </c>
      <c r="W1306" s="5" t="str">
        <f t="shared" si="276"/>
        <v>Morning</v>
      </c>
      <c r="X1306" s="2" t="s">
        <v>5</v>
      </c>
      <c r="Y1306" s="2">
        <v>5</v>
      </c>
      <c r="Z1306" s="2">
        <v>708</v>
      </c>
      <c r="AA1306" s="2">
        <v>0</v>
      </c>
      <c r="AB1306" s="2">
        <v>114</v>
      </c>
      <c r="AC1306" s="2">
        <f t="shared" si="277"/>
        <v>708</v>
      </c>
      <c r="AD1306" t="str">
        <f t="shared" si="278"/>
        <v>yes</v>
      </c>
      <c r="AE1306" s="7">
        <f>Hypermarket_data[[#This Row],[Partner store reach time slot]]-Hypermarket_data[[#This Row],[Order time slot]]</f>
        <v>2.5605324074073899E-4</v>
      </c>
      <c r="AF1306" s="8">
        <f t="shared" si="270"/>
        <v>8.5718171296296219E-3</v>
      </c>
      <c r="AG1306" s="8">
        <f t="shared" si="271"/>
        <v>0</v>
      </c>
      <c r="AH1306" s="2">
        <f t="shared" si="279"/>
        <v>7</v>
      </c>
      <c r="AI1306">
        <f>Hypermarket_data[[#This Row],[Completed Time slot]]-Hypermarket_data[[#This Row],[Order time slot]]</f>
        <v>8.8278703703703609E-3</v>
      </c>
      <c r="AJ1306">
        <f>Hypermarket_data[[#This Row],[Product Amount]]-Hypermarket_data[[#This Row],[Discount]]</f>
        <v>594</v>
      </c>
    </row>
    <row r="1307" spans="1:36">
      <c r="A1307" s="2" t="s">
        <v>7029</v>
      </c>
      <c r="B1307" s="2" t="str">
        <f t="shared" si="272"/>
        <v>2021-09-26</v>
      </c>
      <c r="C1307" s="2" t="str">
        <f>TEXT(Hypermarket_data[[#This Row],[Order Month]],"dddd")</f>
        <v>Sunday</v>
      </c>
      <c r="D1307" s="2" t="str">
        <f>LEFT(Hypermarket_data[[#This Row],[Order Timestamp]],7)</f>
        <v>2021-09</v>
      </c>
      <c r="E1307" s="2" t="str">
        <f>TEXT(Hypermarket_data[[#This Row],[Order Month]],"mmmm")</f>
        <v>September</v>
      </c>
      <c r="F1307" s="2" t="str">
        <f>MID(Hypermarket_data[[#This Row],[Order Timestamp]],12,12)</f>
        <v>08:55:46.507</v>
      </c>
      <c r="G1307" s="3" t="str">
        <f>MID(Hypermarket_data[[#This Row],[Order Timestamp]],12,8)</f>
        <v>08:55:46</v>
      </c>
      <c r="H1307" s="3" t="str">
        <f t="shared" si="273"/>
        <v>Morning</v>
      </c>
      <c r="I1307" s="2" t="s">
        <v>6990</v>
      </c>
      <c r="J1307" s="2" t="s">
        <v>51</v>
      </c>
      <c r="K1307" s="2" t="s">
        <v>51</v>
      </c>
      <c r="L1307" s="2">
        <v>365001</v>
      </c>
      <c r="M1307" t="s">
        <v>7030</v>
      </c>
      <c r="N1307" s="2" t="s">
        <v>7031</v>
      </c>
      <c r="O1307" s="5" t="str">
        <f t="shared" si="280"/>
        <v>08:57:45.680</v>
      </c>
      <c r="P1307" s="2" t="s">
        <v>7032</v>
      </c>
      <c r="Q1307" s="5" t="str">
        <f>MID(Hypermarket_data[[#This Row],[Partner Start for Delivery Time]],12,8)</f>
        <v>09:04:53</v>
      </c>
      <c r="R1307" s="2" t="s">
        <v>7033</v>
      </c>
      <c r="S1307" s="6">
        <f t="shared" si="274"/>
        <v>44465.383067731484</v>
      </c>
      <c r="T1307" s="6" t="str">
        <f>MID(Hypermarket_data[[#This Row],[Partner Start for Delivery Time]],6,2)</f>
        <v>09</v>
      </c>
      <c r="U1307" s="6" t="str">
        <f t="shared" si="275"/>
        <v>Weekend</v>
      </c>
      <c r="V1307" s="5" t="str">
        <f>MID(Hypermarket_data[[#This Row],[Partner Start for Delivery Time]],12,8)</f>
        <v>09:04:53</v>
      </c>
      <c r="W1307" s="5" t="str">
        <f t="shared" si="276"/>
        <v>Morning</v>
      </c>
      <c r="X1307" s="2" t="s">
        <v>5</v>
      </c>
      <c r="Y1307" s="2">
        <v>5</v>
      </c>
      <c r="Z1307" s="2">
        <v>278</v>
      </c>
      <c r="AA1307" s="2">
        <v>25</v>
      </c>
      <c r="AB1307" s="2">
        <v>0</v>
      </c>
      <c r="AC1307" s="2">
        <f t="shared" si="277"/>
        <v>303</v>
      </c>
      <c r="AD1307" t="str">
        <f t="shared" si="278"/>
        <v>yes</v>
      </c>
      <c r="AE1307" s="7">
        <f>Hypermarket_data[[#This Row],[Partner store reach time slot]]-Hypermarket_data[[#This Row],[Order time slot]]</f>
        <v>1.3793171296296869E-3</v>
      </c>
      <c r="AF1307" s="8">
        <f t="shared" si="270"/>
        <v>4.9458333333332605E-3</v>
      </c>
      <c r="AG1307" s="8">
        <f t="shared" si="271"/>
        <v>0</v>
      </c>
      <c r="AH1307" s="2">
        <f t="shared" si="279"/>
        <v>2</v>
      </c>
      <c r="AI1307">
        <f>Hypermarket_data[[#This Row],[Completed Time slot]]-Hypermarket_data[[#This Row],[Order time slot]]</f>
        <v>6.3251504629629474E-3</v>
      </c>
      <c r="AJ1307">
        <f>Hypermarket_data[[#This Row],[Product Amount]]-Hypermarket_data[[#This Row],[Discount]]</f>
        <v>278</v>
      </c>
    </row>
    <row r="1308" spans="1:36">
      <c r="A1308" s="2" t="s">
        <v>7034</v>
      </c>
      <c r="B1308" s="2" t="str">
        <f t="shared" si="272"/>
        <v>2021-09-29</v>
      </c>
      <c r="C1308" s="2" t="str">
        <f>TEXT(Hypermarket_data[[#This Row],[Order Month]],"dddd")</f>
        <v>Wednesday</v>
      </c>
      <c r="D1308" s="2" t="str">
        <f>LEFT(Hypermarket_data[[#This Row],[Order Timestamp]],7)</f>
        <v>2021-09</v>
      </c>
      <c r="E1308" s="2" t="str">
        <f>TEXT(Hypermarket_data[[#This Row],[Order Month]],"mmmm")</f>
        <v>September</v>
      </c>
      <c r="F1308" s="2" t="str">
        <f>MID(Hypermarket_data[[#This Row],[Order Timestamp]],12,12)</f>
        <v>20:00:01.147</v>
      </c>
      <c r="G1308" s="3" t="str">
        <f>MID(Hypermarket_data[[#This Row],[Order Timestamp]],12,8)</f>
        <v>20:00:01</v>
      </c>
      <c r="H1308" s="3" t="str">
        <f t="shared" si="273"/>
        <v>Night</v>
      </c>
      <c r="I1308" s="2" t="s">
        <v>6990</v>
      </c>
      <c r="J1308" s="2" t="s">
        <v>51</v>
      </c>
      <c r="K1308" s="2" t="s">
        <v>51</v>
      </c>
      <c r="L1308" s="2">
        <v>370014</v>
      </c>
      <c r="M1308" t="s">
        <v>7035</v>
      </c>
      <c r="N1308" s="2" t="s">
        <v>7036</v>
      </c>
      <c r="O1308" s="5" t="str">
        <f t="shared" si="280"/>
        <v>20:02:40.916</v>
      </c>
      <c r="P1308" s="2" t="s">
        <v>7037</v>
      </c>
      <c r="Q1308" s="5" t="str">
        <f>MID(Hypermarket_data[[#This Row],[Partner Start for Delivery Time]],12,8)</f>
        <v>20:10:25</v>
      </c>
      <c r="R1308" s="2" t="s">
        <v>7038</v>
      </c>
      <c r="S1308" s="6">
        <f t="shared" si="274"/>
        <v>44468.842512002317</v>
      </c>
      <c r="T1308" s="6" t="str">
        <f>MID(Hypermarket_data[[#This Row],[Partner Start for Delivery Time]],6,2)</f>
        <v>09</v>
      </c>
      <c r="U1308" s="6" t="str">
        <f t="shared" si="275"/>
        <v>Weekday</v>
      </c>
      <c r="V1308" s="5" t="str">
        <f>MID(Hypermarket_data[[#This Row],[Partner Start for Delivery Time]],12,8)</f>
        <v>20:10:25</v>
      </c>
      <c r="W1308" s="5" t="str">
        <f t="shared" si="276"/>
        <v>Night</v>
      </c>
      <c r="X1308" s="2" t="s">
        <v>5</v>
      </c>
      <c r="Y1308" s="2">
        <v>5</v>
      </c>
      <c r="Z1308" s="2">
        <v>576</v>
      </c>
      <c r="AA1308" s="2">
        <v>0</v>
      </c>
      <c r="AB1308" s="2">
        <v>10</v>
      </c>
      <c r="AC1308" s="2">
        <f t="shared" si="277"/>
        <v>576</v>
      </c>
      <c r="AD1308" t="str">
        <f t="shared" si="278"/>
        <v>yes</v>
      </c>
      <c r="AE1308" s="7">
        <f>Hypermarket_data[[#This Row],[Partner store reach time slot]]-Hypermarket_data[[#This Row],[Order time slot]]</f>
        <v>1.849178240740712E-3</v>
      </c>
      <c r="AF1308" s="8">
        <f t="shared" si="270"/>
        <v>5.3713425925926428E-3</v>
      </c>
      <c r="AG1308" s="8">
        <f t="shared" si="271"/>
        <v>0</v>
      </c>
      <c r="AH1308" s="2">
        <f t="shared" si="279"/>
        <v>8</v>
      </c>
      <c r="AI1308">
        <f>Hypermarket_data[[#This Row],[Completed Time slot]]-Hypermarket_data[[#This Row],[Order time slot]]</f>
        <v>7.2205208333333548E-3</v>
      </c>
      <c r="AJ1308">
        <f>Hypermarket_data[[#This Row],[Product Amount]]-Hypermarket_data[[#This Row],[Discount]]</f>
        <v>566</v>
      </c>
    </row>
    <row r="1309" spans="1:36">
      <c r="A1309" s="2" t="s">
        <v>7039</v>
      </c>
      <c r="B1309" s="2" t="str">
        <f t="shared" si="272"/>
        <v>2021-08-25</v>
      </c>
      <c r="C1309" s="2" t="str">
        <f>TEXT(Hypermarket_data[[#This Row],[Order Month]],"dddd")</f>
        <v>Wednesday</v>
      </c>
      <c r="D1309" s="2" t="str">
        <f>LEFT(Hypermarket_data[[#This Row],[Order Timestamp]],7)</f>
        <v>2021-08</v>
      </c>
      <c r="E1309" s="2" t="str">
        <f>TEXT(Hypermarket_data[[#This Row],[Order Month]],"mmmm")</f>
        <v>August</v>
      </c>
      <c r="F1309" s="2" t="str">
        <f>MID(Hypermarket_data[[#This Row],[Order Timestamp]],12,12)</f>
        <v>07:59:40.868</v>
      </c>
      <c r="G1309" s="3" t="str">
        <f>MID(Hypermarket_data[[#This Row],[Order Timestamp]],12,8)</f>
        <v>07:59:40</v>
      </c>
      <c r="H1309" s="3" t="str">
        <f t="shared" si="273"/>
        <v>Morning</v>
      </c>
      <c r="I1309" s="2" t="s">
        <v>7040</v>
      </c>
      <c r="J1309" s="2" t="s">
        <v>51</v>
      </c>
      <c r="K1309" s="2" t="s">
        <v>39</v>
      </c>
      <c r="L1309" s="2">
        <v>326933</v>
      </c>
      <c r="M1309" t="s">
        <v>7041</v>
      </c>
      <c r="N1309" s="2" t="s">
        <v>7042</v>
      </c>
      <c r="O1309" s="5" t="str">
        <f t="shared" si="280"/>
        <v>08:24:54.069</v>
      </c>
      <c r="P1309" s="2" t="s">
        <v>7043</v>
      </c>
      <c r="Q1309" s="5" t="str">
        <f>MID(Hypermarket_data[[#This Row],[Partner Start for Delivery Time]],12,8)</f>
        <v>08:32:42</v>
      </c>
      <c r="R1309" s="2" t="s">
        <v>7044</v>
      </c>
      <c r="S1309" s="6">
        <f t="shared" si="274"/>
        <v>44433.363485208334</v>
      </c>
      <c r="T1309" s="6" t="str">
        <f>MID(Hypermarket_data[[#This Row],[Partner Start for Delivery Time]],6,2)</f>
        <v>08</v>
      </c>
      <c r="U1309" s="6" t="str">
        <f t="shared" si="275"/>
        <v>Weekday</v>
      </c>
      <c r="V1309" s="5" t="str">
        <f>MID(Hypermarket_data[[#This Row],[Partner Start for Delivery Time]],12,8)</f>
        <v>08:32:42</v>
      </c>
      <c r="W1309" s="5" t="str">
        <f t="shared" si="276"/>
        <v>Morning</v>
      </c>
      <c r="X1309" s="2" t="s">
        <v>5</v>
      </c>
      <c r="Y1309" s="2"/>
      <c r="Z1309" s="2">
        <v>425</v>
      </c>
      <c r="AA1309" s="2">
        <v>0</v>
      </c>
      <c r="AB1309" s="2">
        <v>43</v>
      </c>
      <c r="AC1309" s="2">
        <f t="shared" si="277"/>
        <v>425</v>
      </c>
      <c r="AD1309" t="str">
        <f t="shared" si="278"/>
        <v>yes</v>
      </c>
      <c r="AE1309" s="7">
        <f>Hypermarket_data[[#This Row],[Partner store reach time slot]]-Hypermarket_data[[#This Row],[Order time slot]]</f>
        <v>1.7513900462962972E-2</v>
      </c>
      <c r="AF1309" s="8">
        <f t="shared" si="270"/>
        <v>5.415868055555495E-3</v>
      </c>
      <c r="AG1309" s="8">
        <f t="shared" si="271"/>
        <v>0</v>
      </c>
      <c r="AH1309" s="2">
        <f t="shared" si="279"/>
        <v>7</v>
      </c>
      <c r="AI1309">
        <f>Hypermarket_data[[#This Row],[Completed Time slot]]-Hypermarket_data[[#This Row],[Order time slot]]</f>
        <v>2.2929768518518467E-2</v>
      </c>
      <c r="AJ1309">
        <f>Hypermarket_data[[#This Row],[Product Amount]]-Hypermarket_data[[#This Row],[Discount]]</f>
        <v>382</v>
      </c>
    </row>
    <row r="1310" spans="1:36">
      <c r="A1310" s="2" t="s">
        <v>7045</v>
      </c>
      <c r="B1310" s="2" t="str">
        <f t="shared" si="272"/>
        <v>2021-08-25</v>
      </c>
      <c r="C1310" s="2" t="str">
        <f>TEXT(Hypermarket_data[[#This Row],[Order Month]],"dddd")</f>
        <v>Wednesday</v>
      </c>
      <c r="D1310" s="2" t="str">
        <f>LEFT(Hypermarket_data[[#This Row],[Order Timestamp]],7)</f>
        <v>2021-08</v>
      </c>
      <c r="E1310" s="2" t="str">
        <f>TEXT(Hypermarket_data[[#This Row],[Order Month]],"mmmm")</f>
        <v>August</v>
      </c>
      <c r="F1310" s="2" t="str">
        <f>MID(Hypermarket_data[[#This Row],[Order Timestamp]],12,12)</f>
        <v>00:54:11.771</v>
      </c>
      <c r="G1310" s="3" t="str">
        <f>MID(Hypermarket_data[[#This Row],[Order Timestamp]],12,8)</f>
        <v>00:54:11</v>
      </c>
      <c r="H1310" s="3" t="str">
        <f t="shared" si="273"/>
        <v>Late night</v>
      </c>
      <c r="I1310" s="2" t="s">
        <v>7046</v>
      </c>
      <c r="J1310" s="2" t="s">
        <v>51</v>
      </c>
      <c r="K1310" s="2" t="s">
        <v>51</v>
      </c>
      <c r="L1310" s="2">
        <v>326901</v>
      </c>
      <c r="M1310" t="s">
        <v>3420</v>
      </c>
      <c r="N1310" s="2" t="s">
        <v>7047</v>
      </c>
      <c r="O1310" s="5" t="str">
        <f t="shared" si="280"/>
        <v>00:56:29.345</v>
      </c>
      <c r="P1310" s="2" t="s">
        <v>7048</v>
      </c>
      <c r="Q1310" s="5" t="str">
        <f>MID(Hypermarket_data[[#This Row],[Partner Start for Delivery Time]],12,8)</f>
        <v>00:58:18</v>
      </c>
      <c r="R1310" s="2" t="s">
        <v>7049</v>
      </c>
      <c r="S1310" s="6">
        <f t="shared" si="274"/>
        <v>44433.046011157407</v>
      </c>
      <c r="T1310" s="6" t="str">
        <f>MID(Hypermarket_data[[#This Row],[Partner Start for Delivery Time]],6,2)</f>
        <v>08</v>
      </c>
      <c r="U1310" s="6" t="str">
        <f t="shared" si="275"/>
        <v>Weekday</v>
      </c>
      <c r="V1310" s="5" t="str">
        <f>MID(Hypermarket_data[[#This Row],[Partner Start for Delivery Time]],12,8)</f>
        <v>00:58:18</v>
      </c>
      <c r="W1310" s="5" t="str">
        <f t="shared" si="276"/>
        <v>Late night</v>
      </c>
      <c r="X1310" s="2" t="s">
        <v>5</v>
      </c>
      <c r="Y1310" s="2">
        <v>5</v>
      </c>
      <c r="Z1310" s="2">
        <v>230</v>
      </c>
      <c r="AA1310" s="2">
        <v>33</v>
      </c>
      <c r="AB1310" s="2">
        <v>0</v>
      </c>
      <c r="AC1310" s="2">
        <f t="shared" si="277"/>
        <v>263</v>
      </c>
      <c r="AD1310" t="str">
        <f t="shared" si="278"/>
        <v>yes</v>
      </c>
      <c r="AE1310" s="7">
        <f>Hypermarket_data[[#This Row],[Partner store reach time slot]]-Hypermarket_data[[#This Row],[Order time slot]]</f>
        <v>1.5922916666666689E-3</v>
      </c>
      <c r="AF1310" s="8">
        <f t="shared" si="270"/>
        <v>1.2575810185185138E-3</v>
      </c>
      <c r="AG1310" s="8">
        <f t="shared" si="271"/>
        <v>0</v>
      </c>
      <c r="AH1310" s="2">
        <f t="shared" si="279"/>
        <v>1</v>
      </c>
      <c r="AI1310">
        <f>Hypermarket_data[[#This Row],[Completed Time slot]]-Hypermarket_data[[#This Row],[Order time slot]]</f>
        <v>2.8498726851851827E-3</v>
      </c>
      <c r="AJ1310">
        <f>Hypermarket_data[[#This Row],[Product Amount]]-Hypermarket_data[[#This Row],[Discount]]</f>
        <v>230</v>
      </c>
    </row>
    <row r="1311" spans="1:36">
      <c r="A1311" s="2" t="s">
        <v>7050</v>
      </c>
      <c r="B1311" s="2" t="str">
        <f t="shared" si="272"/>
        <v>2021-08-24</v>
      </c>
      <c r="C1311" s="2" t="str">
        <f>TEXT(Hypermarket_data[[#This Row],[Order Month]],"dddd")</f>
        <v>Tuesday</v>
      </c>
      <c r="D1311" s="2" t="str">
        <f>LEFT(Hypermarket_data[[#This Row],[Order Timestamp]],7)</f>
        <v>2021-08</v>
      </c>
      <c r="E1311" s="2" t="str">
        <f>TEXT(Hypermarket_data[[#This Row],[Order Month]],"mmmm")</f>
        <v>August</v>
      </c>
      <c r="F1311" s="2" t="str">
        <f>MID(Hypermarket_data[[#This Row],[Order Timestamp]],12,12)</f>
        <v>23:42:13.621</v>
      </c>
      <c r="G1311" s="3" t="str">
        <f>MID(Hypermarket_data[[#This Row],[Order Timestamp]],12,8)</f>
        <v>23:42:13</v>
      </c>
      <c r="H1311" s="3" t="str">
        <f t="shared" si="273"/>
        <v>Late night</v>
      </c>
      <c r="I1311" s="2" t="s">
        <v>7051</v>
      </c>
      <c r="J1311" s="2" t="s">
        <v>51</v>
      </c>
      <c r="K1311" s="2" t="s">
        <v>56</v>
      </c>
      <c r="L1311" s="2">
        <v>326866</v>
      </c>
      <c r="M1311" t="s">
        <v>7052</v>
      </c>
      <c r="N1311" s="2" t="s">
        <v>7053</v>
      </c>
      <c r="O1311" s="5" t="str">
        <f t="shared" si="280"/>
        <v>23:44:21.627</v>
      </c>
      <c r="P1311" s="2" t="s">
        <v>7054</v>
      </c>
      <c r="Q1311" s="5" t="str">
        <f>MID(Hypermarket_data[[#This Row],[Partner Start for Delivery Time]],12,8)</f>
        <v>23:51:25</v>
      </c>
      <c r="R1311" s="2" t="s">
        <v>7055</v>
      </c>
      <c r="S1311" s="6">
        <f t="shared" si="274"/>
        <v>44433.024257268517</v>
      </c>
      <c r="T1311" s="6" t="str">
        <f>MID(Hypermarket_data[[#This Row],[Partner Start for Delivery Time]],6,2)</f>
        <v>08</v>
      </c>
      <c r="U1311" s="6" t="str">
        <f t="shared" si="275"/>
        <v>Weekday</v>
      </c>
      <c r="V1311" s="5" t="str">
        <f>MID(Hypermarket_data[[#This Row],[Partner Start for Delivery Time]],12,8)</f>
        <v>23:51:25</v>
      </c>
      <c r="W1311" s="5" t="str">
        <f t="shared" si="276"/>
        <v>Late night</v>
      </c>
      <c r="X1311" s="2" t="s">
        <v>5</v>
      </c>
      <c r="Y1311" s="2">
        <v>5</v>
      </c>
      <c r="Z1311" s="2">
        <v>479</v>
      </c>
      <c r="AA1311" s="2">
        <v>78</v>
      </c>
      <c r="AB1311" s="2">
        <v>99</v>
      </c>
      <c r="AC1311" s="2">
        <f t="shared" si="277"/>
        <v>557</v>
      </c>
      <c r="AD1311" t="str">
        <f t="shared" si="278"/>
        <v>yes</v>
      </c>
      <c r="AE1311" s="7">
        <f>Hypermarket_data[[#This Row],[Partner store reach time slot]]-Hypermarket_data[[#This Row],[Order time slot]]</f>
        <v>1.4815509259259452E-3</v>
      </c>
      <c r="AF1311" s="8">
        <f t="shared" si="270"/>
        <v>4.9001504629629933E-3</v>
      </c>
      <c r="AG1311" s="8">
        <v>0</v>
      </c>
      <c r="AH1311" s="2">
        <f t="shared" si="279"/>
        <v>5</v>
      </c>
      <c r="AI1311">
        <f>Hypermarket_data[[#This Row],[Completed Time slot]]-Hypermarket_data[[#This Row],[Order time slot]]</f>
        <v>6.3817013888889385E-3</v>
      </c>
      <c r="AJ1311">
        <f>Hypermarket_data[[#This Row],[Product Amount]]-Hypermarket_data[[#This Row],[Discount]]</f>
        <v>380</v>
      </c>
    </row>
    <row r="1312" spans="1:36">
      <c r="A1312" s="2" t="s">
        <v>7056</v>
      </c>
      <c r="B1312" s="2" t="str">
        <f t="shared" si="272"/>
        <v>2021-08-24</v>
      </c>
      <c r="C1312" s="2" t="str">
        <f>TEXT(Hypermarket_data[[#This Row],[Order Month]],"dddd")</f>
        <v>Tuesday</v>
      </c>
      <c r="D1312" s="2" t="str">
        <f>LEFT(Hypermarket_data[[#This Row],[Order Timestamp]],7)</f>
        <v>2021-08</v>
      </c>
      <c r="E1312" s="2" t="str">
        <f>TEXT(Hypermarket_data[[#This Row],[Order Month]],"mmmm")</f>
        <v>August</v>
      </c>
      <c r="F1312" s="2" t="str">
        <f>MID(Hypermarket_data[[#This Row],[Order Timestamp]],12,12)</f>
        <v>21:39:10.780</v>
      </c>
      <c r="G1312" s="3" t="str">
        <f>MID(Hypermarket_data[[#This Row],[Order Timestamp]],12,8)</f>
        <v>21:39:10</v>
      </c>
      <c r="H1312" s="3" t="str">
        <f t="shared" si="273"/>
        <v>Night</v>
      </c>
      <c r="I1312" s="2" t="s">
        <v>7057</v>
      </c>
      <c r="J1312" s="2" t="s">
        <v>51</v>
      </c>
      <c r="K1312" s="2" t="s">
        <v>50</v>
      </c>
      <c r="L1312" s="2">
        <v>326725</v>
      </c>
      <c r="M1312" t="s">
        <v>7058</v>
      </c>
      <c r="N1312" s="2" t="s">
        <v>7059</v>
      </c>
      <c r="O1312" s="5" t="str">
        <f t="shared" si="280"/>
        <v>21:52:05.282</v>
      </c>
      <c r="P1312" s="2" t="s">
        <v>7060</v>
      </c>
      <c r="Q1312" s="5" t="str">
        <f>MID(Hypermarket_data[[#This Row],[Partner Start for Delivery Time]],12,8)</f>
        <v>21:59:33</v>
      </c>
      <c r="R1312" s="2" t="s">
        <v>7061</v>
      </c>
      <c r="S1312" s="6">
        <f t="shared" si="274"/>
        <v>44432.926763668984</v>
      </c>
      <c r="T1312" s="6" t="str">
        <f>MID(Hypermarket_data[[#This Row],[Partner Start for Delivery Time]],6,2)</f>
        <v>08</v>
      </c>
      <c r="U1312" s="6" t="str">
        <f t="shared" si="275"/>
        <v>Weekday</v>
      </c>
      <c r="V1312" s="5" t="str">
        <f>MID(Hypermarket_data[[#This Row],[Partner Start for Delivery Time]],12,8)</f>
        <v>21:59:33</v>
      </c>
      <c r="W1312" s="5" t="str">
        <f t="shared" si="276"/>
        <v>Night</v>
      </c>
      <c r="X1312" s="2" t="s">
        <v>5</v>
      </c>
      <c r="Y1312" s="2"/>
      <c r="Z1312" s="2">
        <v>195</v>
      </c>
      <c r="AA1312" s="2">
        <v>25</v>
      </c>
      <c r="AB1312" s="2">
        <v>127</v>
      </c>
      <c r="AC1312" s="2">
        <f t="shared" si="277"/>
        <v>220</v>
      </c>
      <c r="AD1312" t="str">
        <f t="shared" si="278"/>
        <v>yes</v>
      </c>
      <c r="AE1312" s="7">
        <f>Hypermarket_data[[#This Row],[Partner store reach time slot]]-Hypermarket_data[[#This Row],[Order time slot]]</f>
        <v>8.9641435185184859E-3</v>
      </c>
      <c r="AF1312" s="8">
        <f t="shared" si="270"/>
        <v>5.1819212962963546E-3</v>
      </c>
      <c r="AG1312" s="8">
        <f t="shared" ref="AG1312:AG1375" si="281">$V1312-$Q1312</f>
        <v>0</v>
      </c>
      <c r="AH1312" s="2">
        <f t="shared" si="279"/>
        <v>5</v>
      </c>
      <c r="AI1312">
        <f>Hypermarket_data[[#This Row],[Completed Time slot]]-Hypermarket_data[[#This Row],[Order time slot]]</f>
        <v>1.414606481481484E-2</v>
      </c>
      <c r="AJ1312">
        <f>Hypermarket_data[[#This Row],[Product Amount]]-Hypermarket_data[[#This Row],[Discount]]</f>
        <v>68</v>
      </c>
    </row>
    <row r="1313" spans="1:36">
      <c r="A1313" s="2" t="s">
        <v>7062</v>
      </c>
      <c r="B1313" s="2" t="str">
        <f t="shared" si="272"/>
        <v>2021-08-24</v>
      </c>
      <c r="C1313" s="2" t="str">
        <f>TEXT(Hypermarket_data[[#This Row],[Order Month]],"dddd")</f>
        <v>Tuesday</v>
      </c>
      <c r="D1313" s="2" t="str">
        <f>LEFT(Hypermarket_data[[#This Row],[Order Timestamp]],7)</f>
        <v>2021-08</v>
      </c>
      <c r="E1313" s="2" t="str">
        <f>TEXT(Hypermarket_data[[#This Row],[Order Month]],"mmmm")</f>
        <v>August</v>
      </c>
      <c r="F1313" s="2" t="str">
        <f>MID(Hypermarket_data[[#This Row],[Order Timestamp]],12,12)</f>
        <v>18:40:23.223</v>
      </c>
      <c r="G1313" s="3" t="str">
        <f>MID(Hypermarket_data[[#This Row],[Order Timestamp]],12,8)</f>
        <v>18:40:23</v>
      </c>
      <c r="H1313" s="3" t="str">
        <f t="shared" si="273"/>
        <v>Evening</v>
      </c>
      <c r="I1313" s="2" t="s">
        <v>7063</v>
      </c>
      <c r="J1313" s="2" t="s">
        <v>51</v>
      </c>
      <c r="K1313" s="2" t="s">
        <v>51</v>
      </c>
      <c r="L1313" s="2">
        <v>326526</v>
      </c>
      <c r="M1313" t="s">
        <v>7064</v>
      </c>
      <c r="N1313" s="2" t="s">
        <v>7065</v>
      </c>
      <c r="O1313" s="5" t="str">
        <f t="shared" si="280"/>
        <v>18:44:59.495</v>
      </c>
      <c r="P1313" s="2" t="s">
        <v>7066</v>
      </c>
      <c r="Q1313" s="5" t="str">
        <f>MID(Hypermarket_data[[#This Row],[Partner Start for Delivery Time]],12,8)</f>
        <v>18:54:55</v>
      </c>
      <c r="R1313" s="2" t="s">
        <v>7067</v>
      </c>
      <c r="S1313" s="6">
        <f t="shared" si="274"/>
        <v>44432.798406354166</v>
      </c>
      <c r="T1313" s="6" t="str">
        <f>MID(Hypermarket_data[[#This Row],[Partner Start for Delivery Time]],6,2)</f>
        <v>08</v>
      </c>
      <c r="U1313" s="6" t="str">
        <f t="shared" si="275"/>
        <v>Weekday</v>
      </c>
      <c r="V1313" s="5" t="str">
        <f>MID(Hypermarket_data[[#This Row],[Partner Start for Delivery Time]],12,8)</f>
        <v>18:54:55</v>
      </c>
      <c r="W1313" s="5" t="str">
        <f t="shared" si="276"/>
        <v>Night</v>
      </c>
      <c r="X1313" s="2" t="s">
        <v>5</v>
      </c>
      <c r="Y1313" s="2">
        <v>5</v>
      </c>
      <c r="Z1313" s="2">
        <v>180</v>
      </c>
      <c r="AA1313" s="2">
        <v>0</v>
      </c>
      <c r="AB1313" s="2">
        <v>132</v>
      </c>
      <c r="AC1313" s="2">
        <f t="shared" si="277"/>
        <v>180</v>
      </c>
      <c r="AD1313" t="str">
        <f t="shared" si="278"/>
        <v>yes</v>
      </c>
      <c r="AE1313" s="7">
        <f>Hypermarket_data[[#This Row],[Partner store reach time slot]]-Hypermarket_data[[#This Row],[Order time slot]]</f>
        <v>3.1975925925925575E-3</v>
      </c>
      <c r="AF1313" s="8">
        <f t="shared" si="270"/>
        <v>6.8924189814815184E-3</v>
      </c>
      <c r="AG1313" s="8">
        <f t="shared" si="281"/>
        <v>0</v>
      </c>
      <c r="AH1313" s="2">
        <f t="shared" si="279"/>
        <v>3</v>
      </c>
      <c r="AI1313">
        <f>Hypermarket_data[[#This Row],[Completed Time slot]]-Hypermarket_data[[#This Row],[Order time slot]]</f>
        <v>1.0090011574074076E-2</v>
      </c>
      <c r="AJ1313">
        <f>Hypermarket_data[[#This Row],[Product Amount]]-Hypermarket_data[[#This Row],[Discount]]</f>
        <v>48</v>
      </c>
    </row>
    <row r="1314" spans="1:36">
      <c r="A1314" s="2" t="s">
        <v>7068</v>
      </c>
      <c r="B1314" s="2" t="str">
        <f t="shared" si="272"/>
        <v>2021-08-24</v>
      </c>
      <c r="C1314" s="2" t="str">
        <f>TEXT(Hypermarket_data[[#This Row],[Order Month]],"dddd")</f>
        <v>Tuesday</v>
      </c>
      <c r="D1314" s="2" t="str">
        <f>LEFT(Hypermarket_data[[#This Row],[Order Timestamp]],7)</f>
        <v>2021-08</v>
      </c>
      <c r="E1314" s="2" t="str">
        <f>TEXT(Hypermarket_data[[#This Row],[Order Month]],"mmmm")</f>
        <v>August</v>
      </c>
      <c r="F1314" s="2" t="str">
        <f>MID(Hypermarket_data[[#This Row],[Order Timestamp]],12,12)</f>
        <v>17:43:33.379</v>
      </c>
      <c r="G1314" s="3" t="str">
        <f>MID(Hypermarket_data[[#This Row],[Order Timestamp]],12,8)</f>
        <v>17:43:33</v>
      </c>
      <c r="H1314" s="3" t="str">
        <f t="shared" si="273"/>
        <v>Evening</v>
      </c>
      <c r="I1314" s="2" t="s">
        <v>7069</v>
      </c>
      <c r="J1314" s="2" t="s">
        <v>51</v>
      </c>
      <c r="K1314" s="2" t="s">
        <v>50</v>
      </c>
      <c r="L1314" s="2">
        <v>326480</v>
      </c>
      <c r="M1314" t="s">
        <v>7070</v>
      </c>
      <c r="N1314" s="2" t="s">
        <v>7071</v>
      </c>
      <c r="O1314" s="5" t="str">
        <f t="shared" si="280"/>
        <v>17:50:33.181</v>
      </c>
      <c r="P1314" s="2" t="s">
        <v>7072</v>
      </c>
      <c r="Q1314" s="5" t="str">
        <f>MID(Hypermarket_data[[#This Row],[Partner Start for Delivery Time]],12,8)</f>
        <v>17:52:40</v>
      </c>
      <c r="R1314" s="2" t="s">
        <v>7073</v>
      </c>
      <c r="S1314" s="6">
        <f t="shared" si="274"/>
        <v>44432.760659340274</v>
      </c>
      <c r="T1314" s="6" t="str">
        <f>MID(Hypermarket_data[[#This Row],[Partner Start for Delivery Time]],6,2)</f>
        <v>08</v>
      </c>
      <c r="U1314" s="6" t="str">
        <f t="shared" si="275"/>
        <v>Weekday</v>
      </c>
      <c r="V1314" s="5" t="str">
        <f>MID(Hypermarket_data[[#This Row],[Partner Start for Delivery Time]],12,8)</f>
        <v>17:52:40</v>
      </c>
      <c r="W1314" s="5" t="str">
        <f t="shared" si="276"/>
        <v>Night</v>
      </c>
      <c r="X1314" s="2" t="s">
        <v>5</v>
      </c>
      <c r="Y1314" s="2">
        <v>5</v>
      </c>
      <c r="Z1314" s="2">
        <v>255</v>
      </c>
      <c r="AA1314" s="2">
        <v>0</v>
      </c>
      <c r="AB1314" s="2">
        <v>42</v>
      </c>
      <c r="AC1314" s="2">
        <f t="shared" si="277"/>
        <v>255</v>
      </c>
      <c r="AD1314" t="str">
        <f t="shared" si="278"/>
        <v>yes</v>
      </c>
      <c r="AE1314" s="7">
        <f>Hypermarket_data[[#This Row],[Partner store reach time slot]]-Hypermarket_data[[#This Row],[Order time slot]]</f>
        <v>4.8588194444444399E-3</v>
      </c>
      <c r="AF1314" s="8">
        <f t="shared" si="270"/>
        <v>1.4678124999999431E-3</v>
      </c>
      <c r="AG1314" s="8">
        <f t="shared" si="281"/>
        <v>0</v>
      </c>
      <c r="AH1314" s="2">
        <f t="shared" si="279"/>
        <v>4</v>
      </c>
      <c r="AI1314">
        <f>Hypermarket_data[[#This Row],[Completed Time slot]]-Hypermarket_data[[#This Row],[Order time slot]]</f>
        <v>6.326631944444383E-3</v>
      </c>
      <c r="AJ1314">
        <f>Hypermarket_data[[#This Row],[Product Amount]]-Hypermarket_data[[#This Row],[Discount]]</f>
        <v>213</v>
      </c>
    </row>
    <row r="1315" spans="1:36">
      <c r="A1315" s="2" t="s">
        <v>7074</v>
      </c>
      <c r="B1315" s="2" t="str">
        <f t="shared" si="272"/>
        <v>2021-09-07</v>
      </c>
      <c r="C1315" s="2" t="str">
        <f>TEXT(Hypermarket_data[[#This Row],[Order Month]],"dddd")</f>
        <v>Tuesday</v>
      </c>
      <c r="D1315" s="2" t="str">
        <f>LEFT(Hypermarket_data[[#This Row],[Order Timestamp]],7)</f>
        <v>2021-09</v>
      </c>
      <c r="E1315" s="2" t="str">
        <f>TEXT(Hypermarket_data[[#This Row],[Order Month]],"mmmm")</f>
        <v>September</v>
      </c>
      <c r="F1315" s="2" t="str">
        <f>MID(Hypermarket_data[[#This Row],[Order Timestamp]],12,12)</f>
        <v>16:12:52.841</v>
      </c>
      <c r="G1315" s="3" t="str">
        <f>MID(Hypermarket_data[[#This Row],[Order Timestamp]],12,8)</f>
        <v>16:12:52</v>
      </c>
      <c r="H1315" s="3" t="str">
        <f t="shared" si="273"/>
        <v>Afternoon</v>
      </c>
      <c r="I1315" s="2" t="s">
        <v>7069</v>
      </c>
      <c r="J1315" s="2" t="s">
        <v>51</v>
      </c>
      <c r="K1315" s="2" t="s">
        <v>50</v>
      </c>
      <c r="L1315" s="2">
        <v>341256</v>
      </c>
      <c r="M1315" t="s">
        <v>7075</v>
      </c>
      <c r="N1315" s="2" t="s">
        <v>7076</v>
      </c>
      <c r="O1315" s="5" t="str">
        <f t="shared" si="280"/>
        <v>16:25:51.380</v>
      </c>
      <c r="P1315" s="2" t="s">
        <v>7077</v>
      </c>
      <c r="Q1315" s="5" t="str">
        <f>MID(Hypermarket_data[[#This Row],[Partner Start for Delivery Time]],12,8)</f>
        <v>16:28:04</v>
      </c>
      <c r="R1315" s="2" t="s">
        <v>7078</v>
      </c>
      <c r="S1315" s="6">
        <f t="shared" si="274"/>
        <v>44446.699126388892</v>
      </c>
      <c r="T1315" s="6" t="str">
        <f>MID(Hypermarket_data[[#This Row],[Partner Start for Delivery Time]],6,2)</f>
        <v>09</v>
      </c>
      <c r="U1315" s="6" t="str">
        <f t="shared" si="275"/>
        <v>Weekday</v>
      </c>
      <c r="V1315" s="5" t="str">
        <f>MID(Hypermarket_data[[#This Row],[Partner Start for Delivery Time]],12,8)</f>
        <v>16:28:04</v>
      </c>
      <c r="W1315" s="5" t="str">
        <f t="shared" si="276"/>
        <v>Afternoon</v>
      </c>
      <c r="X1315" s="2" t="s">
        <v>5</v>
      </c>
      <c r="Y1315" s="2">
        <v>5</v>
      </c>
      <c r="Z1315" s="2">
        <v>149</v>
      </c>
      <c r="AA1315" s="2">
        <v>0</v>
      </c>
      <c r="AB1315" s="2">
        <v>21</v>
      </c>
      <c r="AC1315" s="2">
        <f t="shared" si="277"/>
        <v>149</v>
      </c>
      <c r="AD1315" t="str">
        <f t="shared" si="278"/>
        <v>yes</v>
      </c>
      <c r="AE1315" s="7">
        <f>Hypermarket_data[[#This Row],[Partner store reach time slot]]-Hypermarket_data[[#This Row],[Order time slot]]</f>
        <v>9.0108680555555098E-3</v>
      </c>
      <c r="AF1315" s="8">
        <f t="shared" si="270"/>
        <v>1.534953703703712E-3</v>
      </c>
      <c r="AG1315" s="8">
        <f t="shared" si="281"/>
        <v>0</v>
      </c>
      <c r="AH1315" s="2">
        <f t="shared" si="279"/>
        <v>2</v>
      </c>
      <c r="AI1315">
        <f>Hypermarket_data[[#This Row],[Completed Time slot]]-Hypermarket_data[[#This Row],[Order time slot]]</f>
        <v>1.0545821759259222E-2</v>
      </c>
      <c r="AJ1315">
        <f>Hypermarket_data[[#This Row],[Product Amount]]-Hypermarket_data[[#This Row],[Discount]]</f>
        <v>128</v>
      </c>
    </row>
    <row r="1316" spans="1:36">
      <c r="A1316" s="2" t="s">
        <v>7079</v>
      </c>
      <c r="B1316" s="2" t="str">
        <f t="shared" si="272"/>
        <v>2021-09-08</v>
      </c>
      <c r="C1316" s="2" t="str">
        <f>TEXT(Hypermarket_data[[#This Row],[Order Month]],"dddd")</f>
        <v>Wednesday</v>
      </c>
      <c r="D1316" s="2" t="str">
        <f>LEFT(Hypermarket_data[[#This Row],[Order Timestamp]],7)</f>
        <v>2021-09</v>
      </c>
      <c r="E1316" s="2" t="str">
        <f>TEXT(Hypermarket_data[[#This Row],[Order Month]],"mmmm")</f>
        <v>September</v>
      </c>
      <c r="F1316" s="2" t="str">
        <f>MID(Hypermarket_data[[#This Row],[Order Timestamp]],12,12)</f>
        <v>19:04:45.382</v>
      </c>
      <c r="G1316" s="3" t="str">
        <f>MID(Hypermarket_data[[#This Row],[Order Timestamp]],12,8)</f>
        <v>19:04:45</v>
      </c>
      <c r="H1316" s="3" t="str">
        <f t="shared" si="273"/>
        <v>Evening</v>
      </c>
      <c r="I1316" s="2" t="s">
        <v>7069</v>
      </c>
      <c r="J1316" s="2" t="s">
        <v>51</v>
      </c>
      <c r="K1316" s="2" t="s">
        <v>50</v>
      </c>
      <c r="L1316" s="2">
        <v>342519</v>
      </c>
      <c r="M1316" t="s">
        <v>7080</v>
      </c>
      <c r="N1316" s="2" t="s">
        <v>7081</v>
      </c>
      <c r="O1316" s="5" t="str">
        <f t="shared" si="280"/>
        <v>19:13:46.462</v>
      </c>
      <c r="P1316" s="2" t="s">
        <v>7082</v>
      </c>
      <c r="Q1316" s="5" t="str">
        <f>MID(Hypermarket_data[[#This Row],[Partner Start for Delivery Time]],12,8)</f>
        <v>19:15:20</v>
      </c>
      <c r="R1316" s="2" t="s">
        <v>7083</v>
      </c>
      <c r="S1316" s="6">
        <f t="shared" si="274"/>
        <v>44447.823044687502</v>
      </c>
      <c r="T1316" s="6" t="str">
        <f>MID(Hypermarket_data[[#This Row],[Partner Start for Delivery Time]],6,2)</f>
        <v>09</v>
      </c>
      <c r="U1316" s="6" t="str">
        <f t="shared" si="275"/>
        <v>Weekday</v>
      </c>
      <c r="V1316" s="5" t="str">
        <f>MID(Hypermarket_data[[#This Row],[Partner Start for Delivery Time]],12,8)</f>
        <v>19:15:20</v>
      </c>
      <c r="W1316" s="5" t="str">
        <f t="shared" si="276"/>
        <v>Night</v>
      </c>
      <c r="X1316" s="2" t="s">
        <v>5</v>
      </c>
      <c r="Y1316" s="2">
        <v>5</v>
      </c>
      <c r="Z1316" s="2">
        <v>141</v>
      </c>
      <c r="AA1316" s="2">
        <v>0</v>
      </c>
      <c r="AB1316" s="2">
        <v>13</v>
      </c>
      <c r="AC1316" s="2">
        <f t="shared" si="277"/>
        <v>141</v>
      </c>
      <c r="AD1316" t="str">
        <f t="shared" si="278"/>
        <v>yes</v>
      </c>
      <c r="AE1316" s="7">
        <f>Hypermarket_data[[#This Row],[Partner store reach time slot]]-Hypermarket_data[[#This Row],[Order time slot]]</f>
        <v>6.2625000000000597E-3</v>
      </c>
      <c r="AF1316" s="8">
        <f t="shared" si="270"/>
        <v>1.0826157407406445E-3</v>
      </c>
      <c r="AG1316" s="8">
        <f t="shared" si="281"/>
        <v>0</v>
      </c>
      <c r="AH1316" s="2">
        <f t="shared" si="279"/>
        <v>3</v>
      </c>
      <c r="AI1316">
        <f>Hypermarket_data[[#This Row],[Completed Time slot]]-Hypermarket_data[[#This Row],[Order time slot]]</f>
        <v>7.3451157407407042E-3</v>
      </c>
      <c r="AJ1316">
        <f>Hypermarket_data[[#This Row],[Product Amount]]-Hypermarket_data[[#This Row],[Discount]]</f>
        <v>128</v>
      </c>
    </row>
    <row r="1317" spans="1:36">
      <c r="A1317" s="2" t="s">
        <v>7084</v>
      </c>
      <c r="B1317" s="2" t="str">
        <f t="shared" si="272"/>
        <v>2021-09-10</v>
      </c>
      <c r="C1317" s="2" t="str">
        <f>TEXT(Hypermarket_data[[#This Row],[Order Month]],"dddd")</f>
        <v>Friday</v>
      </c>
      <c r="D1317" s="2" t="str">
        <f>LEFT(Hypermarket_data[[#This Row],[Order Timestamp]],7)</f>
        <v>2021-09</v>
      </c>
      <c r="E1317" s="2" t="str">
        <f>TEXT(Hypermarket_data[[#This Row],[Order Month]],"mmmm")</f>
        <v>September</v>
      </c>
      <c r="F1317" s="2" t="str">
        <f>MID(Hypermarket_data[[#This Row],[Order Timestamp]],12,12)</f>
        <v>17:50:09.791</v>
      </c>
      <c r="G1317" s="3" t="str">
        <f>MID(Hypermarket_data[[#This Row],[Order Timestamp]],12,8)</f>
        <v>17:50:09</v>
      </c>
      <c r="H1317" s="3" t="str">
        <f t="shared" si="273"/>
        <v>Evening</v>
      </c>
      <c r="I1317" s="2" t="s">
        <v>7069</v>
      </c>
      <c r="J1317" s="2" t="s">
        <v>51</v>
      </c>
      <c r="K1317" s="2" t="s">
        <v>50</v>
      </c>
      <c r="L1317" s="2">
        <v>344612</v>
      </c>
      <c r="M1317" t="s">
        <v>7085</v>
      </c>
      <c r="N1317" s="2" t="s">
        <v>7086</v>
      </c>
      <c r="O1317" s="5" t="str">
        <f t="shared" si="280"/>
        <v>17:59:36.738</v>
      </c>
      <c r="P1317" s="2" t="s">
        <v>7087</v>
      </c>
      <c r="Q1317" s="5" t="str">
        <f>MID(Hypermarket_data[[#This Row],[Partner Start for Delivery Time]],12,8)</f>
        <v>18:00:40</v>
      </c>
      <c r="R1317" s="2" t="s">
        <v>7088</v>
      </c>
      <c r="S1317" s="6">
        <f t="shared" si="274"/>
        <v>44449.761350868059</v>
      </c>
      <c r="T1317" s="6" t="str">
        <f>MID(Hypermarket_data[[#This Row],[Partner Start for Delivery Time]],6,2)</f>
        <v>09</v>
      </c>
      <c r="U1317" s="6" t="str">
        <f t="shared" si="275"/>
        <v>Weekday</v>
      </c>
      <c r="V1317" s="5" t="str">
        <f>MID(Hypermarket_data[[#This Row],[Partner Start for Delivery Time]],12,8)</f>
        <v>18:00:40</v>
      </c>
      <c r="W1317" s="5" t="str">
        <f t="shared" si="276"/>
        <v>Night</v>
      </c>
      <c r="X1317" s="2" t="s">
        <v>5</v>
      </c>
      <c r="Y1317" s="2">
        <v>5</v>
      </c>
      <c r="Z1317" s="2">
        <v>260</v>
      </c>
      <c r="AA1317" s="2">
        <v>0</v>
      </c>
      <c r="AB1317" s="2">
        <v>38</v>
      </c>
      <c r="AC1317" s="2">
        <f t="shared" si="277"/>
        <v>260</v>
      </c>
      <c r="AD1317" t="str">
        <f t="shared" si="278"/>
        <v>yes</v>
      </c>
      <c r="AE1317" s="7">
        <f>Hypermarket_data[[#This Row],[Partner store reach time slot]]-Hypermarket_data[[#This Row],[Order time slot]]</f>
        <v>6.5618865740740828E-3</v>
      </c>
      <c r="AF1317" s="8">
        <f t="shared" si="270"/>
        <v>7.3219907407406915E-4</v>
      </c>
      <c r="AG1317" s="8">
        <f t="shared" si="281"/>
        <v>0</v>
      </c>
      <c r="AH1317" s="2">
        <f t="shared" si="279"/>
        <v>3</v>
      </c>
      <c r="AI1317">
        <f>Hypermarket_data[[#This Row],[Completed Time slot]]-Hypermarket_data[[#This Row],[Order time slot]]</f>
        <v>7.294085648148152E-3</v>
      </c>
      <c r="AJ1317">
        <f>Hypermarket_data[[#This Row],[Product Amount]]-Hypermarket_data[[#This Row],[Discount]]</f>
        <v>222</v>
      </c>
    </row>
    <row r="1318" spans="1:36">
      <c r="A1318" s="2" t="s">
        <v>7089</v>
      </c>
      <c r="B1318" s="2" t="str">
        <f t="shared" si="272"/>
        <v>2021-09-11</v>
      </c>
      <c r="C1318" s="2" t="str">
        <f>TEXT(Hypermarket_data[[#This Row],[Order Month]],"dddd")</f>
        <v>Saturday</v>
      </c>
      <c r="D1318" s="2" t="str">
        <f>LEFT(Hypermarket_data[[#This Row],[Order Timestamp]],7)</f>
        <v>2021-09</v>
      </c>
      <c r="E1318" s="2" t="str">
        <f>TEXT(Hypermarket_data[[#This Row],[Order Month]],"mmmm")</f>
        <v>September</v>
      </c>
      <c r="F1318" s="2" t="str">
        <f>MID(Hypermarket_data[[#This Row],[Order Timestamp]],12,12)</f>
        <v>09:26:19.962</v>
      </c>
      <c r="G1318" s="3" t="str">
        <f>MID(Hypermarket_data[[#This Row],[Order Timestamp]],12,8)</f>
        <v>09:26:19</v>
      </c>
      <c r="H1318" s="3" t="str">
        <f t="shared" si="273"/>
        <v>Morning</v>
      </c>
      <c r="I1318" s="2" t="s">
        <v>7069</v>
      </c>
      <c r="J1318" s="2" t="s">
        <v>51</v>
      </c>
      <c r="K1318" s="2" t="s">
        <v>50</v>
      </c>
      <c r="L1318" s="2">
        <v>345257</v>
      </c>
      <c r="M1318" t="s">
        <v>7090</v>
      </c>
      <c r="N1318" s="2" t="s">
        <v>7091</v>
      </c>
      <c r="O1318" s="5" t="str">
        <f t="shared" si="280"/>
        <v>09:34:16.350</v>
      </c>
      <c r="P1318" s="2" t="s">
        <v>7092</v>
      </c>
      <c r="Q1318" s="5" t="str">
        <f>MID(Hypermarket_data[[#This Row],[Partner Start for Delivery Time]],12,8)</f>
        <v>09:35:30</v>
      </c>
      <c r="R1318" s="2" t="s">
        <v>7093</v>
      </c>
      <c r="S1318" s="6">
        <f t="shared" si="274"/>
        <v>44450.412536840275</v>
      </c>
      <c r="T1318" s="6" t="str">
        <f>MID(Hypermarket_data[[#This Row],[Partner Start for Delivery Time]],6,2)</f>
        <v>09</v>
      </c>
      <c r="U1318" s="6" t="str">
        <f t="shared" si="275"/>
        <v>Weekend</v>
      </c>
      <c r="V1318" s="5" t="str">
        <f>MID(Hypermarket_data[[#This Row],[Partner Start for Delivery Time]],12,8)</f>
        <v>09:35:30</v>
      </c>
      <c r="W1318" s="5" t="str">
        <f t="shared" si="276"/>
        <v>Morning</v>
      </c>
      <c r="X1318" s="2" t="s">
        <v>5</v>
      </c>
      <c r="Y1318" s="2">
        <v>5</v>
      </c>
      <c r="Z1318" s="2">
        <v>224</v>
      </c>
      <c r="AA1318" s="2">
        <v>0</v>
      </c>
      <c r="AB1318" s="2">
        <v>38</v>
      </c>
      <c r="AC1318" s="2">
        <f t="shared" si="277"/>
        <v>224</v>
      </c>
      <c r="AD1318" t="str">
        <f t="shared" si="278"/>
        <v>yes</v>
      </c>
      <c r="AE1318" s="7">
        <f>Hypermarket_data[[#This Row],[Partner store reach time slot]]-Hypermarket_data[[#This Row],[Order time slot]]</f>
        <v>5.5137499999999839E-3</v>
      </c>
      <c r="AF1318" s="8">
        <f t="shared" si="270"/>
        <v>8.5243055555561664E-4</v>
      </c>
      <c r="AG1318" s="8">
        <f t="shared" si="281"/>
        <v>0</v>
      </c>
      <c r="AH1318" s="2">
        <f t="shared" si="279"/>
        <v>3</v>
      </c>
      <c r="AI1318">
        <f>Hypermarket_data[[#This Row],[Completed Time slot]]-Hypermarket_data[[#This Row],[Order time slot]]</f>
        <v>6.3661805555556006E-3</v>
      </c>
      <c r="AJ1318">
        <f>Hypermarket_data[[#This Row],[Product Amount]]-Hypermarket_data[[#This Row],[Discount]]</f>
        <v>186</v>
      </c>
    </row>
    <row r="1319" spans="1:36">
      <c r="A1319" s="2" t="s">
        <v>7094</v>
      </c>
      <c r="B1319" s="2" t="str">
        <f t="shared" si="272"/>
        <v>2021-09-12</v>
      </c>
      <c r="C1319" s="2" t="str">
        <f>TEXT(Hypermarket_data[[#This Row],[Order Month]],"dddd")</f>
        <v>Sunday</v>
      </c>
      <c r="D1319" s="2" t="str">
        <f>LEFT(Hypermarket_data[[#This Row],[Order Timestamp]],7)</f>
        <v>2021-09</v>
      </c>
      <c r="E1319" s="2" t="str">
        <f>TEXT(Hypermarket_data[[#This Row],[Order Month]],"mmmm")</f>
        <v>September</v>
      </c>
      <c r="F1319" s="2" t="str">
        <f>MID(Hypermarket_data[[#This Row],[Order Timestamp]],12,12)</f>
        <v>09:23:54.278</v>
      </c>
      <c r="G1319" s="3" t="str">
        <f>MID(Hypermarket_data[[#This Row],[Order Timestamp]],12,8)</f>
        <v>09:23:54</v>
      </c>
      <c r="H1319" s="3" t="str">
        <f t="shared" si="273"/>
        <v>Morning</v>
      </c>
      <c r="I1319" s="2" t="s">
        <v>7069</v>
      </c>
      <c r="J1319" s="2" t="s">
        <v>51</v>
      </c>
      <c r="K1319" s="2" t="s">
        <v>50</v>
      </c>
      <c r="L1319" s="2">
        <v>346496</v>
      </c>
      <c r="M1319" t="s">
        <v>7095</v>
      </c>
      <c r="N1319" s="2" t="s">
        <v>7096</v>
      </c>
      <c r="O1319" s="5" t="str">
        <f t="shared" si="280"/>
        <v>09:30:40.075</v>
      </c>
      <c r="P1319" s="2" t="s">
        <v>7097</v>
      </c>
      <c r="Q1319" s="5" t="str">
        <f>MID(Hypermarket_data[[#This Row],[Partner Start for Delivery Time]],12,8)</f>
        <v>09:38:37</v>
      </c>
      <c r="R1319" s="2" t="s">
        <v>7098</v>
      </c>
      <c r="S1319" s="6">
        <f t="shared" si="274"/>
        <v>44451.418648784726</v>
      </c>
      <c r="T1319" s="6" t="str">
        <f>MID(Hypermarket_data[[#This Row],[Partner Start for Delivery Time]],6,2)</f>
        <v>09</v>
      </c>
      <c r="U1319" s="6" t="str">
        <f t="shared" si="275"/>
        <v>Weekend</v>
      </c>
      <c r="V1319" s="5" t="str">
        <f>MID(Hypermarket_data[[#This Row],[Partner Start for Delivery Time]],12,8)</f>
        <v>09:38:37</v>
      </c>
      <c r="W1319" s="5" t="str">
        <f t="shared" si="276"/>
        <v>Morning</v>
      </c>
      <c r="X1319" s="2" t="s">
        <v>5</v>
      </c>
      <c r="Y1319" s="2">
        <v>5</v>
      </c>
      <c r="Z1319" s="2">
        <v>93</v>
      </c>
      <c r="AA1319" s="2">
        <v>0</v>
      </c>
      <c r="AB1319" s="2">
        <v>7</v>
      </c>
      <c r="AC1319" s="2">
        <f t="shared" si="277"/>
        <v>93</v>
      </c>
      <c r="AD1319" t="str">
        <f t="shared" si="278"/>
        <v>yes</v>
      </c>
      <c r="AE1319" s="7">
        <f>Hypermarket_data[[#This Row],[Partner store reach time slot]]-Hypermarket_data[[#This Row],[Order time slot]]</f>
        <v>4.6967245370370669E-3</v>
      </c>
      <c r="AF1319" s="8">
        <f t="shared" si="270"/>
        <v>5.5199652777777608E-3</v>
      </c>
      <c r="AG1319" s="8">
        <f t="shared" si="281"/>
        <v>0</v>
      </c>
      <c r="AH1319" s="2">
        <f t="shared" si="279"/>
        <v>2</v>
      </c>
      <c r="AI1319">
        <f>Hypermarket_data[[#This Row],[Completed Time slot]]-Hypermarket_data[[#This Row],[Order time slot]]</f>
        <v>1.0216689814814828E-2</v>
      </c>
      <c r="AJ1319">
        <f>Hypermarket_data[[#This Row],[Product Amount]]-Hypermarket_data[[#This Row],[Discount]]</f>
        <v>86</v>
      </c>
    </row>
    <row r="1320" spans="1:36">
      <c r="A1320" s="2" t="s">
        <v>7099</v>
      </c>
      <c r="B1320" s="2" t="str">
        <f t="shared" si="272"/>
        <v>2021-09-14</v>
      </c>
      <c r="C1320" s="2" t="str">
        <f>TEXT(Hypermarket_data[[#This Row],[Order Month]],"dddd")</f>
        <v>Tuesday</v>
      </c>
      <c r="D1320" s="2" t="str">
        <f>LEFT(Hypermarket_data[[#This Row],[Order Timestamp]],7)</f>
        <v>2021-09</v>
      </c>
      <c r="E1320" s="2" t="str">
        <f>TEXT(Hypermarket_data[[#This Row],[Order Month]],"mmmm")</f>
        <v>September</v>
      </c>
      <c r="F1320" s="2" t="str">
        <f>MID(Hypermarket_data[[#This Row],[Order Timestamp]],12,12)</f>
        <v>08:11:08.287</v>
      </c>
      <c r="G1320" s="3" t="str">
        <f>MID(Hypermarket_data[[#This Row],[Order Timestamp]],12,8)</f>
        <v>08:11:08</v>
      </c>
      <c r="H1320" s="3" t="str">
        <f t="shared" si="273"/>
        <v>Morning</v>
      </c>
      <c r="I1320" s="2" t="s">
        <v>7069</v>
      </c>
      <c r="J1320" s="2" t="s">
        <v>51</v>
      </c>
      <c r="K1320" s="2" t="s">
        <v>50</v>
      </c>
      <c r="L1320" s="2">
        <v>348957</v>
      </c>
      <c r="M1320" t="s">
        <v>7100</v>
      </c>
      <c r="N1320" s="2" t="s">
        <v>7101</v>
      </c>
      <c r="O1320" s="5" t="str">
        <f t="shared" si="280"/>
        <v>08:19:34.636</v>
      </c>
      <c r="P1320" s="2" t="s">
        <v>7102</v>
      </c>
      <c r="Q1320" s="5" t="str">
        <f>MID(Hypermarket_data[[#This Row],[Partner Start for Delivery Time]],12,8)</f>
        <v>08:20:16</v>
      </c>
      <c r="R1320" s="2" t="s">
        <v>7103</v>
      </c>
      <c r="S1320" s="6">
        <f t="shared" si="274"/>
        <v>44453.358044409724</v>
      </c>
      <c r="T1320" s="6" t="str">
        <f>MID(Hypermarket_data[[#This Row],[Partner Start for Delivery Time]],6,2)</f>
        <v>09</v>
      </c>
      <c r="U1320" s="6" t="str">
        <f t="shared" si="275"/>
        <v>Weekday</v>
      </c>
      <c r="V1320" s="5" t="str">
        <f>MID(Hypermarket_data[[#This Row],[Partner Start for Delivery Time]],12,8)</f>
        <v>08:20:16</v>
      </c>
      <c r="W1320" s="5" t="str">
        <f t="shared" si="276"/>
        <v>Morning</v>
      </c>
      <c r="X1320" s="2" t="s">
        <v>5</v>
      </c>
      <c r="Y1320" s="2">
        <v>5</v>
      </c>
      <c r="Z1320" s="2">
        <v>145</v>
      </c>
      <c r="AA1320" s="2">
        <v>0</v>
      </c>
      <c r="AB1320" s="2">
        <v>12</v>
      </c>
      <c r="AC1320" s="2">
        <f t="shared" si="277"/>
        <v>145</v>
      </c>
      <c r="AD1320" t="str">
        <f t="shared" si="278"/>
        <v>yes</v>
      </c>
      <c r="AE1320" s="7">
        <f>Hypermarket_data[[#This Row],[Partner store reach time slot]]-Hypermarket_data[[#This Row],[Order time slot]]</f>
        <v>5.860520833333327E-3</v>
      </c>
      <c r="AF1320" s="8">
        <f t="shared" si="270"/>
        <v>4.7875000000002776E-4</v>
      </c>
      <c r="AG1320" s="8">
        <f t="shared" si="281"/>
        <v>0</v>
      </c>
      <c r="AH1320" s="2">
        <f t="shared" si="279"/>
        <v>4</v>
      </c>
      <c r="AI1320">
        <f>Hypermarket_data[[#This Row],[Completed Time slot]]-Hypermarket_data[[#This Row],[Order time slot]]</f>
        <v>6.3392708333333547E-3</v>
      </c>
      <c r="AJ1320">
        <f>Hypermarket_data[[#This Row],[Product Amount]]-Hypermarket_data[[#This Row],[Discount]]</f>
        <v>133</v>
      </c>
    </row>
    <row r="1321" spans="1:36">
      <c r="A1321" s="2" t="s">
        <v>7104</v>
      </c>
      <c r="B1321" s="2" t="str">
        <f t="shared" si="272"/>
        <v>2021-09-14</v>
      </c>
      <c r="C1321" s="2" t="str">
        <f>TEXT(Hypermarket_data[[#This Row],[Order Month]],"dddd")</f>
        <v>Tuesday</v>
      </c>
      <c r="D1321" s="2" t="str">
        <f>LEFT(Hypermarket_data[[#This Row],[Order Timestamp]],7)</f>
        <v>2021-09</v>
      </c>
      <c r="E1321" s="2" t="str">
        <f>TEXT(Hypermarket_data[[#This Row],[Order Month]],"mmmm")</f>
        <v>September</v>
      </c>
      <c r="F1321" s="2" t="str">
        <f>MID(Hypermarket_data[[#This Row],[Order Timestamp]],12,12)</f>
        <v>15:29:16.039</v>
      </c>
      <c r="G1321" s="3" t="str">
        <f>MID(Hypermarket_data[[#This Row],[Order Timestamp]],12,8)</f>
        <v>15:29:16</v>
      </c>
      <c r="H1321" s="3" t="str">
        <f t="shared" si="273"/>
        <v>Afternoon</v>
      </c>
      <c r="I1321" s="2" t="s">
        <v>7069</v>
      </c>
      <c r="J1321" s="2" t="s">
        <v>51</v>
      </c>
      <c r="K1321" s="2" t="s">
        <v>50</v>
      </c>
      <c r="L1321" s="2">
        <v>349440</v>
      </c>
      <c r="M1321" t="s">
        <v>7105</v>
      </c>
      <c r="N1321" s="2" t="s">
        <v>7106</v>
      </c>
      <c r="O1321" s="5" t="str">
        <f t="shared" si="280"/>
        <v>15:30:38.414</v>
      </c>
      <c r="P1321" s="2" t="s">
        <v>7107</v>
      </c>
      <c r="Q1321" s="5" t="str">
        <f>MID(Hypermarket_data[[#This Row],[Partner Start for Delivery Time]],12,8)</f>
        <v>15:33:07</v>
      </c>
      <c r="R1321" s="2" t="s">
        <v>7108</v>
      </c>
      <c r="S1321" s="6">
        <f t="shared" si="274"/>
        <v>44453.659569201387</v>
      </c>
      <c r="T1321" s="6" t="str">
        <f>MID(Hypermarket_data[[#This Row],[Partner Start for Delivery Time]],6,2)</f>
        <v>09</v>
      </c>
      <c r="U1321" s="6" t="str">
        <f t="shared" si="275"/>
        <v>Weekday</v>
      </c>
      <c r="V1321" s="5" t="str">
        <f>MID(Hypermarket_data[[#This Row],[Partner Start for Delivery Time]],12,8)</f>
        <v>15:33:07</v>
      </c>
      <c r="W1321" s="5" t="str">
        <f t="shared" si="276"/>
        <v>Afternoon</v>
      </c>
      <c r="X1321" s="2" t="s">
        <v>5</v>
      </c>
      <c r="Y1321" s="2"/>
      <c r="Z1321" s="2">
        <v>1155</v>
      </c>
      <c r="AA1321" s="2">
        <v>0</v>
      </c>
      <c r="AB1321" s="2">
        <v>0</v>
      </c>
      <c r="AC1321" s="2">
        <f t="shared" si="277"/>
        <v>1155</v>
      </c>
      <c r="AD1321" t="str">
        <f t="shared" si="278"/>
        <v>yes</v>
      </c>
      <c r="AE1321" s="7">
        <f>Hypermarket_data[[#This Row],[Partner store reach time slot]]-Hypermarket_data[[#This Row],[Order time slot]]</f>
        <v>9.5341435185192225E-4</v>
      </c>
      <c r="AF1321" s="8">
        <f t="shared" si="270"/>
        <v>1.7197453703703403E-3</v>
      </c>
      <c r="AG1321" s="8">
        <f t="shared" si="281"/>
        <v>0</v>
      </c>
      <c r="AH1321" s="2">
        <f t="shared" si="279"/>
        <v>2</v>
      </c>
      <c r="AI1321">
        <f>Hypermarket_data[[#This Row],[Completed Time slot]]-Hypermarket_data[[#This Row],[Order time slot]]</f>
        <v>2.6731597222222625E-3</v>
      </c>
      <c r="AJ1321">
        <f>Hypermarket_data[[#This Row],[Product Amount]]-Hypermarket_data[[#This Row],[Discount]]</f>
        <v>1155</v>
      </c>
    </row>
    <row r="1322" spans="1:36">
      <c r="A1322" s="2" t="s">
        <v>7109</v>
      </c>
      <c r="B1322" s="2" t="str">
        <f t="shared" si="272"/>
        <v>2021-09-16</v>
      </c>
      <c r="C1322" s="2" t="str">
        <f>TEXT(Hypermarket_data[[#This Row],[Order Month]],"dddd")</f>
        <v>Thursday</v>
      </c>
      <c r="D1322" s="2" t="str">
        <f>LEFT(Hypermarket_data[[#This Row],[Order Timestamp]],7)</f>
        <v>2021-09</v>
      </c>
      <c r="E1322" s="2" t="str">
        <f>TEXT(Hypermarket_data[[#This Row],[Order Month]],"mmmm")</f>
        <v>September</v>
      </c>
      <c r="F1322" s="2" t="str">
        <f>MID(Hypermarket_data[[#This Row],[Order Timestamp]],12,12)</f>
        <v>08:27:03.362</v>
      </c>
      <c r="G1322" s="3" t="str">
        <f>MID(Hypermarket_data[[#This Row],[Order Timestamp]],12,8)</f>
        <v>08:27:03</v>
      </c>
      <c r="H1322" s="3" t="str">
        <f t="shared" si="273"/>
        <v>Morning</v>
      </c>
      <c r="I1322" s="2" t="s">
        <v>7069</v>
      </c>
      <c r="J1322" s="2" t="s">
        <v>51</v>
      </c>
      <c r="K1322" s="2" t="s">
        <v>50</v>
      </c>
      <c r="L1322" s="2">
        <v>351398</v>
      </c>
      <c r="M1322" t="s">
        <v>5083</v>
      </c>
      <c r="N1322" s="2" t="s">
        <v>7110</v>
      </c>
      <c r="O1322" s="5" t="str">
        <f t="shared" si="280"/>
        <v>08:32:38.917</v>
      </c>
      <c r="P1322" s="2" t="s">
        <v>7111</v>
      </c>
      <c r="Q1322" s="5" t="str">
        <f>MID(Hypermarket_data[[#This Row],[Partner Start for Delivery Time]],12,8)</f>
        <v>08:41:24</v>
      </c>
      <c r="R1322" s="2" t="s">
        <v>7112</v>
      </c>
      <c r="S1322" s="6">
        <f t="shared" si="274"/>
        <v>44455.375384421299</v>
      </c>
      <c r="T1322" s="6" t="str">
        <f>MID(Hypermarket_data[[#This Row],[Partner Start for Delivery Time]],6,2)</f>
        <v>09</v>
      </c>
      <c r="U1322" s="6" t="str">
        <f t="shared" si="275"/>
        <v>Weekday</v>
      </c>
      <c r="V1322" s="5" t="str">
        <f>MID(Hypermarket_data[[#This Row],[Partner Start for Delivery Time]],12,8)</f>
        <v>08:41:24</v>
      </c>
      <c r="W1322" s="5" t="str">
        <f t="shared" si="276"/>
        <v>Morning</v>
      </c>
      <c r="X1322" s="2" t="s">
        <v>5</v>
      </c>
      <c r="Y1322" s="2">
        <v>5</v>
      </c>
      <c r="Z1322" s="2">
        <v>96</v>
      </c>
      <c r="AA1322" s="2">
        <v>0</v>
      </c>
      <c r="AB1322" s="2">
        <v>10</v>
      </c>
      <c r="AC1322" s="2">
        <f t="shared" si="277"/>
        <v>96</v>
      </c>
      <c r="AD1322" t="str">
        <f t="shared" si="278"/>
        <v>yes</v>
      </c>
      <c r="AE1322" s="7">
        <f>Hypermarket_data[[#This Row],[Partner store reach time slot]]-Hypermarket_data[[#This Row],[Order time slot]]</f>
        <v>3.8837384259259866E-3</v>
      </c>
      <c r="AF1322" s="8">
        <f t="shared" si="270"/>
        <v>6.0773495370369801E-3</v>
      </c>
      <c r="AG1322" s="8">
        <f t="shared" si="281"/>
        <v>0</v>
      </c>
      <c r="AH1322" s="2">
        <f t="shared" si="279"/>
        <v>2</v>
      </c>
      <c r="AI1322">
        <f>Hypermarket_data[[#This Row],[Completed Time slot]]-Hypermarket_data[[#This Row],[Order time slot]]</f>
        <v>9.9610879629629667E-3</v>
      </c>
      <c r="AJ1322">
        <f>Hypermarket_data[[#This Row],[Product Amount]]-Hypermarket_data[[#This Row],[Discount]]</f>
        <v>86</v>
      </c>
    </row>
    <row r="1323" spans="1:36">
      <c r="A1323" s="2" t="s">
        <v>7113</v>
      </c>
      <c r="B1323" s="2" t="str">
        <f t="shared" si="272"/>
        <v>2021-09-18</v>
      </c>
      <c r="C1323" s="2" t="str">
        <f>TEXT(Hypermarket_data[[#This Row],[Order Month]],"dddd")</f>
        <v>Saturday</v>
      </c>
      <c r="D1323" s="2" t="str">
        <f>LEFT(Hypermarket_data[[#This Row],[Order Timestamp]],7)</f>
        <v>2021-09</v>
      </c>
      <c r="E1323" s="2" t="str">
        <f>TEXT(Hypermarket_data[[#This Row],[Order Month]],"mmmm")</f>
        <v>September</v>
      </c>
      <c r="F1323" s="2" t="str">
        <f>MID(Hypermarket_data[[#This Row],[Order Timestamp]],12,12)</f>
        <v>08:12:39.049</v>
      </c>
      <c r="G1323" s="3" t="str">
        <f>MID(Hypermarket_data[[#This Row],[Order Timestamp]],12,8)</f>
        <v>08:12:39</v>
      </c>
      <c r="H1323" s="3" t="str">
        <f t="shared" si="273"/>
        <v>Morning</v>
      </c>
      <c r="I1323" s="2" t="s">
        <v>7069</v>
      </c>
      <c r="J1323" s="2" t="s">
        <v>51</v>
      </c>
      <c r="K1323" s="2" t="s">
        <v>50</v>
      </c>
      <c r="L1323" s="2">
        <v>353958</v>
      </c>
      <c r="M1323" t="s">
        <v>7114</v>
      </c>
      <c r="N1323" s="2" t="s">
        <v>7115</v>
      </c>
      <c r="O1323" s="5" t="str">
        <f t="shared" si="280"/>
        <v>08:38:55.185</v>
      </c>
      <c r="P1323" s="2" t="s">
        <v>7116</v>
      </c>
      <c r="Q1323" s="5" t="str">
        <f>MID(Hypermarket_data[[#This Row],[Partner Start for Delivery Time]],12,8)</f>
        <v>08:44:24</v>
      </c>
      <c r="R1323" s="2" t="s">
        <v>7117</v>
      </c>
      <c r="S1323" s="6">
        <f t="shared" si="274"/>
        <v>44457.381757511575</v>
      </c>
      <c r="T1323" s="6" t="str">
        <f>MID(Hypermarket_data[[#This Row],[Partner Start for Delivery Time]],6,2)</f>
        <v>09</v>
      </c>
      <c r="U1323" s="6" t="str">
        <f t="shared" si="275"/>
        <v>Weekend</v>
      </c>
      <c r="V1323" s="5" t="str">
        <f>MID(Hypermarket_data[[#This Row],[Partner Start for Delivery Time]],12,8)</f>
        <v>08:44:24</v>
      </c>
      <c r="W1323" s="5" t="str">
        <f t="shared" si="276"/>
        <v>Morning</v>
      </c>
      <c r="X1323" s="2" t="s">
        <v>5</v>
      </c>
      <c r="Y1323" s="2">
        <v>5</v>
      </c>
      <c r="Z1323" s="2">
        <v>179</v>
      </c>
      <c r="AA1323" s="2">
        <v>0</v>
      </c>
      <c r="AB1323" s="2">
        <v>4</v>
      </c>
      <c r="AC1323" s="2">
        <f t="shared" si="277"/>
        <v>179</v>
      </c>
      <c r="AD1323" t="str">
        <f t="shared" si="278"/>
        <v>yes</v>
      </c>
      <c r="AE1323" s="7">
        <f>Hypermarket_data[[#This Row],[Partner store reach time slot]]-Hypermarket_data[[#This Row],[Order time slot]]</f>
        <v>1.8242314814814864E-2</v>
      </c>
      <c r="AF1323" s="8">
        <f t="shared" si="270"/>
        <v>3.8057291666666604E-3</v>
      </c>
      <c r="AG1323" s="8">
        <f t="shared" si="281"/>
        <v>0</v>
      </c>
      <c r="AH1323" s="2">
        <f t="shared" si="279"/>
        <v>5</v>
      </c>
      <c r="AI1323">
        <f>Hypermarket_data[[#This Row],[Completed Time slot]]-Hypermarket_data[[#This Row],[Order time slot]]</f>
        <v>2.2048043981481524E-2</v>
      </c>
      <c r="AJ1323">
        <f>Hypermarket_data[[#This Row],[Product Amount]]-Hypermarket_data[[#This Row],[Discount]]</f>
        <v>175</v>
      </c>
    </row>
    <row r="1324" spans="1:36">
      <c r="A1324" s="2" t="s">
        <v>7118</v>
      </c>
      <c r="B1324" s="2" t="str">
        <f t="shared" si="272"/>
        <v>2021-09-20</v>
      </c>
      <c r="C1324" s="2" t="str">
        <f>TEXT(Hypermarket_data[[#This Row],[Order Month]],"dddd")</f>
        <v>Monday</v>
      </c>
      <c r="D1324" s="2" t="str">
        <f>LEFT(Hypermarket_data[[#This Row],[Order Timestamp]],7)</f>
        <v>2021-09</v>
      </c>
      <c r="E1324" s="2" t="str">
        <f>TEXT(Hypermarket_data[[#This Row],[Order Month]],"mmmm")</f>
        <v>September</v>
      </c>
      <c r="F1324" s="2" t="str">
        <f>MID(Hypermarket_data[[#This Row],[Order Timestamp]],12,12)</f>
        <v>09:17:22.538</v>
      </c>
      <c r="G1324" s="3" t="str">
        <f>MID(Hypermarket_data[[#This Row],[Order Timestamp]],12,8)</f>
        <v>09:17:22</v>
      </c>
      <c r="H1324" s="3" t="str">
        <f t="shared" si="273"/>
        <v>Morning</v>
      </c>
      <c r="I1324" s="2" t="s">
        <v>7069</v>
      </c>
      <c r="J1324" s="2" t="s">
        <v>51</v>
      </c>
      <c r="K1324" s="2" t="s">
        <v>50</v>
      </c>
      <c r="L1324" s="2">
        <v>357069</v>
      </c>
      <c r="M1324" t="s">
        <v>7119</v>
      </c>
      <c r="N1324" s="2" t="s">
        <v>7120</v>
      </c>
      <c r="O1324" s="5" t="str">
        <f t="shared" si="280"/>
        <v>09:23:54.943</v>
      </c>
      <c r="P1324" s="2" t="s">
        <v>7121</v>
      </c>
      <c r="Q1324" s="5" t="str">
        <f>MID(Hypermarket_data[[#This Row],[Partner Start for Delivery Time]],12,8)</f>
        <v>09:27:02</v>
      </c>
      <c r="R1324" s="2" t="s">
        <v>7122</v>
      </c>
      <c r="S1324" s="6">
        <f t="shared" si="274"/>
        <v>44459.408019062503</v>
      </c>
      <c r="T1324" s="6" t="str">
        <f>MID(Hypermarket_data[[#This Row],[Partner Start for Delivery Time]],6,2)</f>
        <v>09</v>
      </c>
      <c r="U1324" s="6" t="str">
        <f t="shared" si="275"/>
        <v>Weekday</v>
      </c>
      <c r="V1324" s="5" t="str">
        <f>MID(Hypermarket_data[[#This Row],[Partner Start for Delivery Time]],12,8)</f>
        <v>09:27:02</v>
      </c>
      <c r="W1324" s="5" t="str">
        <f t="shared" si="276"/>
        <v>Morning</v>
      </c>
      <c r="X1324" s="2" t="s">
        <v>5</v>
      </c>
      <c r="Y1324" s="2"/>
      <c r="Z1324" s="2">
        <v>210</v>
      </c>
      <c r="AA1324" s="2">
        <v>0</v>
      </c>
      <c r="AB1324" s="2">
        <v>25</v>
      </c>
      <c r="AC1324" s="2">
        <f t="shared" si="277"/>
        <v>210</v>
      </c>
      <c r="AD1324" t="str">
        <f t="shared" si="278"/>
        <v>yes</v>
      </c>
      <c r="AE1324" s="7">
        <f>Hypermarket_data[[#This Row],[Partner store reach time slot]]-Hypermarket_data[[#This Row],[Order time slot]]</f>
        <v>4.5417245370369952E-3</v>
      </c>
      <c r="AF1324" s="8">
        <f t="shared" si="270"/>
        <v>2.1650115740740605E-3</v>
      </c>
      <c r="AG1324" s="8">
        <f t="shared" si="281"/>
        <v>0</v>
      </c>
      <c r="AH1324" s="2">
        <f t="shared" si="279"/>
        <v>4</v>
      </c>
      <c r="AI1324">
        <f>Hypermarket_data[[#This Row],[Completed Time slot]]-Hypermarket_data[[#This Row],[Order time slot]]</f>
        <v>6.7067361111110557E-3</v>
      </c>
      <c r="AJ1324">
        <f>Hypermarket_data[[#This Row],[Product Amount]]-Hypermarket_data[[#This Row],[Discount]]</f>
        <v>185</v>
      </c>
    </row>
    <row r="1325" spans="1:36">
      <c r="A1325" s="2" t="s">
        <v>7123</v>
      </c>
      <c r="B1325" s="2" t="str">
        <f t="shared" si="272"/>
        <v>2021-09-22</v>
      </c>
      <c r="C1325" s="2" t="str">
        <f>TEXT(Hypermarket_data[[#This Row],[Order Month]],"dddd")</f>
        <v>Wednesday</v>
      </c>
      <c r="D1325" s="2" t="str">
        <f>LEFT(Hypermarket_data[[#This Row],[Order Timestamp]],7)</f>
        <v>2021-09</v>
      </c>
      <c r="E1325" s="2" t="str">
        <f>TEXT(Hypermarket_data[[#This Row],[Order Month]],"mmmm")</f>
        <v>September</v>
      </c>
      <c r="F1325" s="2" t="str">
        <f>MID(Hypermarket_data[[#This Row],[Order Timestamp]],12,12)</f>
        <v>10:45:04.044</v>
      </c>
      <c r="G1325" s="3" t="str">
        <f>MID(Hypermarket_data[[#This Row],[Order Timestamp]],12,8)</f>
        <v>10:45:04</v>
      </c>
      <c r="H1325" s="3" t="str">
        <f t="shared" si="273"/>
        <v>Morning</v>
      </c>
      <c r="I1325" s="2" t="s">
        <v>7069</v>
      </c>
      <c r="J1325" s="2" t="s">
        <v>51</v>
      </c>
      <c r="K1325" s="2" t="s">
        <v>50</v>
      </c>
      <c r="L1325" s="2">
        <v>359905</v>
      </c>
      <c r="M1325" t="s">
        <v>7124</v>
      </c>
      <c r="N1325" s="2" t="s">
        <v>7125</v>
      </c>
      <c r="O1325" s="5" t="str">
        <f t="shared" si="280"/>
        <v>10:52:20.698</v>
      </c>
      <c r="P1325" s="2" t="s">
        <v>7126</v>
      </c>
      <c r="Q1325" s="5" t="str">
        <f>MID(Hypermarket_data[[#This Row],[Partner Start for Delivery Time]],12,8)</f>
        <v>10:56:28</v>
      </c>
      <c r="R1325" s="2" t="s">
        <v>7127</v>
      </c>
      <c r="S1325" s="6">
        <f t="shared" si="274"/>
        <v>44461.495820601849</v>
      </c>
      <c r="T1325" s="6" t="str">
        <f>MID(Hypermarket_data[[#This Row],[Partner Start for Delivery Time]],6,2)</f>
        <v>09</v>
      </c>
      <c r="U1325" s="6" t="str">
        <f t="shared" si="275"/>
        <v>Weekday</v>
      </c>
      <c r="V1325" s="5" t="str">
        <f>MID(Hypermarket_data[[#This Row],[Partner Start for Delivery Time]],12,8)</f>
        <v>10:56:28</v>
      </c>
      <c r="W1325" s="5" t="str">
        <f t="shared" si="276"/>
        <v>Morning</v>
      </c>
      <c r="X1325" s="2" t="s">
        <v>5</v>
      </c>
      <c r="Y1325" s="2">
        <v>1</v>
      </c>
      <c r="Z1325" s="2">
        <v>229</v>
      </c>
      <c r="AA1325" s="2">
        <v>0</v>
      </c>
      <c r="AB1325" s="2">
        <v>10</v>
      </c>
      <c r="AC1325" s="2">
        <f t="shared" si="277"/>
        <v>229</v>
      </c>
      <c r="AD1325" t="str">
        <f t="shared" si="278"/>
        <v>yes</v>
      </c>
      <c r="AE1325" s="7">
        <f>Hypermarket_data[[#This Row],[Partner store reach time slot]]-Hypermarket_data[[#This Row],[Order time slot]]</f>
        <v>5.0538657407406817E-3</v>
      </c>
      <c r="AF1325" s="8">
        <f t="shared" si="270"/>
        <v>2.8622916666666831E-3</v>
      </c>
      <c r="AG1325" s="8">
        <f t="shared" si="281"/>
        <v>0</v>
      </c>
      <c r="AH1325" s="2">
        <f t="shared" si="279"/>
        <v>5</v>
      </c>
      <c r="AI1325">
        <f>Hypermarket_data[[#This Row],[Completed Time slot]]-Hypermarket_data[[#This Row],[Order time slot]]</f>
        <v>7.9161574074073648E-3</v>
      </c>
      <c r="AJ1325">
        <f>Hypermarket_data[[#This Row],[Product Amount]]-Hypermarket_data[[#This Row],[Discount]]</f>
        <v>219</v>
      </c>
    </row>
    <row r="1326" spans="1:36">
      <c r="A1326" s="2" t="s">
        <v>7128</v>
      </c>
      <c r="B1326" s="2" t="str">
        <f t="shared" si="272"/>
        <v>2021-09-24</v>
      </c>
      <c r="C1326" s="2" t="str">
        <f>TEXT(Hypermarket_data[[#This Row],[Order Month]],"dddd")</f>
        <v>Friday</v>
      </c>
      <c r="D1326" s="2" t="str">
        <f>LEFT(Hypermarket_data[[#This Row],[Order Timestamp]],7)</f>
        <v>2021-09</v>
      </c>
      <c r="E1326" s="2" t="str">
        <f>TEXT(Hypermarket_data[[#This Row],[Order Month]],"mmmm")</f>
        <v>September</v>
      </c>
      <c r="F1326" s="2" t="str">
        <f>MID(Hypermarket_data[[#This Row],[Order Timestamp]],12,12)</f>
        <v>08:30:41.972</v>
      </c>
      <c r="G1326" s="3" t="str">
        <f>MID(Hypermarket_data[[#This Row],[Order Timestamp]],12,8)</f>
        <v>08:30:41</v>
      </c>
      <c r="H1326" s="3" t="str">
        <f t="shared" si="273"/>
        <v>Morning</v>
      </c>
      <c r="I1326" s="2" t="s">
        <v>7069</v>
      </c>
      <c r="J1326" s="2" t="s">
        <v>51</v>
      </c>
      <c r="K1326" s="2" t="s">
        <v>50</v>
      </c>
      <c r="L1326" s="2">
        <v>362094</v>
      </c>
      <c r="M1326" t="s">
        <v>7129</v>
      </c>
      <c r="N1326" s="2" t="s">
        <v>7130</v>
      </c>
      <c r="O1326" s="5" t="str">
        <f t="shared" si="280"/>
        <v>08:40:02.574</v>
      </c>
      <c r="P1326" s="2" t="s">
        <v>7131</v>
      </c>
      <c r="Q1326" s="5" t="str">
        <f>MID(Hypermarket_data[[#This Row],[Partner Start for Delivery Time]],12,8)</f>
        <v>08:46:08</v>
      </c>
      <c r="R1326" s="2" t="s">
        <v>7132</v>
      </c>
      <c r="S1326" s="6">
        <f t="shared" si="274"/>
        <v>44463.380390428239</v>
      </c>
      <c r="T1326" s="6" t="str">
        <f>MID(Hypermarket_data[[#This Row],[Partner Start for Delivery Time]],6,2)</f>
        <v>09</v>
      </c>
      <c r="U1326" s="6" t="str">
        <f t="shared" si="275"/>
        <v>Weekday</v>
      </c>
      <c r="V1326" s="5" t="str">
        <f>MID(Hypermarket_data[[#This Row],[Partner Start for Delivery Time]],12,8)</f>
        <v>08:46:08</v>
      </c>
      <c r="W1326" s="5" t="str">
        <f t="shared" si="276"/>
        <v>Morning</v>
      </c>
      <c r="X1326" s="2" t="s">
        <v>5</v>
      </c>
      <c r="Y1326" s="2"/>
      <c r="Z1326" s="2">
        <v>322</v>
      </c>
      <c r="AA1326" s="2">
        <v>0</v>
      </c>
      <c r="AB1326" s="2">
        <v>72</v>
      </c>
      <c r="AC1326" s="2">
        <f t="shared" si="277"/>
        <v>322</v>
      </c>
      <c r="AD1326" t="str">
        <f t="shared" si="278"/>
        <v>yes</v>
      </c>
      <c r="AE1326" s="7">
        <f>Hypermarket_data[[#This Row],[Partner store reach time slot]]-Hypermarket_data[[#This Row],[Order time slot]]</f>
        <v>6.488449074074143E-3</v>
      </c>
      <c r="AF1326" s="8">
        <f t="shared" si="270"/>
        <v>4.2294675925925174E-3</v>
      </c>
      <c r="AG1326" s="8">
        <f t="shared" si="281"/>
        <v>0</v>
      </c>
      <c r="AH1326" s="2">
        <f t="shared" si="279"/>
        <v>5</v>
      </c>
      <c r="AI1326">
        <f>Hypermarket_data[[#This Row],[Completed Time slot]]-Hypermarket_data[[#This Row],[Order time slot]]</f>
        <v>1.071791666666666E-2</v>
      </c>
      <c r="AJ1326">
        <f>Hypermarket_data[[#This Row],[Product Amount]]-Hypermarket_data[[#This Row],[Discount]]</f>
        <v>250</v>
      </c>
    </row>
    <row r="1327" spans="1:36">
      <c r="A1327" s="2" t="s">
        <v>7133</v>
      </c>
      <c r="B1327" s="2" t="str">
        <f t="shared" si="272"/>
        <v>2021-09-25</v>
      </c>
      <c r="C1327" s="2" t="str">
        <f>TEXT(Hypermarket_data[[#This Row],[Order Month]],"dddd")</f>
        <v>Saturday</v>
      </c>
      <c r="D1327" s="2" t="str">
        <f>LEFT(Hypermarket_data[[#This Row],[Order Timestamp]],7)</f>
        <v>2021-09</v>
      </c>
      <c r="E1327" s="2" t="str">
        <f>TEXT(Hypermarket_data[[#This Row],[Order Month]],"mmmm")</f>
        <v>September</v>
      </c>
      <c r="F1327" s="2" t="str">
        <f>MID(Hypermarket_data[[#This Row],[Order Timestamp]],12,12)</f>
        <v>12:37:50.425</v>
      </c>
      <c r="G1327" s="3" t="str">
        <f>MID(Hypermarket_data[[#This Row],[Order Timestamp]],12,8)</f>
        <v>12:37:50</v>
      </c>
      <c r="H1327" s="3" t="str">
        <f t="shared" si="273"/>
        <v>Afternoon</v>
      </c>
      <c r="I1327" s="2" t="s">
        <v>7069</v>
      </c>
      <c r="J1327" s="2" t="s">
        <v>51</v>
      </c>
      <c r="K1327" s="2" t="s">
        <v>50</v>
      </c>
      <c r="L1327" s="2">
        <v>363908</v>
      </c>
      <c r="M1327" t="s">
        <v>7134</v>
      </c>
      <c r="N1327" s="2" t="s">
        <v>7135</v>
      </c>
      <c r="O1327" s="5" t="str">
        <f t="shared" si="280"/>
        <v>12:43:24.421</v>
      </c>
      <c r="P1327" s="2" t="s">
        <v>7136</v>
      </c>
      <c r="Q1327" s="5" t="str">
        <f>MID(Hypermarket_data[[#This Row],[Partner Start for Delivery Time]],12,8)</f>
        <v>12:47:37</v>
      </c>
      <c r="R1327" s="2" t="s">
        <v>7137</v>
      </c>
      <c r="S1327" s="6">
        <f t="shared" si="274"/>
        <v>44464.544853946762</v>
      </c>
      <c r="T1327" s="6" t="str">
        <f>MID(Hypermarket_data[[#This Row],[Partner Start for Delivery Time]],6,2)</f>
        <v>09</v>
      </c>
      <c r="U1327" s="6" t="str">
        <f t="shared" si="275"/>
        <v>Weekend</v>
      </c>
      <c r="V1327" s="5" t="str">
        <f>MID(Hypermarket_data[[#This Row],[Partner Start for Delivery Time]],12,8)</f>
        <v>12:47:37</v>
      </c>
      <c r="W1327" s="5" t="str">
        <f t="shared" si="276"/>
        <v>Afternoon</v>
      </c>
      <c r="X1327" s="2" t="s">
        <v>5</v>
      </c>
      <c r="Y1327" s="2">
        <v>5</v>
      </c>
      <c r="Z1327" s="2">
        <v>192</v>
      </c>
      <c r="AA1327" s="2">
        <v>0</v>
      </c>
      <c r="AB1327" s="2">
        <v>6</v>
      </c>
      <c r="AC1327" s="2">
        <f t="shared" si="277"/>
        <v>192</v>
      </c>
      <c r="AD1327" t="str">
        <f t="shared" si="278"/>
        <v>yes</v>
      </c>
      <c r="AE1327" s="7">
        <f>Hypermarket_data[[#This Row],[Partner store reach time slot]]-Hypermarket_data[[#This Row],[Order time slot]]</f>
        <v>3.8656944444444008E-3</v>
      </c>
      <c r="AF1327" s="8">
        <f t="shared" si="270"/>
        <v>2.9233680555555974E-3</v>
      </c>
      <c r="AG1327" s="8">
        <f t="shared" si="281"/>
        <v>0</v>
      </c>
      <c r="AH1327" s="2">
        <f t="shared" si="279"/>
        <v>2</v>
      </c>
      <c r="AI1327">
        <f>Hypermarket_data[[#This Row],[Completed Time slot]]-Hypermarket_data[[#This Row],[Order time slot]]</f>
        <v>6.7890624999999982E-3</v>
      </c>
      <c r="AJ1327">
        <f>Hypermarket_data[[#This Row],[Product Amount]]-Hypermarket_data[[#This Row],[Discount]]</f>
        <v>186</v>
      </c>
    </row>
    <row r="1328" spans="1:36">
      <c r="A1328" s="2" t="s">
        <v>7138</v>
      </c>
      <c r="B1328" s="2" t="str">
        <f t="shared" si="272"/>
        <v>2021-09-26</v>
      </c>
      <c r="C1328" s="2" t="str">
        <f>TEXT(Hypermarket_data[[#This Row],[Order Month]],"dddd")</f>
        <v>Sunday</v>
      </c>
      <c r="D1328" s="2" t="str">
        <f>LEFT(Hypermarket_data[[#This Row],[Order Timestamp]],7)</f>
        <v>2021-09</v>
      </c>
      <c r="E1328" s="2" t="str">
        <f>TEXT(Hypermarket_data[[#This Row],[Order Month]],"mmmm")</f>
        <v>September</v>
      </c>
      <c r="F1328" s="2" t="str">
        <f>MID(Hypermarket_data[[#This Row],[Order Timestamp]],12,12)</f>
        <v>08:16:36.732</v>
      </c>
      <c r="G1328" s="3" t="str">
        <f>MID(Hypermarket_data[[#This Row],[Order Timestamp]],12,8)</f>
        <v>08:16:36</v>
      </c>
      <c r="H1328" s="3" t="str">
        <f t="shared" si="273"/>
        <v>Morning</v>
      </c>
      <c r="I1328" s="2" t="s">
        <v>7069</v>
      </c>
      <c r="J1328" s="2" t="s">
        <v>51</v>
      </c>
      <c r="K1328" s="2" t="s">
        <v>50</v>
      </c>
      <c r="L1328" s="2">
        <v>364954</v>
      </c>
      <c r="M1328" t="s">
        <v>7139</v>
      </c>
      <c r="N1328" s="2" t="s">
        <v>7140</v>
      </c>
      <c r="O1328" s="5" t="str">
        <f t="shared" si="280"/>
        <v>08:22:19.595</v>
      </c>
      <c r="P1328" s="2" t="s">
        <v>7141</v>
      </c>
      <c r="Q1328" s="5" t="str">
        <f>MID(Hypermarket_data[[#This Row],[Partner Start for Delivery Time]],12,8)</f>
        <v>08:23:00</v>
      </c>
      <c r="R1328" s="2" t="s">
        <v>7142</v>
      </c>
      <c r="S1328" s="6">
        <f t="shared" si="274"/>
        <v>44465.362211296298</v>
      </c>
      <c r="T1328" s="6" t="str">
        <f>MID(Hypermarket_data[[#This Row],[Partner Start for Delivery Time]],6,2)</f>
        <v>09</v>
      </c>
      <c r="U1328" s="6" t="str">
        <f t="shared" si="275"/>
        <v>Weekend</v>
      </c>
      <c r="V1328" s="5" t="str">
        <f>MID(Hypermarket_data[[#This Row],[Partner Start for Delivery Time]],12,8)</f>
        <v>08:23:00</v>
      </c>
      <c r="W1328" s="5" t="str">
        <f t="shared" si="276"/>
        <v>Morning</v>
      </c>
      <c r="X1328" s="2" t="s">
        <v>5</v>
      </c>
      <c r="Y1328" s="2">
        <v>5</v>
      </c>
      <c r="Z1328" s="2">
        <v>143</v>
      </c>
      <c r="AA1328" s="2">
        <v>0</v>
      </c>
      <c r="AB1328" s="2">
        <v>6</v>
      </c>
      <c r="AC1328" s="2">
        <f t="shared" si="277"/>
        <v>143</v>
      </c>
      <c r="AD1328" t="str">
        <f t="shared" si="278"/>
        <v>yes</v>
      </c>
      <c r="AE1328" s="7">
        <f>Hypermarket_data[[#This Row],[Partner store reach time slot]]-Hypermarket_data[[#This Row],[Order time slot]]</f>
        <v>3.9683217592592079E-3</v>
      </c>
      <c r="AF1328" s="8">
        <f t="shared" si="270"/>
        <v>4.676504629629874E-4</v>
      </c>
      <c r="AG1328" s="8">
        <f t="shared" si="281"/>
        <v>0</v>
      </c>
      <c r="AH1328" s="2">
        <f t="shared" si="279"/>
        <v>2</v>
      </c>
      <c r="AI1328">
        <f>Hypermarket_data[[#This Row],[Completed Time slot]]-Hypermarket_data[[#This Row],[Order time slot]]</f>
        <v>4.4359722222221953E-3</v>
      </c>
      <c r="AJ1328">
        <f>Hypermarket_data[[#This Row],[Product Amount]]-Hypermarket_data[[#This Row],[Discount]]</f>
        <v>137</v>
      </c>
    </row>
    <row r="1329" spans="1:36">
      <c r="A1329" s="2" t="s">
        <v>7143</v>
      </c>
      <c r="B1329" s="2" t="str">
        <f t="shared" si="272"/>
        <v>2021-09-28</v>
      </c>
      <c r="C1329" s="2" t="str">
        <f>TEXT(Hypermarket_data[[#This Row],[Order Month]],"dddd")</f>
        <v>Tuesday</v>
      </c>
      <c r="D1329" s="2" t="str">
        <f>LEFT(Hypermarket_data[[#This Row],[Order Timestamp]],7)</f>
        <v>2021-09</v>
      </c>
      <c r="E1329" s="2" t="str">
        <f>TEXT(Hypermarket_data[[#This Row],[Order Month]],"mmmm")</f>
        <v>September</v>
      </c>
      <c r="F1329" s="2" t="str">
        <f>MID(Hypermarket_data[[#This Row],[Order Timestamp]],12,12)</f>
        <v>08:14:56.348</v>
      </c>
      <c r="G1329" s="3" t="str">
        <f>MID(Hypermarket_data[[#This Row],[Order Timestamp]],12,8)</f>
        <v>08:14:56</v>
      </c>
      <c r="H1329" s="3" t="str">
        <f t="shared" si="273"/>
        <v>Morning</v>
      </c>
      <c r="I1329" s="2" t="s">
        <v>7069</v>
      </c>
      <c r="J1329" s="2" t="s">
        <v>51</v>
      </c>
      <c r="K1329" s="2" t="s">
        <v>50</v>
      </c>
      <c r="L1329" s="2">
        <v>367811</v>
      </c>
      <c r="M1329" t="s">
        <v>7144</v>
      </c>
      <c r="N1329" s="2" t="s">
        <v>7145</v>
      </c>
      <c r="O1329" s="5" t="str">
        <f t="shared" si="280"/>
        <v>08:21:56.185</v>
      </c>
      <c r="P1329" s="2" t="s">
        <v>7146</v>
      </c>
      <c r="Q1329" s="5" t="str">
        <f>MID(Hypermarket_data[[#This Row],[Partner Start for Delivery Time]],12,8)</f>
        <v>08:22:33</v>
      </c>
      <c r="R1329" s="2" t="s">
        <v>7147</v>
      </c>
      <c r="S1329" s="6">
        <f t="shared" si="274"/>
        <v>44467.362029444441</v>
      </c>
      <c r="T1329" s="6" t="str">
        <f>MID(Hypermarket_data[[#This Row],[Partner Start for Delivery Time]],6,2)</f>
        <v>09</v>
      </c>
      <c r="U1329" s="6" t="str">
        <f t="shared" si="275"/>
        <v>Weekday</v>
      </c>
      <c r="V1329" s="5" t="str">
        <f>MID(Hypermarket_data[[#This Row],[Partner Start for Delivery Time]],12,8)</f>
        <v>08:22:33</v>
      </c>
      <c r="W1329" s="5" t="str">
        <f t="shared" si="276"/>
        <v>Morning</v>
      </c>
      <c r="X1329" s="2" t="s">
        <v>5</v>
      </c>
      <c r="Y1329" s="2">
        <v>5</v>
      </c>
      <c r="Z1329" s="2">
        <v>277</v>
      </c>
      <c r="AA1329" s="2">
        <v>0</v>
      </c>
      <c r="AB1329" s="2">
        <v>9</v>
      </c>
      <c r="AC1329" s="2">
        <f t="shared" si="277"/>
        <v>277</v>
      </c>
      <c r="AD1329" t="str">
        <f t="shared" si="278"/>
        <v>yes</v>
      </c>
      <c r="AE1329" s="7">
        <f>Hypermarket_data[[#This Row],[Partner store reach time slot]]-Hypermarket_data[[#This Row],[Order time slot]]</f>
        <v>4.8592245370370768E-3</v>
      </c>
      <c r="AF1329" s="8">
        <f t="shared" si="270"/>
        <v>4.2609953703703907E-4</v>
      </c>
      <c r="AG1329" s="8">
        <f t="shared" si="281"/>
        <v>0</v>
      </c>
      <c r="AH1329" s="2">
        <f t="shared" si="279"/>
        <v>2</v>
      </c>
      <c r="AI1329">
        <f>Hypermarket_data[[#This Row],[Completed Time slot]]-Hypermarket_data[[#This Row],[Order time slot]]</f>
        <v>5.2853240740741159E-3</v>
      </c>
      <c r="AJ1329">
        <f>Hypermarket_data[[#This Row],[Product Amount]]-Hypermarket_data[[#This Row],[Discount]]</f>
        <v>268</v>
      </c>
    </row>
    <row r="1330" spans="1:36">
      <c r="A1330" s="2" t="s">
        <v>7148</v>
      </c>
      <c r="B1330" s="2" t="str">
        <f t="shared" si="272"/>
        <v>2021-09-28</v>
      </c>
      <c r="C1330" s="2" t="str">
        <f>TEXT(Hypermarket_data[[#This Row],[Order Month]],"dddd")</f>
        <v>Tuesday</v>
      </c>
      <c r="D1330" s="2" t="str">
        <f>LEFT(Hypermarket_data[[#This Row],[Order Timestamp]],7)</f>
        <v>2021-09</v>
      </c>
      <c r="E1330" s="2" t="str">
        <f>TEXT(Hypermarket_data[[#This Row],[Order Month]],"mmmm")</f>
        <v>September</v>
      </c>
      <c r="F1330" s="2" t="str">
        <f>MID(Hypermarket_data[[#This Row],[Order Timestamp]],12,12)</f>
        <v>20:53:58.049</v>
      </c>
      <c r="G1330" s="3" t="str">
        <f>MID(Hypermarket_data[[#This Row],[Order Timestamp]],12,8)</f>
        <v>20:53:58</v>
      </c>
      <c r="H1330" s="3" t="str">
        <f t="shared" si="273"/>
        <v>Night</v>
      </c>
      <c r="I1330" s="2" t="s">
        <v>7069</v>
      </c>
      <c r="J1330" s="2" t="s">
        <v>51</v>
      </c>
      <c r="K1330" s="2" t="s">
        <v>50</v>
      </c>
      <c r="L1330" s="2">
        <v>368791</v>
      </c>
      <c r="M1330" t="s">
        <v>1767</v>
      </c>
      <c r="N1330" s="2" t="s">
        <v>7149</v>
      </c>
      <c r="O1330" s="5" t="str">
        <f t="shared" si="280"/>
        <v>20:58:24.650</v>
      </c>
      <c r="P1330" s="2" t="s">
        <v>7150</v>
      </c>
      <c r="Q1330" s="5" t="str">
        <f>MID(Hypermarket_data[[#This Row],[Partner Start for Delivery Time]],12,8)</f>
        <v>20:59:05</v>
      </c>
      <c r="R1330" s="2" t="s">
        <v>7151</v>
      </c>
      <c r="S1330" s="6">
        <f t="shared" si="274"/>
        <v>44467.887752812501</v>
      </c>
      <c r="T1330" s="6" t="str">
        <f>MID(Hypermarket_data[[#This Row],[Partner Start for Delivery Time]],6,2)</f>
        <v>09</v>
      </c>
      <c r="U1330" s="6" t="str">
        <f t="shared" si="275"/>
        <v>Weekday</v>
      </c>
      <c r="V1330" s="5" t="str">
        <f>MID(Hypermarket_data[[#This Row],[Partner Start for Delivery Time]],12,8)</f>
        <v>20:59:05</v>
      </c>
      <c r="W1330" s="5" t="str">
        <f t="shared" si="276"/>
        <v>Night</v>
      </c>
      <c r="X1330" s="2" t="s">
        <v>5</v>
      </c>
      <c r="Y1330" s="2">
        <v>5</v>
      </c>
      <c r="Z1330" s="2">
        <v>990</v>
      </c>
      <c r="AA1330" s="2">
        <v>0</v>
      </c>
      <c r="AB1330" s="2">
        <v>0</v>
      </c>
      <c r="AC1330" s="2">
        <f t="shared" si="277"/>
        <v>990</v>
      </c>
      <c r="AD1330" t="str">
        <f t="shared" si="278"/>
        <v>yes</v>
      </c>
      <c r="AE1330" s="7">
        <f>Hypermarket_data[[#This Row],[Partner store reach time slot]]-Hypermarket_data[[#This Row],[Order time slot]]</f>
        <v>3.0856597222221893E-3</v>
      </c>
      <c r="AF1330" s="8">
        <f t="shared" si="270"/>
        <v>4.6701388888881201E-4</v>
      </c>
      <c r="AG1330" s="8">
        <f t="shared" si="281"/>
        <v>0</v>
      </c>
      <c r="AH1330" s="2">
        <f t="shared" si="279"/>
        <v>1</v>
      </c>
      <c r="AI1330">
        <f>Hypermarket_data[[#This Row],[Completed Time slot]]-Hypermarket_data[[#This Row],[Order time slot]]</f>
        <v>3.5526736111110013E-3</v>
      </c>
      <c r="AJ1330">
        <f>Hypermarket_data[[#This Row],[Product Amount]]-Hypermarket_data[[#This Row],[Discount]]</f>
        <v>990</v>
      </c>
    </row>
    <row r="1331" spans="1:36">
      <c r="A1331" s="2" t="s">
        <v>7152</v>
      </c>
      <c r="B1331" s="2" t="str">
        <f t="shared" si="272"/>
        <v>2021-09-29</v>
      </c>
      <c r="C1331" s="2" t="str">
        <f>TEXT(Hypermarket_data[[#This Row],[Order Month]],"dddd")</f>
        <v>Wednesday</v>
      </c>
      <c r="D1331" s="2" t="str">
        <f>LEFT(Hypermarket_data[[#This Row],[Order Timestamp]],7)</f>
        <v>2021-09</v>
      </c>
      <c r="E1331" s="2" t="str">
        <f>TEXT(Hypermarket_data[[#This Row],[Order Month]],"mmmm")</f>
        <v>September</v>
      </c>
      <c r="F1331" s="2" t="str">
        <f>MID(Hypermarket_data[[#This Row],[Order Timestamp]],12,12)</f>
        <v>11:59:16.779</v>
      </c>
      <c r="G1331" s="3" t="str">
        <f>MID(Hypermarket_data[[#This Row],[Order Timestamp]],12,8)</f>
        <v>11:59:16</v>
      </c>
      <c r="H1331" s="3" t="str">
        <f t="shared" si="273"/>
        <v>Morning</v>
      </c>
      <c r="I1331" s="2" t="s">
        <v>7069</v>
      </c>
      <c r="J1331" s="2" t="s">
        <v>51</v>
      </c>
      <c r="K1331" s="2" t="s">
        <v>50</v>
      </c>
      <c r="L1331" s="2">
        <v>369447</v>
      </c>
      <c r="M1331" t="s">
        <v>7153</v>
      </c>
      <c r="N1331" s="2" t="s">
        <v>7154</v>
      </c>
      <c r="O1331" s="5" t="str">
        <f t="shared" si="280"/>
        <v>12:08:57.115</v>
      </c>
      <c r="P1331" s="2" t="s">
        <v>7155</v>
      </c>
      <c r="Q1331" s="5" t="str">
        <f>MID(Hypermarket_data[[#This Row],[Partner Start for Delivery Time]],12,8)</f>
        <v>12:11:47</v>
      </c>
      <c r="R1331" s="2" t="s">
        <v>7156</v>
      </c>
      <c r="S1331" s="6">
        <f t="shared" si="274"/>
        <v>44468.525481122684</v>
      </c>
      <c r="T1331" s="6" t="str">
        <f>MID(Hypermarket_data[[#This Row],[Partner Start for Delivery Time]],6,2)</f>
        <v>09</v>
      </c>
      <c r="U1331" s="6" t="str">
        <f t="shared" si="275"/>
        <v>Weekday</v>
      </c>
      <c r="V1331" s="5" t="str">
        <f>MID(Hypermarket_data[[#This Row],[Partner Start for Delivery Time]],12,8)</f>
        <v>12:11:47</v>
      </c>
      <c r="W1331" s="5" t="str">
        <f t="shared" si="276"/>
        <v>Afternoon</v>
      </c>
      <c r="X1331" s="2" t="s">
        <v>5</v>
      </c>
      <c r="Y1331" s="2">
        <v>5</v>
      </c>
      <c r="Z1331" s="2">
        <v>409</v>
      </c>
      <c r="AA1331" s="2">
        <v>0</v>
      </c>
      <c r="AB1331" s="2">
        <v>73</v>
      </c>
      <c r="AC1331" s="2">
        <f t="shared" si="277"/>
        <v>409</v>
      </c>
      <c r="AD1331" t="str">
        <f t="shared" si="278"/>
        <v>yes</v>
      </c>
      <c r="AE1331" s="7">
        <f>Hypermarket_data[[#This Row],[Partner store reach time slot]]-Hypermarket_data[[#This Row],[Order time slot]]</f>
        <v>6.716851851851835E-3</v>
      </c>
      <c r="AF1331" s="8">
        <f t="shared" si="270"/>
        <v>1.9662615740740907E-3</v>
      </c>
      <c r="AG1331" s="8">
        <f t="shared" si="281"/>
        <v>0</v>
      </c>
      <c r="AH1331" s="2">
        <f t="shared" si="279"/>
        <v>3</v>
      </c>
      <c r="AI1331">
        <f>Hypermarket_data[[#This Row],[Completed Time slot]]-Hypermarket_data[[#This Row],[Order time slot]]</f>
        <v>8.6831134259259257E-3</v>
      </c>
      <c r="AJ1331">
        <f>Hypermarket_data[[#This Row],[Product Amount]]-Hypermarket_data[[#This Row],[Discount]]</f>
        <v>336</v>
      </c>
    </row>
    <row r="1332" spans="1:36">
      <c r="A1332" s="2" t="s">
        <v>7157</v>
      </c>
      <c r="B1332" s="2" t="str">
        <f t="shared" si="272"/>
        <v>2021-08-24</v>
      </c>
      <c r="C1332" s="2" t="str">
        <f>TEXT(Hypermarket_data[[#This Row],[Order Month]],"dddd")</f>
        <v>Tuesday</v>
      </c>
      <c r="D1332" s="2" t="str">
        <f>LEFT(Hypermarket_data[[#This Row],[Order Timestamp]],7)</f>
        <v>2021-08</v>
      </c>
      <c r="E1332" s="2" t="str">
        <f>TEXT(Hypermarket_data[[#This Row],[Order Month]],"mmmm")</f>
        <v>August</v>
      </c>
      <c r="F1332" s="2" t="str">
        <f>MID(Hypermarket_data[[#This Row],[Order Timestamp]],12,12)</f>
        <v>13:33:14.961</v>
      </c>
      <c r="G1332" s="3" t="str">
        <f>MID(Hypermarket_data[[#This Row],[Order Timestamp]],12,8)</f>
        <v>13:33:14</v>
      </c>
      <c r="H1332" s="3" t="str">
        <f t="shared" si="273"/>
        <v>Afternoon</v>
      </c>
      <c r="I1332" s="2" t="s">
        <v>7158</v>
      </c>
      <c r="J1332" s="2" t="s">
        <v>51</v>
      </c>
      <c r="K1332" s="2" t="s">
        <v>29</v>
      </c>
      <c r="L1332" s="2">
        <v>326298</v>
      </c>
      <c r="M1332" t="s">
        <v>7159</v>
      </c>
      <c r="N1332" s="2" t="s">
        <v>7160</v>
      </c>
      <c r="O1332" s="5" t="str">
        <f t="shared" si="280"/>
        <v>13:54:19.571</v>
      </c>
      <c r="P1332" s="2" t="s">
        <v>7161</v>
      </c>
      <c r="Q1332" s="5" t="str">
        <f>MID(Hypermarket_data[[#This Row],[Partner Start for Delivery Time]],12,8)</f>
        <v>13:56:17</v>
      </c>
      <c r="R1332" s="2" t="s">
        <v>7162</v>
      </c>
      <c r="S1332" s="6">
        <f t="shared" si="274"/>
        <v>44432.588925335651</v>
      </c>
      <c r="T1332" s="6" t="str">
        <f>MID(Hypermarket_data[[#This Row],[Partner Start for Delivery Time]],6,2)</f>
        <v>08</v>
      </c>
      <c r="U1332" s="6" t="str">
        <f t="shared" si="275"/>
        <v>Weekday</v>
      </c>
      <c r="V1332" s="5" t="str">
        <f>MID(Hypermarket_data[[#This Row],[Partner Start for Delivery Time]],12,8)</f>
        <v>13:56:17</v>
      </c>
      <c r="W1332" s="5" t="str">
        <f t="shared" si="276"/>
        <v>Afternoon</v>
      </c>
      <c r="X1332" s="2" t="s">
        <v>5</v>
      </c>
      <c r="Y1332" s="2">
        <v>5</v>
      </c>
      <c r="Z1332" s="2">
        <v>410</v>
      </c>
      <c r="AA1332" s="2">
        <v>0</v>
      </c>
      <c r="AB1332" s="2">
        <v>0</v>
      </c>
      <c r="AC1332" s="2">
        <f t="shared" si="277"/>
        <v>410</v>
      </c>
      <c r="AD1332" t="str">
        <f t="shared" si="278"/>
        <v>yes</v>
      </c>
      <c r="AE1332" s="7">
        <f>Hypermarket_data[[#This Row],[Partner store reach time slot]]-Hypermarket_data[[#This Row],[Order time slot]]</f>
        <v>1.4636689814814807E-2</v>
      </c>
      <c r="AF1332" s="8">
        <f t="shared" si="270"/>
        <v>1.3591319444444805E-3</v>
      </c>
      <c r="AG1332" s="8">
        <f t="shared" si="281"/>
        <v>0</v>
      </c>
      <c r="AH1332" s="2">
        <f t="shared" si="279"/>
        <v>2</v>
      </c>
      <c r="AI1332">
        <f>Hypermarket_data[[#This Row],[Completed Time slot]]-Hypermarket_data[[#This Row],[Order time slot]]</f>
        <v>1.5995821759259288E-2</v>
      </c>
      <c r="AJ1332">
        <f>Hypermarket_data[[#This Row],[Product Amount]]-Hypermarket_data[[#This Row],[Discount]]</f>
        <v>410</v>
      </c>
    </row>
    <row r="1333" spans="1:36">
      <c r="A1333" s="2" t="s">
        <v>7163</v>
      </c>
      <c r="B1333" s="2" t="str">
        <f t="shared" si="272"/>
        <v>2021-08-24</v>
      </c>
      <c r="C1333" s="2" t="str">
        <f>TEXT(Hypermarket_data[[#This Row],[Order Month]],"dddd")</f>
        <v>Tuesday</v>
      </c>
      <c r="D1333" s="2" t="str">
        <f>LEFT(Hypermarket_data[[#This Row],[Order Timestamp]],7)</f>
        <v>2021-08</v>
      </c>
      <c r="E1333" s="2" t="str">
        <f>TEXT(Hypermarket_data[[#This Row],[Order Month]],"mmmm")</f>
        <v>August</v>
      </c>
      <c r="F1333" s="2" t="str">
        <f>MID(Hypermarket_data[[#This Row],[Order Timestamp]],12,12)</f>
        <v>22:00:01.580</v>
      </c>
      <c r="G1333" s="3" t="str">
        <f>MID(Hypermarket_data[[#This Row],[Order Timestamp]],12,8)</f>
        <v>22:00:01</v>
      </c>
      <c r="H1333" s="3" t="str">
        <f t="shared" si="273"/>
        <v>Night</v>
      </c>
      <c r="I1333" s="2" t="s">
        <v>7158</v>
      </c>
      <c r="J1333" s="2" t="s">
        <v>51</v>
      </c>
      <c r="K1333" s="2" t="s">
        <v>29</v>
      </c>
      <c r="L1333" s="2">
        <v>326752</v>
      </c>
      <c r="M1333" t="s">
        <v>7164</v>
      </c>
      <c r="N1333" s="2" t="s">
        <v>7165</v>
      </c>
      <c r="O1333" s="5" t="str">
        <f t="shared" si="280"/>
        <v>22:06:48.287</v>
      </c>
      <c r="P1333" s="2" t="s">
        <v>7166</v>
      </c>
      <c r="Q1333" s="5" t="str">
        <f>MID(Hypermarket_data[[#This Row],[Partner Start for Delivery Time]],12,8)</f>
        <v>22:15:06</v>
      </c>
      <c r="R1333" s="2" t="s">
        <v>7167</v>
      </c>
      <c r="S1333" s="6">
        <f t="shared" si="274"/>
        <v>44432.937883831015</v>
      </c>
      <c r="T1333" s="6" t="str">
        <f>MID(Hypermarket_data[[#This Row],[Partner Start for Delivery Time]],6,2)</f>
        <v>08</v>
      </c>
      <c r="U1333" s="6" t="str">
        <f t="shared" si="275"/>
        <v>Weekday</v>
      </c>
      <c r="V1333" s="5" t="str">
        <f>MID(Hypermarket_data[[#This Row],[Partner Start for Delivery Time]],12,8)</f>
        <v>22:15:06</v>
      </c>
      <c r="W1333" s="5" t="str">
        <f t="shared" si="276"/>
        <v>Night</v>
      </c>
      <c r="X1333" s="2" t="s">
        <v>5</v>
      </c>
      <c r="Y1333" s="2">
        <v>5</v>
      </c>
      <c r="Z1333" s="2">
        <v>1029</v>
      </c>
      <c r="AA1333" s="2">
        <v>5</v>
      </c>
      <c r="AB1333" s="2">
        <v>699</v>
      </c>
      <c r="AC1333" s="2">
        <f t="shared" si="277"/>
        <v>1034</v>
      </c>
      <c r="AD1333" t="str">
        <f t="shared" si="278"/>
        <v>yes</v>
      </c>
      <c r="AE1333" s="7">
        <f>Hypermarket_data[[#This Row],[Partner store reach time slot]]-Hypermarket_data[[#This Row],[Order time slot]]</f>
        <v>4.7072569444444046E-3</v>
      </c>
      <c r="AF1333" s="8">
        <f t="shared" si="270"/>
        <v>5.7605671296295791E-3</v>
      </c>
      <c r="AG1333" s="8">
        <f t="shared" si="281"/>
        <v>0</v>
      </c>
      <c r="AH1333" s="2">
        <f t="shared" si="279"/>
        <v>3</v>
      </c>
      <c r="AI1333">
        <f>Hypermarket_data[[#This Row],[Completed Time slot]]-Hypermarket_data[[#This Row],[Order time slot]]</f>
        <v>1.0467824074073984E-2</v>
      </c>
      <c r="AJ1333">
        <f>Hypermarket_data[[#This Row],[Product Amount]]-Hypermarket_data[[#This Row],[Discount]]</f>
        <v>330</v>
      </c>
    </row>
    <row r="1334" spans="1:36">
      <c r="A1334" s="2" t="s">
        <v>7168</v>
      </c>
      <c r="B1334" s="2" t="str">
        <f t="shared" si="272"/>
        <v>2021-08-26</v>
      </c>
      <c r="C1334" s="2" t="str">
        <f>TEXT(Hypermarket_data[[#This Row],[Order Month]],"dddd")</f>
        <v>Thursday</v>
      </c>
      <c r="D1334" s="2" t="str">
        <f>LEFT(Hypermarket_data[[#This Row],[Order Timestamp]],7)</f>
        <v>2021-08</v>
      </c>
      <c r="E1334" s="2" t="str">
        <f>TEXT(Hypermarket_data[[#This Row],[Order Month]],"mmmm")</f>
        <v>August</v>
      </c>
      <c r="F1334" s="2" t="str">
        <f>MID(Hypermarket_data[[#This Row],[Order Timestamp]],12,12)</f>
        <v>20:16:17.578</v>
      </c>
      <c r="G1334" s="3" t="str">
        <f>MID(Hypermarket_data[[#This Row],[Order Timestamp]],12,8)</f>
        <v>20:16:17</v>
      </c>
      <c r="H1334" s="3" t="str">
        <f t="shared" si="273"/>
        <v>Night</v>
      </c>
      <c r="I1334" s="2" t="s">
        <v>7158</v>
      </c>
      <c r="J1334" s="2" t="s">
        <v>51</v>
      </c>
      <c r="K1334" s="2" t="s">
        <v>29</v>
      </c>
      <c r="L1334" s="2">
        <v>328577</v>
      </c>
      <c r="M1334" t="s">
        <v>7169</v>
      </c>
      <c r="N1334" s="2" t="s">
        <v>7170</v>
      </c>
      <c r="O1334" s="5" t="str">
        <f t="shared" si="280"/>
        <v>20:19:33.888</v>
      </c>
      <c r="P1334" s="2" t="s">
        <v>7171</v>
      </c>
      <c r="Q1334" s="5" t="str">
        <f>MID(Hypermarket_data[[#This Row],[Partner Start for Delivery Time]],12,8)</f>
        <v>20:25:44</v>
      </c>
      <c r="R1334" s="2" t="s">
        <v>7172</v>
      </c>
      <c r="S1334" s="6">
        <f t="shared" si="274"/>
        <v>44434.862947997688</v>
      </c>
      <c r="T1334" s="6" t="str">
        <f>MID(Hypermarket_data[[#This Row],[Partner Start for Delivery Time]],6,2)</f>
        <v>08</v>
      </c>
      <c r="U1334" s="6" t="str">
        <f t="shared" si="275"/>
        <v>Weekday</v>
      </c>
      <c r="V1334" s="5" t="str">
        <f>MID(Hypermarket_data[[#This Row],[Partner Start for Delivery Time]],12,8)</f>
        <v>20:25:44</v>
      </c>
      <c r="W1334" s="5" t="str">
        <f t="shared" si="276"/>
        <v>Night</v>
      </c>
      <c r="X1334" s="2" t="s">
        <v>5</v>
      </c>
      <c r="Y1334" s="2">
        <v>5</v>
      </c>
      <c r="Z1334" s="2">
        <v>549</v>
      </c>
      <c r="AA1334" s="2">
        <v>0</v>
      </c>
      <c r="AB1334" s="2">
        <v>99</v>
      </c>
      <c r="AC1334" s="2">
        <f t="shared" si="277"/>
        <v>549</v>
      </c>
      <c r="AD1334" t="str">
        <f t="shared" si="278"/>
        <v>yes</v>
      </c>
      <c r="AE1334" s="7">
        <f>Hypermarket_data[[#This Row],[Partner store reach time slot]]-Hypermarket_data[[#This Row],[Order time slot]]</f>
        <v>2.2721064814814618E-3</v>
      </c>
      <c r="AF1334" s="8">
        <f t="shared" ref="AF1334:AF1397" si="282">$Q1334-$O1334</f>
        <v>4.2837037037036785E-3</v>
      </c>
      <c r="AG1334" s="8">
        <f t="shared" si="281"/>
        <v>0</v>
      </c>
      <c r="AH1334" s="2">
        <f t="shared" si="279"/>
        <v>3</v>
      </c>
      <c r="AI1334">
        <f>Hypermarket_data[[#This Row],[Completed Time slot]]-Hypermarket_data[[#This Row],[Order time slot]]</f>
        <v>6.5558101851851402E-3</v>
      </c>
      <c r="AJ1334">
        <f>Hypermarket_data[[#This Row],[Product Amount]]-Hypermarket_data[[#This Row],[Discount]]</f>
        <v>450</v>
      </c>
    </row>
    <row r="1335" spans="1:36">
      <c r="A1335" s="2" t="s">
        <v>7173</v>
      </c>
      <c r="B1335" s="2" t="str">
        <f t="shared" si="272"/>
        <v>2021-08-28</v>
      </c>
      <c r="C1335" s="2" t="str">
        <f>TEXT(Hypermarket_data[[#This Row],[Order Month]],"dddd")</f>
        <v>Saturday</v>
      </c>
      <c r="D1335" s="2" t="str">
        <f>LEFT(Hypermarket_data[[#This Row],[Order Timestamp]],7)</f>
        <v>2021-08</v>
      </c>
      <c r="E1335" s="2" t="str">
        <f>TEXT(Hypermarket_data[[#This Row],[Order Month]],"mmmm")</f>
        <v>August</v>
      </c>
      <c r="F1335" s="2" t="str">
        <f>MID(Hypermarket_data[[#This Row],[Order Timestamp]],12,12)</f>
        <v>11:12:09.282</v>
      </c>
      <c r="G1335" s="3" t="str">
        <f>MID(Hypermarket_data[[#This Row],[Order Timestamp]],12,8)</f>
        <v>11:12:09</v>
      </c>
      <c r="H1335" s="3" t="str">
        <f t="shared" si="273"/>
        <v>Morning</v>
      </c>
      <c r="I1335" s="2" t="s">
        <v>7158</v>
      </c>
      <c r="J1335" s="2" t="s">
        <v>51</v>
      </c>
      <c r="K1335" s="2" t="s">
        <v>29</v>
      </c>
      <c r="L1335" s="2">
        <v>330088</v>
      </c>
      <c r="M1335" t="s">
        <v>7159</v>
      </c>
      <c r="N1335" s="2" t="s">
        <v>7174</v>
      </c>
      <c r="O1335" s="5" t="str">
        <f t="shared" si="280"/>
        <v>11:13:07.863</v>
      </c>
      <c r="P1335" s="2" t="s">
        <v>7175</v>
      </c>
      <c r="Q1335" s="5" t="str">
        <f>MID(Hypermarket_data[[#This Row],[Partner Start for Delivery Time]],12,8)</f>
        <v>11:17:46</v>
      </c>
      <c r="R1335" s="2" t="s">
        <v>7176</v>
      </c>
      <c r="S1335" s="6">
        <f t="shared" si="274"/>
        <v>44436.47928684028</v>
      </c>
      <c r="T1335" s="6" t="str">
        <f>MID(Hypermarket_data[[#This Row],[Partner Start for Delivery Time]],6,2)</f>
        <v>08</v>
      </c>
      <c r="U1335" s="6" t="str">
        <f t="shared" si="275"/>
        <v>Weekend</v>
      </c>
      <c r="V1335" s="5" t="str">
        <f>MID(Hypermarket_data[[#This Row],[Partner Start for Delivery Time]],12,8)</f>
        <v>11:17:46</v>
      </c>
      <c r="W1335" s="5" t="str">
        <f t="shared" si="276"/>
        <v>Morning</v>
      </c>
      <c r="X1335" s="2" t="s">
        <v>5</v>
      </c>
      <c r="Y1335" s="2">
        <v>5</v>
      </c>
      <c r="Z1335" s="2">
        <v>450</v>
      </c>
      <c r="AA1335" s="2">
        <v>0</v>
      </c>
      <c r="AB1335" s="2">
        <v>0</v>
      </c>
      <c r="AC1335" s="2">
        <f t="shared" si="277"/>
        <v>450</v>
      </c>
      <c r="AD1335" t="str">
        <f t="shared" si="278"/>
        <v>yes</v>
      </c>
      <c r="AE1335" s="7">
        <f>Hypermarket_data[[#This Row],[Partner store reach time slot]]-Hypermarket_data[[#This Row],[Order time slot]]</f>
        <v>6.7802083333329266E-4</v>
      </c>
      <c r="AF1335" s="8">
        <f t="shared" si="282"/>
        <v>3.2191782407407499E-3</v>
      </c>
      <c r="AG1335" s="8">
        <f t="shared" si="281"/>
        <v>0</v>
      </c>
      <c r="AH1335" s="2">
        <f t="shared" si="279"/>
        <v>2</v>
      </c>
      <c r="AI1335">
        <f>Hypermarket_data[[#This Row],[Completed Time slot]]-Hypermarket_data[[#This Row],[Order time slot]]</f>
        <v>3.8971990740740425E-3</v>
      </c>
      <c r="AJ1335">
        <f>Hypermarket_data[[#This Row],[Product Amount]]-Hypermarket_data[[#This Row],[Discount]]</f>
        <v>450</v>
      </c>
    </row>
    <row r="1336" spans="1:36">
      <c r="A1336" s="2" t="s">
        <v>7177</v>
      </c>
      <c r="B1336" s="2" t="str">
        <f t="shared" si="272"/>
        <v>2021-08-29</v>
      </c>
      <c r="C1336" s="2" t="str">
        <f>TEXT(Hypermarket_data[[#This Row],[Order Month]],"dddd")</f>
        <v>Sunday</v>
      </c>
      <c r="D1336" s="2" t="str">
        <f>LEFT(Hypermarket_data[[#This Row],[Order Timestamp]],7)</f>
        <v>2021-08</v>
      </c>
      <c r="E1336" s="2" t="str">
        <f>TEXT(Hypermarket_data[[#This Row],[Order Month]],"mmmm")</f>
        <v>August</v>
      </c>
      <c r="F1336" s="2" t="str">
        <f>MID(Hypermarket_data[[#This Row],[Order Timestamp]],12,12)</f>
        <v>22:06:31.018</v>
      </c>
      <c r="G1336" s="3" t="str">
        <f>MID(Hypermarket_data[[#This Row],[Order Timestamp]],12,8)</f>
        <v>22:06:31</v>
      </c>
      <c r="H1336" s="3" t="str">
        <f t="shared" si="273"/>
        <v>Night</v>
      </c>
      <c r="I1336" s="2" t="s">
        <v>7158</v>
      </c>
      <c r="J1336" s="2" t="s">
        <v>51</v>
      </c>
      <c r="K1336" s="2" t="s">
        <v>29</v>
      </c>
      <c r="L1336" s="2">
        <v>331942</v>
      </c>
      <c r="M1336" t="s">
        <v>7159</v>
      </c>
      <c r="N1336" s="2" t="s">
        <v>7178</v>
      </c>
      <c r="O1336" s="5" t="str">
        <f t="shared" si="280"/>
        <v>22:08:40.616</v>
      </c>
      <c r="P1336" s="2" t="s">
        <v>7179</v>
      </c>
      <c r="Q1336" s="5" t="str">
        <f>MID(Hypermarket_data[[#This Row],[Partner Start for Delivery Time]],12,8)</f>
        <v>22:11:27</v>
      </c>
      <c r="R1336" s="2" t="s">
        <v>7180</v>
      </c>
      <c r="S1336" s="6">
        <f t="shared" si="274"/>
        <v>44437.929934178239</v>
      </c>
      <c r="T1336" s="6" t="str">
        <f>MID(Hypermarket_data[[#This Row],[Partner Start for Delivery Time]],6,2)</f>
        <v>08</v>
      </c>
      <c r="U1336" s="6" t="str">
        <f t="shared" si="275"/>
        <v>Weekend</v>
      </c>
      <c r="V1336" s="5" t="str">
        <f>MID(Hypermarket_data[[#This Row],[Partner Start for Delivery Time]],12,8)</f>
        <v>22:11:27</v>
      </c>
      <c r="W1336" s="5" t="str">
        <f t="shared" si="276"/>
        <v>Night</v>
      </c>
      <c r="X1336" s="2" t="s">
        <v>5</v>
      </c>
      <c r="Y1336" s="2">
        <v>5</v>
      </c>
      <c r="Z1336" s="2">
        <v>450</v>
      </c>
      <c r="AA1336" s="2">
        <v>0</v>
      </c>
      <c r="AB1336" s="2">
        <v>0</v>
      </c>
      <c r="AC1336" s="2">
        <f t="shared" si="277"/>
        <v>450</v>
      </c>
      <c r="AD1336" t="str">
        <f t="shared" si="278"/>
        <v>yes</v>
      </c>
      <c r="AE1336" s="7">
        <f>Hypermarket_data[[#This Row],[Partner store reach time slot]]-Hypermarket_data[[#This Row],[Order time slot]]</f>
        <v>1.4999768518518808E-3</v>
      </c>
      <c r="AF1336" s="8">
        <f t="shared" si="282"/>
        <v>1.9257407407407001E-3</v>
      </c>
      <c r="AG1336" s="8">
        <f t="shared" si="281"/>
        <v>0</v>
      </c>
      <c r="AH1336" s="2">
        <f t="shared" si="279"/>
        <v>2</v>
      </c>
      <c r="AI1336">
        <f>Hypermarket_data[[#This Row],[Completed Time slot]]-Hypermarket_data[[#This Row],[Order time slot]]</f>
        <v>3.4257175925925809E-3</v>
      </c>
      <c r="AJ1336">
        <f>Hypermarket_data[[#This Row],[Product Amount]]-Hypermarket_data[[#This Row],[Discount]]</f>
        <v>450</v>
      </c>
    </row>
    <row r="1337" spans="1:36">
      <c r="A1337" s="2" t="s">
        <v>7181</v>
      </c>
      <c r="B1337" s="2" t="str">
        <f t="shared" si="272"/>
        <v>2021-08-30</v>
      </c>
      <c r="C1337" s="2" t="str">
        <f>TEXT(Hypermarket_data[[#This Row],[Order Month]],"dddd")</f>
        <v>Monday</v>
      </c>
      <c r="D1337" s="2" t="str">
        <f>LEFT(Hypermarket_data[[#This Row],[Order Timestamp]],7)</f>
        <v>2021-08</v>
      </c>
      <c r="E1337" s="2" t="str">
        <f>TEXT(Hypermarket_data[[#This Row],[Order Month]],"mmmm")</f>
        <v>August</v>
      </c>
      <c r="F1337" s="2" t="str">
        <f>MID(Hypermarket_data[[#This Row],[Order Timestamp]],12,12)</f>
        <v>20:50:41.492</v>
      </c>
      <c r="G1337" s="3" t="str">
        <f>MID(Hypermarket_data[[#This Row],[Order Timestamp]],12,8)</f>
        <v>20:50:41</v>
      </c>
      <c r="H1337" s="3" t="str">
        <f t="shared" si="273"/>
        <v>Night</v>
      </c>
      <c r="I1337" s="2" t="s">
        <v>7158</v>
      </c>
      <c r="J1337" s="2" t="s">
        <v>51</v>
      </c>
      <c r="K1337" s="2" t="s">
        <v>29</v>
      </c>
      <c r="L1337" s="2">
        <v>332941</v>
      </c>
      <c r="M1337" t="s">
        <v>685</v>
      </c>
      <c r="N1337" s="2" t="s">
        <v>7182</v>
      </c>
      <c r="O1337" s="5" t="str">
        <f t="shared" si="280"/>
        <v>21:10:08.961</v>
      </c>
      <c r="P1337" s="2" t="s">
        <v>7183</v>
      </c>
      <c r="Q1337" s="5" t="str">
        <f>MID(Hypermarket_data[[#This Row],[Partner Start for Delivery Time]],12,8)</f>
        <v>21:13:21</v>
      </c>
      <c r="R1337" s="2" t="s">
        <v>7184</v>
      </c>
      <c r="S1337" s="6">
        <f t="shared" si="274"/>
        <v>44438.89123828704</v>
      </c>
      <c r="T1337" s="6" t="str">
        <f>MID(Hypermarket_data[[#This Row],[Partner Start for Delivery Time]],6,2)</f>
        <v>08</v>
      </c>
      <c r="U1337" s="6" t="str">
        <f t="shared" si="275"/>
        <v>Weekday</v>
      </c>
      <c r="V1337" s="5" t="str">
        <f>MID(Hypermarket_data[[#This Row],[Partner Start for Delivery Time]],12,8)</f>
        <v>21:13:21</v>
      </c>
      <c r="W1337" s="5" t="str">
        <f t="shared" si="276"/>
        <v>Night</v>
      </c>
      <c r="X1337" s="2" t="s">
        <v>5</v>
      </c>
      <c r="Y1337" s="2">
        <v>5</v>
      </c>
      <c r="Z1337" s="2">
        <v>330</v>
      </c>
      <c r="AA1337" s="2">
        <v>5</v>
      </c>
      <c r="AB1337" s="2">
        <v>0</v>
      </c>
      <c r="AC1337" s="2">
        <f t="shared" si="277"/>
        <v>335</v>
      </c>
      <c r="AD1337" t="str">
        <f t="shared" si="278"/>
        <v>yes</v>
      </c>
      <c r="AE1337" s="7">
        <f>Hypermarket_data[[#This Row],[Partner store reach time slot]]-Hypermarket_data[[#This Row],[Order time slot]]</f>
        <v>1.3512372685185237E-2</v>
      </c>
      <c r="AF1337" s="8">
        <f t="shared" si="282"/>
        <v>2.222673611111059E-3</v>
      </c>
      <c r="AG1337" s="8">
        <f t="shared" si="281"/>
        <v>0</v>
      </c>
      <c r="AH1337" s="2">
        <f t="shared" si="279"/>
        <v>1</v>
      </c>
      <c r="AI1337">
        <f>Hypermarket_data[[#This Row],[Completed Time slot]]-Hypermarket_data[[#This Row],[Order time slot]]</f>
        <v>1.5735046296296296E-2</v>
      </c>
      <c r="AJ1337">
        <f>Hypermarket_data[[#This Row],[Product Amount]]-Hypermarket_data[[#This Row],[Discount]]</f>
        <v>330</v>
      </c>
    </row>
    <row r="1338" spans="1:36">
      <c r="A1338" s="2" t="s">
        <v>7185</v>
      </c>
      <c r="B1338" s="2" t="str">
        <f t="shared" si="272"/>
        <v>2021-09-13</v>
      </c>
      <c r="C1338" s="2" t="str">
        <f>TEXT(Hypermarket_data[[#This Row],[Order Month]],"dddd")</f>
        <v>Monday</v>
      </c>
      <c r="D1338" s="2" t="str">
        <f>LEFT(Hypermarket_data[[#This Row],[Order Timestamp]],7)</f>
        <v>2021-09</v>
      </c>
      <c r="E1338" s="2" t="str">
        <f>TEXT(Hypermarket_data[[#This Row],[Order Month]],"mmmm")</f>
        <v>September</v>
      </c>
      <c r="F1338" s="2" t="str">
        <f>MID(Hypermarket_data[[#This Row],[Order Timestamp]],12,12)</f>
        <v>18:09:05.426</v>
      </c>
      <c r="G1338" s="3" t="str">
        <f>MID(Hypermarket_data[[#This Row],[Order Timestamp]],12,8)</f>
        <v>18:09:05</v>
      </c>
      <c r="H1338" s="3" t="str">
        <f t="shared" si="273"/>
        <v>Evening</v>
      </c>
      <c r="I1338" s="2" t="s">
        <v>7158</v>
      </c>
      <c r="J1338" s="2" t="s">
        <v>51</v>
      </c>
      <c r="K1338" s="2" t="s">
        <v>33</v>
      </c>
      <c r="L1338" s="2">
        <v>348386</v>
      </c>
      <c r="M1338" t="s">
        <v>7186</v>
      </c>
      <c r="N1338" s="2" t="s">
        <v>7187</v>
      </c>
      <c r="O1338" s="5" t="str">
        <f t="shared" si="280"/>
        <v>18:17:46.362</v>
      </c>
      <c r="P1338" s="2" t="s">
        <v>7188</v>
      </c>
      <c r="Q1338" s="5" t="str">
        <f>MID(Hypermarket_data[[#This Row],[Partner Start for Delivery Time]],12,8)</f>
        <v>18:19:31</v>
      </c>
      <c r="R1338" s="2" t="s">
        <v>7189</v>
      </c>
      <c r="S1338" s="6">
        <f t="shared" si="274"/>
        <v>44452.774728032404</v>
      </c>
      <c r="T1338" s="6" t="str">
        <f>MID(Hypermarket_data[[#This Row],[Partner Start for Delivery Time]],6,2)</f>
        <v>09</v>
      </c>
      <c r="U1338" s="6" t="str">
        <f t="shared" si="275"/>
        <v>Weekday</v>
      </c>
      <c r="V1338" s="5" t="str">
        <f>MID(Hypermarket_data[[#This Row],[Partner Start for Delivery Time]],12,8)</f>
        <v>18:19:31</v>
      </c>
      <c r="W1338" s="5" t="str">
        <f t="shared" si="276"/>
        <v>Night</v>
      </c>
      <c r="X1338" s="2" t="s">
        <v>5</v>
      </c>
      <c r="Y1338" s="2">
        <v>5</v>
      </c>
      <c r="Z1338" s="2">
        <v>645</v>
      </c>
      <c r="AA1338" s="2">
        <v>0</v>
      </c>
      <c r="AB1338" s="2">
        <v>75</v>
      </c>
      <c r="AC1338" s="2">
        <f t="shared" si="277"/>
        <v>645</v>
      </c>
      <c r="AD1338" t="str">
        <f t="shared" si="278"/>
        <v>yes</v>
      </c>
      <c r="AE1338" s="7">
        <f>Hypermarket_data[[#This Row],[Partner store reach time slot]]-Hypermarket_data[[#This Row],[Order time slot]]</f>
        <v>6.0293518518519384E-3</v>
      </c>
      <c r="AF1338" s="8">
        <f t="shared" si="282"/>
        <v>1.2110879629628757E-3</v>
      </c>
      <c r="AG1338" s="8">
        <f t="shared" si="281"/>
        <v>0</v>
      </c>
      <c r="AH1338" s="2">
        <f t="shared" si="279"/>
        <v>4</v>
      </c>
      <c r="AI1338">
        <f>Hypermarket_data[[#This Row],[Completed Time slot]]-Hypermarket_data[[#This Row],[Order time slot]]</f>
        <v>7.2404398148148141E-3</v>
      </c>
      <c r="AJ1338">
        <f>Hypermarket_data[[#This Row],[Product Amount]]-Hypermarket_data[[#This Row],[Discount]]</f>
        <v>570</v>
      </c>
    </row>
    <row r="1339" spans="1:36">
      <c r="A1339" s="2" t="s">
        <v>7190</v>
      </c>
      <c r="B1339" s="2" t="str">
        <f t="shared" si="272"/>
        <v>2021-09-15</v>
      </c>
      <c r="C1339" s="2" t="str">
        <f>TEXT(Hypermarket_data[[#This Row],[Order Month]],"dddd")</f>
        <v>Wednesday</v>
      </c>
      <c r="D1339" s="2" t="str">
        <f>LEFT(Hypermarket_data[[#This Row],[Order Timestamp]],7)</f>
        <v>2021-09</v>
      </c>
      <c r="E1339" s="2" t="str">
        <f>TEXT(Hypermarket_data[[#This Row],[Order Month]],"mmmm")</f>
        <v>September</v>
      </c>
      <c r="F1339" s="2" t="str">
        <f>MID(Hypermarket_data[[#This Row],[Order Timestamp]],12,12)</f>
        <v>18:25:33.190</v>
      </c>
      <c r="G1339" s="3" t="str">
        <f>MID(Hypermarket_data[[#This Row],[Order Timestamp]],12,8)</f>
        <v>18:25:33</v>
      </c>
      <c r="H1339" s="3" t="str">
        <f t="shared" si="273"/>
        <v>Evening</v>
      </c>
      <c r="I1339" s="2" t="s">
        <v>7158</v>
      </c>
      <c r="J1339" s="2" t="s">
        <v>51</v>
      </c>
      <c r="K1339" s="2" t="s">
        <v>33</v>
      </c>
      <c r="L1339" s="2">
        <v>350819</v>
      </c>
      <c r="M1339" t="s">
        <v>7191</v>
      </c>
      <c r="N1339" s="2" t="s">
        <v>7192</v>
      </c>
      <c r="O1339" s="5" t="str">
        <f t="shared" si="280"/>
        <v>18:29:52.956</v>
      </c>
      <c r="P1339" s="2" t="s">
        <v>7193</v>
      </c>
      <c r="Q1339" s="5" t="str">
        <f>MID(Hypermarket_data[[#This Row],[Partner Start for Delivery Time]],12,8)</f>
        <v>18:30:51</v>
      </c>
      <c r="R1339" s="2" t="s">
        <v>7194</v>
      </c>
      <c r="S1339" s="6">
        <f t="shared" si="274"/>
        <v>44454.781858310183</v>
      </c>
      <c r="T1339" s="6" t="str">
        <f>MID(Hypermarket_data[[#This Row],[Partner Start for Delivery Time]],6,2)</f>
        <v>09</v>
      </c>
      <c r="U1339" s="6" t="str">
        <f t="shared" si="275"/>
        <v>Weekday</v>
      </c>
      <c r="V1339" s="5" t="str">
        <f>MID(Hypermarket_data[[#This Row],[Partner Start for Delivery Time]],12,8)</f>
        <v>18:30:51</v>
      </c>
      <c r="W1339" s="5" t="str">
        <f t="shared" si="276"/>
        <v>Night</v>
      </c>
      <c r="X1339" s="2" t="s">
        <v>5</v>
      </c>
      <c r="Y1339" s="2">
        <v>5</v>
      </c>
      <c r="Z1339" s="2">
        <v>570</v>
      </c>
      <c r="AA1339" s="2">
        <v>0</v>
      </c>
      <c r="AB1339" s="2">
        <v>0</v>
      </c>
      <c r="AC1339" s="2">
        <f t="shared" si="277"/>
        <v>570</v>
      </c>
      <c r="AD1339" t="str">
        <f t="shared" si="278"/>
        <v>yes</v>
      </c>
      <c r="AE1339" s="7">
        <f>Hypermarket_data[[#This Row],[Partner store reach time slot]]-Hypermarket_data[[#This Row],[Order time slot]]</f>
        <v>3.0065509259258327E-3</v>
      </c>
      <c r="AF1339" s="8">
        <f t="shared" si="282"/>
        <v>6.7180555555568233E-4</v>
      </c>
      <c r="AG1339" s="8">
        <f t="shared" si="281"/>
        <v>0</v>
      </c>
      <c r="AH1339" s="2">
        <f t="shared" si="279"/>
        <v>3</v>
      </c>
      <c r="AI1339">
        <f>Hypermarket_data[[#This Row],[Completed Time slot]]-Hypermarket_data[[#This Row],[Order time slot]]</f>
        <v>3.6783564814815151E-3</v>
      </c>
      <c r="AJ1339">
        <f>Hypermarket_data[[#This Row],[Product Amount]]-Hypermarket_data[[#This Row],[Discount]]</f>
        <v>570</v>
      </c>
    </row>
    <row r="1340" spans="1:36">
      <c r="A1340" s="2" t="s">
        <v>7195</v>
      </c>
      <c r="B1340" s="2" t="str">
        <f t="shared" si="272"/>
        <v>2021-09-25</v>
      </c>
      <c r="C1340" s="2" t="str">
        <f>TEXT(Hypermarket_data[[#This Row],[Order Month]],"dddd")</f>
        <v>Saturday</v>
      </c>
      <c r="D1340" s="2" t="str">
        <f>LEFT(Hypermarket_data[[#This Row],[Order Timestamp]],7)</f>
        <v>2021-09</v>
      </c>
      <c r="E1340" s="2" t="str">
        <f>TEXT(Hypermarket_data[[#This Row],[Order Month]],"mmmm")</f>
        <v>September</v>
      </c>
      <c r="F1340" s="2" t="str">
        <f>MID(Hypermarket_data[[#This Row],[Order Timestamp]],12,12)</f>
        <v>12:43:48.312</v>
      </c>
      <c r="G1340" s="3" t="str">
        <f>MID(Hypermarket_data[[#This Row],[Order Timestamp]],12,8)</f>
        <v>12:43:48</v>
      </c>
      <c r="H1340" s="3" t="str">
        <f t="shared" si="273"/>
        <v>Afternoon</v>
      </c>
      <c r="I1340" s="2" t="s">
        <v>7158</v>
      </c>
      <c r="J1340" s="2" t="s">
        <v>51</v>
      </c>
      <c r="K1340" s="2" t="s">
        <v>33</v>
      </c>
      <c r="L1340" s="2">
        <v>363916</v>
      </c>
      <c r="M1340" t="s">
        <v>7191</v>
      </c>
      <c r="N1340" s="2" t="s">
        <v>7196</v>
      </c>
      <c r="O1340" s="5" t="str">
        <f t="shared" si="280"/>
        <v>12:47:04.304</v>
      </c>
      <c r="P1340" s="2" t="s">
        <v>7197</v>
      </c>
      <c r="Q1340" s="5" t="str">
        <f>MID(Hypermarket_data[[#This Row],[Partner Start for Delivery Time]],12,8)</f>
        <v>12:52:46</v>
      </c>
      <c r="R1340" s="2" t="s">
        <v>7198</v>
      </c>
      <c r="S1340" s="6">
        <f t="shared" si="274"/>
        <v>44464.547817812498</v>
      </c>
      <c r="T1340" s="6" t="str">
        <f>MID(Hypermarket_data[[#This Row],[Partner Start for Delivery Time]],6,2)</f>
        <v>09</v>
      </c>
      <c r="U1340" s="6" t="str">
        <f t="shared" si="275"/>
        <v>Weekend</v>
      </c>
      <c r="V1340" s="5" t="str">
        <f>MID(Hypermarket_data[[#This Row],[Partner Start for Delivery Time]],12,8)</f>
        <v>12:52:46</v>
      </c>
      <c r="W1340" s="5" t="str">
        <f t="shared" si="276"/>
        <v>Afternoon</v>
      </c>
      <c r="X1340" s="2" t="s">
        <v>5</v>
      </c>
      <c r="Y1340" s="2">
        <v>5</v>
      </c>
      <c r="Z1340" s="2">
        <v>570</v>
      </c>
      <c r="AA1340" s="2">
        <v>0</v>
      </c>
      <c r="AB1340" s="2">
        <v>0</v>
      </c>
      <c r="AC1340" s="2">
        <f t="shared" si="277"/>
        <v>570</v>
      </c>
      <c r="AD1340" t="str">
        <f t="shared" si="278"/>
        <v>yes</v>
      </c>
      <c r="AE1340" s="7">
        <f>Hypermarket_data[[#This Row],[Partner store reach time slot]]-Hypermarket_data[[#This Row],[Order time slot]]</f>
        <v>2.2684259259259099E-3</v>
      </c>
      <c r="AF1340" s="8">
        <f t="shared" si="282"/>
        <v>3.9548148148148554E-3</v>
      </c>
      <c r="AG1340" s="8">
        <f t="shared" si="281"/>
        <v>0</v>
      </c>
      <c r="AH1340" s="2">
        <f t="shared" si="279"/>
        <v>3</v>
      </c>
      <c r="AI1340">
        <f>Hypermarket_data[[#This Row],[Completed Time slot]]-Hypermarket_data[[#This Row],[Order time slot]]</f>
        <v>6.2232407407407653E-3</v>
      </c>
      <c r="AJ1340">
        <f>Hypermarket_data[[#This Row],[Product Amount]]-Hypermarket_data[[#This Row],[Discount]]</f>
        <v>570</v>
      </c>
    </row>
    <row r="1341" spans="1:36">
      <c r="A1341" s="2" t="s">
        <v>7199</v>
      </c>
      <c r="B1341" s="2" t="str">
        <f t="shared" si="272"/>
        <v>2021-09-29</v>
      </c>
      <c r="C1341" s="2" t="str">
        <f>TEXT(Hypermarket_data[[#This Row],[Order Month]],"dddd")</f>
        <v>Wednesday</v>
      </c>
      <c r="D1341" s="2" t="str">
        <f>LEFT(Hypermarket_data[[#This Row],[Order Timestamp]],7)</f>
        <v>2021-09</v>
      </c>
      <c r="E1341" s="2" t="str">
        <f>TEXT(Hypermarket_data[[#This Row],[Order Month]],"mmmm")</f>
        <v>September</v>
      </c>
      <c r="F1341" s="2" t="str">
        <f>MID(Hypermarket_data[[#This Row],[Order Timestamp]],12,12)</f>
        <v>20:09:14.178</v>
      </c>
      <c r="G1341" s="3" t="str">
        <f>MID(Hypermarket_data[[#This Row],[Order Timestamp]],12,8)</f>
        <v>20:09:14</v>
      </c>
      <c r="H1341" s="3" t="str">
        <f t="shared" si="273"/>
        <v>Night</v>
      </c>
      <c r="I1341" s="2" t="s">
        <v>7158</v>
      </c>
      <c r="J1341" s="2" t="s">
        <v>51</v>
      </c>
      <c r="K1341" s="2" t="s">
        <v>33</v>
      </c>
      <c r="L1341" s="2">
        <v>370035</v>
      </c>
      <c r="M1341" t="s">
        <v>7191</v>
      </c>
      <c r="N1341" s="2" t="s">
        <v>7200</v>
      </c>
      <c r="O1341" s="5" t="str">
        <f t="shared" si="280"/>
        <v>20:13:24.025</v>
      </c>
      <c r="P1341" s="2" t="s">
        <v>7201</v>
      </c>
      <c r="Q1341" s="5" t="str">
        <f>MID(Hypermarket_data[[#This Row],[Partner Start for Delivery Time]],12,8)</f>
        <v>20:18:05</v>
      </c>
      <c r="R1341" s="2" t="s">
        <v>7202</v>
      </c>
      <c r="S1341" s="6">
        <f t="shared" si="274"/>
        <v>44468.857293229164</v>
      </c>
      <c r="T1341" s="6" t="str">
        <f>MID(Hypermarket_data[[#This Row],[Partner Start for Delivery Time]],6,2)</f>
        <v>09</v>
      </c>
      <c r="U1341" s="6" t="str">
        <f t="shared" si="275"/>
        <v>Weekday</v>
      </c>
      <c r="V1341" s="5" t="str">
        <f>MID(Hypermarket_data[[#This Row],[Partner Start for Delivery Time]],12,8)</f>
        <v>20:18:05</v>
      </c>
      <c r="W1341" s="5" t="str">
        <f t="shared" si="276"/>
        <v>Night</v>
      </c>
      <c r="X1341" s="2" t="s">
        <v>5</v>
      </c>
      <c r="Y1341" s="2">
        <v>5</v>
      </c>
      <c r="Z1341" s="2">
        <v>570</v>
      </c>
      <c r="AA1341" s="2">
        <v>0</v>
      </c>
      <c r="AB1341" s="2">
        <v>0</v>
      </c>
      <c r="AC1341" s="2">
        <f t="shared" si="277"/>
        <v>570</v>
      </c>
      <c r="AD1341" t="str">
        <f t="shared" si="278"/>
        <v>yes</v>
      </c>
      <c r="AE1341" s="7">
        <f>Hypermarket_data[[#This Row],[Partner store reach time slot]]-Hypermarket_data[[#This Row],[Order time slot]]</f>
        <v>2.8917476851850754E-3</v>
      </c>
      <c r="AF1341" s="8">
        <f t="shared" si="282"/>
        <v>3.252025462962993E-3</v>
      </c>
      <c r="AG1341" s="8">
        <f t="shared" si="281"/>
        <v>0</v>
      </c>
      <c r="AH1341" s="2">
        <f t="shared" si="279"/>
        <v>3</v>
      </c>
      <c r="AI1341">
        <f>Hypermarket_data[[#This Row],[Completed Time slot]]-Hypermarket_data[[#This Row],[Order time slot]]</f>
        <v>6.1437731481480684E-3</v>
      </c>
      <c r="AJ1341">
        <f>Hypermarket_data[[#This Row],[Product Amount]]-Hypermarket_data[[#This Row],[Discount]]</f>
        <v>570</v>
      </c>
    </row>
    <row r="1342" spans="1:36">
      <c r="A1342" s="2" t="s">
        <v>7203</v>
      </c>
      <c r="B1342" s="2" t="str">
        <f t="shared" si="272"/>
        <v>2021-09-30</v>
      </c>
      <c r="C1342" s="2" t="str">
        <f>TEXT(Hypermarket_data[[#This Row],[Order Month]],"dddd")</f>
        <v>Thursday</v>
      </c>
      <c r="D1342" s="2" t="str">
        <f>LEFT(Hypermarket_data[[#This Row],[Order Timestamp]],7)</f>
        <v>2021-09</v>
      </c>
      <c r="E1342" s="2" t="str">
        <f>TEXT(Hypermarket_data[[#This Row],[Order Month]],"mmmm")</f>
        <v>September</v>
      </c>
      <c r="F1342" s="2" t="str">
        <f>MID(Hypermarket_data[[#This Row],[Order Timestamp]],12,12)</f>
        <v>12:27:38.337</v>
      </c>
      <c r="G1342" s="3" t="str">
        <f>MID(Hypermarket_data[[#This Row],[Order Timestamp]],12,8)</f>
        <v>12:27:38</v>
      </c>
      <c r="H1342" s="3" t="str">
        <f t="shared" si="273"/>
        <v>Afternoon</v>
      </c>
      <c r="I1342" s="2" t="s">
        <v>7158</v>
      </c>
      <c r="J1342" s="2" t="s">
        <v>51</v>
      </c>
      <c r="K1342" s="2" t="s">
        <v>33</v>
      </c>
      <c r="L1342" s="2">
        <v>370808</v>
      </c>
      <c r="M1342" t="s">
        <v>7191</v>
      </c>
      <c r="N1342" s="2" t="s">
        <v>7204</v>
      </c>
      <c r="O1342" s="5" t="str">
        <f t="shared" si="280"/>
        <v>12:28:35.718</v>
      </c>
      <c r="P1342" s="2" t="s">
        <v>7205</v>
      </c>
      <c r="Q1342" s="5" t="str">
        <f>MID(Hypermarket_data[[#This Row],[Partner Start for Delivery Time]],12,8)</f>
        <v>12:29:55</v>
      </c>
      <c r="R1342" s="2" t="s">
        <v>7206</v>
      </c>
      <c r="S1342" s="6">
        <f t="shared" si="274"/>
        <v>44469.5293275</v>
      </c>
      <c r="T1342" s="6" t="str">
        <f>MID(Hypermarket_data[[#This Row],[Partner Start for Delivery Time]],6,2)</f>
        <v>09</v>
      </c>
      <c r="U1342" s="6" t="str">
        <f t="shared" si="275"/>
        <v>Weekday</v>
      </c>
      <c r="V1342" s="5" t="str">
        <f>MID(Hypermarket_data[[#This Row],[Partner Start for Delivery Time]],12,8)</f>
        <v>12:29:55</v>
      </c>
      <c r="W1342" s="5" t="str">
        <f t="shared" si="276"/>
        <v>Afternoon</v>
      </c>
      <c r="X1342" s="2" t="s">
        <v>5</v>
      </c>
      <c r="Y1342" s="2">
        <v>5</v>
      </c>
      <c r="Z1342" s="2">
        <v>570</v>
      </c>
      <c r="AA1342" s="2">
        <v>0</v>
      </c>
      <c r="AB1342" s="2">
        <v>0</v>
      </c>
      <c r="AC1342" s="2">
        <f t="shared" si="277"/>
        <v>570</v>
      </c>
      <c r="AD1342" t="str">
        <f t="shared" si="278"/>
        <v>yes</v>
      </c>
      <c r="AE1342" s="7">
        <f>Hypermarket_data[[#This Row],[Partner store reach time slot]]-Hypermarket_data[[#This Row],[Order time slot]]</f>
        <v>6.6413194444447932E-4</v>
      </c>
      <c r="AF1342" s="8">
        <f t="shared" si="282"/>
        <v>9.1761574074067376E-4</v>
      </c>
      <c r="AG1342" s="8">
        <f t="shared" si="281"/>
        <v>0</v>
      </c>
      <c r="AH1342" s="2">
        <f t="shared" si="279"/>
        <v>3</v>
      </c>
      <c r="AI1342">
        <f>Hypermarket_data[[#This Row],[Completed Time slot]]-Hypermarket_data[[#This Row],[Order time slot]]</f>
        <v>1.5817476851851531E-3</v>
      </c>
      <c r="AJ1342">
        <f>Hypermarket_data[[#This Row],[Product Amount]]-Hypermarket_data[[#This Row],[Discount]]</f>
        <v>570</v>
      </c>
    </row>
    <row r="1343" spans="1:36">
      <c r="A1343" s="2" t="s">
        <v>7207</v>
      </c>
      <c r="B1343" s="2" t="str">
        <f t="shared" si="272"/>
        <v>2021-08-24</v>
      </c>
      <c r="C1343" s="2" t="str">
        <f>TEXT(Hypermarket_data[[#This Row],[Order Month]],"dddd")</f>
        <v>Tuesday</v>
      </c>
      <c r="D1343" s="2" t="str">
        <f>LEFT(Hypermarket_data[[#This Row],[Order Timestamp]],7)</f>
        <v>2021-08</v>
      </c>
      <c r="E1343" s="2" t="str">
        <f>TEXT(Hypermarket_data[[#This Row],[Order Month]],"mmmm")</f>
        <v>August</v>
      </c>
      <c r="F1343" s="2" t="str">
        <f>MID(Hypermarket_data[[#This Row],[Order Timestamp]],12,12)</f>
        <v>13:08:54.627</v>
      </c>
      <c r="G1343" s="3" t="str">
        <f>MID(Hypermarket_data[[#This Row],[Order Timestamp]],12,8)</f>
        <v>13:08:54</v>
      </c>
      <c r="H1343" s="3" t="str">
        <f t="shared" si="273"/>
        <v>Afternoon</v>
      </c>
      <c r="I1343" s="2" t="s">
        <v>7208</v>
      </c>
      <c r="J1343" s="2" t="s">
        <v>51</v>
      </c>
      <c r="K1343" s="2" t="s">
        <v>51</v>
      </c>
      <c r="L1343" s="2">
        <v>326278</v>
      </c>
      <c r="M1343" t="s">
        <v>7209</v>
      </c>
      <c r="N1343" s="2" t="s">
        <v>7210</v>
      </c>
      <c r="O1343" s="5" t="str">
        <f t="shared" si="280"/>
        <v>13:15:20.354</v>
      </c>
      <c r="P1343" s="2" t="s">
        <v>7211</v>
      </c>
      <c r="Q1343" s="5" t="str">
        <f>MID(Hypermarket_data[[#This Row],[Partner Start for Delivery Time]],12,8)</f>
        <v>13:22:59</v>
      </c>
      <c r="R1343" s="2" t="s">
        <v>7212</v>
      </c>
      <c r="S1343" s="6">
        <f t="shared" si="274"/>
        <v>44432.563899317131</v>
      </c>
      <c r="T1343" s="6" t="str">
        <f>MID(Hypermarket_data[[#This Row],[Partner Start for Delivery Time]],6,2)</f>
        <v>08</v>
      </c>
      <c r="U1343" s="6" t="str">
        <f t="shared" si="275"/>
        <v>Weekday</v>
      </c>
      <c r="V1343" s="5" t="str">
        <f>MID(Hypermarket_data[[#This Row],[Partner Start for Delivery Time]],12,8)</f>
        <v>13:22:59</v>
      </c>
      <c r="W1343" s="5" t="str">
        <f t="shared" si="276"/>
        <v>Afternoon</v>
      </c>
      <c r="X1343" s="2" t="s">
        <v>5</v>
      </c>
      <c r="Y1343" s="2"/>
      <c r="Z1343" s="2">
        <v>209</v>
      </c>
      <c r="AA1343" s="2">
        <v>0</v>
      </c>
      <c r="AB1343" s="2">
        <v>117</v>
      </c>
      <c r="AC1343" s="2">
        <f t="shared" si="277"/>
        <v>209</v>
      </c>
      <c r="AD1343" t="str">
        <f t="shared" si="278"/>
        <v>yes</v>
      </c>
      <c r="AE1343" s="7">
        <f>Hypermarket_data[[#This Row],[Partner store reach time slot]]-Hypermarket_data[[#This Row],[Order time slot]]</f>
        <v>4.4644328703702385E-3</v>
      </c>
      <c r="AF1343" s="8">
        <f t="shared" si="282"/>
        <v>5.3084027777778875E-3</v>
      </c>
      <c r="AG1343" s="8">
        <f t="shared" si="281"/>
        <v>0</v>
      </c>
      <c r="AH1343" s="2">
        <f t="shared" si="279"/>
        <v>4</v>
      </c>
      <c r="AI1343">
        <f>Hypermarket_data[[#This Row],[Completed Time slot]]-Hypermarket_data[[#This Row],[Order time slot]]</f>
        <v>9.772835648148126E-3</v>
      </c>
      <c r="AJ1343">
        <f>Hypermarket_data[[#This Row],[Product Amount]]-Hypermarket_data[[#This Row],[Discount]]</f>
        <v>92</v>
      </c>
    </row>
    <row r="1344" spans="1:36">
      <c r="A1344" s="2" t="s">
        <v>7213</v>
      </c>
      <c r="B1344" s="2" t="str">
        <f t="shared" si="272"/>
        <v>2021-08-24</v>
      </c>
      <c r="C1344" s="2" t="str">
        <f>TEXT(Hypermarket_data[[#This Row],[Order Month]],"dddd")</f>
        <v>Tuesday</v>
      </c>
      <c r="D1344" s="2" t="str">
        <f>LEFT(Hypermarket_data[[#This Row],[Order Timestamp]],7)</f>
        <v>2021-08</v>
      </c>
      <c r="E1344" s="2" t="str">
        <f>TEXT(Hypermarket_data[[#This Row],[Order Month]],"mmmm")</f>
        <v>August</v>
      </c>
      <c r="F1344" s="2" t="str">
        <f>MID(Hypermarket_data[[#This Row],[Order Timestamp]],12,12)</f>
        <v>10:24:26.745</v>
      </c>
      <c r="G1344" s="3" t="str">
        <f>MID(Hypermarket_data[[#This Row],[Order Timestamp]],12,8)</f>
        <v>10:24:26</v>
      </c>
      <c r="H1344" s="3" t="str">
        <f t="shared" si="273"/>
        <v>Morning</v>
      </c>
      <c r="I1344" s="2" t="s">
        <v>7214</v>
      </c>
      <c r="J1344" s="2" t="s">
        <v>51</v>
      </c>
      <c r="K1344" s="2" t="s">
        <v>53</v>
      </c>
      <c r="L1344" s="2">
        <v>326115</v>
      </c>
      <c r="M1344" t="s">
        <v>7215</v>
      </c>
      <c r="N1344" s="2" t="s">
        <v>7216</v>
      </c>
      <c r="O1344" s="5" t="str">
        <f t="shared" si="280"/>
        <v>10:28:08.207</v>
      </c>
      <c r="P1344" s="2" t="s">
        <v>7217</v>
      </c>
      <c r="Q1344" s="5" t="str">
        <f>MID(Hypermarket_data[[#This Row],[Partner Start for Delivery Time]],12,8)</f>
        <v>10:29:53</v>
      </c>
      <c r="R1344" s="2" t="s">
        <v>7218</v>
      </c>
      <c r="S1344" s="6">
        <f t="shared" si="274"/>
        <v>44432.44246395833</v>
      </c>
      <c r="T1344" s="6" t="str">
        <f>MID(Hypermarket_data[[#This Row],[Partner Start for Delivery Time]],6,2)</f>
        <v>08</v>
      </c>
      <c r="U1344" s="6" t="str">
        <f t="shared" si="275"/>
        <v>Weekday</v>
      </c>
      <c r="V1344" s="5" t="str">
        <f>MID(Hypermarket_data[[#This Row],[Partner Start for Delivery Time]],12,8)</f>
        <v>10:29:53</v>
      </c>
      <c r="W1344" s="5" t="str">
        <f t="shared" si="276"/>
        <v>Morning</v>
      </c>
      <c r="X1344" s="2" t="s">
        <v>5</v>
      </c>
      <c r="Y1344" s="2">
        <v>5</v>
      </c>
      <c r="Z1344" s="2">
        <v>273</v>
      </c>
      <c r="AA1344" s="2">
        <v>0</v>
      </c>
      <c r="AB1344" s="2">
        <v>127</v>
      </c>
      <c r="AC1344" s="2">
        <f t="shared" si="277"/>
        <v>273</v>
      </c>
      <c r="AD1344" t="str">
        <f t="shared" si="278"/>
        <v>yes</v>
      </c>
      <c r="AE1344" s="7">
        <f>Hypermarket_data[[#This Row],[Partner store reach time slot]]-Hypermarket_data[[#This Row],[Order time slot]]</f>
        <v>2.5632175925925371E-3</v>
      </c>
      <c r="AF1344" s="8">
        <f t="shared" si="282"/>
        <v>1.2128819444445216E-3</v>
      </c>
      <c r="AG1344" s="8">
        <f t="shared" si="281"/>
        <v>0</v>
      </c>
      <c r="AH1344" s="2">
        <f t="shared" si="279"/>
        <v>8</v>
      </c>
      <c r="AI1344">
        <f>Hypermarket_data[[#This Row],[Completed Time slot]]-Hypermarket_data[[#This Row],[Order time slot]]</f>
        <v>3.7760995370370587E-3</v>
      </c>
      <c r="AJ1344">
        <f>Hypermarket_data[[#This Row],[Product Amount]]-Hypermarket_data[[#This Row],[Discount]]</f>
        <v>146</v>
      </c>
    </row>
    <row r="1345" spans="1:36">
      <c r="A1345" s="2" t="s">
        <v>7219</v>
      </c>
      <c r="B1345" s="2" t="str">
        <f t="shared" si="272"/>
        <v>2021-08-24</v>
      </c>
      <c r="C1345" s="2" t="str">
        <f>TEXT(Hypermarket_data[[#This Row],[Order Month]],"dddd")</f>
        <v>Tuesday</v>
      </c>
      <c r="D1345" s="2" t="str">
        <f>LEFT(Hypermarket_data[[#This Row],[Order Timestamp]],7)</f>
        <v>2021-08</v>
      </c>
      <c r="E1345" s="2" t="str">
        <f>TEXT(Hypermarket_data[[#This Row],[Order Month]],"mmmm")</f>
        <v>August</v>
      </c>
      <c r="F1345" s="2" t="str">
        <f>MID(Hypermarket_data[[#This Row],[Order Timestamp]],12,12)</f>
        <v>10:16:03.744</v>
      </c>
      <c r="G1345" s="3" t="str">
        <f>MID(Hypermarket_data[[#This Row],[Order Timestamp]],12,8)</f>
        <v>10:16:03</v>
      </c>
      <c r="H1345" s="3" t="str">
        <f t="shared" si="273"/>
        <v>Morning</v>
      </c>
      <c r="I1345" s="2" t="s">
        <v>7220</v>
      </c>
      <c r="J1345" s="2" t="s">
        <v>51</v>
      </c>
      <c r="K1345" s="2" t="s">
        <v>51</v>
      </c>
      <c r="L1345" s="2">
        <v>326108</v>
      </c>
      <c r="M1345" t="s">
        <v>7221</v>
      </c>
      <c r="N1345" s="2" t="s">
        <v>7222</v>
      </c>
      <c r="O1345" s="5" t="str">
        <f t="shared" si="280"/>
        <v>10:18:56.590</v>
      </c>
      <c r="P1345" s="2" t="s">
        <v>7223</v>
      </c>
      <c r="Q1345" s="5" t="str">
        <f>MID(Hypermarket_data[[#This Row],[Partner Start for Delivery Time]],12,8)</f>
        <v>10:21:42</v>
      </c>
      <c r="R1345" s="2" t="s">
        <v>7224</v>
      </c>
      <c r="S1345" s="6">
        <f t="shared" si="274"/>
        <v>44432.435593518516</v>
      </c>
      <c r="T1345" s="6" t="str">
        <f>MID(Hypermarket_data[[#This Row],[Partner Start for Delivery Time]],6,2)</f>
        <v>08</v>
      </c>
      <c r="U1345" s="6" t="str">
        <f t="shared" si="275"/>
        <v>Weekday</v>
      </c>
      <c r="V1345" s="5" t="str">
        <f>MID(Hypermarket_data[[#This Row],[Partner Start for Delivery Time]],12,8)</f>
        <v>10:21:42</v>
      </c>
      <c r="W1345" s="5" t="str">
        <f t="shared" si="276"/>
        <v>Morning</v>
      </c>
      <c r="X1345" s="2" t="s">
        <v>5</v>
      </c>
      <c r="Y1345" s="2">
        <v>5</v>
      </c>
      <c r="Z1345" s="2">
        <v>364</v>
      </c>
      <c r="AA1345" s="2">
        <v>0</v>
      </c>
      <c r="AB1345" s="2">
        <v>145</v>
      </c>
      <c r="AC1345" s="2">
        <f t="shared" si="277"/>
        <v>364</v>
      </c>
      <c r="AD1345" t="str">
        <f t="shared" si="278"/>
        <v>yes</v>
      </c>
      <c r="AE1345" s="7">
        <f>Hypermarket_data[[#This Row],[Partner store reach time slot]]-Hypermarket_data[[#This Row],[Order time slot]]</f>
        <v>2.0005324074073294E-3</v>
      </c>
      <c r="AF1345" s="8">
        <f t="shared" si="282"/>
        <v>1.9144675925926169E-3</v>
      </c>
      <c r="AG1345" s="8">
        <f t="shared" si="281"/>
        <v>0</v>
      </c>
      <c r="AH1345" s="2">
        <f t="shared" si="279"/>
        <v>8</v>
      </c>
      <c r="AI1345">
        <f>Hypermarket_data[[#This Row],[Completed Time slot]]-Hypermarket_data[[#This Row],[Order time slot]]</f>
        <v>3.9149999999999463E-3</v>
      </c>
      <c r="AJ1345">
        <f>Hypermarket_data[[#This Row],[Product Amount]]-Hypermarket_data[[#This Row],[Discount]]</f>
        <v>219</v>
      </c>
    </row>
    <row r="1346" spans="1:36">
      <c r="A1346" s="2" t="s">
        <v>7225</v>
      </c>
      <c r="B1346" s="2" t="str">
        <f t="shared" si="272"/>
        <v>2021-09-16</v>
      </c>
      <c r="C1346" s="2" t="str">
        <f>TEXT(Hypermarket_data[[#This Row],[Order Month]],"dddd")</f>
        <v>Thursday</v>
      </c>
      <c r="D1346" s="2" t="str">
        <f>LEFT(Hypermarket_data[[#This Row],[Order Timestamp]],7)</f>
        <v>2021-09</v>
      </c>
      <c r="E1346" s="2" t="str">
        <f>TEXT(Hypermarket_data[[#This Row],[Order Month]],"mmmm")</f>
        <v>September</v>
      </c>
      <c r="F1346" s="2" t="str">
        <f>MID(Hypermarket_data[[#This Row],[Order Timestamp]],12,12)</f>
        <v>09:38:56.413</v>
      </c>
      <c r="G1346" s="3" t="str">
        <f>MID(Hypermarket_data[[#This Row],[Order Timestamp]],12,8)</f>
        <v>09:38:56</v>
      </c>
      <c r="H1346" s="3" t="str">
        <f t="shared" si="273"/>
        <v>Morning</v>
      </c>
      <c r="I1346" s="2" t="s">
        <v>7220</v>
      </c>
      <c r="J1346" s="2" t="s">
        <v>51</v>
      </c>
      <c r="K1346" s="2" t="s">
        <v>51</v>
      </c>
      <c r="L1346" s="2">
        <v>351472</v>
      </c>
      <c r="M1346" t="s">
        <v>7226</v>
      </c>
      <c r="N1346" s="2" t="s">
        <v>7227</v>
      </c>
      <c r="O1346" s="5" t="str">
        <f t="shared" si="280"/>
        <v>09:39:17.695</v>
      </c>
      <c r="P1346" s="2" t="s">
        <v>7228</v>
      </c>
      <c r="Q1346" s="5" t="str">
        <f>MID(Hypermarket_data[[#This Row],[Partner Start for Delivery Time]],12,8)</f>
        <v>09:47:29</v>
      </c>
      <c r="R1346" s="2" t="s">
        <v>7229</v>
      </c>
      <c r="S1346" s="6">
        <f t="shared" si="274"/>
        <v>44455.412499131948</v>
      </c>
      <c r="T1346" s="6" t="str">
        <f>MID(Hypermarket_data[[#This Row],[Partner Start for Delivery Time]],6,2)</f>
        <v>09</v>
      </c>
      <c r="U1346" s="6" t="str">
        <f t="shared" si="275"/>
        <v>Weekday</v>
      </c>
      <c r="V1346" s="5" t="str">
        <f>MID(Hypermarket_data[[#This Row],[Partner Start for Delivery Time]],12,8)</f>
        <v>09:47:29</v>
      </c>
      <c r="W1346" s="5" t="str">
        <f t="shared" si="276"/>
        <v>Morning</v>
      </c>
      <c r="X1346" s="2" t="s">
        <v>5</v>
      </c>
      <c r="Y1346" s="2">
        <v>5</v>
      </c>
      <c r="Z1346" s="2">
        <v>151</v>
      </c>
      <c r="AA1346" s="2">
        <v>0</v>
      </c>
      <c r="AB1346" s="2">
        <v>16</v>
      </c>
      <c r="AC1346" s="2">
        <f t="shared" si="277"/>
        <v>151</v>
      </c>
      <c r="AD1346" t="str">
        <f t="shared" si="278"/>
        <v>yes</v>
      </c>
      <c r="AE1346" s="7">
        <f>Hypermarket_data[[#This Row],[Partner store reach time slot]]-Hypermarket_data[[#This Row],[Order time slot]]</f>
        <v>2.4631944444447607E-4</v>
      </c>
      <c r="AF1346" s="8">
        <f t="shared" si="282"/>
        <v>5.6864004629629816E-3</v>
      </c>
      <c r="AG1346" s="8">
        <f t="shared" si="281"/>
        <v>0</v>
      </c>
      <c r="AH1346" s="2">
        <f t="shared" si="279"/>
        <v>2</v>
      </c>
      <c r="AI1346">
        <f>Hypermarket_data[[#This Row],[Completed Time slot]]-Hypermarket_data[[#This Row],[Order time slot]]</f>
        <v>5.9327199074074577E-3</v>
      </c>
      <c r="AJ1346">
        <f>Hypermarket_data[[#This Row],[Product Amount]]-Hypermarket_data[[#This Row],[Discount]]</f>
        <v>135</v>
      </c>
    </row>
    <row r="1347" spans="1:36">
      <c r="A1347" s="2" t="s">
        <v>7230</v>
      </c>
      <c r="B1347" s="2" t="str">
        <f t="shared" si="272"/>
        <v>2021-08-24</v>
      </c>
      <c r="C1347" s="2" t="str">
        <f>TEXT(Hypermarket_data[[#This Row],[Order Month]],"dddd")</f>
        <v>Tuesday</v>
      </c>
      <c r="D1347" s="2" t="str">
        <f>LEFT(Hypermarket_data[[#This Row],[Order Timestamp]],7)</f>
        <v>2021-08</v>
      </c>
      <c r="E1347" s="2" t="str">
        <f>TEXT(Hypermarket_data[[#This Row],[Order Month]],"mmmm")</f>
        <v>August</v>
      </c>
      <c r="F1347" s="2" t="str">
        <f>MID(Hypermarket_data[[#This Row],[Order Timestamp]],12,12)</f>
        <v>08:20:37.226</v>
      </c>
      <c r="G1347" s="3" t="str">
        <f>MID(Hypermarket_data[[#This Row],[Order Timestamp]],12,8)</f>
        <v>08:20:37</v>
      </c>
      <c r="H1347" s="3" t="str">
        <f t="shared" si="273"/>
        <v>Morning</v>
      </c>
      <c r="I1347" s="2" t="s">
        <v>7231</v>
      </c>
      <c r="J1347" s="2" t="s">
        <v>51</v>
      </c>
      <c r="K1347" s="2" t="s">
        <v>50</v>
      </c>
      <c r="L1347" s="2">
        <v>326035</v>
      </c>
      <c r="M1347" t="s">
        <v>5044</v>
      </c>
      <c r="N1347" s="2" t="s">
        <v>7232</v>
      </c>
      <c r="O1347" s="5" t="str">
        <f t="shared" si="280"/>
        <v>08:21:47.708</v>
      </c>
      <c r="P1347" s="2" t="s">
        <v>7233</v>
      </c>
      <c r="Q1347" s="5" t="str">
        <f>MID(Hypermarket_data[[#This Row],[Partner Start for Delivery Time]],12,8)</f>
        <v>08:24:17</v>
      </c>
      <c r="R1347" s="2" t="s">
        <v>7234</v>
      </c>
      <c r="S1347" s="6">
        <f t="shared" si="274"/>
        <v>44432.359650416663</v>
      </c>
      <c r="T1347" s="6" t="str">
        <f>MID(Hypermarket_data[[#This Row],[Partner Start for Delivery Time]],6,2)</f>
        <v>08</v>
      </c>
      <c r="U1347" s="6" t="str">
        <f t="shared" si="275"/>
        <v>Weekday</v>
      </c>
      <c r="V1347" s="5" t="str">
        <f>MID(Hypermarket_data[[#This Row],[Partner Start for Delivery Time]],12,8)</f>
        <v>08:24:17</v>
      </c>
      <c r="W1347" s="5" t="str">
        <f t="shared" si="276"/>
        <v>Morning</v>
      </c>
      <c r="X1347" s="2" t="s">
        <v>5</v>
      </c>
      <c r="Y1347" s="2"/>
      <c r="Z1347" s="2">
        <v>136</v>
      </c>
      <c r="AA1347" s="2">
        <v>25</v>
      </c>
      <c r="AB1347" s="2">
        <v>104</v>
      </c>
      <c r="AC1347" s="2">
        <f t="shared" si="277"/>
        <v>161</v>
      </c>
      <c r="AD1347" t="str">
        <f t="shared" si="278"/>
        <v>yes</v>
      </c>
      <c r="AE1347" s="7">
        <f>Hypermarket_data[[#This Row],[Partner store reach time slot]]-Hypermarket_data[[#This Row],[Order time slot]]</f>
        <v>8.157638888888763E-4</v>
      </c>
      <c r="AF1347" s="8">
        <f t="shared" si="282"/>
        <v>1.7279166666666623E-3</v>
      </c>
      <c r="AG1347" s="8">
        <f t="shared" si="281"/>
        <v>0</v>
      </c>
      <c r="AH1347" s="2">
        <f t="shared" si="279"/>
        <v>2</v>
      </c>
      <c r="AI1347">
        <f>Hypermarket_data[[#This Row],[Completed Time slot]]-Hypermarket_data[[#This Row],[Order time slot]]</f>
        <v>2.5436805555555386E-3</v>
      </c>
      <c r="AJ1347">
        <f>Hypermarket_data[[#This Row],[Product Amount]]-Hypermarket_data[[#This Row],[Discount]]</f>
        <v>32</v>
      </c>
    </row>
    <row r="1348" spans="1:36">
      <c r="A1348" s="2" t="s">
        <v>7235</v>
      </c>
      <c r="B1348" s="2" t="str">
        <f t="shared" ref="B1348:B1411" si="283">LEFT(A1348,10)</f>
        <v>2021-09-21</v>
      </c>
      <c r="C1348" s="2" t="str">
        <f>TEXT(Hypermarket_data[[#This Row],[Order Month]],"dddd")</f>
        <v>Tuesday</v>
      </c>
      <c r="D1348" s="2" t="str">
        <f>LEFT(Hypermarket_data[[#This Row],[Order Timestamp]],7)</f>
        <v>2021-09</v>
      </c>
      <c r="E1348" s="2" t="str">
        <f>TEXT(Hypermarket_data[[#This Row],[Order Month]],"mmmm")</f>
        <v>September</v>
      </c>
      <c r="F1348" s="2" t="str">
        <f>MID(Hypermarket_data[[#This Row],[Order Timestamp]],12,12)</f>
        <v>07:55:49.317</v>
      </c>
      <c r="G1348" s="3" t="str">
        <f>MID(Hypermarket_data[[#This Row],[Order Timestamp]],12,8)</f>
        <v>07:55:49</v>
      </c>
      <c r="H1348" s="3" t="str">
        <f t="shared" ref="H1348:H1411" si="284">IF(AND(HOUR(G1348)&gt;=5,HOUR(G1348)&lt;12),"Morning",IF(AND(HOUR(G1348)&gt;=12,HOUR(G1348)&lt;17),"Afternoon",IF(AND(HOUR(G1348)&gt;=17,HOUR(G1348)&lt;20),"Evening",IF(AND(HOUR(G1348)&gt;=20,HOUR(G1348)&lt;23),"Night","Late night"))))</f>
        <v>Morning</v>
      </c>
      <c r="I1348" s="2" t="s">
        <v>7231</v>
      </c>
      <c r="J1348" s="2" t="s">
        <v>51</v>
      </c>
      <c r="K1348" s="2" t="s">
        <v>50</v>
      </c>
      <c r="L1348" s="2">
        <v>358349</v>
      </c>
      <c r="M1348" t="s">
        <v>7236</v>
      </c>
      <c r="N1348" s="2" t="s">
        <v>7237</v>
      </c>
      <c r="O1348" s="5" t="str">
        <f t="shared" si="280"/>
        <v>07:56:37.298</v>
      </c>
      <c r="P1348" s="2" t="s">
        <v>7238</v>
      </c>
      <c r="Q1348" s="5" t="str">
        <f>MID(Hypermarket_data[[#This Row],[Partner Start for Delivery Time]],12,8)</f>
        <v>07:58:27</v>
      </c>
      <c r="R1348" s="2" t="s">
        <v>7239</v>
      </c>
      <c r="S1348" s="6">
        <f t="shared" ref="S1348:S1411" si="285">DATEVALUE(LEFT(R1348,10))+TIMEVALUE(MID(R1348,12,12))</f>
        <v>44460.342791435185</v>
      </c>
      <c r="T1348" s="6" t="str">
        <f>MID(Hypermarket_data[[#This Row],[Partner Start for Delivery Time]],6,2)</f>
        <v>09</v>
      </c>
      <c r="U1348" s="6" t="str">
        <f t="shared" ref="U1348:U1411" si="286">IF(WEEKDAY(S1348,2)&lt;6,"Weekday","Weekend")</f>
        <v>Weekday</v>
      </c>
      <c r="V1348" s="5" t="str">
        <f>MID(Hypermarket_data[[#This Row],[Partner Start for Delivery Time]],12,8)</f>
        <v>07:58:27</v>
      </c>
      <c r="W1348" s="5" t="str">
        <f t="shared" ref="W1348:W1411" si="287">IF(AND(HOUR(V1348)&gt;=5,HOUR(V1348)&lt;12),"Morning",IF(AND(HOUR(V1348)&gt;=12,HOUR(V1348)&lt;17),"Afternoon",IF(AND(HOUR(V1348)&gt;=17,HOUR(V1348)&lt;23),"Night","Late night")))</f>
        <v>Morning</v>
      </c>
      <c r="X1348" s="2" t="s">
        <v>5</v>
      </c>
      <c r="Y1348" s="2">
        <v>5</v>
      </c>
      <c r="Z1348" s="2">
        <v>56</v>
      </c>
      <c r="AA1348" s="2">
        <v>25</v>
      </c>
      <c r="AB1348" s="2">
        <v>7</v>
      </c>
      <c r="AC1348" s="2">
        <f t="shared" ref="AC1348:AC1411" si="288">$Z1348+$AA1348</f>
        <v>81</v>
      </c>
      <c r="AD1348" t="str">
        <f t="shared" ref="AD1348:AD1411" si="289">IF($X1348="YES","yes","Not Delivered")</f>
        <v>yes</v>
      </c>
      <c r="AE1348" s="7">
        <f>Hypermarket_data[[#This Row],[Partner store reach time slot]]-Hypermarket_data[[#This Row],[Order time slot]]</f>
        <v>5.5533564814819192E-4</v>
      </c>
      <c r="AF1348" s="8">
        <f t="shared" si="282"/>
        <v>1.2696990740740932E-3</v>
      </c>
      <c r="AG1348" s="8">
        <f t="shared" si="281"/>
        <v>0</v>
      </c>
      <c r="AH1348" s="2">
        <f t="shared" ref="AH1348:AH1411" si="290">ABS(LEN(SUBSTITUTE(MID(M1348,2,LEN(M1348)-2),"'",""))-LEN(SUBSTITUTE(MID(M1348,2,LEN(M1348)-2),",",""))+1)</f>
        <v>2</v>
      </c>
      <c r="AI1348">
        <f>Hypermarket_data[[#This Row],[Completed Time slot]]-Hypermarket_data[[#This Row],[Order time slot]]</f>
        <v>1.8250347222222851E-3</v>
      </c>
      <c r="AJ1348">
        <f>Hypermarket_data[[#This Row],[Product Amount]]-Hypermarket_data[[#This Row],[Discount]]</f>
        <v>49</v>
      </c>
    </row>
    <row r="1349" spans="1:36">
      <c r="A1349" s="2" t="s">
        <v>7240</v>
      </c>
      <c r="B1349" s="2" t="str">
        <f t="shared" si="283"/>
        <v>2021-08-23</v>
      </c>
      <c r="C1349" s="2" t="str">
        <f>TEXT(Hypermarket_data[[#This Row],[Order Month]],"dddd")</f>
        <v>Monday</v>
      </c>
      <c r="D1349" s="2" t="str">
        <f>LEFT(Hypermarket_data[[#This Row],[Order Timestamp]],7)</f>
        <v>2021-08</v>
      </c>
      <c r="E1349" s="2" t="str">
        <f>TEXT(Hypermarket_data[[#This Row],[Order Month]],"mmmm")</f>
        <v>August</v>
      </c>
      <c r="F1349" s="2" t="str">
        <f>MID(Hypermarket_data[[#This Row],[Order Timestamp]],12,12)</f>
        <v>21:08:55.514</v>
      </c>
      <c r="G1349" s="3" t="str">
        <f>MID(Hypermarket_data[[#This Row],[Order Timestamp]],12,8)</f>
        <v>21:08:55</v>
      </c>
      <c r="H1349" s="3" t="str">
        <f t="shared" si="284"/>
        <v>Night</v>
      </c>
      <c r="I1349" s="2" t="s">
        <v>7241</v>
      </c>
      <c r="J1349" s="2" t="s">
        <v>51</v>
      </c>
      <c r="K1349" s="2" t="s">
        <v>51</v>
      </c>
      <c r="L1349" s="2">
        <v>325833</v>
      </c>
      <c r="M1349" t="s">
        <v>7242</v>
      </c>
      <c r="N1349" s="2" t="s">
        <v>7243</v>
      </c>
      <c r="O1349" s="5" t="str">
        <f t="shared" ref="O1349:O1412" si="291">RIGHT(N1349,12)</f>
        <v>21:18:23.450</v>
      </c>
      <c r="P1349" s="2" t="s">
        <v>7244</v>
      </c>
      <c r="Q1349" s="5" t="str">
        <f>MID(Hypermarket_data[[#This Row],[Partner Start for Delivery Time]],12,8)</f>
        <v>21:33:19</v>
      </c>
      <c r="R1349" s="2" t="s">
        <v>7245</v>
      </c>
      <c r="S1349" s="6">
        <f t="shared" si="285"/>
        <v>44431.90626802083</v>
      </c>
      <c r="T1349" s="6" t="str">
        <f>MID(Hypermarket_data[[#This Row],[Partner Start for Delivery Time]],6,2)</f>
        <v>08</v>
      </c>
      <c r="U1349" s="6" t="str">
        <f t="shared" si="286"/>
        <v>Weekday</v>
      </c>
      <c r="V1349" s="5" t="str">
        <f>MID(Hypermarket_data[[#This Row],[Partner Start for Delivery Time]],12,8)</f>
        <v>21:33:19</v>
      </c>
      <c r="W1349" s="5" t="str">
        <f t="shared" si="287"/>
        <v>Night</v>
      </c>
      <c r="X1349" s="2" t="s">
        <v>5</v>
      </c>
      <c r="Y1349" s="2">
        <v>5</v>
      </c>
      <c r="Z1349" s="2">
        <v>332</v>
      </c>
      <c r="AA1349" s="2">
        <v>0</v>
      </c>
      <c r="AB1349" s="2">
        <v>138</v>
      </c>
      <c r="AC1349" s="2">
        <f t="shared" si="288"/>
        <v>332</v>
      </c>
      <c r="AD1349" t="str">
        <f t="shared" si="289"/>
        <v>yes</v>
      </c>
      <c r="AE1349" s="7">
        <f>Hypermarket_data[[#This Row],[Partner store reach time slot]]-Hypermarket_data[[#This Row],[Order time slot]]</f>
        <v>6.5733333333333199E-3</v>
      </c>
      <c r="AF1349" s="8">
        <f t="shared" si="282"/>
        <v>1.0365162037036968E-2</v>
      </c>
      <c r="AG1349" s="8">
        <f t="shared" si="281"/>
        <v>0</v>
      </c>
      <c r="AH1349" s="2">
        <f t="shared" si="290"/>
        <v>8</v>
      </c>
      <c r="AI1349">
        <f>Hypermarket_data[[#This Row],[Completed Time slot]]-Hypermarket_data[[#This Row],[Order time slot]]</f>
        <v>1.6938495370370288E-2</v>
      </c>
      <c r="AJ1349">
        <f>Hypermarket_data[[#This Row],[Product Amount]]-Hypermarket_data[[#This Row],[Discount]]</f>
        <v>194</v>
      </c>
    </row>
    <row r="1350" spans="1:36">
      <c r="A1350" s="2" t="s">
        <v>7246</v>
      </c>
      <c r="B1350" s="2" t="str">
        <f t="shared" si="283"/>
        <v>2021-09-09</v>
      </c>
      <c r="C1350" s="2" t="str">
        <f>TEXT(Hypermarket_data[[#This Row],[Order Month]],"dddd")</f>
        <v>Thursday</v>
      </c>
      <c r="D1350" s="2" t="str">
        <f>LEFT(Hypermarket_data[[#This Row],[Order Timestamp]],7)</f>
        <v>2021-09</v>
      </c>
      <c r="E1350" s="2" t="str">
        <f>TEXT(Hypermarket_data[[#This Row],[Order Month]],"mmmm")</f>
        <v>September</v>
      </c>
      <c r="F1350" s="2" t="str">
        <f>MID(Hypermarket_data[[#This Row],[Order Timestamp]],12,12)</f>
        <v>11:49:26.178</v>
      </c>
      <c r="G1350" s="3" t="str">
        <f>MID(Hypermarket_data[[#This Row],[Order Timestamp]],12,8)</f>
        <v>11:49:26</v>
      </c>
      <c r="H1350" s="3" t="str">
        <f t="shared" si="284"/>
        <v>Morning</v>
      </c>
      <c r="I1350" s="2" t="s">
        <v>7241</v>
      </c>
      <c r="J1350" s="2" t="s">
        <v>51</v>
      </c>
      <c r="K1350" s="2" t="s">
        <v>51</v>
      </c>
      <c r="L1350" s="2">
        <v>343154</v>
      </c>
      <c r="M1350" t="s">
        <v>7247</v>
      </c>
      <c r="N1350" s="2" t="s">
        <v>7248</v>
      </c>
      <c r="O1350" s="5" t="str">
        <f t="shared" si="291"/>
        <v>11:53:24.096</v>
      </c>
      <c r="P1350" s="2" t="s">
        <v>7249</v>
      </c>
      <c r="Q1350" s="5" t="str">
        <f>MID(Hypermarket_data[[#This Row],[Partner Start for Delivery Time]],12,8)</f>
        <v>12:01:38</v>
      </c>
      <c r="R1350" s="2" t="s">
        <v>7250</v>
      </c>
      <c r="S1350" s="6">
        <f t="shared" si="285"/>
        <v>44448.508192881942</v>
      </c>
      <c r="T1350" s="6" t="str">
        <f>MID(Hypermarket_data[[#This Row],[Partner Start for Delivery Time]],6,2)</f>
        <v>09</v>
      </c>
      <c r="U1350" s="6" t="str">
        <f t="shared" si="286"/>
        <v>Weekday</v>
      </c>
      <c r="V1350" s="5" t="str">
        <f>MID(Hypermarket_data[[#This Row],[Partner Start for Delivery Time]],12,8)</f>
        <v>12:01:38</v>
      </c>
      <c r="W1350" s="5" t="str">
        <f t="shared" si="287"/>
        <v>Afternoon</v>
      </c>
      <c r="X1350" s="2" t="s">
        <v>5</v>
      </c>
      <c r="Y1350" s="2"/>
      <c r="Z1350" s="2">
        <v>133</v>
      </c>
      <c r="AA1350" s="2">
        <v>0</v>
      </c>
      <c r="AB1350" s="2">
        <v>23</v>
      </c>
      <c r="AC1350" s="2">
        <f t="shared" si="288"/>
        <v>133</v>
      </c>
      <c r="AD1350" t="str">
        <f t="shared" si="289"/>
        <v>yes</v>
      </c>
      <c r="AE1350" s="7">
        <f>Hypermarket_data[[#This Row],[Partner store reach time slot]]-Hypermarket_data[[#This Row],[Order time slot]]</f>
        <v>2.7536805555555821E-3</v>
      </c>
      <c r="AF1350" s="8">
        <f t="shared" si="282"/>
        <v>5.7164814814814613E-3</v>
      </c>
      <c r="AG1350" s="8">
        <f t="shared" si="281"/>
        <v>0</v>
      </c>
      <c r="AH1350" s="2">
        <f t="shared" si="290"/>
        <v>3</v>
      </c>
      <c r="AI1350">
        <f>Hypermarket_data[[#This Row],[Completed Time slot]]-Hypermarket_data[[#This Row],[Order time slot]]</f>
        <v>8.4701620370370434E-3</v>
      </c>
      <c r="AJ1350">
        <f>Hypermarket_data[[#This Row],[Product Amount]]-Hypermarket_data[[#This Row],[Discount]]</f>
        <v>110</v>
      </c>
    </row>
    <row r="1351" spans="1:36">
      <c r="A1351" s="2" t="s">
        <v>7251</v>
      </c>
      <c r="B1351" s="2" t="str">
        <f t="shared" si="283"/>
        <v>2021-08-23</v>
      </c>
      <c r="C1351" s="2" t="str">
        <f>TEXT(Hypermarket_data[[#This Row],[Order Month]],"dddd")</f>
        <v>Monday</v>
      </c>
      <c r="D1351" s="2" t="str">
        <f>LEFT(Hypermarket_data[[#This Row],[Order Timestamp]],7)</f>
        <v>2021-08</v>
      </c>
      <c r="E1351" s="2" t="str">
        <f>TEXT(Hypermarket_data[[#This Row],[Order Month]],"mmmm")</f>
        <v>August</v>
      </c>
      <c r="F1351" s="2" t="str">
        <f>MID(Hypermarket_data[[#This Row],[Order Timestamp]],12,12)</f>
        <v>20:55:45.247</v>
      </c>
      <c r="G1351" s="3" t="str">
        <f>MID(Hypermarket_data[[#This Row],[Order Timestamp]],12,8)</f>
        <v>20:55:45</v>
      </c>
      <c r="H1351" s="3" t="str">
        <f t="shared" si="284"/>
        <v>Night</v>
      </c>
      <c r="I1351" s="2" t="s">
        <v>7252</v>
      </c>
      <c r="J1351" s="2" t="s">
        <v>51</v>
      </c>
      <c r="K1351" s="2" t="s">
        <v>51</v>
      </c>
      <c r="L1351" s="2">
        <v>325810</v>
      </c>
      <c r="M1351" t="s">
        <v>7253</v>
      </c>
      <c r="N1351" s="2" t="s">
        <v>7254</v>
      </c>
      <c r="O1351" s="5" t="str">
        <f t="shared" si="291"/>
        <v>20:58:17.418</v>
      </c>
      <c r="P1351" s="2" t="s">
        <v>7255</v>
      </c>
      <c r="Q1351" s="5" t="str">
        <f>MID(Hypermarket_data[[#This Row],[Partner Start for Delivery Time]],12,8)</f>
        <v>21:08:02</v>
      </c>
      <c r="R1351" s="2" t="s">
        <v>7256</v>
      </c>
      <c r="S1351" s="6">
        <f t="shared" si="285"/>
        <v>44431.884006585649</v>
      </c>
      <c r="T1351" s="6" t="str">
        <f>MID(Hypermarket_data[[#This Row],[Partner Start for Delivery Time]],6,2)</f>
        <v>08</v>
      </c>
      <c r="U1351" s="6" t="str">
        <f t="shared" si="286"/>
        <v>Weekday</v>
      </c>
      <c r="V1351" s="5" t="str">
        <f>MID(Hypermarket_data[[#This Row],[Partner Start for Delivery Time]],12,8)</f>
        <v>21:08:02</v>
      </c>
      <c r="W1351" s="5" t="str">
        <f t="shared" si="287"/>
        <v>Night</v>
      </c>
      <c r="X1351" s="2" t="s">
        <v>5</v>
      </c>
      <c r="Y1351" s="2">
        <v>5</v>
      </c>
      <c r="Z1351" s="2">
        <v>165</v>
      </c>
      <c r="AA1351" s="2">
        <v>25</v>
      </c>
      <c r="AB1351" s="2">
        <v>105</v>
      </c>
      <c r="AC1351" s="2">
        <f t="shared" si="288"/>
        <v>190</v>
      </c>
      <c r="AD1351" t="str">
        <f t="shared" si="289"/>
        <v>yes</v>
      </c>
      <c r="AE1351" s="7">
        <f>Hypermarket_data[[#This Row],[Partner store reach time slot]]-Hypermarket_data[[#This Row],[Order time slot]]</f>
        <v>1.761238425925904E-3</v>
      </c>
      <c r="AF1351" s="8">
        <f t="shared" si="282"/>
        <v>6.7659953703703701E-3</v>
      </c>
      <c r="AG1351" s="8">
        <f t="shared" si="281"/>
        <v>0</v>
      </c>
      <c r="AH1351" s="2">
        <f t="shared" si="290"/>
        <v>2</v>
      </c>
      <c r="AI1351">
        <f>Hypermarket_data[[#This Row],[Completed Time slot]]-Hypermarket_data[[#This Row],[Order time slot]]</f>
        <v>8.5272337962962741E-3</v>
      </c>
      <c r="AJ1351">
        <f>Hypermarket_data[[#This Row],[Product Amount]]-Hypermarket_data[[#This Row],[Discount]]</f>
        <v>60</v>
      </c>
    </row>
    <row r="1352" spans="1:36">
      <c r="A1352" s="2" t="s">
        <v>7257</v>
      </c>
      <c r="B1352" s="2" t="str">
        <f t="shared" si="283"/>
        <v>2021-08-23</v>
      </c>
      <c r="C1352" s="2" t="str">
        <f>TEXT(Hypermarket_data[[#This Row],[Order Month]],"dddd")</f>
        <v>Monday</v>
      </c>
      <c r="D1352" s="2" t="str">
        <f>LEFT(Hypermarket_data[[#This Row],[Order Timestamp]],7)</f>
        <v>2021-08</v>
      </c>
      <c r="E1352" s="2" t="str">
        <f>TEXT(Hypermarket_data[[#This Row],[Order Month]],"mmmm")</f>
        <v>August</v>
      </c>
      <c r="F1352" s="2" t="str">
        <f>MID(Hypermarket_data[[#This Row],[Order Timestamp]],12,12)</f>
        <v>19:46:23.009</v>
      </c>
      <c r="G1352" s="3" t="str">
        <f>MID(Hypermarket_data[[#This Row],[Order Timestamp]],12,8)</f>
        <v>19:46:23</v>
      </c>
      <c r="H1352" s="3" t="str">
        <f t="shared" si="284"/>
        <v>Evening</v>
      </c>
      <c r="I1352" s="2" t="s">
        <v>7258</v>
      </c>
      <c r="J1352" s="2" t="s">
        <v>51</v>
      </c>
      <c r="K1352" s="2" t="s">
        <v>50</v>
      </c>
      <c r="L1352" s="2">
        <v>325733</v>
      </c>
      <c r="M1352" t="s">
        <v>7259</v>
      </c>
      <c r="N1352" s="2" t="s">
        <v>7260</v>
      </c>
      <c r="O1352" s="5" t="str">
        <f t="shared" si="291"/>
        <v>19:49:44.536</v>
      </c>
      <c r="P1352" s="2" t="s">
        <v>7261</v>
      </c>
      <c r="Q1352" s="5" t="str">
        <f>MID(Hypermarket_data[[#This Row],[Partner Start for Delivery Time]],12,8)</f>
        <v>19:57:43</v>
      </c>
      <c r="R1352" s="2" t="s">
        <v>7262</v>
      </c>
      <c r="S1352" s="6">
        <f t="shared" si="285"/>
        <v>44431.841151099536</v>
      </c>
      <c r="T1352" s="6" t="str">
        <f>MID(Hypermarket_data[[#This Row],[Partner Start for Delivery Time]],6,2)</f>
        <v>08</v>
      </c>
      <c r="U1352" s="6" t="str">
        <f t="shared" si="286"/>
        <v>Weekday</v>
      </c>
      <c r="V1352" s="5" t="str">
        <f>MID(Hypermarket_data[[#This Row],[Partner Start for Delivery Time]],12,8)</f>
        <v>19:57:43</v>
      </c>
      <c r="W1352" s="5" t="str">
        <f t="shared" si="287"/>
        <v>Night</v>
      </c>
      <c r="X1352" s="2" t="s">
        <v>5</v>
      </c>
      <c r="Y1352" s="2"/>
      <c r="Z1352" s="2">
        <v>473</v>
      </c>
      <c r="AA1352" s="2">
        <v>0</v>
      </c>
      <c r="AB1352" s="2">
        <v>102</v>
      </c>
      <c r="AC1352" s="2">
        <f t="shared" si="288"/>
        <v>473</v>
      </c>
      <c r="AD1352" t="str">
        <f t="shared" si="289"/>
        <v>yes</v>
      </c>
      <c r="AE1352" s="7">
        <f>Hypermarket_data[[#This Row],[Partner store reach time slot]]-Hypermarket_data[[#This Row],[Order time slot]]</f>
        <v>2.3324884259259271E-3</v>
      </c>
      <c r="AF1352" s="8">
        <f t="shared" si="282"/>
        <v>5.5377777777777526E-3</v>
      </c>
      <c r="AG1352" s="8">
        <f t="shared" si="281"/>
        <v>0</v>
      </c>
      <c r="AH1352" s="2">
        <f t="shared" si="290"/>
        <v>7</v>
      </c>
      <c r="AI1352">
        <f>Hypermarket_data[[#This Row],[Completed Time slot]]-Hypermarket_data[[#This Row],[Order time slot]]</f>
        <v>7.8702662037036797E-3</v>
      </c>
      <c r="AJ1352">
        <f>Hypermarket_data[[#This Row],[Product Amount]]-Hypermarket_data[[#This Row],[Discount]]</f>
        <v>371</v>
      </c>
    </row>
    <row r="1353" spans="1:36">
      <c r="A1353" s="2" t="s">
        <v>7263</v>
      </c>
      <c r="B1353" s="2" t="str">
        <f t="shared" si="283"/>
        <v>2021-08-23</v>
      </c>
      <c r="C1353" s="2" t="str">
        <f>TEXT(Hypermarket_data[[#This Row],[Order Month]],"dddd")</f>
        <v>Monday</v>
      </c>
      <c r="D1353" s="2" t="str">
        <f>LEFT(Hypermarket_data[[#This Row],[Order Timestamp]],7)</f>
        <v>2021-08</v>
      </c>
      <c r="E1353" s="2" t="str">
        <f>TEXT(Hypermarket_data[[#This Row],[Order Month]],"mmmm")</f>
        <v>August</v>
      </c>
      <c r="F1353" s="2" t="str">
        <f>MID(Hypermarket_data[[#This Row],[Order Timestamp]],12,12)</f>
        <v>19:03:58.628</v>
      </c>
      <c r="G1353" s="3" t="str">
        <f>MID(Hypermarket_data[[#This Row],[Order Timestamp]],12,8)</f>
        <v>19:03:58</v>
      </c>
      <c r="H1353" s="3" t="str">
        <f t="shared" si="284"/>
        <v>Evening</v>
      </c>
      <c r="I1353" s="2" t="s">
        <v>7264</v>
      </c>
      <c r="J1353" s="2" t="s">
        <v>51</v>
      </c>
      <c r="K1353" s="2" t="s">
        <v>53</v>
      </c>
      <c r="L1353" s="2">
        <v>325685</v>
      </c>
      <c r="M1353" t="s">
        <v>7265</v>
      </c>
      <c r="N1353" s="2" t="s">
        <v>7266</v>
      </c>
      <c r="O1353" s="5" t="str">
        <f t="shared" si="291"/>
        <v>19:05:35.808</v>
      </c>
      <c r="P1353" s="2" t="s">
        <v>7267</v>
      </c>
      <c r="Q1353" s="5" t="str">
        <f>MID(Hypermarket_data[[#This Row],[Partner Start for Delivery Time]],12,8)</f>
        <v>19:07:59</v>
      </c>
      <c r="R1353" s="2" t="s">
        <v>7268</v>
      </c>
      <c r="S1353" s="6">
        <f t="shared" si="285"/>
        <v>44431.80609510417</v>
      </c>
      <c r="T1353" s="6" t="str">
        <f>MID(Hypermarket_data[[#This Row],[Partner Start for Delivery Time]],6,2)</f>
        <v>08</v>
      </c>
      <c r="U1353" s="6" t="str">
        <f t="shared" si="286"/>
        <v>Weekday</v>
      </c>
      <c r="V1353" s="5" t="str">
        <f>MID(Hypermarket_data[[#This Row],[Partner Start for Delivery Time]],12,8)</f>
        <v>19:07:59</v>
      </c>
      <c r="W1353" s="5" t="str">
        <f t="shared" si="287"/>
        <v>Night</v>
      </c>
      <c r="X1353" s="2" t="s">
        <v>5</v>
      </c>
      <c r="Y1353" s="2"/>
      <c r="Z1353" s="2">
        <v>599</v>
      </c>
      <c r="AA1353" s="2">
        <v>0</v>
      </c>
      <c r="AB1353" s="2">
        <v>116</v>
      </c>
      <c r="AC1353" s="2">
        <f t="shared" si="288"/>
        <v>599</v>
      </c>
      <c r="AD1353" t="str">
        <f t="shared" si="289"/>
        <v>yes</v>
      </c>
      <c r="AE1353" s="7">
        <f>Hypermarket_data[[#This Row],[Partner store reach time slot]]-Hypermarket_data[[#This Row],[Order time slot]]</f>
        <v>1.1247685185185041E-3</v>
      </c>
      <c r="AF1353" s="8">
        <f t="shared" si="282"/>
        <v>1.657314814814792E-3</v>
      </c>
      <c r="AG1353" s="8">
        <f t="shared" si="281"/>
        <v>0</v>
      </c>
      <c r="AH1353" s="2">
        <f t="shared" si="290"/>
        <v>4</v>
      </c>
      <c r="AI1353">
        <f>Hypermarket_data[[#This Row],[Completed Time slot]]-Hypermarket_data[[#This Row],[Order time slot]]</f>
        <v>2.7820833333332962E-3</v>
      </c>
      <c r="AJ1353">
        <f>Hypermarket_data[[#This Row],[Product Amount]]-Hypermarket_data[[#This Row],[Discount]]</f>
        <v>483</v>
      </c>
    </row>
    <row r="1354" spans="1:36">
      <c r="A1354" s="2" t="s">
        <v>7269</v>
      </c>
      <c r="B1354" s="2" t="str">
        <f t="shared" si="283"/>
        <v>2021-08-28</v>
      </c>
      <c r="C1354" s="2" t="str">
        <f>TEXT(Hypermarket_data[[#This Row],[Order Month]],"dddd")</f>
        <v>Saturday</v>
      </c>
      <c r="D1354" s="2" t="str">
        <f>LEFT(Hypermarket_data[[#This Row],[Order Timestamp]],7)</f>
        <v>2021-08</v>
      </c>
      <c r="E1354" s="2" t="str">
        <f>TEXT(Hypermarket_data[[#This Row],[Order Month]],"mmmm")</f>
        <v>August</v>
      </c>
      <c r="F1354" s="2" t="str">
        <f>MID(Hypermarket_data[[#This Row],[Order Timestamp]],12,12)</f>
        <v>12:56:15.462</v>
      </c>
      <c r="G1354" s="3" t="str">
        <f>MID(Hypermarket_data[[#This Row],[Order Timestamp]],12,8)</f>
        <v>12:56:15</v>
      </c>
      <c r="H1354" s="3" t="str">
        <f t="shared" si="284"/>
        <v>Afternoon</v>
      </c>
      <c r="I1354" s="2" t="s">
        <v>7264</v>
      </c>
      <c r="J1354" s="2" t="s">
        <v>51</v>
      </c>
      <c r="K1354" s="2" t="s">
        <v>53</v>
      </c>
      <c r="L1354" s="2">
        <v>330219</v>
      </c>
      <c r="M1354" t="s">
        <v>7270</v>
      </c>
      <c r="N1354" s="2" t="s">
        <v>7271</v>
      </c>
      <c r="O1354" s="5" t="str">
        <f t="shared" si="291"/>
        <v>13:01:35.593</v>
      </c>
      <c r="P1354" s="2" t="s">
        <v>7272</v>
      </c>
      <c r="Q1354" s="5" t="str">
        <f>MID(Hypermarket_data[[#This Row],[Partner Start for Delivery Time]],12,8)</f>
        <v>13:14:31</v>
      </c>
      <c r="R1354" s="2" t="s">
        <v>7273</v>
      </c>
      <c r="S1354" s="6">
        <f t="shared" si="285"/>
        <v>44436.55801202546</v>
      </c>
      <c r="T1354" s="6" t="str">
        <f>MID(Hypermarket_data[[#This Row],[Partner Start for Delivery Time]],6,2)</f>
        <v>08</v>
      </c>
      <c r="U1354" s="6" t="str">
        <f t="shared" si="286"/>
        <v>Weekend</v>
      </c>
      <c r="V1354" s="5" t="str">
        <f>MID(Hypermarket_data[[#This Row],[Partner Start for Delivery Time]],12,8)</f>
        <v>13:14:31</v>
      </c>
      <c r="W1354" s="5" t="str">
        <f t="shared" si="287"/>
        <v>Afternoon</v>
      </c>
      <c r="X1354" s="2" t="s">
        <v>5</v>
      </c>
      <c r="Y1354" s="2">
        <v>5</v>
      </c>
      <c r="Z1354" s="2">
        <v>454</v>
      </c>
      <c r="AA1354" s="2">
        <v>0</v>
      </c>
      <c r="AB1354" s="2">
        <v>124</v>
      </c>
      <c r="AC1354" s="2">
        <f t="shared" si="288"/>
        <v>454</v>
      </c>
      <c r="AD1354" t="str">
        <f t="shared" si="289"/>
        <v>yes</v>
      </c>
      <c r="AE1354" s="7">
        <f>Hypermarket_data[[#This Row],[Partner store reach time slot]]-Hypermarket_data[[#This Row],[Order time slot]]</f>
        <v>3.7052199074074643E-3</v>
      </c>
      <c r="AF1354" s="8">
        <f t="shared" si="282"/>
        <v>8.9746180555554389E-3</v>
      </c>
      <c r="AG1354" s="8">
        <f t="shared" si="281"/>
        <v>0</v>
      </c>
      <c r="AH1354" s="2">
        <f t="shared" si="290"/>
        <v>3</v>
      </c>
      <c r="AI1354">
        <f>Hypermarket_data[[#This Row],[Completed Time slot]]-Hypermarket_data[[#This Row],[Order time slot]]</f>
        <v>1.2679837962962903E-2</v>
      </c>
      <c r="AJ1354">
        <f>Hypermarket_data[[#This Row],[Product Amount]]-Hypermarket_data[[#This Row],[Discount]]</f>
        <v>330</v>
      </c>
    </row>
    <row r="1355" spans="1:36">
      <c r="A1355" s="2" t="s">
        <v>7274</v>
      </c>
      <c r="B1355" s="2" t="str">
        <f t="shared" si="283"/>
        <v>2021-08-29</v>
      </c>
      <c r="C1355" s="2" t="str">
        <f>TEXT(Hypermarket_data[[#This Row],[Order Month]],"dddd")</f>
        <v>Sunday</v>
      </c>
      <c r="D1355" s="2" t="str">
        <f>LEFT(Hypermarket_data[[#This Row],[Order Timestamp]],7)</f>
        <v>2021-08</v>
      </c>
      <c r="E1355" s="2" t="str">
        <f>TEXT(Hypermarket_data[[#This Row],[Order Month]],"mmmm")</f>
        <v>August</v>
      </c>
      <c r="F1355" s="2" t="str">
        <f>MID(Hypermarket_data[[#This Row],[Order Timestamp]],12,12)</f>
        <v>22:01:35.046</v>
      </c>
      <c r="G1355" s="3" t="str">
        <f>MID(Hypermarket_data[[#This Row],[Order Timestamp]],12,8)</f>
        <v>22:01:35</v>
      </c>
      <c r="H1355" s="3" t="str">
        <f t="shared" si="284"/>
        <v>Night</v>
      </c>
      <c r="I1355" s="2" t="s">
        <v>7264</v>
      </c>
      <c r="J1355" s="2" t="s">
        <v>51</v>
      </c>
      <c r="K1355" s="2" t="s">
        <v>53</v>
      </c>
      <c r="L1355" s="2">
        <v>331935</v>
      </c>
      <c r="M1355" t="s">
        <v>7275</v>
      </c>
      <c r="N1355" s="2" t="s">
        <v>7276</v>
      </c>
      <c r="O1355" s="5" t="str">
        <f t="shared" si="291"/>
        <v>22:03:05.931</v>
      </c>
      <c r="P1355" s="2" t="s">
        <v>7277</v>
      </c>
      <c r="Q1355" s="5" t="str">
        <f>MID(Hypermarket_data[[#This Row],[Partner Start for Delivery Time]],12,8)</f>
        <v>22:06:21</v>
      </c>
      <c r="R1355" s="2" t="s">
        <v>7278</v>
      </c>
      <c r="S1355" s="6">
        <f t="shared" si="285"/>
        <v>44437.92571693287</v>
      </c>
      <c r="T1355" s="6" t="str">
        <f>MID(Hypermarket_data[[#This Row],[Partner Start for Delivery Time]],6,2)</f>
        <v>08</v>
      </c>
      <c r="U1355" s="6" t="str">
        <f t="shared" si="286"/>
        <v>Weekend</v>
      </c>
      <c r="V1355" s="5" t="str">
        <f>MID(Hypermarket_data[[#This Row],[Partner Start for Delivery Time]],12,8)</f>
        <v>22:06:21</v>
      </c>
      <c r="W1355" s="5" t="str">
        <f t="shared" si="287"/>
        <v>Night</v>
      </c>
      <c r="X1355" s="2" t="s">
        <v>5</v>
      </c>
      <c r="Y1355" s="2"/>
      <c r="Z1355" s="2">
        <v>355</v>
      </c>
      <c r="AA1355" s="2">
        <v>0</v>
      </c>
      <c r="AB1355" s="2">
        <v>25</v>
      </c>
      <c r="AC1355" s="2">
        <f t="shared" si="288"/>
        <v>355</v>
      </c>
      <c r="AD1355" t="str">
        <f t="shared" si="289"/>
        <v>yes</v>
      </c>
      <c r="AE1355" s="7">
        <f>Hypermarket_data[[#This Row],[Partner store reach time slot]]-Hypermarket_data[[#This Row],[Order time slot]]</f>
        <v>1.051909722222244E-3</v>
      </c>
      <c r="AF1355" s="8">
        <f t="shared" si="282"/>
        <v>2.2577430555554834E-3</v>
      </c>
      <c r="AG1355" s="8">
        <f t="shared" si="281"/>
        <v>0</v>
      </c>
      <c r="AH1355" s="2">
        <f t="shared" si="290"/>
        <v>2</v>
      </c>
      <c r="AI1355">
        <f>Hypermarket_data[[#This Row],[Completed Time slot]]-Hypermarket_data[[#This Row],[Order time slot]]</f>
        <v>3.3096527777777274E-3</v>
      </c>
      <c r="AJ1355">
        <f>Hypermarket_data[[#This Row],[Product Amount]]-Hypermarket_data[[#This Row],[Discount]]</f>
        <v>330</v>
      </c>
    </row>
    <row r="1356" spans="1:36">
      <c r="A1356" s="2" t="s">
        <v>7279</v>
      </c>
      <c r="B1356" s="2" t="str">
        <f t="shared" si="283"/>
        <v>2021-09-01</v>
      </c>
      <c r="C1356" s="2" t="str">
        <f>TEXT(Hypermarket_data[[#This Row],[Order Month]],"dddd")</f>
        <v>Wednesday</v>
      </c>
      <c r="D1356" s="2" t="str">
        <f>LEFT(Hypermarket_data[[#This Row],[Order Timestamp]],7)</f>
        <v>2021-09</v>
      </c>
      <c r="E1356" s="2" t="str">
        <f>TEXT(Hypermarket_data[[#This Row],[Order Month]],"mmmm")</f>
        <v>September</v>
      </c>
      <c r="F1356" s="2" t="str">
        <f>MID(Hypermarket_data[[#This Row],[Order Timestamp]],12,12)</f>
        <v>10:45:16.573</v>
      </c>
      <c r="G1356" s="3" t="str">
        <f>MID(Hypermarket_data[[#This Row],[Order Timestamp]],12,8)</f>
        <v>10:45:16</v>
      </c>
      <c r="H1356" s="3" t="str">
        <f t="shared" si="284"/>
        <v>Morning</v>
      </c>
      <c r="I1356" s="2" t="s">
        <v>7264</v>
      </c>
      <c r="J1356" s="2" t="s">
        <v>51</v>
      </c>
      <c r="K1356" s="2" t="s">
        <v>53</v>
      </c>
      <c r="L1356" s="2">
        <v>334394</v>
      </c>
      <c r="M1356" t="s">
        <v>2511</v>
      </c>
      <c r="N1356" s="2" t="s">
        <v>7280</v>
      </c>
      <c r="O1356" s="5" t="str">
        <f t="shared" si="291"/>
        <v>10:49:59.429</v>
      </c>
      <c r="P1356" s="2" t="s">
        <v>7281</v>
      </c>
      <c r="Q1356" s="5" t="str">
        <f>MID(Hypermarket_data[[#This Row],[Partner Start for Delivery Time]],12,8)</f>
        <v>10:54:25</v>
      </c>
      <c r="R1356" s="2" t="s">
        <v>7282</v>
      </c>
      <c r="S1356" s="6">
        <f t="shared" si="285"/>
        <v>44440.458626712963</v>
      </c>
      <c r="T1356" s="6" t="str">
        <f>MID(Hypermarket_data[[#This Row],[Partner Start for Delivery Time]],6,2)</f>
        <v>09</v>
      </c>
      <c r="U1356" s="6" t="str">
        <f t="shared" si="286"/>
        <v>Weekday</v>
      </c>
      <c r="V1356" s="5" t="str">
        <f>MID(Hypermarket_data[[#This Row],[Partner Start for Delivery Time]],12,8)</f>
        <v>10:54:25</v>
      </c>
      <c r="W1356" s="5" t="str">
        <f t="shared" si="287"/>
        <v>Morning</v>
      </c>
      <c r="X1356" s="2" t="s">
        <v>5</v>
      </c>
      <c r="Y1356" s="2"/>
      <c r="Z1356" s="2">
        <v>330</v>
      </c>
      <c r="AA1356" s="2">
        <v>0</v>
      </c>
      <c r="AB1356" s="2">
        <v>0</v>
      </c>
      <c r="AC1356" s="2">
        <f t="shared" si="288"/>
        <v>330</v>
      </c>
      <c r="AD1356" t="str">
        <f t="shared" si="289"/>
        <v>yes</v>
      </c>
      <c r="AE1356" s="7">
        <f>Hypermarket_data[[#This Row],[Partner store reach time slot]]-Hypermarket_data[[#This Row],[Order time slot]]</f>
        <v>3.2737962962963163E-3</v>
      </c>
      <c r="AF1356" s="8">
        <f t="shared" si="282"/>
        <v>3.0737384259258982E-3</v>
      </c>
      <c r="AG1356" s="8">
        <f t="shared" si="281"/>
        <v>0</v>
      </c>
      <c r="AH1356" s="2">
        <f t="shared" si="290"/>
        <v>1</v>
      </c>
      <c r="AI1356">
        <f>Hypermarket_data[[#This Row],[Completed Time slot]]-Hypermarket_data[[#This Row],[Order time slot]]</f>
        <v>6.3475347222222145E-3</v>
      </c>
      <c r="AJ1356">
        <f>Hypermarket_data[[#This Row],[Product Amount]]-Hypermarket_data[[#This Row],[Discount]]</f>
        <v>330</v>
      </c>
    </row>
    <row r="1357" spans="1:36">
      <c r="A1357" s="2" t="s">
        <v>7283</v>
      </c>
      <c r="B1357" s="2" t="str">
        <f t="shared" si="283"/>
        <v>2021-09-06</v>
      </c>
      <c r="C1357" s="2" t="str">
        <f>TEXT(Hypermarket_data[[#This Row],[Order Month]],"dddd")</f>
        <v>Monday</v>
      </c>
      <c r="D1357" s="2" t="str">
        <f>LEFT(Hypermarket_data[[#This Row],[Order Timestamp]],7)</f>
        <v>2021-09</v>
      </c>
      <c r="E1357" s="2" t="str">
        <f>TEXT(Hypermarket_data[[#This Row],[Order Month]],"mmmm")</f>
        <v>September</v>
      </c>
      <c r="F1357" s="2" t="str">
        <f>MID(Hypermarket_data[[#This Row],[Order Timestamp]],12,12)</f>
        <v>20:43:42.530</v>
      </c>
      <c r="G1357" s="3" t="str">
        <f>MID(Hypermarket_data[[#This Row],[Order Timestamp]],12,8)</f>
        <v>20:43:42</v>
      </c>
      <c r="H1357" s="3" t="str">
        <f t="shared" si="284"/>
        <v>Night</v>
      </c>
      <c r="I1357" s="2" t="s">
        <v>7264</v>
      </c>
      <c r="J1357" s="2" t="s">
        <v>51</v>
      </c>
      <c r="K1357" s="2" t="s">
        <v>53</v>
      </c>
      <c r="L1357" s="2">
        <v>340479</v>
      </c>
      <c r="M1357" t="s">
        <v>1734</v>
      </c>
      <c r="N1357" s="2" t="s">
        <v>7284</v>
      </c>
      <c r="O1357" s="5" t="str">
        <f t="shared" si="291"/>
        <v>20:46:31.701</v>
      </c>
      <c r="P1357" s="2" t="s">
        <v>7285</v>
      </c>
      <c r="Q1357" s="5" t="str">
        <f>MID(Hypermarket_data[[#This Row],[Partner Start for Delivery Time]],12,8)</f>
        <v>20:49:14</v>
      </c>
      <c r="R1357" s="2" t="s">
        <v>7286</v>
      </c>
      <c r="S1357" s="6">
        <f t="shared" si="285"/>
        <v>44445.870633182873</v>
      </c>
      <c r="T1357" s="6" t="str">
        <f>MID(Hypermarket_data[[#This Row],[Partner Start for Delivery Time]],6,2)</f>
        <v>09</v>
      </c>
      <c r="U1357" s="6" t="str">
        <f t="shared" si="286"/>
        <v>Weekday</v>
      </c>
      <c r="V1357" s="5" t="str">
        <f>MID(Hypermarket_data[[#This Row],[Partner Start for Delivery Time]],12,8)</f>
        <v>20:49:14</v>
      </c>
      <c r="W1357" s="5" t="str">
        <f t="shared" si="287"/>
        <v>Night</v>
      </c>
      <c r="X1357" s="2" t="s">
        <v>5</v>
      </c>
      <c r="Y1357" s="2"/>
      <c r="Z1357" s="2">
        <v>330</v>
      </c>
      <c r="AA1357" s="2">
        <v>0</v>
      </c>
      <c r="AB1357" s="2">
        <v>0</v>
      </c>
      <c r="AC1357" s="2">
        <f t="shared" si="288"/>
        <v>330</v>
      </c>
      <c r="AD1357" t="str">
        <f t="shared" si="289"/>
        <v>yes</v>
      </c>
      <c r="AE1357" s="7">
        <f>Hypermarket_data[[#This Row],[Partner store reach time slot]]-Hypermarket_data[[#This Row],[Order time slot]]</f>
        <v>1.95799768518512E-3</v>
      </c>
      <c r="AF1357" s="8">
        <f t="shared" si="282"/>
        <v>1.878460648148117E-3</v>
      </c>
      <c r="AG1357" s="8">
        <f t="shared" si="281"/>
        <v>0</v>
      </c>
      <c r="AH1357" s="2">
        <f t="shared" si="290"/>
        <v>1</v>
      </c>
      <c r="AI1357">
        <f>Hypermarket_data[[#This Row],[Completed Time slot]]-Hypermarket_data[[#This Row],[Order time slot]]</f>
        <v>3.8364583333332369E-3</v>
      </c>
      <c r="AJ1357">
        <f>Hypermarket_data[[#This Row],[Product Amount]]-Hypermarket_data[[#This Row],[Discount]]</f>
        <v>330</v>
      </c>
    </row>
    <row r="1358" spans="1:36">
      <c r="A1358" s="2" t="s">
        <v>7287</v>
      </c>
      <c r="B1358" s="2" t="str">
        <f t="shared" si="283"/>
        <v>2021-09-12</v>
      </c>
      <c r="C1358" s="2" t="str">
        <f>TEXT(Hypermarket_data[[#This Row],[Order Month]],"dddd")</f>
        <v>Sunday</v>
      </c>
      <c r="D1358" s="2" t="str">
        <f>LEFT(Hypermarket_data[[#This Row],[Order Timestamp]],7)</f>
        <v>2021-09</v>
      </c>
      <c r="E1358" s="2" t="str">
        <f>TEXT(Hypermarket_data[[#This Row],[Order Month]],"mmmm")</f>
        <v>September</v>
      </c>
      <c r="F1358" s="2" t="str">
        <f>MID(Hypermarket_data[[#This Row],[Order Timestamp]],12,12)</f>
        <v>21:55:44.589</v>
      </c>
      <c r="G1358" s="3" t="str">
        <f>MID(Hypermarket_data[[#This Row],[Order Timestamp]],12,8)</f>
        <v>21:55:44</v>
      </c>
      <c r="H1358" s="3" t="str">
        <f t="shared" si="284"/>
        <v>Night</v>
      </c>
      <c r="I1358" s="2" t="s">
        <v>7264</v>
      </c>
      <c r="J1358" s="2" t="s">
        <v>51</v>
      </c>
      <c r="K1358" s="2" t="s">
        <v>53</v>
      </c>
      <c r="L1358" s="2">
        <v>347533</v>
      </c>
      <c r="M1358" t="s">
        <v>7288</v>
      </c>
      <c r="N1358" s="2" t="s">
        <v>7289</v>
      </c>
      <c r="O1358" s="5" t="str">
        <f t="shared" si="291"/>
        <v>22:05:21.119</v>
      </c>
      <c r="P1358" s="2" t="s">
        <v>7290</v>
      </c>
      <c r="Q1358" s="5" t="str">
        <f>MID(Hypermarket_data[[#This Row],[Partner Start for Delivery Time]],12,8)</f>
        <v>22:05:49</v>
      </c>
      <c r="R1358" s="2" t="s">
        <v>7291</v>
      </c>
      <c r="S1358" s="6">
        <f t="shared" si="285"/>
        <v>44451.924600787039</v>
      </c>
      <c r="T1358" s="6" t="str">
        <f>MID(Hypermarket_data[[#This Row],[Partner Start for Delivery Time]],6,2)</f>
        <v>09</v>
      </c>
      <c r="U1358" s="6" t="str">
        <f t="shared" si="286"/>
        <v>Weekend</v>
      </c>
      <c r="V1358" s="5" t="str">
        <f>MID(Hypermarket_data[[#This Row],[Partner Start for Delivery Time]],12,8)</f>
        <v>22:05:49</v>
      </c>
      <c r="W1358" s="5" t="str">
        <f t="shared" si="287"/>
        <v>Night</v>
      </c>
      <c r="X1358" s="2" t="s">
        <v>5</v>
      </c>
      <c r="Y1358" s="2"/>
      <c r="Z1358" s="2">
        <v>405</v>
      </c>
      <c r="AA1358" s="2">
        <v>0</v>
      </c>
      <c r="AB1358" s="2">
        <v>75</v>
      </c>
      <c r="AC1358" s="2">
        <f t="shared" si="288"/>
        <v>405</v>
      </c>
      <c r="AD1358" t="str">
        <f t="shared" si="289"/>
        <v>yes</v>
      </c>
      <c r="AE1358" s="7">
        <f>Hypermarket_data[[#This Row],[Partner store reach time slot]]-Hypermarket_data[[#This Row],[Order time slot]]</f>
        <v>6.6728009259259258E-3</v>
      </c>
      <c r="AF1358" s="8">
        <f t="shared" si="282"/>
        <v>3.2269675925911123E-4</v>
      </c>
      <c r="AG1358" s="8">
        <f t="shared" si="281"/>
        <v>0</v>
      </c>
      <c r="AH1358" s="2">
        <f t="shared" si="290"/>
        <v>2</v>
      </c>
      <c r="AI1358">
        <f>Hypermarket_data[[#This Row],[Completed Time slot]]-Hypermarket_data[[#This Row],[Order time slot]]</f>
        <v>6.995497685185037E-3</v>
      </c>
      <c r="AJ1358">
        <f>Hypermarket_data[[#This Row],[Product Amount]]-Hypermarket_data[[#This Row],[Discount]]</f>
        <v>330</v>
      </c>
    </row>
    <row r="1359" spans="1:36">
      <c r="A1359" s="2" t="s">
        <v>7292</v>
      </c>
      <c r="B1359" s="2" t="str">
        <f t="shared" si="283"/>
        <v>2021-08-23</v>
      </c>
      <c r="C1359" s="2" t="str">
        <f>TEXT(Hypermarket_data[[#This Row],[Order Month]],"dddd")</f>
        <v>Monday</v>
      </c>
      <c r="D1359" s="2" t="str">
        <f>LEFT(Hypermarket_data[[#This Row],[Order Timestamp]],7)</f>
        <v>2021-08</v>
      </c>
      <c r="E1359" s="2" t="str">
        <f>TEXT(Hypermarket_data[[#This Row],[Order Month]],"mmmm")</f>
        <v>August</v>
      </c>
      <c r="F1359" s="2" t="str">
        <f>MID(Hypermarket_data[[#This Row],[Order Timestamp]],12,12)</f>
        <v>18:39:26.688</v>
      </c>
      <c r="G1359" s="3" t="str">
        <f>MID(Hypermarket_data[[#This Row],[Order Timestamp]],12,8)</f>
        <v>18:39:26</v>
      </c>
      <c r="H1359" s="3" t="str">
        <f t="shared" si="284"/>
        <v>Evening</v>
      </c>
      <c r="I1359" s="2" t="s">
        <v>7293</v>
      </c>
      <c r="J1359" s="2" t="s">
        <v>51</v>
      </c>
      <c r="K1359" s="2" t="s">
        <v>62</v>
      </c>
      <c r="L1359" s="2">
        <v>325663</v>
      </c>
      <c r="M1359" t="s">
        <v>7294</v>
      </c>
      <c r="N1359" s="2" t="s">
        <v>7295</v>
      </c>
      <c r="O1359" s="5" t="str">
        <f t="shared" si="291"/>
        <v>18:47:25.257</v>
      </c>
      <c r="P1359" s="2" t="s">
        <v>7296</v>
      </c>
      <c r="Q1359" s="5" t="str">
        <f>MID(Hypermarket_data[[#This Row],[Partner Start for Delivery Time]],12,8)</f>
        <v>18:50:09</v>
      </c>
      <c r="R1359" s="2" t="s">
        <v>7297</v>
      </c>
      <c r="S1359" s="6">
        <f t="shared" si="285"/>
        <v>44431.797335694442</v>
      </c>
      <c r="T1359" s="6" t="str">
        <f>MID(Hypermarket_data[[#This Row],[Partner Start for Delivery Time]],6,2)</f>
        <v>08</v>
      </c>
      <c r="U1359" s="6" t="str">
        <f t="shared" si="286"/>
        <v>Weekday</v>
      </c>
      <c r="V1359" s="5" t="str">
        <f>MID(Hypermarket_data[[#This Row],[Partner Start for Delivery Time]],12,8)</f>
        <v>18:50:09</v>
      </c>
      <c r="W1359" s="5" t="str">
        <f t="shared" si="287"/>
        <v>Night</v>
      </c>
      <c r="X1359" s="2" t="s">
        <v>5</v>
      </c>
      <c r="Y1359" s="2"/>
      <c r="Z1359" s="2">
        <v>381</v>
      </c>
      <c r="AA1359" s="2">
        <v>0</v>
      </c>
      <c r="AB1359" s="2">
        <v>172</v>
      </c>
      <c r="AC1359" s="2">
        <f t="shared" si="288"/>
        <v>381</v>
      </c>
      <c r="AD1359" t="str">
        <f t="shared" si="289"/>
        <v>yes</v>
      </c>
      <c r="AE1359" s="7">
        <f>Hypermarket_data[[#This Row],[Partner store reach time slot]]-Hypermarket_data[[#This Row],[Order time slot]]</f>
        <v>5.5389930555554967E-3</v>
      </c>
      <c r="AF1359" s="8">
        <f t="shared" si="282"/>
        <v>1.8951736111111339E-3</v>
      </c>
      <c r="AG1359" s="8">
        <f t="shared" si="281"/>
        <v>0</v>
      </c>
      <c r="AH1359" s="2">
        <f t="shared" si="290"/>
        <v>5</v>
      </c>
      <c r="AI1359">
        <f>Hypermarket_data[[#This Row],[Completed Time slot]]-Hypermarket_data[[#This Row],[Order time slot]]</f>
        <v>7.4341666666666306E-3</v>
      </c>
      <c r="AJ1359">
        <f>Hypermarket_data[[#This Row],[Product Amount]]-Hypermarket_data[[#This Row],[Discount]]</f>
        <v>209</v>
      </c>
    </row>
    <row r="1360" spans="1:36">
      <c r="A1360" s="2" t="s">
        <v>7298</v>
      </c>
      <c r="B1360" s="2" t="str">
        <f t="shared" si="283"/>
        <v>2021-09-18</v>
      </c>
      <c r="C1360" s="2" t="str">
        <f>TEXT(Hypermarket_data[[#This Row],[Order Month]],"dddd")</f>
        <v>Saturday</v>
      </c>
      <c r="D1360" s="2" t="str">
        <f>LEFT(Hypermarket_data[[#This Row],[Order Timestamp]],7)</f>
        <v>2021-09</v>
      </c>
      <c r="E1360" s="2" t="str">
        <f>TEXT(Hypermarket_data[[#This Row],[Order Month]],"mmmm")</f>
        <v>September</v>
      </c>
      <c r="F1360" s="2" t="str">
        <f>MID(Hypermarket_data[[#This Row],[Order Timestamp]],12,12)</f>
        <v>11:56:49.794</v>
      </c>
      <c r="G1360" s="3" t="str">
        <f>MID(Hypermarket_data[[#This Row],[Order Timestamp]],12,8)</f>
        <v>11:56:49</v>
      </c>
      <c r="H1360" s="3" t="str">
        <f t="shared" si="284"/>
        <v>Morning</v>
      </c>
      <c r="I1360" s="2" t="s">
        <v>7293</v>
      </c>
      <c r="J1360" s="2" t="s">
        <v>51</v>
      </c>
      <c r="K1360" s="2" t="s">
        <v>62</v>
      </c>
      <c r="L1360" s="2">
        <v>354310</v>
      </c>
      <c r="M1360" t="s">
        <v>7299</v>
      </c>
      <c r="N1360" s="2" t="s">
        <v>7300</v>
      </c>
      <c r="O1360" s="5" t="str">
        <f t="shared" si="291"/>
        <v>12:00:44.710</v>
      </c>
      <c r="P1360" s="2" t="s">
        <v>7301</v>
      </c>
      <c r="Q1360" s="5" t="str">
        <f>MID(Hypermarket_data[[#This Row],[Partner Start for Delivery Time]],12,8)</f>
        <v>12:10:48</v>
      </c>
      <c r="R1360" s="2" t="s">
        <v>7302</v>
      </c>
      <c r="S1360" s="6">
        <f t="shared" si="285"/>
        <v>44457.516724004628</v>
      </c>
      <c r="T1360" s="6" t="str">
        <f>MID(Hypermarket_data[[#This Row],[Partner Start for Delivery Time]],6,2)</f>
        <v>09</v>
      </c>
      <c r="U1360" s="6" t="str">
        <f t="shared" si="286"/>
        <v>Weekend</v>
      </c>
      <c r="V1360" s="5" t="str">
        <f>MID(Hypermarket_data[[#This Row],[Partner Start for Delivery Time]],12,8)</f>
        <v>12:10:48</v>
      </c>
      <c r="W1360" s="5" t="str">
        <f t="shared" si="287"/>
        <v>Afternoon</v>
      </c>
      <c r="X1360" s="2" t="s">
        <v>5</v>
      </c>
      <c r="Y1360" s="2"/>
      <c r="Z1360" s="2">
        <v>646</v>
      </c>
      <c r="AA1360" s="2">
        <v>0</v>
      </c>
      <c r="AB1360" s="2">
        <v>121</v>
      </c>
      <c r="AC1360" s="2">
        <f t="shared" si="288"/>
        <v>646</v>
      </c>
      <c r="AD1360" t="str">
        <f t="shared" si="289"/>
        <v>yes</v>
      </c>
      <c r="AE1360" s="7">
        <f>Hypermarket_data[[#This Row],[Partner store reach time slot]]-Hypermarket_data[[#This Row],[Order time slot]]</f>
        <v>2.7189351851852339E-3</v>
      </c>
      <c r="AF1360" s="8">
        <f t="shared" si="282"/>
        <v>6.9825231481480676E-3</v>
      </c>
      <c r="AG1360" s="8">
        <f t="shared" si="281"/>
        <v>0</v>
      </c>
      <c r="AH1360" s="2">
        <f t="shared" si="290"/>
        <v>10</v>
      </c>
      <c r="AI1360">
        <f>Hypermarket_data[[#This Row],[Completed Time slot]]-Hypermarket_data[[#This Row],[Order time slot]]</f>
        <v>9.7014583333333015E-3</v>
      </c>
      <c r="AJ1360">
        <f>Hypermarket_data[[#This Row],[Product Amount]]-Hypermarket_data[[#This Row],[Discount]]</f>
        <v>525</v>
      </c>
    </row>
    <row r="1361" spans="1:36">
      <c r="A1361" s="2" t="s">
        <v>7303</v>
      </c>
      <c r="B1361" s="2" t="str">
        <f t="shared" si="283"/>
        <v>2021-09-27</v>
      </c>
      <c r="C1361" s="2" t="str">
        <f>TEXT(Hypermarket_data[[#This Row],[Order Month]],"dddd")</f>
        <v>Monday</v>
      </c>
      <c r="D1361" s="2" t="str">
        <f>LEFT(Hypermarket_data[[#This Row],[Order Timestamp]],7)</f>
        <v>2021-09</v>
      </c>
      <c r="E1361" s="2" t="str">
        <f>TEXT(Hypermarket_data[[#This Row],[Order Month]],"mmmm")</f>
        <v>September</v>
      </c>
      <c r="F1361" s="2" t="str">
        <f>MID(Hypermarket_data[[#This Row],[Order Timestamp]],12,12)</f>
        <v>19:35:14.393</v>
      </c>
      <c r="G1361" s="3" t="str">
        <f>MID(Hypermarket_data[[#This Row],[Order Timestamp]],12,8)</f>
        <v>19:35:14</v>
      </c>
      <c r="H1361" s="3" t="str">
        <f t="shared" si="284"/>
        <v>Evening</v>
      </c>
      <c r="I1361" s="2" t="s">
        <v>7293</v>
      </c>
      <c r="J1361" s="2" t="s">
        <v>51</v>
      </c>
      <c r="K1361" s="2" t="s">
        <v>62</v>
      </c>
      <c r="L1361" s="2">
        <v>367296</v>
      </c>
      <c r="M1361" t="s">
        <v>7304</v>
      </c>
      <c r="N1361" s="2" t="s">
        <v>7305</v>
      </c>
      <c r="O1361" s="5" t="str">
        <f t="shared" si="291"/>
        <v>19:39:52.939</v>
      </c>
      <c r="P1361" s="2" t="s">
        <v>7306</v>
      </c>
      <c r="Q1361" s="5" t="str">
        <f>MID(Hypermarket_data[[#This Row],[Partner Start for Delivery Time]],12,8)</f>
        <v>19:52:47</v>
      </c>
      <c r="R1361" s="2" t="s">
        <v>7307</v>
      </c>
      <c r="S1361" s="6">
        <f t="shared" si="285"/>
        <v>44466.841778009257</v>
      </c>
      <c r="T1361" s="6" t="str">
        <f>MID(Hypermarket_data[[#This Row],[Partner Start for Delivery Time]],6,2)</f>
        <v>09</v>
      </c>
      <c r="U1361" s="6" t="str">
        <f t="shared" si="286"/>
        <v>Weekday</v>
      </c>
      <c r="V1361" s="5" t="str">
        <f>MID(Hypermarket_data[[#This Row],[Partner Start for Delivery Time]],12,8)</f>
        <v>19:52:47</v>
      </c>
      <c r="W1361" s="5" t="str">
        <f t="shared" si="287"/>
        <v>Night</v>
      </c>
      <c r="X1361" s="2" t="s">
        <v>5</v>
      </c>
      <c r="Y1361" s="2"/>
      <c r="Z1361" s="2">
        <v>785</v>
      </c>
      <c r="AA1361" s="2">
        <v>0</v>
      </c>
      <c r="AB1361" s="2">
        <v>133</v>
      </c>
      <c r="AC1361" s="2">
        <f t="shared" si="288"/>
        <v>785</v>
      </c>
      <c r="AD1361" t="str">
        <f t="shared" si="289"/>
        <v>yes</v>
      </c>
      <c r="AE1361" s="7">
        <f>Hypermarket_data[[#This Row],[Partner store reach time slot]]-Hypermarket_data[[#This Row],[Order time slot]]</f>
        <v>3.2239120370370911E-3</v>
      </c>
      <c r="AF1361" s="8">
        <f t="shared" si="282"/>
        <v>8.9590393518519384E-3</v>
      </c>
      <c r="AG1361" s="8">
        <f t="shared" si="281"/>
        <v>0</v>
      </c>
      <c r="AH1361" s="2">
        <f t="shared" si="290"/>
        <v>13</v>
      </c>
      <c r="AI1361">
        <f>Hypermarket_data[[#This Row],[Completed Time slot]]-Hypermarket_data[[#This Row],[Order time slot]]</f>
        <v>1.218295138888903E-2</v>
      </c>
      <c r="AJ1361">
        <f>Hypermarket_data[[#This Row],[Product Amount]]-Hypermarket_data[[#This Row],[Discount]]</f>
        <v>652</v>
      </c>
    </row>
    <row r="1362" spans="1:36">
      <c r="A1362" s="2" t="s">
        <v>7308</v>
      </c>
      <c r="B1362" s="2" t="str">
        <f t="shared" si="283"/>
        <v>2021-08-23</v>
      </c>
      <c r="C1362" s="2" t="str">
        <f>TEXT(Hypermarket_data[[#This Row],[Order Month]],"dddd")</f>
        <v>Monday</v>
      </c>
      <c r="D1362" s="2" t="str">
        <f>LEFT(Hypermarket_data[[#This Row],[Order Timestamp]],7)</f>
        <v>2021-08</v>
      </c>
      <c r="E1362" s="2" t="str">
        <f>TEXT(Hypermarket_data[[#This Row],[Order Month]],"mmmm")</f>
        <v>August</v>
      </c>
      <c r="F1362" s="2" t="str">
        <f>MID(Hypermarket_data[[#This Row],[Order Timestamp]],12,12)</f>
        <v>18:28:26.758</v>
      </c>
      <c r="G1362" s="3" t="str">
        <f>MID(Hypermarket_data[[#This Row],[Order Timestamp]],12,8)</f>
        <v>18:28:26</v>
      </c>
      <c r="H1362" s="3" t="str">
        <f t="shared" si="284"/>
        <v>Evening</v>
      </c>
      <c r="I1362" s="2" t="s">
        <v>7309</v>
      </c>
      <c r="J1362" s="2" t="s">
        <v>51</v>
      </c>
      <c r="K1362" s="2" t="s">
        <v>53</v>
      </c>
      <c r="L1362" s="2">
        <v>325652</v>
      </c>
      <c r="M1362" t="s">
        <v>7310</v>
      </c>
      <c r="N1362" s="2" t="s">
        <v>7311</v>
      </c>
      <c r="O1362" s="5" t="str">
        <f t="shared" si="291"/>
        <v>18:34:07.592</v>
      </c>
      <c r="P1362" s="2" t="s">
        <v>7312</v>
      </c>
      <c r="Q1362" s="5" t="str">
        <f>MID(Hypermarket_data[[#This Row],[Partner Start for Delivery Time]],12,8)</f>
        <v>18:41:30</v>
      </c>
      <c r="R1362" s="2" t="s">
        <v>7313</v>
      </c>
      <c r="S1362" s="6">
        <f t="shared" si="285"/>
        <v>44431.786878993058</v>
      </c>
      <c r="T1362" s="6" t="str">
        <f>MID(Hypermarket_data[[#This Row],[Partner Start for Delivery Time]],6,2)</f>
        <v>08</v>
      </c>
      <c r="U1362" s="6" t="str">
        <f t="shared" si="286"/>
        <v>Weekday</v>
      </c>
      <c r="V1362" s="5" t="str">
        <f>MID(Hypermarket_data[[#This Row],[Partner Start for Delivery Time]],12,8)</f>
        <v>18:41:30</v>
      </c>
      <c r="W1362" s="5" t="str">
        <f t="shared" si="287"/>
        <v>Night</v>
      </c>
      <c r="X1362" s="2" t="s">
        <v>5</v>
      </c>
      <c r="Y1362" s="2">
        <v>3</v>
      </c>
      <c r="Z1362" s="2">
        <v>100</v>
      </c>
      <c r="AA1362" s="2">
        <v>0</v>
      </c>
      <c r="AB1362" s="2">
        <v>10</v>
      </c>
      <c r="AC1362" s="2">
        <f t="shared" si="288"/>
        <v>100</v>
      </c>
      <c r="AD1362" t="str">
        <f t="shared" si="289"/>
        <v>yes</v>
      </c>
      <c r="AE1362" s="7">
        <f>Hypermarket_data[[#This Row],[Partner store reach time slot]]-Hypermarket_data[[#This Row],[Order time slot]]</f>
        <v>3.9448379629628549E-3</v>
      </c>
      <c r="AF1362" s="8">
        <f t="shared" si="282"/>
        <v>5.1204629629629794E-3</v>
      </c>
      <c r="AG1362" s="8">
        <f t="shared" si="281"/>
        <v>0</v>
      </c>
      <c r="AH1362" s="2">
        <f t="shared" si="290"/>
        <v>1</v>
      </c>
      <c r="AI1362">
        <f>Hypermarket_data[[#This Row],[Completed Time slot]]-Hypermarket_data[[#This Row],[Order time slot]]</f>
        <v>9.0653009259258344E-3</v>
      </c>
      <c r="AJ1362">
        <f>Hypermarket_data[[#This Row],[Product Amount]]-Hypermarket_data[[#This Row],[Discount]]</f>
        <v>90</v>
      </c>
    </row>
    <row r="1363" spans="1:36">
      <c r="A1363" s="2" t="s">
        <v>7314</v>
      </c>
      <c r="B1363" s="2" t="str">
        <f t="shared" si="283"/>
        <v>2021-08-30</v>
      </c>
      <c r="C1363" s="2" t="str">
        <f>TEXT(Hypermarket_data[[#This Row],[Order Month]],"dddd")</f>
        <v>Monday</v>
      </c>
      <c r="D1363" s="2" t="str">
        <f>LEFT(Hypermarket_data[[#This Row],[Order Timestamp]],7)</f>
        <v>2021-08</v>
      </c>
      <c r="E1363" s="2" t="str">
        <f>TEXT(Hypermarket_data[[#This Row],[Order Month]],"mmmm")</f>
        <v>August</v>
      </c>
      <c r="F1363" s="2" t="str">
        <f>MID(Hypermarket_data[[#This Row],[Order Timestamp]],12,12)</f>
        <v>18:34:50.635</v>
      </c>
      <c r="G1363" s="3" t="str">
        <f>MID(Hypermarket_data[[#This Row],[Order Timestamp]],12,8)</f>
        <v>18:34:50</v>
      </c>
      <c r="H1363" s="3" t="str">
        <f t="shared" si="284"/>
        <v>Evening</v>
      </c>
      <c r="I1363" s="2" t="s">
        <v>7309</v>
      </c>
      <c r="J1363" s="2" t="s">
        <v>51</v>
      </c>
      <c r="K1363" s="2" t="s">
        <v>53</v>
      </c>
      <c r="L1363" s="2">
        <v>332765</v>
      </c>
      <c r="M1363" t="s">
        <v>7315</v>
      </c>
      <c r="N1363" s="2" t="s">
        <v>7316</v>
      </c>
      <c r="O1363" s="5" t="str">
        <f t="shared" si="291"/>
        <v>18:38:03.337</v>
      </c>
      <c r="P1363" s="2" t="s">
        <v>7317</v>
      </c>
      <c r="Q1363" s="5" t="str">
        <f>MID(Hypermarket_data[[#This Row],[Partner Start for Delivery Time]],12,8)</f>
        <v>18:38:42</v>
      </c>
      <c r="R1363" s="2" t="s">
        <v>7318</v>
      </c>
      <c r="S1363" s="6">
        <f t="shared" si="285"/>
        <v>44438.785005057871</v>
      </c>
      <c r="T1363" s="6" t="str">
        <f>MID(Hypermarket_data[[#This Row],[Partner Start for Delivery Time]],6,2)</f>
        <v>08</v>
      </c>
      <c r="U1363" s="6" t="str">
        <f t="shared" si="286"/>
        <v>Weekday</v>
      </c>
      <c r="V1363" s="5" t="str">
        <f>MID(Hypermarket_data[[#This Row],[Partner Start for Delivery Time]],12,8)</f>
        <v>18:38:42</v>
      </c>
      <c r="W1363" s="5" t="str">
        <f t="shared" si="287"/>
        <v>Night</v>
      </c>
      <c r="X1363" s="2" t="s">
        <v>5</v>
      </c>
      <c r="Y1363" s="2">
        <v>3</v>
      </c>
      <c r="Z1363" s="2">
        <v>599</v>
      </c>
      <c r="AA1363" s="2">
        <v>0</v>
      </c>
      <c r="AB1363" s="2">
        <v>149</v>
      </c>
      <c r="AC1363" s="2">
        <f t="shared" si="288"/>
        <v>599</v>
      </c>
      <c r="AD1363" t="str">
        <f t="shared" si="289"/>
        <v>yes</v>
      </c>
      <c r="AE1363" s="7">
        <f>Hypermarket_data[[#This Row],[Partner store reach time slot]]-Hypermarket_data[[#This Row],[Order time slot]]</f>
        <v>2.230347222222262E-3</v>
      </c>
      <c r="AF1363" s="8">
        <f t="shared" si="282"/>
        <v>4.4748842592590155E-4</v>
      </c>
      <c r="AG1363" s="8">
        <f t="shared" si="281"/>
        <v>0</v>
      </c>
      <c r="AH1363" s="2">
        <f t="shared" si="290"/>
        <v>2</v>
      </c>
      <c r="AI1363">
        <f>Hypermarket_data[[#This Row],[Completed Time slot]]-Hypermarket_data[[#This Row],[Order time slot]]</f>
        <v>2.6778356481481635E-3</v>
      </c>
      <c r="AJ1363">
        <f>Hypermarket_data[[#This Row],[Product Amount]]-Hypermarket_data[[#This Row],[Discount]]</f>
        <v>450</v>
      </c>
    </row>
    <row r="1364" spans="1:36">
      <c r="A1364" s="2" t="s">
        <v>7319</v>
      </c>
      <c r="B1364" s="2" t="str">
        <f t="shared" si="283"/>
        <v>2021-09-01</v>
      </c>
      <c r="C1364" s="2" t="str">
        <f>TEXT(Hypermarket_data[[#This Row],[Order Month]],"dddd")</f>
        <v>Wednesday</v>
      </c>
      <c r="D1364" s="2" t="str">
        <f>LEFT(Hypermarket_data[[#This Row],[Order Timestamp]],7)</f>
        <v>2021-09</v>
      </c>
      <c r="E1364" s="2" t="str">
        <f>TEXT(Hypermarket_data[[#This Row],[Order Month]],"mmmm")</f>
        <v>September</v>
      </c>
      <c r="F1364" s="2" t="str">
        <f>MID(Hypermarket_data[[#This Row],[Order Timestamp]],12,12)</f>
        <v>20:26:01.230</v>
      </c>
      <c r="G1364" s="3" t="str">
        <f>MID(Hypermarket_data[[#This Row],[Order Timestamp]],12,8)</f>
        <v>20:26:01</v>
      </c>
      <c r="H1364" s="3" t="str">
        <f t="shared" si="284"/>
        <v>Night</v>
      </c>
      <c r="I1364" s="2" t="s">
        <v>7309</v>
      </c>
      <c r="J1364" s="2" t="s">
        <v>51</v>
      </c>
      <c r="K1364" s="2" t="s">
        <v>50</v>
      </c>
      <c r="L1364" s="2">
        <v>334982</v>
      </c>
      <c r="M1364" t="s">
        <v>7320</v>
      </c>
      <c r="N1364" s="2" t="s">
        <v>7321</v>
      </c>
      <c r="O1364" s="5" t="str">
        <f t="shared" si="291"/>
        <v>20:30:11.812</v>
      </c>
      <c r="P1364" s="2" t="s">
        <v>7322</v>
      </c>
      <c r="Q1364" s="5" t="str">
        <f>MID(Hypermarket_data[[#This Row],[Partner Start for Delivery Time]],12,8)</f>
        <v>20:44:01</v>
      </c>
      <c r="R1364" s="2" t="s">
        <v>7323</v>
      </c>
      <c r="S1364" s="6">
        <f t="shared" si="285"/>
        <v>44440.871844791669</v>
      </c>
      <c r="T1364" s="6" t="str">
        <f>MID(Hypermarket_data[[#This Row],[Partner Start for Delivery Time]],6,2)</f>
        <v>09</v>
      </c>
      <c r="U1364" s="6" t="str">
        <f t="shared" si="286"/>
        <v>Weekday</v>
      </c>
      <c r="V1364" s="5" t="str">
        <f>MID(Hypermarket_data[[#This Row],[Partner Start for Delivery Time]],12,8)</f>
        <v>20:44:01</v>
      </c>
      <c r="W1364" s="5" t="str">
        <f t="shared" si="287"/>
        <v>Night</v>
      </c>
      <c r="X1364" s="2" t="s">
        <v>5</v>
      </c>
      <c r="Y1364" s="2">
        <v>3</v>
      </c>
      <c r="Z1364" s="2">
        <v>239</v>
      </c>
      <c r="AA1364" s="2">
        <v>25</v>
      </c>
      <c r="AB1364" s="2">
        <v>99</v>
      </c>
      <c r="AC1364" s="2">
        <f t="shared" si="288"/>
        <v>264</v>
      </c>
      <c r="AD1364" t="str">
        <f t="shared" si="289"/>
        <v>yes</v>
      </c>
      <c r="AE1364" s="7">
        <f>Hypermarket_data[[#This Row],[Partner store reach time slot]]-Hypermarket_data[[#This Row],[Order time slot]]</f>
        <v>2.9002546296296172E-3</v>
      </c>
      <c r="AF1364" s="8">
        <f t="shared" si="282"/>
        <v>9.5970833333332006E-3</v>
      </c>
      <c r="AG1364" s="8">
        <f t="shared" si="281"/>
        <v>0</v>
      </c>
      <c r="AH1364" s="2">
        <f t="shared" si="290"/>
        <v>2</v>
      </c>
      <c r="AI1364">
        <f>Hypermarket_data[[#This Row],[Completed Time slot]]-Hypermarket_data[[#This Row],[Order time slot]]</f>
        <v>1.2497337962962818E-2</v>
      </c>
      <c r="AJ1364">
        <f>Hypermarket_data[[#This Row],[Product Amount]]-Hypermarket_data[[#This Row],[Discount]]</f>
        <v>140</v>
      </c>
    </row>
    <row r="1365" spans="1:36">
      <c r="A1365" s="2" t="s">
        <v>7324</v>
      </c>
      <c r="B1365" s="2" t="str">
        <f t="shared" si="283"/>
        <v>2021-09-02</v>
      </c>
      <c r="C1365" s="2" t="str">
        <f>TEXT(Hypermarket_data[[#This Row],[Order Month]],"dddd")</f>
        <v>Thursday</v>
      </c>
      <c r="D1365" s="2" t="str">
        <f>LEFT(Hypermarket_data[[#This Row],[Order Timestamp]],7)</f>
        <v>2021-09</v>
      </c>
      <c r="E1365" s="2" t="str">
        <f>TEXT(Hypermarket_data[[#This Row],[Order Month]],"mmmm")</f>
        <v>September</v>
      </c>
      <c r="F1365" s="2" t="str">
        <f>MID(Hypermarket_data[[#This Row],[Order Timestamp]],12,12)</f>
        <v>08:45:42.131</v>
      </c>
      <c r="G1365" s="3" t="str">
        <f>MID(Hypermarket_data[[#This Row],[Order Timestamp]],12,8)</f>
        <v>08:45:42</v>
      </c>
      <c r="H1365" s="3" t="str">
        <f t="shared" si="284"/>
        <v>Morning</v>
      </c>
      <c r="I1365" s="2" t="s">
        <v>7309</v>
      </c>
      <c r="J1365" s="2" t="s">
        <v>51</v>
      </c>
      <c r="K1365" s="2" t="s">
        <v>50</v>
      </c>
      <c r="L1365" s="2">
        <v>335354</v>
      </c>
      <c r="M1365" t="s">
        <v>7325</v>
      </c>
      <c r="N1365" s="2" t="s">
        <v>7326</v>
      </c>
      <c r="O1365" s="5" t="str">
        <f t="shared" si="291"/>
        <v>08:49:05.363</v>
      </c>
      <c r="P1365" s="2" t="s">
        <v>7327</v>
      </c>
      <c r="Q1365" s="5" t="str">
        <f>MID(Hypermarket_data[[#This Row],[Partner Start for Delivery Time]],12,8)</f>
        <v>08:49:51</v>
      </c>
      <c r="R1365" s="2" t="s">
        <v>7328</v>
      </c>
      <c r="S1365" s="6">
        <f t="shared" si="285"/>
        <v>44441.376118819448</v>
      </c>
      <c r="T1365" s="6" t="str">
        <f>MID(Hypermarket_data[[#This Row],[Partner Start for Delivery Time]],6,2)</f>
        <v>09</v>
      </c>
      <c r="U1365" s="6" t="str">
        <f t="shared" si="286"/>
        <v>Weekday</v>
      </c>
      <c r="V1365" s="5" t="str">
        <f>MID(Hypermarket_data[[#This Row],[Partner Start for Delivery Time]],12,8)</f>
        <v>08:49:51</v>
      </c>
      <c r="W1365" s="5" t="str">
        <f t="shared" si="287"/>
        <v>Morning</v>
      </c>
      <c r="X1365" s="2" t="s">
        <v>5</v>
      </c>
      <c r="Y1365" s="2"/>
      <c r="Z1365" s="2">
        <v>429</v>
      </c>
      <c r="AA1365" s="2">
        <v>0</v>
      </c>
      <c r="AB1365" s="2">
        <v>99</v>
      </c>
      <c r="AC1365" s="2">
        <f t="shared" si="288"/>
        <v>429</v>
      </c>
      <c r="AD1365" t="str">
        <f t="shared" si="289"/>
        <v>yes</v>
      </c>
      <c r="AE1365" s="7">
        <f>Hypermarket_data[[#This Row],[Partner store reach time slot]]-Hypermarket_data[[#This Row],[Order time slot]]</f>
        <v>2.3522222222222555E-3</v>
      </c>
      <c r="AF1365" s="8">
        <f t="shared" si="282"/>
        <v>5.2820601851844007E-4</v>
      </c>
      <c r="AG1365" s="8">
        <f t="shared" si="281"/>
        <v>0</v>
      </c>
      <c r="AH1365" s="2">
        <f t="shared" si="290"/>
        <v>2</v>
      </c>
      <c r="AI1365">
        <f>Hypermarket_data[[#This Row],[Completed Time slot]]-Hypermarket_data[[#This Row],[Order time slot]]</f>
        <v>2.8804282407406956E-3</v>
      </c>
      <c r="AJ1365">
        <f>Hypermarket_data[[#This Row],[Product Amount]]-Hypermarket_data[[#This Row],[Discount]]</f>
        <v>330</v>
      </c>
    </row>
    <row r="1366" spans="1:36">
      <c r="A1366" s="2" t="s">
        <v>7329</v>
      </c>
      <c r="B1366" s="2" t="str">
        <f t="shared" si="283"/>
        <v>2021-09-15</v>
      </c>
      <c r="C1366" s="2" t="str">
        <f>TEXT(Hypermarket_data[[#This Row],[Order Month]],"dddd")</f>
        <v>Wednesday</v>
      </c>
      <c r="D1366" s="2" t="str">
        <f>LEFT(Hypermarket_data[[#This Row],[Order Timestamp]],7)</f>
        <v>2021-09</v>
      </c>
      <c r="E1366" s="2" t="str">
        <f>TEXT(Hypermarket_data[[#This Row],[Order Month]],"mmmm")</f>
        <v>September</v>
      </c>
      <c r="F1366" s="2" t="str">
        <f>MID(Hypermarket_data[[#This Row],[Order Timestamp]],12,12)</f>
        <v>08:14:02.539</v>
      </c>
      <c r="G1366" s="3" t="str">
        <f>MID(Hypermarket_data[[#This Row],[Order Timestamp]],12,8)</f>
        <v>08:14:02</v>
      </c>
      <c r="H1366" s="3" t="str">
        <f t="shared" si="284"/>
        <v>Morning</v>
      </c>
      <c r="I1366" s="2" t="s">
        <v>7309</v>
      </c>
      <c r="J1366" s="2" t="s">
        <v>51</v>
      </c>
      <c r="K1366" s="2" t="s">
        <v>50</v>
      </c>
      <c r="L1366" s="2">
        <v>350161</v>
      </c>
      <c r="M1366" t="s">
        <v>7330</v>
      </c>
      <c r="N1366" s="2" t="s">
        <v>7331</v>
      </c>
      <c r="O1366" s="5" t="str">
        <f t="shared" si="291"/>
        <v>08:32:56.456</v>
      </c>
      <c r="P1366" s="2" t="s">
        <v>7332</v>
      </c>
      <c r="Q1366" s="5" t="str">
        <f>MID(Hypermarket_data[[#This Row],[Partner Start for Delivery Time]],12,8)</f>
        <v>08:40:03</v>
      </c>
      <c r="R1366" s="2" t="s">
        <v>7333</v>
      </c>
      <c r="S1366" s="6">
        <f t="shared" si="285"/>
        <v>44454.369779780092</v>
      </c>
      <c r="T1366" s="6" t="str">
        <f>MID(Hypermarket_data[[#This Row],[Partner Start for Delivery Time]],6,2)</f>
        <v>09</v>
      </c>
      <c r="U1366" s="6" t="str">
        <f t="shared" si="286"/>
        <v>Weekday</v>
      </c>
      <c r="V1366" s="5" t="str">
        <f>MID(Hypermarket_data[[#This Row],[Partner Start for Delivery Time]],12,8)</f>
        <v>08:40:03</v>
      </c>
      <c r="W1366" s="5" t="str">
        <f t="shared" si="287"/>
        <v>Morning</v>
      </c>
      <c r="X1366" s="2" t="s">
        <v>5</v>
      </c>
      <c r="Y1366" s="2">
        <v>3</v>
      </c>
      <c r="Z1366" s="2">
        <v>560</v>
      </c>
      <c r="AA1366" s="2">
        <v>0</v>
      </c>
      <c r="AB1366" s="2">
        <v>3</v>
      </c>
      <c r="AC1366" s="2">
        <f t="shared" si="288"/>
        <v>560</v>
      </c>
      <c r="AD1366" t="str">
        <f t="shared" si="289"/>
        <v>yes</v>
      </c>
      <c r="AE1366" s="7">
        <f>Hypermarket_data[[#This Row],[Partner store reach time slot]]-Hypermarket_data[[#This Row],[Order time slot]]</f>
        <v>1.3124039351851857E-2</v>
      </c>
      <c r="AF1366" s="8">
        <f t="shared" si="282"/>
        <v>4.9368518518518312E-3</v>
      </c>
      <c r="AG1366" s="8">
        <f t="shared" si="281"/>
        <v>0</v>
      </c>
      <c r="AH1366" s="2">
        <f t="shared" si="290"/>
        <v>2</v>
      </c>
      <c r="AI1366">
        <f>Hypermarket_data[[#This Row],[Completed Time slot]]-Hypermarket_data[[#This Row],[Order time slot]]</f>
        <v>1.8060891203703688E-2</v>
      </c>
      <c r="AJ1366">
        <f>Hypermarket_data[[#This Row],[Product Amount]]-Hypermarket_data[[#This Row],[Discount]]</f>
        <v>557</v>
      </c>
    </row>
    <row r="1367" spans="1:36">
      <c r="A1367" s="2" t="s">
        <v>7334</v>
      </c>
      <c r="B1367" s="2" t="str">
        <f t="shared" si="283"/>
        <v>2021-08-23</v>
      </c>
      <c r="C1367" s="2" t="str">
        <f>TEXT(Hypermarket_data[[#This Row],[Order Month]],"dddd")</f>
        <v>Monday</v>
      </c>
      <c r="D1367" s="2" t="str">
        <f>LEFT(Hypermarket_data[[#This Row],[Order Timestamp]],7)</f>
        <v>2021-08</v>
      </c>
      <c r="E1367" s="2" t="str">
        <f>TEXT(Hypermarket_data[[#This Row],[Order Month]],"mmmm")</f>
        <v>August</v>
      </c>
      <c r="F1367" s="2" t="str">
        <f>MID(Hypermarket_data[[#This Row],[Order Timestamp]],12,12)</f>
        <v>18:14:15.381</v>
      </c>
      <c r="G1367" s="3" t="str">
        <f>MID(Hypermarket_data[[#This Row],[Order Timestamp]],12,8)</f>
        <v>18:14:15</v>
      </c>
      <c r="H1367" s="3" t="str">
        <f t="shared" si="284"/>
        <v>Evening</v>
      </c>
      <c r="I1367" s="2" t="s">
        <v>7335</v>
      </c>
      <c r="J1367" s="2" t="s">
        <v>51</v>
      </c>
      <c r="K1367" s="2" t="s">
        <v>50</v>
      </c>
      <c r="L1367" s="2">
        <v>325633</v>
      </c>
      <c r="M1367" t="s">
        <v>7336</v>
      </c>
      <c r="N1367" s="2" t="s">
        <v>7337</v>
      </c>
      <c r="O1367" s="5" t="str">
        <f t="shared" si="291"/>
        <v>18:29:15.526</v>
      </c>
      <c r="P1367" s="2" t="s">
        <v>7338</v>
      </c>
      <c r="Q1367" s="5" t="str">
        <f>MID(Hypermarket_data[[#This Row],[Partner Start for Delivery Time]],12,8)</f>
        <v>18:34:14</v>
      </c>
      <c r="R1367" s="2" t="s">
        <v>7339</v>
      </c>
      <c r="S1367" s="6">
        <f t="shared" si="285"/>
        <v>44431.787565138889</v>
      </c>
      <c r="T1367" s="6" t="str">
        <f>MID(Hypermarket_data[[#This Row],[Partner Start for Delivery Time]],6,2)</f>
        <v>08</v>
      </c>
      <c r="U1367" s="6" t="str">
        <f t="shared" si="286"/>
        <v>Weekday</v>
      </c>
      <c r="V1367" s="5" t="str">
        <f>MID(Hypermarket_data[[#This Row],[Partner Start for Delivery Time]],12,8)</f>
        <v>18:34:14</v>
      </c>
      <c r="W1367" s="5" t="str">
        <f t="shared" si="287"/>
        <v>Night</v>
      </c>
      <c r="X1367" s="2" t="s">
        <v>5</v>
      </c>
      <c r="Y1367" s="2">
        <v>5</v>
      </c>
      <c r="Z1367" s="2">
        <v>384</v>
      </c>
      <c r="AA1367" s="2">
        <v>0</v>
      </c>
      <c r="AB1367" s="2">
        <v>128</v>
      </c>
      <c r="AC1367" s="2">
        <f t="shared" si="288"/>
        <v>384</v>
      </c>
      <c r="AD1367" t="str">
        <f t="shared" si="289"/>
        <v>yes</v>
      </c>
      <c r="AE1367" s="7">
        <f>Hypermarket_data[[#This Row],[Partner store reach time slot]]-Hypermarket_data[[#This Row],[Order time slot]]</f>
        <v>1.041834490740734E-2</v>
      </c>
      <c r="AF1367" s="8">
        <f t="shared" si="282"/>
        <v>3.4545601851851959E-3</v>
      </c>
      <c r="AG1367" s="8">
        <f t="shared" si="281"/>
        <v>0</v>
      </c>
      <c r="AH1367" s="2">
        <f t="shared" si="290"/>
        <v>2</v>
      </c>
      <c r="AI1367">
        <f>Hypermarket_data[[#This Row],[Completed Time slot]]-Hypermarket_data[[#This Row],[Order time slot]]</f>
        <v>1.3872905092592536E-2</v>
      </c>
      <c r="AJ1367">
        <f>Hypermarket_data[[#This Row],[Product Amount]]-Hypermarket_data[[#This Row],[Discount]]</f>
        <v>256</v>
      </c>
    </row>
    <row r="1368" spans="1:36">
      <c r="A1368" s="2" t="s">
        <v>7340</v>
      </c>
      <c r="B1368" s="2" t="str">
        <f t="shared" si="283"/>
        <v>2021-08-23</v>
      </c>
      <c r="C1368" s="2" t="str">
        <f>TEXT(Hypermarket_data[[#This Row],[Order Month]],"dddd")</f>
        <v>Monday</v>
      </c>
      <c r="D1368" s="2" t="str">
        <f>LEFT(Hypermarket_data[[#This Row],[Order Timestamp]],7)</f>
        <v>2021-08</v>
      </c>
      <c r="E1368" s="2" t="str">
        <f>TEXT(Hypermarket_data[[#This Row],[Order Month]],"mmmm")</f>
        <v>August</v>
      </c>
      <c r="F1368" s="2" t="str">
        <f>MID(Hypermarket_data[[#This Row],[Order Timestamp]],12,12)</f>
        <v>17:53:18.233</v>
      </c>
      <c r="G1368" s="3" t="str">
        <f>MID(Hypermarket_data[[#This Row],[Order Timestamp]],12,8)</f>
        <v>17:53:18</v>
      </c>
      <c r="H1368" s="3" t="str">
        <f t="shared" si="284"/>
        <v>Evening</v>
      </c>
      <c r="I1368" s="2" t="s">
        <v>7341</v>
      </c>
      <c r="J1368" s="2" t="s">
        <v>51</v>
      </c>
      <c r="K1368" s="2" t="s">
        <v>53</v>
      </c>
      <c r="L1368" s="2">
        <v>325606</v>
      </c>
      <c r="M1368" t="s">
        <v>3766</v>
      </c>
      <c r="N1368" s="2" t="s">
        <v>7342</v>
      </c>
      <c r="O1368" s="5" t="str">
        <f t="shared" si="291"/>
        <v>18:15:48.500</v>
      </c>
      <c r="P1368" s="2" t="s">
        <v>7343</v>
      </c>
      <c r="Q1368" s="5" t="str">
        <f>MID(Hypermarket_data[[#This Row],[Partner Start for Delivery Time]],12,8)</f>
        <v>18:24:36</v>
      </c>
      <c r="R1368" s="2" t="s">
        <v>7344</v>
      </c>
      <c r="S1368" s="6">
        <f t="shared" si="285"/>
        <v>44431.774734375002</v>
      </c>
      <c r="T1368" s="6" t="str">
        <f>MID(Hypermarket_data[[#This Row],[Partner Start for Delivery Time]],6,2)</f>
        <v>08</v>
      </c>
      <c r="U1368" s="6" t="str">
        <f t="shared" si="286"/>
        <v>Weekday</v>
      </c>
      <c r="V1368" s="5" t="str">
        <f>MID(Hypermarket_data[[#This Row],[Partner Start for Delivery Time]],12,8)</f>
        <v>18:24:36</v>
      </c>
      <c r="W1368" s="5" t="str">
        <f t="shared" si="287"/>
        <v>Night</v>
      </c>
      <c r="X1368" s="2" t="s">
        <v>5</v>
      </c>
      <c r="Y1368" s="2">
        <v>5</v>
      </c>
      <c r="Z1368" s="2">
        <v>28</v>
      </c>
      <c r="AA1368" s="2">
        <v>0</v>
      </c>
      <c r="AB1368" s="2">
        <v>4</v>
      </c>
      <c r="AC1368" s="2">
        <f t="shared" si="288"/>
        <v>28</v>
      </c>
      <c r="AD1368" t="str">
        <f t="shared" si="289"/>
        <v>yes</v>
      </c>
      <c r="AE1368" s="7">
        <f>Hypermarket_data[[#This Row],[Partner store reach time slot]]-Hypermarket_data[[#This Row],[Order time slot]]</f>
        <v>1.5628090277777784E-2</v>
      </c>
      <c r="AF1368" s="8">
        <f t="shared" si="282"/>
        <v>6.1053240740740478E-3</v>
      </c>
      <c r="AG1368" s="8">
        <f t="shared" si="281"/>
        <v>0</v>
      </c>
      <c r="AH1368" s="2">
        <f t="shared" si="290"/>
        <v>1</v>
      </c>
      <c r="AI1368">
        <f>Hypermarket_data[[#This Row],[Completed Time slot]]-Hypermarket_data[[#This Row],[Order time slot]]</f>
        <v>2.1733414351851832E-2</v>
      </c>
      <c r="AJ1368">
        <f>Hypermarket_data[[#This Row],[Product Amount]]-Hypermarket_data[[#This Row],[Discount]]</f>
        <v>24</v>
      </c>
    </row>
    <row r="1369" spans="1:36">
      <c r="A1369" s="2" t="s">
        <v>7345</v>
      </c>
      <c r="B1369" s="2" t="str">
        <f t="shared" si="283"/>
        <v>2021-09-03</v>
      </c>
      <c r="C1369" s="2" t="str">
        <f>TEXT(Hypermarket_data[[#This Row],[Order Month]],"dddd")</f>
        <v>Friday</v>
      </c>
      <c r="D1369" s="2" t="str">
        <f>LEFT(Hypermarket_data[[#This Row],[Order Timestamp]],7)</f>
        <v>2021-09</v>
      </c>
      <c r="E1369" s="2" t="str">
        <f>TEXT(Hypermarket_data[[#This Row],[Order Month]],"mmmm")</f>
        <v>September</v>
      </c>
      <c r="F1369" s="2" t="str">
        <f>MID(Hypermarket_data[[#This Row],[Order Timestamp]],12,12)</f>
        <v>10:34:28.824</v>
      </c>
      <c r="G1369" s="3" t="str">
        <f>MID(Hypermarket_data[[#This Row],[Order Timestamp]],12,8)</f>
        <v>10:34:28</v>
      </c>
      <c r="H1369" s="3" t="str">
        <f t="shared" si="284"/>
        <v>Morning</v>
      </c>
      <c r="I1369" s="2" t="s">
        <v>7341</v>
      </c>
      <c r="J1369" s="2" t="s">
        <v>51</v>
      </c>
      <c r="K1369" s="2" t="s">
        <v>53</v>
      </c>
      <c r="L1369" s="2">
        <v>336494</v>
      </c>
      <c r="M1369" t="s">
        <v>7346</v>
      </c>
      <c r="N1369" s="2" t="s">
        <v>7347</v>
      </c>
      <c r="O1369" s="5" t="str">
        <f t="shared" si="291"/>
        <v>10:38:47.589</v>
      </c>
      <c r="P1369" s="2" t="s">
        <v>7348</v>
      </c>
      <c r="Q1369" s="5" t="str">
        <f>MID(Hypermarket_data[[#This Row],[Partner Start for Delivery Time]],12,8)</f>
        <v>10:43:42</v>
      </c>
      <c r="R1369" s="2" t="s">
        <v>7349</v>
      </c>
      <c r="S1369" s="6">
        <f t="shared" si="285"/>
        <v>44442.460945891202</v>
      </c>
      <c r="T1369" s="6" t="str">
        <f>MID(Hypermarket_data[[#This Row],[Partner Start for Delivery Time]],6,2)</f>
        <v>09</v>
      </c>
      <c r="U1369" s="6" t="str">
        <f t="shared" si="286"/>
        <v>Weekday</v>
      </c>
      <c r="V1369" s="5" t="str">
        <f>MID(Hypermarket_data[[#This Row],[Partner Start for Delivery Time]],12,8)</f>
        <v>10:43:42</v>
      </c>
      <c r="W1369" s="5" t="str">
        <f t="shared" si="287"/>
        <v>Morning</v>
      </c>
      <c r="X1369" s="2" t="s">
        <v>5</v>
      </c>
      <c r="Y1369" s="2">
        <v>5</v>
      </c>
      <c r="Z1369" s="2">
        <v>310</v>
      </c>
      <c r="AA1369" s="2">
        <v>0</v>
      </c>
      <c r="AB1369" s="2">
        <v>37</v>
      </c>
      <c r="AC1369" s="2">
        <f t="shared" si="288"/>
        <v>310</v>
      </c>
      <c r="AD1369" t="str">
        <f t="shared" si="289"/>
        <v>yes</v>
      </c>
      <c r="AE1369" s="7">
        <f>Hypermarket_data[[#This Row],[Partner store reach time slot]]-Hypermarket_data[[#This Row],[Order time slot]]</f>
        <v>2.9949652777777613E-3</v>
      </c>
      <c r="AF1369" s="8">
        <f t="shared" si="282"/>
        <v>3.4075347222222163E-3</v>
      </c>
      <c r="AG1369" s="8">
        <f t="shared" si="281"/>
        <v>0</v>
      </c>
      <c r="AH1369" s="2">
        <f t="shared" si="290"/>
        <v>4</v>
      </c>
      <c r="AI1369">
        <f>Hypermarket_data[[#This Row],[Completed Time slot]]-Hypermarket_data[[#This Row],[Order time slot]]</f>
        <v>6.4024999999999777E-3</v>
      </c>
      <c r="AJ1369">
        <f>Hypermarket_data[[#This Row],[Product Amount]]-Hypermarket_data[[#This Row],[Discount]]</f>
        <v>273</v>
      </c>
    </row>
    <row r="1370" spans="1:36">
      <c r="A1370" s="2" t="s">
        <v>7350</v>
      </c>
      <c r="B1370" s="2" t="str">
        <f t="shared" si="283"/>
        <v>2021-09-06</v>
      </c>
      <c r="C1370" s="2" t="str">
        <f>TEXT(Hypermarket_data[[#This Row],[Order Month]],"dddd")</f>
        <v>Monday</v>
      </c>
      <c r="D1370" s="2" t="str">
        <f>LEFT(Hypermarket_data[[#This Row],[Order Timestamp]],7)</f>
        <v>2021-09</v>
      </c>
      <c r="E1370" s="2" t="str">
        <f>TEXT(Hypermarket_data[[#This Row],[Order Month]],"mmmm")</f>
        <v>September</v>
      </c>
      <c r="F1370" s="2" t="str">
        <f>MID(Hypermarket_data[[#This Row],[Order Timestamp]],12,12)</f>
        <v>08:39:08.910</v>
      </c>
      <c r="G1370" s="3" t="str">
        <f>MID(Hypermarket_data[[#This Row],[Order Timestamp]],12,8)</f>
        <v>08:39:08</v>
      </c>
      <c r="H1370" s="3" t="str">
        <f t="shared" si="284"/>
        <v>Morning</v>
      </c>
      <c r="I1370" s="2" t="s">
        <v>7341</v>
      </c>
      <c r="J1370" s="2" t="s">
        <v>51</v>
      </c>
      <c r="K1370" s="2" t="s">
        <v>53</v>
      </c>
      <c r="L1370" s="2">
        <v>339741</v>
      </c>
      <c r="M1370" t="s">
        <v>7351</v>
      </c>
      <c r="N1370" s="2" t="s">
        <v>7352</v>
      </c>
      <c r="O1370" s="5" t="str">
        <f t="shared" si="291"/>
        <v>08:41:49.916</v>
      </c>
      <c r="P1370" s="2" t="s">
        <v>7353</v>
      </c>
      <c r="Q1370" s="5" t="str">
        <f>MID(Hypermarket_data[[#This Row],[Partner Start for Delivery Time]],12,8)</f>
        <v>08:49:39</v>
      </c>
      <c r="R1370" s="2" t="s">
        <v>7354</v>
      </c>
      <c r="S1370" s="6">
        <f t="shared" si="285"/>
        <v>44445.375210671293</v>
      </c>
      <c r="T1370" s="6" t="str">
        <f>MID(Hypermarket_data[[#This Row],[Partner Start for Delivery Time]],6,2)</f>
        <v>09</v>
      </c>
      <c r="U1370" s="6" t="str">
        <f t="shared" si="286"/>
        <v>Weekday</v>
      </c>
      <c r="V1370" s="5" t="str">
        <f>MID(Hypermarket_data[[#This Row],[Partner Start for Delivery Time]],12,8)</f>
        <v>08:49:39</v>
      </c>
      <c r="W1370" s="5" t="str">
        <f t="shared" si="287"/>
        <v>Morning</v>
      </c>
      <c r="X1370" s="2" t="s">
        <v>5</v>
      </c>
      <c r="Y1370" s="2">
        <v>5</v>
      </c>
      <c r="Z1370" s="2">
        <v>798</v>
      </c>
      <c r="AA1370" s="2">
        <v>0</v>
      </c>
      <c r="AB1370" s="2">
        <v>27</v>
      </c>
      <c r="AC1370" s="2">
        <f t="shared" si="288"/>
        <v>798</v>
      </c>
      <c r="AD1370" t="str">
        <f t="shared" si="289"/>
        <v>yes</v>
      </c>
      <c r="AE1370" s="7">
        <f>Hypermarket_data[[#This Row],[Partner store reach time slot]]-Hypermarket_data[[#This Row],[Order time slot]]</f>
        <v>1.8634953703702828E-3</v>
      </c>
      <c r="AF1370" s="8">
        <f t="shared" si="282"/>
        <v>5.4292129629630592E-3</v>
      </c>
      <c r="AG1370" s="8">
        <f t="shared" si="281"/>
        <v>0</v>
      </c>
      <c r="AH1370" s="2">
        <f t="shared" si="290"/>
        <v>15</v>
      </c>
      <c r="AI1370">
        <f>Hypermarket_data[[#This Row],[Completed Time slot]]-Hypermarket_data[[#This Row],[Order time slot]]</f>
        <v>7.292708333333342E-3</v>
      </c>
      <c r="AJ1370">
        <f>Hypermarket_data[[#This Row],[Product Amount]]-Hypermarket_data[[#This Row],[Discount]]</f>
        <v>771</v>
      </c>
    </row>
    <row r="1371" spans="1:36">
      <c r="A1371" s="2" t="s">
        <v>7355</v>
      </c>
      <c r="B1371" s="2" t="str">
        <f t="shared" si="283"/>
        <v>2021-09-12</v>
      </c>
      <c r="C1371" s="2" t="str">
        <f>TEXT(Hypermarket_data[[#This Row],[Order Month]],"dddd")</f>
        <v>Sunday</v>
      </c>
      <c r="D1371" s="2" t="str">
        <f>LEFT(Hypermarket_data[[#This Row],[Order Timestamp]],7)</f>
        <v>2021-09</v>
      </c>
      <c r="E1371" s="2" t="str">
        <f>TEXT(Hypermarket_data[[#This Row],[Order Month]],"mmmm")</f>
        <v>September</v>
      </c>
      <c r="F1371" s="2" t="str">
        <f>MID(Hypermarket_data[[#This Row],[Order Timestamp]],12,12)</f>
        <v>15:05:20.650</v>
      </c>
      <c r="G1371" s="3" t="str">
        <f>MID(Hypermarket_data[[#This Row],[Order Timestamp]],12,8)</f>
        <v>15:05:20</v>
      </c>
      <c r="H1371" s="3" t="str">
        <f t="shared" si="284"/>
        <v>Afternoon</v>
      </c>
      <c r="I1371" s="2" t="s">
        <v>7341</v>
      </c>
      <c r="J1371" s="2" t="s">
        <v>51</v>
      </c>
      <c r="K1371" s="2" t="s">
        <v>53</v>
      </c>
      <c r="L1371" s="2">
        <v>347009</v>
      </c>
      <c r="M1371" t="s">
        <v>7356</v>
      </c>
      <c r="N1371" s="2" t="s">
        <v>7357</v>
      </c>
      <c r="O1371" s="5" t="str">
        <f t="shared" si="291"/>
        <v>15:10:39.012</v>
      </c>
      <c r="P1371" s="2" t="s">
        <v>7358</v>
      </c>
      <c r="Q1371" s="5" t="str">
        <f>MID(Hypermarket_data[[#This Row],[Partner Start for Delivery Time]],12,8)</f>
        <v>15:12:14</v>
      </c>
      <c r="R1371" s="2" t="s">
        <v>7359</v>
      </c>
      <c r="S1371" s="6">
        <f t="shared" si="285"/>
        <v>44451.640924247688</v>
      </c>
      <c r="T1371" s="6" t="str">
        <f>MID(Hypermarket_data[[#This Row],[Partner Start for Delivery Time]],6,2)</f>
        <v>09</v>
      </c>
      <c r="U1371" s="6" t="str">
        <f t="shared" si="286"/>
        <v>Weekend</v>
      </c>
      <c r="V1371" s="5" t="str">
        <f>MID(Hypermarket_data[[#This Row],[Partner Start for Delivery Time]],12,8)</f>
        <v>15:12:14</v>
      </c>
      <c r="W1371" s="5" t="str">
        <f t="shared" si="287"/>
        <v>Afternoon</v>
      </c>
      <c r="X1371" s="2" t="s">
        <v>5</v>
      </c>
      <c r="Y1371" s="2">
        <v>5</v>
      </c>
      <c r="Z1371" s="2">
        <v>98</v>
      </c>
      <c r="AA1371" s="2">
        <v>0</v>
      </c>
      <c r="AB1371" s="2">
        <v>39</v>
      </c>
      <c r="AC1371" s="2">
        <f t="shared" si="288"/>
        <v>98</v>
      </c>
      <c r="AD1371" t="str">
        <f t="shared" si="289"/>
        <v>yes</v>
      </c>
      <c r="AE1371" s="7">
        <f>Hypermarket_data[[#This Row],[Partner store reach time slot]]-Hypermarket_data[[#This Row],[Order time slot]]</f>
        <v>3.6847453703703348E-3</v>
      </c>
      <c r="AF1371" s="8">
        <f t="shared" si="282"/>
        <v>1.0993981481481896E-3</v>
      </c>
      <c r="AG1371" s="8">
        <f t="shared" si="281"/>
        <v>0</v>
      </c>
      <c r="AH1371" s="2">
        <f t="shared" si="290"/>
        <v>2</v>
      </c>
      <c r="AI1371">
        <f>Hypermarket_data[[#This Row],[Completed Time slot]]-Hypermarket_data[[#This Row],[Order time slot]]</f>
        <v>4.7841435185185244E-3</v>
      </c>
      <c r="AJ1371">
        <f>Hypermarket_data[[#This Row],[Product Amount]]-Hypermarket_data[[#This Row],[Discount]]</f>
        <v>59</v>
      </c>
    </row>
    <row r="1372" spans="1:36">
      <c r="A1372" s="2" t="s">
        <v>7360</v>
      </c>
      <c r="B1372" s="2" t="str">
        <f t="shared" si="283"/>
        <v>2021-09-17</v>
      </c>
      <c r="C1372" s="2" t="str">
        <f>TEXT(Hypermarket_data[[#This Row],[Order Month]],"dddd")</f>
        <v>Friday</v>
      </c>
      <c r="D1372" s="2" t="str">
        <f>LEFT(Hypermarket_data[[#This Row],[Order Timestamp]],7)</f>
        <v>2021-09</v>
      </c>
      <c r="E1372" s="2" t="str">
        <f>TEXT(Hypermarket_data[[#This Row],[Order Month]],"mmmm")</f>
        <v>September</v>
      </c>
      <c r="F1372" s="2" t="str">
        <f>MID(Hypermarket_data[[#This Row],[Order Timestamp]],12,12)</f>
        <v>13:06:44.060</v>
      </c>
      <c r="G1372" s="3" t="str">
        <f>MID(Hypermarket_data[[#This Row],[Order Timestamp]],12,8)</f>
        <v>13:06:44</v>
      </c>
      <c r="H1372" s="3" t="str">
        <f t="shared" si="284"/>
        <v>Afternoon</v>
      </c>
      <c r="I1372" s="2" t="s">
        <v>7341</v>
      </c>
      <c r="J1372" s="2" t="s">
        <v>51</v>
      </c>
      <c r="K1372" s="2" t="s">
        <v>53</v>
      </c>
      <c r="L1372" s="2">
        <v>352989</v>
      </c>
      <c r="M1372" t="s">
        <v>7356</v>
      </c>
      <c r="N1372" s="2" t="s">
        <v>7361</v>
      </c>
      <c r="O1372" s="5" t="str">
        <f t="shared" si="291"/>
        <v>13:12:05.279</v>
      </c>
      <c r="P1372" s="2" t="s">
        <v>7362</v>
      </c>
      <c r="Q1372" s="5" t="str">
        <f>MID(Hypermarket_data[[#This Row],[Partner Start for Delivery Time]],12,8)</f>
        <v>13:19:41</v>
      </c>
      <c r="R1372" s="2" t="s">
        <v>7363</v>
      </c>
      <c r="S1372" s="6">
        <f t="shared" si="285"/>
        <v>44456.561451134257</v>
      </c>
      <c r="T1372" s="6" t="str">
        <f>MID(Hypermarket_data[[#This Row],[Partner Start for Delivery Time]],6,2)</f>
        <v>09</v>
      </c>
      <c r="U1372" s="6" t="str">
        <f t="shared" si="286"/>
        <v>Weekday</v>
      </c>
      <c r="V1372" s="5" t="str">
        <f>MID(Hypermarket_data[[#This Row],[Partner Start for Delivery Time]],12,8)</f>
        <v>13:19:41</v>
      </c>
      <c r="W1372" s="5" t="str">
        <f t="shared" si="287"/>
        <v>Afternoon</v>
      </c>
      <c r="X1372" s="2" t="s">
        <v>5</v>
      </c>
      <c r="Y1372" s="2">
        <v>5</v>
      </c>
      <c r="Z1372" s="2">
        <v>98</v>
      </c>
      <c r="AA1372" s="2">
        <v>0</v>
      </c>
      <c r="AB1372" s="2">
        <v>39</v>
      </c>
      <c r="AC1372" s="2">
        <f t="shared" si="288"/>
        <v>98</v>
      </c>
      <c r="AD1372" t="str">
        <f t="shared" si="289"/>
        <v>yes</v>
      </c>
      <c r="AE1372" s="7">
        <f>Hypermarket_data[[#This Row],[Partner store reach time slot]]-Hypermarket_data[[#This Row],[Order time slot]]</f>
        <v>3.7178125000000284E-3</v>
      </c>
      <c r="AF1372" s="8">
        <f t="shared" si="282"/>
        <v>5.2745486111110962E-3</v>
      </c>
      <c r="AG1372" s="8">
        <f t="shared" si="281"/>
        <v>0</v>
      </c>
      <c r="AH1372" s="2">
        <f t="shared" si="290"/>
        <v>2</v>
      </c>
      <c r="AI1372">
        <f>Hypermarket_data[[#This Row],[Completed Time slot]]-Hypermarket_data[[#This Row],[Order time slot]]</f>
        <v>8.9923611111111246E-3</v>
      </c>
      <c r="AJ1372">
        <f>Hypermarket_data[[#This Row],[Product Amount]]-Hypermarket_data[[#This Row],[Discount]]</f>
        <v>59</v>
      </c>
    </row>
    <row r="1373" spans="1:36">
      <c r="A1373" s="2" t="s">
        <v>7364</v>
      </c>
      <c r="B1373" s="2" t="str">
        <f t="shared" si="283"/>
        <v>2021-09-20</v>
      </c>
      <c r="C1373" s="2" t="str">
        <f>TEXT(Hypermarket_data[[#This Row],[Order Month]],"dddd")</f>
        <v>Monday</v>
      </c>
      <c r="D1373" s="2" t="str">
        <f>LEFT(Hypermarket_data[[#This Row],[Order Timestamp]],7)</f>
        <v>2021-09</v>
      </c>
      <c r="E1373" s="2" t="str">
        <f>TEXT(Hypermarket_data[[#This Row],[Order Month]],"mmmm")</f>
        <v>September</v>
      </c>
      <c r="F1373" s="2" t="str">
        <f>MID(Hypermarket_data[[#This Row],[Order Timestamp]],12,12)</f>
        <v>12:59:35.816</v>
      </c>
      <c r="G1373" s="3" t="str">
        <f>MID(Hypermarket_data[[#This Row],[Order Timestamp]],12,8)</f>
        <v>12:59:35</v>
      </c>
      <c r="H1373" s="3" t="str">
        <f t="shared" si="284"/>
        <v>Afternoon</v>
      </c>
      <c r="I1373" s="2" t="s">
        <v>7341</v>
      </c>
      <c r="J1373" s="2" t="s">
        <v>51</v>
      </c>
      <c r="K1373" s="2" t="s">
        <v>53</v>
      </c>
      <c r="L1373" s="2">
        <v>357369</v>
      </c>
      <c r="M1373" t="s">
        <v>7365</v>
      </c>
      <c r="N1373" s="2" t="s">
        <v>7366</v>
      </c>
      <c r="O1373" s="5" t="str">
        <f t="shared" si="291"/>
        <v>13:05:41.261</v>
      </c>
      <c r="P1373" s="2" t="s">
        <v>7367</v>
      </c>
      <c r="Q1373" s="5" t="str">
        <f>MID(Hypermarket_data[[#This Row],[Partner Start for Delivery Time]],12,8)</f>
        <v>13:11:47</v>
      </c>
      <c r="R1373" s="2" t="s">
        <v>7368</v>
      </c>
      <c r="S1373" s="6">
        <f t="shared" si="285"/>
        <v>44459.556566446758</v>
      </c>
      <c r="T1373" s="6" t="str">
        <f>MID(Hypermarket_data[[#This Row],[Partner Start for Delivery Time]],6,2)</f>
        <v>09</v>
      </c>
      <c r="U1373" s="6" t="str">
        <f t="shared" si="286"/>
        <v>Weekday</v>
      </c>
      <c r="V1373" s="5" t="str">
        <f>MID(Hypermarket_data[[#This Row],[Partner Start for Delivery Time]],12,8)</f>
        <v>13:11:47</v>
      </c>
      <c r="W1373" s="5" t="str">
        <f t="shared" si="287"/>
        <v>Afternoon</v>
      </c>
      <c r="X1373" s="2" t="s">
        <v>5</v>
      </c>
      <c r="Y1373" s="2">
        <v>5</v>
      </c>
      <c r="Z1373" s="2">
        <v>765</v>
      </c>
      <c r="AA1373" s="2">
        <v>0</v>
      </c>
      <c r="AB1373" s="2">
        <v>27</v>
      </c>
      <c r="AC1373" s="2">
        <f t="shared" si="288"/>
        <v>765</v>
      </c>
      <c r="AD1373" t="str">
        <f t="shared" si="289"/>
        <v>yes</v>
      </c>
      <c r="AE1373" s="7">
        <f>Hypermarket_data[[#This Row],[Partner store reach time slot]]-Hypermarket_data[[#This Row],[Order time slot]]</f>
        <v>4.2296874999999678E-3</v>
      </c>
      <c r="AF1373" s="8">
        <f t="shared" si="282"/>
        <v>4.2330902777777402E-3</v>
      </c>
      <c r="AG1373" s="8">
        <f t="shared" si="281"/>
        <v>0</v>
      </c>
      <c r="AH1373" s="2">
        <f t="shared" si="290"/>
        <v>12</v>
      </c>
      <c r="AI1373">
        <f>Hypermarket_data[[#This Row],[Completed Time slot]]-Hypermarket_data[[#This Row],[Order time slot]]</f>
        <v>8.462777777777708E-3</v>
      </c>
      <c r="AJ1373">
        <f>Hypermarket_data[[#This Row],[Product Amount]]-Hypermarket_data[[#This Row],[Discount]]</f>
        <v>738</v>
      </c>
    </row>
    <row r="1374" spans="1:36">
      <c r="A1374" s="2" t="s">
        <v>7369</v>
      </c>
      <c r="B1374" s="2" t="str">
        <f t="shared" si="283"/>
        <v>2021-09-21</v>
      </c>
      <c r="C1374" s="2" t="str">
        <f>TEXT(Hypermarket_data[[#This Row],[Order Month]],"dddd")</f>
        <v>Tuesday</v>
      </c>
      <c r="D1374" s="2" t="str">
        <f>LEFT(Hypermarket_data[[#This Row],[Order Timestamp]],7)</f>
        <v>2021-09</v>
      </c>
      <c r="E1374" s="2" t="str">
        <f>TEXT(Hypermarket_data[[#This Row],[Order Month]],"mmmm")</f>
        <v>September</v>
      </c>
      <c r="F1374" s="2" t="str">
        <f>MID(Hypermarket_data[[#This Row],[Order Timestamp]],12,12)</f>
        <v>07:41:20.172</v>
      </c>
      <c r="G1374" s="3" t="str">
        <f>MID(Hypermarket_data[[#This Row],[Order Timestamp]],12,8)</f>
        <v>07:41:20</v>
      </c>
      <c r="H1374" s="3" t="str">
        <f t="shared" si="284"/>
        <v>Morning</v>
      </c>
      <c r="I1374" s="2" t="s">
        <v>7341</v>
      </c>
      <c r="J1374" s="2" t="s">
        <v>51</v>
      </c>
      <c r="K1374" s="2" t="s">
        <v>53</v>
      </c>
      <c r="L1374" s="2">
        <v>358338</v>
      </c>
      <c r="M1374" t="s">
        <v>900</v>
      </c>
      <c r="N1374" s="2" t="s">
        <v>7370</v>
      </c>
      <c r="O1374" s="5" t="str">
        <f t="shared" si="291"/>
        <v>08:02:20.344</v>
      </c>
      <c r="P1374" s="2" t="s">
        <v>7371</v>
      </c>
      <c r="Q1374" s="5" t="str">
        <f>MID(Hypermarket_data[[#This Row],[Partner Start for Delivery Time]],12,8)</f>
        <v>08:02:33</v>
      </c>
      <c r="R1374" s="2" t="s">
        <v>7372</v>
      </c>
      <c r="S1374" s="6">
        <f t="shared" si="285"/>
        <v>44460.341360925922</v>
      </c>
      <c r="T1374" s="6" t="str">
        <f>MID(Hypermarket_data[[#This Row],[Partner Start for Delivery Time]],6,2)</f>
        <v>09</v>
      </c>
      <c r="U1374" s="6" t="str">
        <f t="shared" si="286"/>
        <v>Weekday</v>
      </c>
      <c r="V1374" s="5" t="str">
        <f>MID(Hypermarket_data[[#This Row],[Partner Start for Delivery Time]],12,8)</f>
        <v>08:02:33</v>
      </c>
      <c r="W1374" s="5" t="str">
        <f t="shared" si="287"/>
        <v>Morning</v>
      </c>
      <c r="X1374" s="2" t="s">
        <v>5</v>
      </c>
      <c r="Y1374" s="2">
        <v>5</v>
      </c>
      <c r="Z1374" s="2">
        <v>215</v>
      </c>
      <c r="AA1374" s="2">
        <v>0</v>
      </c>
      <c r="AB1374" s="2">
        <v>30</v>
      </c>
      <c r="AC1374" s="2">
        <f t="shared" si="288"/>
        <v>215</v>
      </c>
      <c r="AD1374" t="str">
        <f t="shared" si="289"/>
        <v>yes</v>
      </c>
      <c r="AE1374" s="7">
        <f>Hypermarket_data[[#This Row],[Partner store reach time slot]]-Hypermarket_data[[#This Row],[Order time slot]]</f>
        <v>1.4585324074074091E-2</v>
      </c>
      <c r="AF1374" s="8">
        <f t="shared" si="282"/>
        <v>1.4648148148149742E-4</v>
      </c>
      <c r="AG1374" s="8">
        <f t="shared" si="281"/>
        <v>0</v>
      </c>
      <c r="AH1374" s="2">
        <f t="shared" si="290"/>
        <v>1</v>
      </c>
      <c r="AI1374">
        <f>Hypermarket_data[[#This Row],[Completed Time slot]]-Hypermarket_data[[#This Row],[Order time slot]]</f>
        <v>1.4731805555555588E-2</v>
      </c>
      <c r="AJ1374">
        <f>Hypermarket_data[[#This Row],[Product Amount]]-Hypermarket_data[[#This Row],[Discount]]</f>
        <v>185</v>
      </c>
    </row>
    <row r="1375" spans="1:36">
      <c r="A1375" s="2" t="s">
        <v>7373</v>
      </c>
      <c r="B1375" s="2" t="str">
        <f t="shared" si="283"/>
        <v>2021-09-22</v>
      </c>
      <c r="C1375" s="2" t="str">
        <f>TEXT(Hypermarket_data[[#This Row],[Order Month]],"dddd")</f>
        <v>Wednesday</v>
      </c>
      <c r="D1375" s="2" t="str">
        <f>LEFT(Hypermarket_data[[#This Row],[Order Timestamp]],7)</f>
        <v>2021-09</v>
      </c>
      <c r="E1375" s="2" t="str">
        <f>TEXT(Hypermarket_data[[#This Row],[Order Month]],"mmmm")</f>
        <v>September</v>
      </c>
      <c r="F1375" s="2" t="str">
        <f>MID(Hypermarket_data[[#This Row],[Order Timestamp]],12,12)</f>
        <v>08:17:21.787</v>
      </c>
      <c r="G1375" s="3" t="str">
        <f>MID(Hypermarket_data[[#This Row],[Order Timestamp]],12,8)</f>
        <v>08:17:21</v>
      </c>
      <c r="H1375" s="3" t="str">
        <f t="shared" si="284"/>
        <v>Morning</v>
      </c>
      <c r="I1375" s="2" t="s">
        <v>7341</v>
      </c>
      <c r="J1375" s="2" t="s">
        <v>51</v>
      </c>
      <c r="K1375" s="2" t="s">
        <v>53</v>
      </c>
      <c r="L1375" s="2">
        <v>359709</v>
      </c>
      <c r="M1375" t="s">
        <v>900</v>
      </c>
      <c r="N1375" s="2" t="s">
        <v>7374</v>
      </c>
      <c r="O1375" s="5" t="str">
        <f t="shared" si="291"/>
        <v>08:22:44.234</v>
      </c>
      <c r="P1375" s="2" t="s">
        <v>7375</v>
      </c>
      <c r="Q1375" s="5" t="str">
        <f>MID(Hypermarket_data[[#This Row],[Partner Start for Delivery Time]],12,8)</f>
        <v>08:23:36</v>
      </c>
      <c r="R1375" s="2" t="s">
        <v>7376</v>
      </c>
      <c r="S1375" s="6">
        <f t="shared" si="285"/>
        <v>44461.356486886572</v>
      </c>
      <c r="T1375" s="6" t="str">
        <f>MID(Hypermarket_data[[#This Row],[Partner Start for Delivery Time]],6,2)</f>
        <v>09</v>
      </c>
      <c r="U1375" s="6" t="str">
        <f t="shared" si="286"/>
        <v>Weekday</v>
      </c>
      <c r="V1375" s="5" t="str">
        <f>MID(Hypermarket_data[[#This Row],[Partner Start for Delivery Time]],12,8)</f>
        <v>08:23:36</v>
      </c>
      <c r="W1375" s="5" t="str">
        <f t="shared" si="287"/>
        <v>Morning</v>
      </c>
      <c r="X1375" s="2" t="s">
        <v>5</v>
      </c>
      <c r="Y1375" s="2">
        <v>5</v>
      </c>
      <c r="Z1375" s="2">
        <v>258</v>
      </c>
      <c r="AA1375" s="2">
        <v>0</v>
      </c>
      <c r="AB1375" s="2">
        <v>36</v>
      </c>
      <c r="AC1375" s="2">
        <f t="shared" si="288"/>
        <v>258</v>
      </c>
      <c r="AD1375" t="str">
        <f t="shared" si="289"/>
        <v>yes</v>
      </c>
      <c r="AE1375" s="7">
        <f>Hypermarket_data[[#This Row],[Partner store reach time slot]]-Hypermarket_data[[#This Row],[Order time slot]]</f>
        <v>3.7320254629629734E-3</v>
      </c>
      <c r="AF1375" s="8">
        <f t="shared" si="282"/>
        <v>5.9914351851853009E-4</v>
      </c>
      <c r="AG1375" s="8">
        <f t="shared" si="281"/>
        <v>0</v>
      </c>
      <c r="AH1375" s="2">
        <f t="shared" si="290"/>
        <v>1</v>
      </c>
      <c r="AI1375">
        <f>Hypermarket_data[[#This Row],[Completed Time slot]]-Hypermarket_data[[#This Row],[Order time slot]]</f>
        <v>4.3311689814815035E-3</v>
      </c>
      <c r="AJ1375">
        <f>Hypermarket_data[[#This Row],[Product Amount]]-Hypermarket_data[[#This Row],[Discount]]</f>
        <v>222</v>
      </c>
    </row>
    <row r="1376" spans="1:36">
      <c r="A1376" s="2" t="s">
        <v>7377</v>
      </c>
      <c r="B1376" s="2" t="str">
        <f t="shared" si="283"/>
        <v>2021-09-23</v>
      </c>
      <c r="C1376" s="2" t="str">
        <f>TEXT(Hypermarket_data[[#This Row],[Order Month]],"dddd")</f>
        <v>Thursday</v>
      </c>
      <c r="D1376" s="2" t="str">
        <f>LEFT(Hypermarket_data[[#This Row],[Order Timestamp]],7)</f>
        <v>2021-09</v>
      </c>
      <c r="E1376" s="2" t="str">
        <f>TEXT(Hypermarket_data[[#This Row],[Order Month]],"mmmm")</f>
        <v>September</v>
      </c>
      <c r="F1376" s="2" t="str">
        <f>MID(Hypermarket_data[[#This Row],[Order Timestamp]],12,12)</f>
        <v>07:51:03.472</v>
      </c>
      <c r="G1376" s="3" t="str">
        <f>MID(Hypermarket_data[[#This Row],[Order Timestamp]],12,8)</f>
        <v>07:51:03</v>
      </c>
      <c r="H1376" s="3" t="str">
        <f t="shared" si="284"/>
        <v>Morning</v>
      </c>
      <c r="I1376" s="2" t="s">
        <v>7341</v>
      </c>
      <c r="J1376" s="2" t="s">
        <v>51</v>
      </c>
      <c r="K1376" s="2" t="s">
        <v>53</v>
      </c>
      <c r="L1376" s="2">
        <v>360915</v>
      </c>
      <c r="M1376" t="s">
        <v>7378</v>
      </c>
      <c r="N1376" s="2" t="s">
        <v>7379</v>
      </c>
      <c r="O1376" s="5" t="str">
        <f t="shared" si="291"/>
        <v>08:02:37.745</v>
      </c>
      <c r="P1376" s="2" t="s">
        <v>7380</v>
      </c>
      <c r="Q1376" s="5" t="str">
        <f>MID(Hypermarket_data[[#This Row],[Partner Start for Delivery Time]],12,8)</f>
        <v>08:03:05</v>
      </c>
      <c r="R1376" s="2" t="s">
        <v>7381</v>
      </c>
      <c r="S1376" s="6">
        <f t="shared" si="285"/>
        <v>44462.341661331018</v>
      </c>
      <c r="T1376" s="6" t="str">
        <f>MID(Hypermarket_data[[#This Row],[Partner Start for Delivery Time]],6,2)</f>
        <v>09</v>
      </c>
      <c r="U1376" s="6" t="str">
        <f t="shared" si="286"/>
        <v>Weekday</v>
      </c>
      <c r="V1376" s="5" t="str">
        <f>MID(Hypermarket_data[[#This Row],[Partner Start for Delivery Time]],12,8)</f>
        <v>08:03:05</v>
      </c>
      <c r="W1376" s="5" t="str">
        <f t="shared" si="287"/>
        <v>Morning</v>
      </c>
      <c r="X1376" s="2" t="s">
        <v>5</v>
      </c>
      <c r="Y1376" s="2">
        <v>5</v>
      </c>
      <c r="Z1376" s="2">
        <v>222</v>
      </c>
      <c r="AA1376" s="2">
        <v>0</v>
      </c>
      <c r="AB1376" s="2">
        <v>24</v>
      </c>
      <c r="AC1376" s="2">
        <f t="shared" si="288"/>
        <v>222</v>
      </c>
      <c r="AD1376" t="str">
        <f t="shared" si="289"/>
        <v>yes</v>
      </c>
      <c r="AE1376" s="7">
        <f>Hypermarket_data[[#This Row],[Partner store reach time slot]]-Hypermarket_data[[#This Row],[Order time slot]]</f>
        <v>8.0355671296296061E-3</v>
      </c>
      <c r="AF1376" s="8">
        <f t="shared" si="282"/>
        <v>3.154513888889432E-4</v>
      </c>
      <c r="AG1376" s="8">
        <f t="shared" ref="AG1376:AG1439" si="292">$V1376-$Q1376</f>
        <v>0</v>
      </c>
      <c r="AH1376" s="2">
        <f t="shared" si="290"/>
        <v>2</v>
      </c>
      <c r="AI1376">
        <f>Hypermarket_data[[#This Row],[Completed Time slot]]-Hypermarket_data[[#This Row],[Order time slot]]</f>
        <v>8.3510185185185493E-3</v>
      </c>
      <c r="AJ1376">
        <f>Hypermarket_data[[#This Row],[Product Amount]]-Hypermarket_data[[#This Row],[Discount]]</f>
        <v>198</v>
      </c>
    </row>
    <row r="1377" spans="1:36">
      <c r="A1377" s="2" t="s">
        <v>7382</v>
      </c>
      <c r="B1377" s="2" t="str">
        <f t="shared" si="283"/>
        <v>2021-09-24</v>
      </c>
      <c r="C1377" s="2" t="str">
        <f>TEXT(Hypermarket_data[[#This Row],[Order Month]],"dddd")</f>
        <v>Friday</v>
      </c>
      <c r="D1377" s="2" t="str">
        <f>LEFT(Hypermarket_data[[#This Row],[Order Timestamp]],7)</f>
        <v>2021-09</v>
      </c>
      <c r="E1377" s="2" t="str">
        <f>TEXT(Hypermarket_data[[#This Row],[Order Month]],"mmmm")</f>
        <v>September</v>
      </c>
      <c r="F1377" s="2" t="str">
        <f>MID(Hypermarket_data[[#This Row],[Order Timestamp]],12,12)</f>
        <v>12:22:04.187</v>
      </c>
      <c r="G1377" s="3" t="str">
        <f>MID(Hypermarket_data[[#This Row],[Order Timestamp]],12,8)</f>
        <v>12:22:04</v>
      </c>
      <c r="H1377" s="3" t="str">
        <f t="shared" si="284"/>
        <v>Afternoon</v>
      </c>
      <c r="I1377" s="2" t="s">
        <v>7341</v>
      </c>
      <c r="J1377" s="2" t="s">
        <v>51</v>
      </c>
      <c r="K1377" s="2" t="s">
        <v>53</v>
      </c>
      <c r="L1377" s="2">
        <v>362413</v>
      </c>
      <c r="M1377" t="s">
        <v>7383</v>
      </c>
      <c r="N1377" s="2" t="s">
        <v>7384</v>
      </c>
      <c r="O1377" s="5" t="str">
        <f t="shared" si="291"/>
        <v>12:28:24.492</v>
      </c>
      <c r="P1377" s="2" t="s">
        <v>7385</v>
      </c>
      <c r="Q1377" s="5" t="str">
        <f>MID(Hypermarket_data[[#This Row],[Partner Start for Delivery Time]],12,8)</f>
        <v>12:32:11</v>
      </c>
      <c r="R1377" s="2" t="s">
        <v>7386</v>
      </c>
      <c r="S1377" s="6">
        <f t="shared" si="285"/>
        <v>44463.53052177083</v>
      </c>
      <c r="T1377" s="6" t="str">
        <f>MID(Hypermarket_data[[#This Row],[Partner Start for Delivery Time]],6,2)</f>
        <v>09</v>
      </c>
      <c r="U1377" s="6" t="str">
        <f t="shared" si="286"/>
        <v>Weekday</v>
      </c>
      <c r="V1377" s="5" t="str">
        <f>MID(Hypermarket_data[[#This Row],[Partner Start for Delivery Time]],12,8)</f>
        <v>12:32:11</v>
      </c>
      <c r="W1377" s="5" t="str">
        <f t="shared" si="287"/>
        <v>Afternoon</v>
      </c>
      <c r="X1377" s="2" t="s">
        <v>5</v>
      </c>
      <c r="Y1377" s="2">
        <v>5</v>
      </c>
      <c r="Z1377" s="2">
        <v>378</v>
      </c>
      <c r="AA1377" s="2">
        <v>0</v>
      </c>
      <c r="AB1377" s="2">
        <v>75</v>
      </c>
      <c r="AC1377" s="2">
        <f t="shared" si="288"/>
        <v>378</v>
      </c>
      <c r="AD1377" t="str">
        <f t="shared" si="289"/>
        <v>yes</v>
      </c>
      <c r="AE1377" s="7">
        <f>Hypermarket_data[[#This Row],[Partner store reach time slot]]-Hypermarket_data[[#This Row],[Order time slot]]</f>
        <v>4.4016782407407806E-3</v>
      </c>
      <c r="AF1377" s="8">
        <f t="shared" si="282"/>
        <v>2.6216203703702812E-3</v>
      </c>
      <c r="AG1377" s="8">
        <f t="shared" si="292"/>
        <v>0</v>
      </c>
      <c r="AH1377" s="2">
        <f t="shared" si="290"/>
        <v>2</v>
      </c>
      <c r="AI1377">
        <f>Hypermarket_data[[#This Row],[Completed Time slot]]-Hypermarket_data[[#This Row],[Order time slot]]</f>
        <v>7.0232986111110618E-3</v>
      </c>
      <c r="AJ1377">
        <f>Hypermarket_data[[#This Row],[Product Amount]]-Hypermarket_data[[#This Row],[Discount]]</f>
        <v>303</v>
      </c>
    </row>
    <row r="1378" spans="1:36">
      <c r="A1378" s="2" t="s">
        <v>7387</v>
      </c>
      <c r="B1378" s="2" t="str">
        <f t="shared" si="283"/>
        <v>2021-09-25</v>
      </c>
      <c r="C1378" s="2" t="str">
        <f>TEXT(Hypermarket_data[[#This Row],[Order Month]],"dddd")</f>
        <v>Saturday</v>
      </c>
      <c r="D1378" s="2" t="str">
        <f>LEFT(Hypermarket_data[[#This Row],[Order Timestamp]],7)</f>
        <v>2021-09</v>
      </c>
      <c r="E1378" s="2" t="str">
        <f>TEXT(Hypermarket_data[[#This Row],[Order Month]],"mmmm")</f>
        <v>September</v>
      </c>
      <c r="F1378" s="2" t="str">
        <f>MID(Hypermarket_data[[#This Row],[Order Timestamp]],12,12)</f>
        <v>10:12:27.358</v>
      </c>
      <c r="G1378" s="3" t="str">
        <f>MID(Hypermarket_data[[#This Row],[Order Timestamp]],12,8)</f>
        <v>10:12:27</v>
      </c>
      <c r="H1378" s="3" t="str">
        <f t="shared" si="284"/>
        <v>Morning</v>
      </c>
      <c r="I1378" s="2" t="s">
        <v>7341</v>
      </c>
      <c r="J1378" s="2" t="s">
        <v>51</v>
      </c>
      <c r="K1378" s="2" t="s">
        <v>53</v>
      </c>
      <c r="L1378" s="2">
        <v>363690</v>
      </c>
      <c r="M1378" t="s">
        <v>7388</v>
      </c>
      <c r="N1378" s="2" t="s">
        <v>7389</v>
      </c>
      <c r="O1378" s="5" t="str">
        <f t="shared" si="291"/>
        <v>10:17:53.337</v>
      </c>
      <c r="P1378" s="2" t="s">
        <v>7390</v>
      </c>
      <c r="Q1378" s="5" t="str">
        <f>MID(Hypermarket_data[[#This Row],[Partner Start for Delivery Time]],12,8)</f>
        <v>10:19:26</v>
      </c>
      <c r="R1378" s="2" t="s">
        <v>7391</v>
      </c>
      <c r="S1378" s="6">
        <f t="shared" si="285"/>
        <v>44464.436520011572</v>
      </c>
      <c r="T1378" s="6" t="str">
        <f>MID(Hypermarket_data[[#This Row],[Partner Start for Delivery Time]],6,2)</f>
        <v>09</v>
      </c>
      <c r="U1378" s="6" t="str">
        <f t="shared" si="286"/>
        <v>Weekend</v>
      </c>
      <c r="V1378" s="5" t="str">
        <f>MID(Hypermarket_data[[#This Row],[Partner Start for Delivery Time]],12,8)</f>
        <v>10:19:26</v>
      </c>
      <c r="W1378" s="5" t="str">
        <f t="shared" si="287"/>
        <v>Morning</v>
      </c>
      <c r="X1378" s="2" t="s">
        <v>5</v>
      </c>
      <c r="Y1378" s="2">
        <v>5</v>
      </c>
      <c r="Z1378" s="2">
        <v>178</v>
      </c>
      <c r="AA1378" s="2">
        <v>0</v>
      </c>
      <c r="AB1378" s="2">
        <v>39</v>
      </c>
      <c r="AC1378" s="2">
        <f t="shared" si="288"/>
        <v>178</v>
      </c>
      <c r="AD1378" t="str">
        <f t="shared" si="289"/>
        <v>yes</v>
      </c>
      <c r="AE1378" s="7">
        <f>Hypermarket_data[[#This Row],[Partner store reach time slot]]-Hypermarket_data[[#This Row],[Order time slot]]</f>
        <v>3.7729050925925933E-3</v>
      </c>
      <c r="AF1378" s="8">
        <f t="shared" si="282"/>
        <v>1.0724884259258882E-3</v>
      </c>
      <c r="AG1378" s="8">
        <f t="shared" si="292"/>
        <v>0</v>
      </c>
      <c r="AH1378" s="2">
        <f t="shared" si="290"/>
        <v>4</v>
      </c>
      <c r="AI1378">
        <f>Hypermarket_data[[#This Row],[Completed Time slot]]-Hypermarket_data[[#This Row],[Order time slot]]</f>
        <v>4.8453935185184815E-3</v>
      </c>
      <c r="AJ1378">
        <f>Hypermarket_data[[#This Row],[Product Amount]]-Hypermarket_data[[#This Row],[Discount]]</f>
        <v>139</v>
      </c>
    </row>
    <row r="1379" spans="1:36">
      <c r="A1379" s="2" t="s">
        <v>7392</v>
      </c>
      <c r="B1379" s="2" t="str">
        <f t="shared" si="283"/>
        <v>2021-08-23</v>
      </c>
      <c r="C1379" s="2" t="str">
        <f>TEXT(Hypermarket_data[[#This Row],[Order Month]],"dddd")</f>
        <v>Monday</v>
      </c>
      <c r="D1379" s="2" t="str">
        <f>LEFT(Hypermarket_data[[#This Row],[Order Timestamp]],7)</f>
        <v>2021-08</v>
      </c>
      <c r="E1379" s="2" t="str">
        <f>TEXT(Hypermarket_data[[#This Row],[Order Month]],"mmmm")</f>
        <v>August</v>
      </c>
      <c r="F1379" s="2" t="str">
        <f>MID(Hypermarket_data[[#This Row],[Order Timestamp]],12,12)</f>
        <v>15:10:11.341</v>
      </c>
      <c r="G1379" s="3" t="str">
        <f>MID(Hypermarket_data[[#This Row],[Order Timestamp]],12,8)</f>
        <v>15:10:11</v>
      </c>
      <c r="H1379" s="3" t="str">
        <f t="shared" si="284"/>
        <v>Afternoon</v>
      </c>
      <c r="I1379" s="2" t="s">
        <v>7393</v>
      </c>
      <c r="J1379" s="2" t="s">
        <v>51</v>
      </c>
      <c r="K1379" s="2" t="s">
        <v>51</v>
      </c>
      <c r="L1379" s="2">
        <v>325478</v>
      </c>
      <c r="M1379" t="s">
        <v>3222</v>
      </c>
      <c r="N1379" s="2" t="s">
        <v>7394</v>
      </c>
      <c r="O1379" s="5" t="str">
        <f t="shared" si="291"/>
        <v>15:11:06.154</v>
      </c>
      <c r="P1379" s="2" t="s">
        <v>7395</v>
      </c>
      <c r="Q1379" s="5" t="str">
        <f>MID(Hypermarket_data[[#This Row],[Partner Start for Delivery Time]],12,8)</f>
        <v>15:13:02</v>
      </c>
      <c r="R1379" s="2" t="s">
        <v>7396</v>
      </c>
      <c r="S1379" s="6">
        <f t="shared" si="285"/>
        <v>44431.64304185185</v>
      </c>
      <c r="T1379" s="6" t="str">
        <f>MID(Hypermarket_data[[#This Row],[Partner Start for Delivery Time]],6,2)</f>
        <v>08</v>
      </c>
      <c r="U1379" s="6" t="str">
        <f t="shared" si="286"/>
        <v>Weekday</v>
      </c>
      <c r="V1379" s="5" t="str">
        <f>MID(Hypermarket_data[[#This Row],[Partner Start for Delivery Time]],12,8)</f>
        <v>15:13:02</v>
      </c>
      <c r="W1379" s="5" t="str">
        <f t="shared" si="287"/>
        <v>Afternoon</v>
      </c>
      <c r="X1379" s="2" t="s">
        <v>5</v>
      </c>
      <c r="Y1379" s="2"/>
      <c r="Z1379" s="2">
        <v>22</v>
      </c>
      <c r="AA1379" s="2">
        <v>0</v>
      </c>
      <c r="AB1379" s="2">
        <v>3</v>
      </c>
      <c r="AC1379" s="2">
        <f t="shared" si="288"/>
        <v>22</v>
      </c>
      <c r="AD1379" t="str">
        <f t="shared" si="289"/>
        <v>yes</v>
      </c>
      <c r="AE1379" s="7">
        <f>Hypermarket_data[[#This Row],[Partner store reach time slot]]-Hypermarket_data[[#This Row],[Order time slot]]</f>
        <v>6.344097222221734E-4</v>
      </c>
      <c r="AF1379" s="8">
        <f t="shared" si="282"/>
        <v>1.3408101851851706E-3</v>
      </c>
      <c r="AG1379" s="8">
        <f t="shared" si="292"/>
        <v>0</v>
      </c>
      <c r="AH1379" s="2">
        <f t="shared" si="290"/>
        <v>1</v>
      </c>
      <c r="AI1379">
        <f>Hypermarket_data[[#This Row],[Completed Time slot]]-Hypermarket_data[[#This Row],[Order time slot]]</f>
        <v>1.975219907407344E-3</v>
      </c>
      <c r="AJ1379">
        <f>Hypermarket_data[[#This Row],[Product Amount]]-Hypermarket_data[[#This Row],[Discount]]</f>
        <v>19</v>
      </c>
    </row>
    <row r="1380" spans="1:36">
      <c r="A1380" s="2" t="s">
        <v>7397</v>
      </c>
      <c r="B1380" s="2" t="str">
        <f t="shared" si="283"/>
        <v>2021-08-23</v>
      </c>
      <c r="C1380" s="2" t="str">
        <f>TEXT(Hypermarket_data[[#This Row],[Order Month]],"dddd")</f>
        <v>Monday</v>
      </c>
      <c r="D1380" s="2" t="str">
        <f>LEFT(Hypermarket_data[[#This Row],[Order Timestamp]],7)</f>
        <v>2021-08</v>
      </c>
      <c r="E1380" s="2" t="str">
        <f>TEXT(Hypermarket_data[[#This Row],[Order Month]],"mmmm")</f>
        <v>August</v>
      </c>
      <c r="F1380" s="2" t="str">
        <f>MID(Hypermarket_data[[#This Row],[Order Timestamp]],12,12)</f>
        <v>13:03:16.407</v>
      </c>
      <c r="G1380" s="3" t="str">
        <f>MID(Hypermarket_data[[#This Row],[Order Timestamp]],12,8)</f>
        <v>13:03:16</v>
      </c>
      <c r="H1380" s="3" t="str">
        <f t="shared" si="284"/>
        <v>Afternoon</v>
      </c>
      <c r="I1380" s="2" t="s">
        <v>7398</v>
      </c>
      <c r="J1380" s="2" t="s">
        <v>51</v>
      </c>
      <c r="K1380" s="2" t="s">
        <v>50</v>
      </c>
      <c r="L1380" s="2">
        <v>325375</v>
      </c>
      <c r="M1380" t="s">
        <v>7399</v>
      </c>
      <c r="N1380" s="2" t="s">
        <v>7400</v>
      </c>
      <c r="O1380" s="5" t="str">
        <f t="shared" si="291"/>
        <v>13:08:09.988</v>
      </c>
      <c r="P1380" s="2" t="s">
        <v>7401</v>
      </c>
      <c r="Q1380" s="5" t="str">
        <f>MID(Hypermarket_data[[#This Row],[Partner Start for Delivery Time]],12,8)</f>
        <v>13:10:57</v>
      </c>
      <c r="R1380" s="2" t="s">
        <v>7402</v>
      </c>
      <c r="S1380" s="6">
        <f t="shared" si="285"/>
        <v>44431.562412164349</v>
      </c>
      <c r="T1380" s="6" t="str">
        <f>MID(Hypermarket_data[[#This Row],[Partner Start for Delivery Time]],6,2)</f>
        <v>08</v>
      </c>
      <c r="U1380" s="6" t="str">
        <f t="shared" si="286"/>
        <v>Weekday</v>
      </c>
      <c r="V1380" s="5" t="str">
        <f>MID(Hypermarket_data[[#This Row],[Partner Start for Delivery Time]],12,8)</f>
        <v>13:10:57</v>
      </c>
      <c r="W1380" s="5" t="str">
        <f t="shared" si="287"/>
        <v>Afternoon</v>
      </c>
      <c r="X1380" s="2" t="s">
        <v>5</v>
      </c>
      <c r="Y1380" s="2">
        <v>5</v>
      </c>
      <c r="Z1380" s="2">
        <v>383</v>
      </c>
      <c r="AA1380" s="2">
        <v>0</v>
      </c>
      <c r="AB1380" s="2">
        <v>68</v>
      </c>
      <c r="AC1380" s="2">
        <f t="shared" si="288"/>
        <v>383</v>
      </c>
      <c r="AD1380" t="str">
        <f t="shared" si="289"/>
        <v>yes</v>
      </c>
      <c r="AE1380" s="7">
        <f>Hypermarket_data[[#This Row],[Partner store reach time slot]]-Hypermarket_data[[#This Row],[Order time slot]]</f>
        <v>3.3979282407406997E-3</v>
      </c>
      <c r="AF1380" s="8">
        <f t="shared" si="282"/>
        <v>1.9330092592592107E-3</v>
      </c>
      <c r="AG1380" s="8">
        <f t="shared" si="292"/>
        <v>0</v>
      </c>
      <c r="AH1380" s="2">
        <f t="shared" si="290"/>
        <v>6</v>
      </c>
      <c r="AI1380">
        <f>Hypermarket_data[[#This Row],[Completed Time slot]]-Hypermarket_data[[#This Row],[Order time slot]]</f>
        <v>5.3309374999999104E-3</v>
      </c>
      <c r="AJ1380">
        <f>Hypermarket_data[[#This Row],[Product Amount]]-Hypermarket_data[[#This Row],[Discount]]</f>
        <v>315</v>
      </c>
    </row>
    <row r="1381" spans="1:36">
      <c r="A1381" s="2" t="s">
        <v>7403</v>
      </c>
      <c r="B1381" s="2" t="str">
        <f t="shared" si="283"/>
        <v>2021-08-24</v>
      </c>
      <c r="C1381" s="2" t="str">
        <f>TEXT(Hypermarket_data[[#This Row],[Order Month]],"dddd")</f>
        <v>Tuesday</v>
      </c>
      <c r="D1381" s="2" t="str">
        <f>LEFT(Hypermarket_data[[#This Row],[Order Timestamp]],7)</f>
        <v>2021-08</v>
      </c>
      <c r="E1381" s="2" t="str">
        <f>TEXT(Hypermarket_data[[#This Row],[Order Month]],"mmmm")</f>
        <v>August</v>
      </c>
      <c r="F1381" s="2" t="str">
        <f>MID(Hypermarket_data[[#This Row],[Order Timestamp]],12,12)</f>
        <v>11:19:35.675</v>
      </c>
      <c r="G1381" s="3" t="str">
        <f>MID(Hypermarket_data[[#This Row],[Order Timestamp]],12,8)</f>
        <v>11:19:35</v>
      </c>
      <c r="H1381" s="3" t="str">
        <f t="shared" si="284"/>
        <v>Morning</v>
      </c>
      <c r="I1381" s="2" t="s">
        <v>7398</v>
      </c>
      <c r="J1381" s="2" t="s">
        <v>51</v>
      </c>
      <c r="K1381" s="2" t="s">
        <v>50</v>
      </c>
      <c r="L1381" s="2">
        <v>326165</v>
      </c>
      <c r="M1381" t="s">
        <v>7404</v>
      </c>
      <c r="N1381" s="2" t="s">
        <v>7405</v>
      </c>
      <c r="O1381" s="5" t="str">
        <f t="shared" si="291"/>
        <v>11:26:59.642</v>
      </c>
      <c r="P1381" s="2" t="s">
        <v>7406</v>
      </c>
      <c r="Q1381" s="5" t="str">
        <f>MID(Hypermarket_data[[#This Row],[Partner Start for Delivery Time]],12,8)</f>
        <v>11:34:12</v>
      </c>
      <c r="R1381" s="2" t="s">
        <v>7407</v>
      </c>
      <c r="S1381" s="6">
        <f t="shared" si="285"/>
        <v>44432.502961469909</v>
      </c>
      <c r="T1381" s="6" t="str">
        <f>MID(Hypermarket_data[[#This Row],[Partner Start for Delivery Time]],6,2)</f>
        <v>08</v>
      </c>
      <c r="U1381" s="6" t="str">
        <f t="shared" si="286"/>
        <v>Weekday</v>
      </c>
      <c r="V1381" s="5" t="str">
        <f>MID(Hypermarket_data[[#This Row],[Partner Start for Delivery Time]],12,8)</f>
        <v>11:34:12</v>
      </c>
      <c r="W1381" s="5" t="str">
        <f t="shared" si="287"/>
        <v>Morning</v>
      </c>
      <c r="X1381" s="2" t="s">
        <v>5</v>
      </c>
      <c r="Y1381" s="2">
        <v>5</v>
      </c>
      <c r="Z1381" s="2">
        <v>634</v>
      </c>
      <c r="AA1381" s="2">
        <v>0</v>
      </c>
      <c r="AB1381" s="2">
        <v>163</v>
      </c>
      <c r="AC1381" s="2">
        <f t="shared" si="288"/>
        <v>634</v>
      </c>
      <c r="AD1381" t="str">
        <f t="shared" si="289"/>
        <v>yes</v>
      </c>
      <c r="AE1381" s="7">
        <f>Hypermarket_data[[#This Row],[Partner store reach time slot]]-Hypermarket_data[[#This Row],[Order time slot]]</f>
        <v>5.1385069444444542E-3</v>
      </c>
      <c r="AF1381" s="8">
        <f t="shared" si="282"/>
        <v>5.0041435185185779E-3</v>
      </c>
      <c r="AG1381" s="8">
        <f t="shared" si="292"/>
        <v>0</v>
      </c>
      <c r="AH1381" s="2">
        <f t="shared" si="290"/>
        <v>9</v>
      </c>
      <c r="AI1381">
        <f>Hypermarket_data[[#This Row],[Completed Time slot]]-Hypermarket_data[[#This Row],[Order time slot]]</f>
        <v>1.0142650462963032E-2</v>
      </c>
      <c r="AJ1381">
        <f>Hypermarket_data[[#This Row],[Product Amount]]-Hypermarket_data[[#This Row],[Discount]]</f>
        <v>471</v>
      </c>
    </row>
    <row r="1382" spans="1:36">
      <c r="A1382" s="2" t="s">
        <v>7408</v>
      </c>
      <c r="B1382" s="2" t="str">
        <f t="shared" si="283"/>
        <v>2021-08-25</v>
      </c>
      <c r="C1382" s="2" t="str">
        <f>TEXT(Hypermarket_data[[#This Row],[Order Month]],"dddd")</f>
        <v>Wednesday</v>
      </c>
      <c r="D1382" s="2" t="str">
        <f>LEFT(Hypermarket_data[[#This Row],[Order Timestamp]],7)</f>
        <v>2021-08</v>
      </c>
      <c r="E1382" s="2" t="str">
        <f>TEXT(Hypermarket_data[[#This Row],[Order Month]],"mmmm")</f>
        <v>August</v>
      </c>
      <c r="F1382" s="2" t="str">
        <f>MID(Hypermarket_data[[#This Row],[Order Timestamp]],12,12)</f>
        <v>13:34:26.480</v>
      </c>
      <c r="G1382" s="3" t="str">
        <f>MID(Hypermarket_data[[#This Row],[Order Timestamp]],12,8)</f>
        <v>13:34:26</v>
      </c>
      <c r="H1382" s="3" t="str">
        <f t="shared" si="284"/>
        <v>Afternoon</v>
      </c>
      <c r="I1382" s="2" t="s">
        <v>7398</v>
      </c>
      <c r="J1382" s="2" t="s">
        <v>51</v>
      </c>
      <c r="K1382" s="2" t="s">
        <v>50</v>
      </c>
      <c r="L1382" s="2">
        <v>327214</v>
      </c>
      <c r="M1382" t="s">
        <v>7164</v>
      </c>
      <c r="N1382" s="2" t="s">
        <v>7409</v>
      </c>
      <c r="O1382" s="5" t="str">
        <f t="shared" si="291"/>
        <v>13:42:08.159</v>
      </c>
      <c r="P1382" s="2" t="s">
        <v>7410</v>
      </c>
      <c r="Q1382" s="5" t="str">
        <f>MID(Hypermarket_data[[#This Row],[Partner Start for Delivery Time]],12,8)</f>
        <v>14:00:38</v>
      </c>
      <c r="R1382" s="2" t="s">
        <v>7411</v>
      </c>
      <c r="S1382" s="6">
        <f t="shared" si="285"/>
        <v>44433.595741805555</v>
      </c>
      <c r="T1382" s="6" t="str">
        <f>MID(Hypermarket_data[[#This Row],[Partner Start for Delivery Time]],6,2)</f>
        <v>08</v>
      </c>
      <c r="U1382" s="6" t="str">
        <f t="shared" si="286"/>
        <v>Weekday</v>
      </c>
      <c r="V1382" s="5" t="str">
        <f>MID(Hypermarket_data[[#This Row],[Partner Start for Delivery Time]],12,8)</f>
        <v>14:00:38</v>
      </c>
      <c r="W1382" s="5" t="str">
        <f t="shared" si="287"/>
        <v>Afternoon</v>
      </c>
      <c r="X1382" s="2" t="s">
        <v>5</v>
      </c>
      <c r="Y1382" s="2"/>
      <c r="Z1382" s="2">
        <v>1029</v>
      </c>
      <c r="AA1382" s="2">
        <v>0</v>
      </c>
      <c r="AB1382" s="2">
        <v>699</v>
      </c>
      <c r="AC1382" s="2">
        <f t="shared" si="288"/>
        <v>1029</v>
      </c>
      <c r="AD1382" t="str">
        <f t="shared" si="289"/>
        <v>yes</v>
      </c>
      <c r="AE1382" s="7">
        <f>Hypermarket_data[[#This Row],[Partner store reach time slot]]-Hypermarket_data[[#This Row],[Order time slot]]</f>
        <v>5.3435069444444094E-3</v>
      </c>
      <c r="AF1382" s="8">
        <f t="shared" si="282"/>
        <v>1.2845381944444512E-2</v>
      </c>
      <c r="AG1382" s="8">
        <f t="shared" si="292"/>
        <v>0</v>
      </c>
      <c r="AH1382" s="2">
        <f t="shared" si="290"/>
        <v>3</v>
      </c>
      <c r="AI1382">
        <f>Hypermarket_data[[#This Row],[Completed Time slot]]-Hypermarket_data[[#This Row],[Order time slot]]</f>
        <v>1.8188888888888921E-2</v>
      </c>
      <c r="AJ1382">
        <f>Hypermarket_data[[#This Row],[Product Amount]]-Hypermarket_data[[#This Row],[Discount]]</f>
        <v>330</v>
      </c>
    </row>
    <row r="1383" spans="1:36">
      <c r="A1383" s="2" t="s">
        <v>7412</v>
      </c>
      <c r="B1383" s="2" t="str">
        <f t="shared" si="283"/>
        <v>2021-08-23</v>
      </c>
      <c r="C1383" s="2" t="str">
        <f>TEXT(Hypermarket_data[[#This Row],[Order Month]],"dddd")</f>
        <v>Monday</v>
      </c>
      <c r="D1383" s="2" t="str">
        <f>LEFT(Hypermarket_data[[#This Row],[Order Timestamp]],7)</f>
        <v>2021-08</v>
      </c>
      <c r="E1383" s="2" t="str">
        <f>TEXT(Hypermarket_data[[#This Row],[Order Month]],"mmmm")</f>
        <v>August</v>
      </c>
      <c r="F1383" s="2" t="str">
        <f>MID(Hypermarket_data[[#This Row],[Order Timestamp]],12,12)</f>
        <v>12:00:48.178</v>
      </c>
      <c r="G1383" s="3" t="str">
        <f>MID(Hypermarket_data[[#This Row],[Order Timestamp]],12,8)</f>
        <v>12:00:48</v>
      </c>
      <c r="H1383" s="3" t="str">
        <f t="shared" si="284"/>
        <v>Afternoon</v>
      </c>
      <c r="I1383" s="2" t="s">
        <v>7413</v>
      </c>
      <c r="J1383" s="2" t="s">
        <v>51</v>
      </c>
      <c r="K1383" s="2" t="s">
        <v>51</v>
      </c>
      <c r="L1383" s="2">
        <v>325323</v>
      </c>
      <c r="M1383" t="s">
        <v>7414</v>
      </c>
      <c r="N1383" s="2" t="s">
        <v>7415</v>
      </c>
      <c r="O1383" s="5" t="str">
        <f t="shared" si="291"/>
        <v>12:11:31.139</v>
      </c>
      <c r="P1383" s="2" t="s">
        <v>7416</v>
      </c>
      <c r="Q1383" s="5" t="str">
        <f>MID(Hypermarket_data[[#This Row],[Partner Start for Delivery Time]],12,8)</f>
        <v>12:12:54</v>
      </c>
      <c r="R1383" s="2" t="s">
        <v>7417</v>
      </c>
      <c r="S1383" s="6">
        <f t="shared" si="285"/>
        <v>44431.517677974538</v>
      </c>
      <c r="T1383" s="6" t="str">
        <f>MID(Hypermarket_data[[#This Row],[Partner Start for Delivery Time]],6,2)</f>
        <v>08</v>
      </c>
      <c r="U1383" s="6" t="str">
        <f t="shared" si="286"/>
        <v>Weekday</v>
      </c>
      <c r="V1383" s="5" t="str">
        <f>MID(Hypermarket_data[[#This Row],[Partner Start for Delivery Time]],12,8)</f>
        <v>12:12:54</v>
      </c>
      <c r="W1383" s="5" t="str">
        <f t="shared" si="287"/>
        <v>Afternoon</v>
      </c>
      <c r="X1383" s="2" t="s">
        <v>5</v>
      </c>
      <c r="Y1383" s="2">
        <v>5</v>
      </c>
      <c r="Z1383" s="2">
        <v>137</v>
      </c>
      <c r="AA1383" s="2">
        <v>0</v>
      </c>
      <c r="AB1383" s="2">
        <v>28</v>
      </c>
      <c r="AC1383" s="2">
        <f t="shared" si="288"/>
        <v>137</v>
      </c>
      <c r="AD1383" t="str">
        <f t="shared" si="289"/>
        <v>yes</v>
      </c>
      <c r="AE1383" s="7">
        <f>Hypermarket_data[[#This Row],[Partner store reach time slot]]-Hypermarket_data[[#This Row],[Order time slot]]</f>
        <v>7.4416782407407123E-3</v>
      </c>
      <c r="AF1383" s="8">
        <f t="shared" si="282"/>
        <v>9.5903935185182032E-4</v>
      </c>
      <c r="AG1383" s="8">
        <f t="shared" si="292"/>
        <v>0</v>
      </c>
      <c r="AH1383" s="2">
        <f t="shared" si="290"/>
        <v>5</v>
      </c>
      <c r="AI1383">
        <f>Hypermarket_data[[#This Row],[Completed Time slot]]-Hypermarket_data[[#This Row],[Order time slot]]</f>
        <v>8.4007175925925326E-3</v>
      </c>
      <c r="AJ1383">
        <f>Hypermarket_data[[#This Row],[Product Amount]]-Hypermarket_data[[#This Row],[Discount]]</f>
        <v>109</v>
      </c>
    </row>
    <row r="1384" spans="1:36">
      <c r="A1384" s="2" t="s">
        <v>7418</v>
      </c>
      <c r="B1384" s="2" t="str">
        <f t="shared" si="283"/>
        <v>2021-08-23</v>
      </c>
      <c r="C1384" s="2" t="str">
        <f>TEXT(Hypermarket_data[[#This Row],[Order Month]],"dddd")</f>
        <v>Monday</v>
      </c>
      <c r="D1384" s="2" t="str">
        <f>LEFT(Hypermarket_data[[#This Row],[Order Timestamp]],7)</f>
        <v>2021-08</v>
      </c>
      <c r="E1384" s="2" t="str">
        <f>TEXT(Hypermarket_data[[#This Row],[Order Month]],"mmmm")</f>
        <v>August</v>
      </c>
      <c r="F1384" s="2" t="str">
        <f>MID(Hypermarket_data[[#This Row],[Order Timestamp]],12,12)</f>
        <v>11:58:20.707</v>
      </c>
      <c r="G1384" s="3" t="str">
        <f>MID(Hypermarket_data[[#This Row],[Order Timestamp]],12,8)</f>
        <v>11:58:20</v>
      </c>
      <c r="H1384" s="3" t="str">
        <f t="shared" si="284"/>
        <v>Morning</v>
      </c>
      <c r="I1384" s="2" t="s">
        <v>7419</v>
      </c>
      <c r="J1384" s="2" t="s">
        <v>51</v>
      </c>
      <c r="K1384" s="2" t="s">
        <v>53</v>
      </c>
      <c r="L1384" s="2">
        <v>325319</v>
      </c>
      <c r="M1384" t="s">
        <v>7420</v>
      </c>
      <c r="N1384" s="2" t="s">
        <v>7421</v>
      </c>
      <c r="O1384" s="5" t="str">
        <f t="shared" si="291"/>
        <v>12:03:15.084</v>
      </c>
      <c r="P1384" s="2" t="s">
        <v>7422</v>
      </c>
      <c r="Q1384" s="5" t="str">
        <f>MID(Hypermarket_data[[#This Row],[Partner Start for Delivery Time]],12,8)</f>
        <v>12:07:29</v>
      </c>
      <c r="R1384" s="2" t="s">
        <v>7423</v>
      </c>
      <c r="S1384" s="6">
        <f t="shared" si="285"/>
        <v>44431.509752812497</v>
      </c>
      <c r="T1384" s="6" t="str">
        <f>MID(Hypermarket_data[[#This Row],[Partner Start for Delivery Time]],6,2)</f>
        <v>08</v>
      </c>
      <c r="U1384" s="6" t="str">
        <f t="shared" si="286"/>
        <v>Weekday</v>
      </c>
      <c r="V1384" s="5" t="str">
        <f>MID(Hypermarket_data[[#This Row],[Partner Start for Delivery Time]],12,8)</f>
        <v>12:07:29</v>
      </c>
      <c r="W1384" s="5" t="str">
        <f t="shared" si="287"/>
        <v>Afternoon</v>
      </c>
      <c r="X1384" s="2" t="s">
        <v>5</v>
      </c>
      <c r="Y1384" s="2">
        <v>5</v>
      </c>
      <c r="Z1384" s="2">
        <v>500</v>
      </c>
      <c r="AA1384" s="2">
        <v>0</v>
      </c>
      <c r="AB1384" s="2">
        <v>0</v>
      </c>
      <c r="AC1384" s="2">
        <f t="shared" si="288"/>
        <v>500</v>
      </c>
      <c r="AD1384" t="str">
        <f t="shared" si="289"/>
        <v>yes</v>
      </c>
      <c r="AE1384" s="7">
        <f>Hypermarket_data[[#This Row],[Partner store reach time slot]]-Hypermarket_data[[#This Row],[Order time slot]]</f>
        <v>3.4071412037036675E-3</v>
      </c>
      <c r="AF1384" s="8">
        <f t="shared" si="282"/>
        <v>2.9388425925926942E-3</v>
      </c>
      <c r="AG1384" s="8">
        <f t="shared" si="292"/>
        <v>0</v>
      </c>
      <c r="AH1384" s="2">
        <f t="shared" si="290"/>
        <v>1</v>
      </c>
      <c r="AI1384">
        <f>Hypermarket_data[[#This Row],[Completed Time slot]]-Hypermarket_data[[#This Row],[Order time slot]]</f>
        <v>6.3459837962963617E-3</v>
      </c>
      <c r="AJ1384">
        <f>Hypermarket_data[[#This Row],[Product Amount]]-Hypermarket_data[[#This Row],[Discount]]</f>
        <v>500</v>
      </c>
    </row>
    <row r="1385" spans="1:36">
      <c r="A1385" s="2" t="s">
        <v>7424</v>
      </c>
      <c r="B1385" s="2" t="str">
        <f t="shared" si="283"/>
        <v>2021-08-22</v>
      </c>
      <c r="C1385" s="2" t="str">
        <f>TEXT(Hypermarket_data[[#This Row],[Order Month]],"dddd")</f>
        <v>Sunday</v>
      </c>
      <c r="D1385" s="2" t="str">
        <f>LEFT(Hypermarket_data[[#This Row],[Order Timestamp]],7)</f>
        <v>2021-08</v>
      </c>
      <c r="E1385" s="2" t="str">
        <f>TEXT(Hypermarket_data[[#This Row],[Order Month]],"mmmm")</f>
        <v>August</v>
      </c>
      <c r="F1385" s="2" t="str">
        <f>MID(Hypermarket_data[[#This Row],[Order Timestamp]],12,12)</f>
        <v>23:14:41.028</v>
      </c>
      <c r="G1385" s="3" t="str">
        <f>MID(Hypermarket_data[[#This Row],[Order Timestamp]],12,8)</f>
        <v>23:14:41</v>
      </c>
      <c r="H1385" s="3" t="str">
        <f t="shared" si="284"/>
        <v>Late night</v>
      </c>
      <c r="I1385" s="2" t="s">
        <v>7425</v>
      </c>
      <c r="J1385" s="2" t="s">
        <v>51</v>
      </c>
      <c r="K1385" s="2" t="s">
        <v>51</v>
      </c>
      <c r="L1385" s="2">
        <v>325072</v>
      </c>
      <c r="M1385" t="s">
        <v>7426</v>
      </c>
      <c r="N1385" s="2" t="s">
        <v>7427</v>
      </c>
      <c r="O1385" s="5" t="str">
        <f t="shared" si="291"/>
        <v>23:16:05.897</v>
      </c>
      <c r="P1385" s="2" t="s">
        <v>7428</v>
      </c>
      <c r="Q1385" s="5" t="str">
        <f>MID(Hypermarket_data[[#This Row],[Partner Start for Delivery Time]],12,8)</f>
        <v>23:18:38</v>
      </c>
      <c r="R1385" s="2" t="s">
        <v>7429</v>
      </c>
      <c r="S1385" s="6">
        <f t="shared" si="285"/>
        <v>44430.974266307872</v>
      </c>
      <c r="T1385" s="6" t="str">
        <f>MID(Hypermarket_data[[#This Row],[Partner Start for Delivery Time]],6,2)</f>
        <v>08</v>
      </c>
      <c r="U1385" s="6" t="str">
        <f t="shared" si="286"/>
        <v>Weekend</v>
      </c>
      <c r="V1385" s="5" t="str">
        <f>MID(Hypermarket_data[[#This Row],[Partner Start for Delivery Time]],12,8)</f>
        <v>23:18:38</v>
      </c>
      <c r="W1385" s="5" t="str">
        <f t="shared" si="287"/>
        <v>Late night</v>
      </c>
      <c r="X1385" s="2" t="s">
        <v>5</v>
      </c>
      <c r="Y1385" s="2">
        <v>5</v>
      </c>
      <c r="Z1385" s="2">
        <v>281</v>
      </c>
      <c r="AA1385" s="2">
        <v>0</v>
      </c>
      <c r="AB1385" s="2">
        <v>55</v>
      </c>
      <c r="AC1385" s="2">
        <f t="shared" si="288"/>
        <v>281</v>
      </c>
      <c r="AD1385" t="str">
        <f t="shared" si="289"/>
        <v>yes</v>
      </c>
      <c r="AE1385" s="7">
        <f>Hypermarket_data[[#This Row],[Partner store reach time slot]]-Hypermarket_data[[#This Row],[Order time slot]]</f>
        <v>9.8228009259249127E-4</v>
      </c>
      <c r="AF1385" s="8">
        <f t="shared" si="282"/>
        <v>1.7604513888889173E-3</v>
      </c>
      <c r="AG1385" s="8">
        <f t="shared" si="292"/>
        <v>0</v>
      </c>
      <c r="AH1385" s="2">
        <f t="shared" si="290"/>
        <v>6</v>
      </c>
      <c r="AI1385">
        <f>Hypermarket_data[[#This Row],[Completed Time slot]]-Hypermarket_data[[#This Row],[Order time slot]]</f>
        <v>2.7427314814814086E-3</v>
      </c>
      <c r="AJ1385">
        <f>Hypermarket_data[[#This Row],[Product Amount]]-Hypermarket_data[[#This Row],[Discount]]</f>
        <v>226</v>
      </c>
    </row>
    <row r="1386" spans="1:36">
      <c r="A1386" s="2" t="s">
        <v>7430</v>
      </c>
      <c r="B1386" s="2" t="str">
        <f t="shared" si="283"/>
        <v>2021-08-27</v>
      </c>
      <c r="C1386" s="2" t="str">
        <f>TEXT(Hypermarket_data[[#This Row],[Order Month]],"dddd")</f>
        <v>Friday</v>
      </c>
      <c r="D1386" s="2" t="str">
        <f>LEFT(Hypermarket_data[[#This Row],[Order Timestamp]],7)</f>
        <v>2021-08</v>
      </c>
      <c r="E1386" s="2" t="str">
        <f>TEXT(Hypermarket_data[[#This Row],[Order Month]],"mmmm")</f>
        <v>August</v>
      </c>
      <c r="F1386" s="2" t="str">
        <f>MID(Hypermarket_data[[#This Row],[Order Timestamp]],12,12)</f>
        <v>19:19:09.351</v>
      </c>
      <c r="G1386" s="3" t="str">
        <f>MID(Hypermarket_data[[#This Row],[Order Timestamp]],12,8)</f>
        <v>19:19:09</v>
      </c>
      <c r="H1386" s="3" t="str">
        <f t="shared" si="284"/>
        <v>Evening</v>
      </c>
      <c r="I1386" s="2" t="s">
        <v>7425</v>
      </c>
      <c r="J1386" s="2" t="s">
        <v>51</v>
      </c>
      <c r="K1386" s="2" t="s">
        <v>51</v>
      </c>
      <c r="L1386" s="2">
        <v>329495</v>
      </c>
      <c r="M1386" t="s">
        <v>7431</v>
      </c>
      <c r="N1386" s="2" t="s">
        <v>7432</v>
      </c>
      <c r="O1386" s="5" t="str">
        <f t="shared" si="291"/>
        <v>19:24:38.878</v>
      </c>
      <c r="P1386" s="2" t="s">
        <v>7433</v>
      </c>
      <c r="Q1386" s="5" t="str">
        <f>MID(Hypermarket_data[[#This Row],[Partner Start for Delivery Time]],12,8)</f>
        <v>19:28:57</v>
      </c>
      <c r="R1386" s="2" t="s">
        <v>7434</v>
      </c>
      <c r="S1386" s="6">
        <f t="shared" si="285"/>
        <v>44435.814805821756</v>
      </c>
      <c r="T1386" s="6" t="str">
        <f>MID(Hypermarket_data[[#This Row],[Partner Start for Delivery Time]],6,2)</f>
        <v>08</v>
      </c>
      <c r="U1386" s="6" t="str">
        <f t="shared" si="286"/>
        <v>Weekday</v>
      </c>
      <c r="V1386" s="5" t="str">
        <f>MID(Hypermarket_data[[#This Row],[Partner Start for Delivery Time]],12,8)</f>
        <v>19:28:57</v>
      </c>
      <c r="W1386" s="5" t="str">
        <f t="shared" si="287"/>
        <v>Night</v>
      </c>
      <c r="X1386" s="2" t="s">
        <v>5</v>
      </c>
      <c r="Y1386" s="2">
        <v>5</v>
      </c>
      <c r="Z1386" s="2">
        <v>352</v>
      </c>
      <c r="AA1386" s="2">
        <v>0</v>
      </c>
      <c r="AB1386" s="2">
        <v>175</v>
      </c>
      <c r="AC1386" s="2">
        <f t="shared" si="288"/>
        <v>352</v>
      </c>
      <c r="AD1386" t="str">
        <f t="shared" si="289"/>
        <v>yes</v>
      </c>
      <c r="AE1386" s="7">
        <f>Hypermarket_data[[#This Row],[Partner store reach time slot]]-Hypermarket_data[[#This Row],[Order time slot]]</f>
        <v>3.8139699074073441E-3</v>
      </c>
      <c r="AF1386" s="8">
        <f t="shared" si="282"/>
        <v>2.9875231481483189E-3</v>
      </c>
      <c r="AG1386" s="8">
        <f t="shared" si="292"/>
        <v>0</v>
      </c>
      <c r="AH1386" s="2">
        <f t="shared" si="290"/>
        <v>5</v>
      </c>
      <c r="AI1386">
        <f>Hypermarket_data[[#This Row],[Completed Time slot]]-Hypermarket_data[[#This Row],[Order time slot]]</f>
        <v>6.801493055555663E-3</v>
      </c>
      <c r="AJ1386">
        <f>Hypermarket_data[[#This Row],[Product Amount]]-Hypermarket_data[[#This Row],[Discount]]</f>
        <v>177</v>
      </c>
    </row>
    <row r="1387" spans="1:36">
      <c r="A1387" s="2" t="s">
        <v>7435</v>
      </c>
      <c r="B1387" s="2" t="str">
        <f t="shared" si="283"/>
        <v>2021-08-22</v>
      </c>
      <c r="C1387" s="2" t="str">
        <f>TEXT(Hypermarket_data[[#This Row],[Order Month]],"dddd")</f>
        <v>Sunday</v>
      </c>
      <c r="D1387" s="2" t="str">
        <f>LEFT(Hypermarket_data[[#This Row],[Order Timestamp]],7)</f>
        <v>2021-08</v>
      </c>
      <c r="E1387" s="2" t="str">
        <f>TEXT(Hypermarket_data[[#This Row],[Order Month]],"mmmm")</f>
        <v>August</v>
      </c>
      <c r="F1387" s="2" t="str">
        <f>MID(Hypermarket_data[[#This Row],[Order Timestamp]],12,12)</f>
        <v>22:52:18.933</v>
      </c>
      <c r="G1387" s="3" t="str">
        <f>MID(Hypermarket_data[[#This Row],[Order Timestamp]],12,8)</f>
        <v>22:52:18</v>
      </c>
      <c r="H1387" s="3" t="str">
        <f t="shared" si="284"/>
        <v>Night</v>
      </c>
      <c r="I1387" s="2" t="s">
        <v>7436</v>
      </c>
      <c r="J1387" s="2" t="s">
        <v>51</v>
      </c>
      <c r="K1387" s="2" t="s">
        <v>53</v>
      </c>
      <c r="L1387" s="2">
        <v>325050</v>
      </c>
      <c r="M1387" t="s">
        <v>7437</v>
      </c>
      <c r="N1387" s="2" t="s">
        <v>7438</v>
      </c>
      <c r="O1387" s="5" t="str">
        <f t="shared" si="291"/>
        <v>22:53:04.633</v>
      </c>
      <c r="P1387" s="2" t="s">
        <v>7439</v>
      </c>
      <c r="Q1387" s="5" t="str">
        <f>MID(Hypermarket_data[[#This Row],[Partner Start for Delivery Time]],12,8)</f>
        <v>22:54:58</v>
      </c>
      <c r="R1387" s="2" t="s">
        <v>7440</v>
      </c>
      <c r="S1387" s="6">
        <f t="shared" si="285"/>
        <v>44430.959540451389</v>
      </c>
      <c r="T1387" s="6" t="str">
        <f>MID(Hypermarket_data[[#This Row],[Partner Start for Delivery Time]],6,2)</f>
        <v>08</v>
      </c>
      <c r="U1387" s="6" t="str">
        <f t="shared" si="286"/>
        <v>Weekend</v>
      </c>
      <c r="V1387" s="5" t="str">
        <f>MID(Hypermarket_data[[#This Row],[Partner Start for Delivery Time]],12,8)</f>
        <v>22:54:58</v>
      </c>
      <c r="W1387" s="5" t="str">
        <f t="shared" si="287"/>
        <v>Night</v>
      </c>
      <c r="X1387" s="2" t="s">
        <v>5</v>
      </c>
      <c r="Y1387" s="2">
        <v>5</v>
      </c>
      <c r="Z1387" s="2">
        <v>66</v>
      </c>
      <c r="AA1387" s="2">
        <v>0</v>
      </c>
      <c r="AB1387" s="2">
        <v>6</v>
      </c>
      <c r="AC1387" s="2">
        <f t="shared" si="288"/>
        <v>66</v>
      </c>
      <c r="AD1387" t="str">
        <f t="shared" si="289"/>
        <v>yes</v>
      </c>
      <c r="AE1387" s="7">
        <f>Hypermarket_data[[#This Row],[Partner store reach time slot]]-Hypermarket_data[[#This Row],[Order time slot]]</f>
        <v>5.2893518518526417E-4</v>
      </c>
      <c r="AF1387" s="8">
        <f t="shared" si="282"/>
        <v>1.3121180555555334E-3</v>
      </c>
      <c r="AG1387" s="8">
        <f t="shared" si="292"/>
        <v>0</v>
      </c>
      <c r="AH1387" s="2">
        <f t="shared" si="290"/>
        <v>1</v>
      </c>
      <c r="AI1387">
        <f>Hypermarket_data[[#This Row],[Completed Time slot]]-Hypermarket_data[[#This Row],[Order time slot]]</f>
        <v>1.8410532407407976E-3</v>
      </c>
      <c r="AJ1387">
        <f>Hypermarket_data[[#This Row],[Product Amount]]-Hypermarket_data[[#This Row],[Discount]]</f>
        <v>60</v>
      </c>
    </row>
    <row r="1388" spans="1:36">
      <c r="A1388" s="2" t="s">
        <v>7441</v>
      </c>
      <c r="B1388" s="2" t="str">
        <f t="shared" si="283"/>
        <v>2021-08-22</v>
      </c>
      <c r="C1388" s="2" t="str">
        <f>TEXT(Hypermarket_data[[#This Row],[Order Month]],"dddd")</f>
        <v>Sunday</v>
      </c>
      <c r="D1388" s="2" t="str">
        <f>LEFT(Hypermarket_data[[#This Row],[Order Timestamp]],7)</f>
        <v>2021-08</v>
      </c>
      <c r="E1388" s="2" t="str">
        <f>TEXT(Hypermarket_data[[#This Row],[Order Month]],"mmmm")</f>
        <v>August</v>
      </c>
      <c r="F1388" s="2" t="str">
        <f>MID(Hypermarket_data[[#This Row],[Order Timestamp]],12,12)</f>
        <v>18:37:44.528</v>
      </c>
      <c r="G1388" s="3" t="str">
        <f>MID(Hypermarket_data[[#This Row],[Order Timestamp]],12,8)</f>
        <v>18:37:44</v>
      </c>
      <c r="H1388" s="3" t="str">
        <f t="shared" si="284"/>
        <v>Evening</v>
      </c>
      <c r="I1388" s="2" t="s">
        <v>7442</v>
      </c>
      <c r="J1388" s="2" t="s">
        <v>51</v>
      </c>
      <c r="K1388" s="2" t="s">
        <v>50</v>
      </c>
      <c r="L1388" s="2">
        <v>324742</v>
      </c>
      <c r="M1388" t="s">
        <v>7443</v>
      </c>
      <c r="N1388" s="2" t="s">
        <v>7444</v>
      </c>
      <c r="O1388" s="5" t="str">
        <f t="shared" si="291"/>
        <v>18:43:11.874</v>
      </c>
      <c r="P1388" s="2" t="s">
        <v>7445</v>
      </c>
      <c r="Q1388" s="5" t="str">
        <f>MID(Hypermarket_data[[#This Row],[Partner Start for Delivery Time]],12,8)</f>
        <v>18:52:50</v>
      </c>
      <c r="R1388" s="2" t="s">
        <v>7446</v>
      </c>
      <c r="S1388" s="6">
        <f t="shared" si="285"/>
        <v>44430.807677083336</v>
      </c>
      <c r="T1388" s="6" t="str">
        <f>MID(Hypermarket_data[[#This Row],[Partner Start for Delivery Time]],6,2)</f>
        <v>08</v>
      </c>
      <c r="U1388" s="6" t="str">
        <f t="shared" si="286"/>
        <v>Weekend</v>
      </c>
      <c r="V1388" s="5" t="str">
        <f>MID(Hypermarket_data[[#This Row],[Partner Start for Delivery Time]],12,8)</f>
        <v>18:52:50</v>
      </c>
      <c r="W1388" s="5" t="str">
        <f t="shared" si="287"/>
        <v>Night</v>
      </c>
      <c r="X1388" s="2" t="s">
        <v>5</v>
      </c>
      <c r="Y1388" s="2">
        <v>5</v>
      </c>
      <c r="Z1388" s="2">
        <v>1155</v>
      </c>
      <c r="AA1388" s="2">
        <v>0</v>
      </c>
      <c r="AB1388" s="2">
        <v>350</v>
      </c>
      <c r="AC1388" s="2">
        <f t="shared" si="288"/>
        <v>1155</v>
      </c>
      <c r="AD1388" t="str">
        <f t="shared" si="289"/>
        <v>yes</v>
      </c>
      <c r="AE1388" s="7">
        <f>Hypermarket_data[[#This Row],[Partner store reach time slot]]-Hypermarket_data[[#This Row],[Order time slot]]</f>
        <v>3.7887268518517203E-3</v>
      </c>
      <c r="AF1388" s="8">
        <f t="shared" si="282"/>
        <v>6.6912731481482135E-3</v>
      </c>
      <c r="AG1388" s="8">
        <f t="shared" si="292"/>
        <v>0</v>
      </c>
      <c r="AH1388" s="2">
        <f t="shared" si="290"/>
        <v>14</v>
      </c>
      <c r="AI1388">
        <f>Hypermarket_data[[#This Row],[Completed Time slot]]-Hypermarket_data[[#This Row],[Order time slot]]</f>
        <v>1.0479999999999934E-2</v>
      </c>
      <c r="AJ1388">
        <f>Hypermarket_data[[#This Row],[Product Amount]]-Hypermarket_data[[#This Row],[Discount]]</f>
        <v>805</v>
      </c>
    </row>
    <row r="1389" spans="1:36">
      <c r="A1389" s="2" t="s">
        <v>7447</v>
      </c>
      <c r="B1389" s="2" t="str">
        <f t="shared" si="283"/>
        <v>2021-08-22</v>
      </c>
      <c r="C1389" s="2" t="str">
        <f>TEXT(Hypermarket_data[[#This Row],[Order Month]],"dddd")</f>
        <v>Sunday</v>
      </c>
      <c r="D1389" s="2" t="str">
        <f>LEFT(Hypermarket_data[[#This Row],[Order Timestamp]],7)</f>
        <v>2021-08</v>
      </c>
      <c r="E1389" s="2" t="str">
        <f>TEXT(Hypermarket_data[[#This Row],[Order Month]],"mmmm")</f>
        <v>August</v>
      </c>
      <c r="F1389" s="2" t="str">
        <f>MID(Hypermarket_data[[#This Row],[Order Timestamp]],12,12)</f>
        <v>17:42:25.656</v>
      </c>
      <c r="G1389" s="3" t="str">
        <f>MID(Hypermarket_data[[#This Row],[Order Timestamp]],12,8)</f>
        <v>17:42:25</v>
      </c>
      <c r="H1389" s="3" t="str">
        <f t="shared" si="284"/>
        <v>Evening</v>
      </c>
      <c r="I1389" s="2" t="s">
        <v>7448</v>
      </c>
      <c r="J1389" s="2" t="s">
        <v>51</v>
      </c>
      <c r="K1389" s="2" t="s">
        <v>51</v>
      </c>
      <c r="L1389" s="2">
        <v>324690</v>
      </c>
      <c r="M1389" t="s">
        <v>7449</v>
      </c>
      <c r="N1389" s="2" t="s">
        <v>7450</v>
      </c>
      <c r="O1389" s="5" t="str">
        <f t="shared" si="291"/>
        <v>17:44:17.068</v>
      </c>
      <c r="P1389" s="2" t="s">
        <v>7451</v>
      </c>
      <c r="Q1389" s="5" t="str">
        <f>MID(Hypermarket_data[[#This Row],[Partner Start for Delivery Time]],12,8)</f>
        <v>17:51:10</v>
      </c>
      <c r="R1389" s="2" t="s">
        <v>7452</v>
      </c>
      <c r="S1389" s="6">
        <f t="shared" si="285"/>
        <v>44430.750145254628</v>
      </c>
      <c r="T1389" s="6" t="str">
        <f>MID(Hypermarket_data[[#This Row],[Partner Start for Delivery Time]],6,2)</f>
        <v>08</v>
      </c>
      <c r="U1389" s="6" t="str">
        <f t="shared" si="286"/>
        <v>Weekend</v>
      </c>
      <c r="V1389" s="5" t="str">
        <f>MID(Hypermarket_data[[#This Row],[Partner Start for Delivery Time]],12,8)</f>
        <v>17:51:10</v>
      </c>
      <c r="W1389" s="5" t="str">
        <f t="shared" si="287"/>
        <v>Night</v>
      </c>
      <c r="X1389" s="2" t="s">
        <v>5</v>
      </c>
      <c r="Y1389" s="2">
        <v>5</v>
      </c>
      <c r="Z1389" s="2">
        <v>543</v>
      </c>
      <c r="AA1389" s="2">
        <v>0</v>
      </c>
      <c r="AB1389" s="2">
        <v>123</v>
      </c>
      <c r="AC1389" s="2">
        <f t="shared" si="288"/>
        <v>543</v>
      </c>
      <c r="AD1389" t="str">
        <f t="shared" si="289"/>
        <v>yes</v>
      </c>
      <c r="AE1389" s="7">
        <f>Hypermarket_data[[#This Row],[Partner store reach time slot]]-Hypermarket_data[[#This Row],[Order time slot]]</f>
        <v>1.2894907407406953E-3</v>
      </c>
      <c r="AF1389" s="8">
        <f t="shared" si="282"/>
        <v>4.779305555555613E-3</v>
      </c>
      <c r="AG1389" s="8">
        <f t="shared" si="292"/>
        <v>0</v>
      </c>
      <c r="AH1389" s="2">
        <f t="shared" si="290"/>
        <v>11</v>
      </c>
      <c r="AI1389">
        <f>Hypermarket_data[[#This Row],[Completed Time slot]]-Hypermarket_data[[#This Row],[Order time slot]]</f>
        <v>6.0687962962963082E-3</v>
      </c>
      <c r="AJ1389">
        <f>Hypermarket_data[[#This Row],[Product Amount]]-Hypermarket_data[[#This Row],[Discount]]</f>
        <v>420</v>
      </c>
    </row>
    <row r="1390" spans="1:36">
      <c r="A1390" s="2" t="s">
        <v>7453</v>
      </c>
      <c r="B1390" s="2" t="str">
        <f t="shared" si="283"/>
        <v>2021-08-22</v>
      </c>
      <c r="C1390" s="2" t="str">
        <f>TEXT(Hypermarket_data[[#This Row],[Order Month]],"dddd")</f>
        <v>Sunday</v>
      </c>
      <c r="D1390" s="2" t="str">
        <f>LEFT(Hypermarket_data[[#This Row],[Order Timestamp]],7)</f>
        <v>2021-08</v>
      </c>
      <c r="E1390" s="2" t="str">
        <f>TEXT(Hypermarket_data[[#This Row],[Order Month]],"mmmm")</f>
        <v>August</v>
      </c>
      <c r="F1390" s="2" t="str">
        <f>MID(Hypermarket_data[[#This Row],[Order Timestamp]],12,12)</f>
        <v>17:39:11.469</v>
      </c>
      <c r="G1390" s="3" t="str">
        <f>MID(Hypermarket_data[[#This Row],[Order Timestamp]],12,8)</f>
        <v>17:39:11</v>
      </c>
      <c r="H1390" s="3" t="str">
        <f t="shared" si="284"/>
        <v>Evening</v>
      </c>
      <c r="I1390" s="2" t="s">
        <v>7454</v>
      </c>
      <c r="J1390" s="2" t="s">
        <v>51</v>
      </c>
      <c r="K1390" s="2" t="s">
        <v>53</v>
      </c>
      <c r="L1390" s="2">
        <v>324686</v>
      </c>
      <c r="M1390" t="s">
        <v>7455</v>
      </c>
      <c r="N1390" s="2" t="s">
        <v>7456</v>
      </c>
      <c r="O1390" s="5" t="str">
        <f t="shared" si="291"/>
        <v>17:42:03.455</v>
      </c>
      <c r="P1390" s="2" t="s">
        <v>7457</v>
      </c>
      <c r="Q1390" s="5" t="str">
        <f>MID(Hypermarket_data[[#This Row],[Partner Start for Delivery Time]],12,8)</f>
        <v>17:46:49</v>
      </c>
      <c r="R1390" s="2" t="s">
        <v>7458</v>
      </c>
      <c r="S1390" s="6">
        <f t="shared" si="285"/>
        <v>44430.746237349536</v>
      </c>
      <c r="T1390" s="6" t="str">
        <f>MID(Hypermarket_data[[#This Row],[Partner Start for Delivery Time]],6,2)</f>
        <v>08</v>
      </c>
      <c r="U1390" s="6" t="str">
        <f t="shared" si="286"/>
        <v>Weekend</v>
      </c>
      <c r="V1390" s="5" t="str">
        <f>MID(Hypermarket_data[[#This Row],[Partner Start for Delivery Time]],12,8)</f>
        <v>17:46:49</v>
      </c>
      <c r="W1390" s="5" t="str">
        <f t="shared" si="287"/>
        <v>Night</v>
      </c>
      <c r="X1390" s="2" t="s">
        <v>5</v>
      </c>
      <c r="Y1390" s="2">
        <v>4</v>
      </c>
      <c r="Z1390" s="2">
        <v>358</v>
      </c>
      <c r="AA1390" s="2">
        <v>0</v>
      </c>
      <c r="AB1390" s="2">
        <v>89</v>
      </c>
      <c r="AC1390" s="2">
        <f t="shared" si="288"/>
        <v>358</v>
      </c>
      <c r="AD1390" t="str">
        <f t="shared" si="289"/>
        <v>yes</v>
      </c>
      <c r="AE1390" s="7">
        <f>Hypermarket_data[[#This Row],[Partner store reach time slot]]-Hypermarket_data[[#This Row],[Order time slot]]</f>
        <v>1.9905787037037825E-3</v>
      </c>
      <c r="AF1390" s="8">
        <f t="shared" si="282"/>
        <v>3.3049189814814417E-3</v>
      </c>
      <c r="AG1390" s="8">
        <f t="shared" si="292"/>
        <v>0</v>
      </c>
      <c r="AH1390" s="2">
        <f t="shared" si="290"/>
        <v>6</v>
      </c>
      <c r="AI1390">
        <f>Hypermarket_data[[#This Row],[Completed Time slot]]-Hypermarket_data[[#This Row],[Order time slot]]</f>
        <v>5.2954976851852242E-3</v>
      </c>
      <c r="AJ1390">
        <f>Hypermarket_data[[#This Row],[Product Amount]]-Hypermarket_data[[#This Row],[Discount]]</f>
        <v>269</v>
      </c>
    </row>
    <row r="1391" spans="1:36">
      <c r="A1391" s="2" t="s">
        <v>7459</v>
      </c>
      <c r="B1391" s="2" t="str">
        <f t="shared" si="283"/>
        <v>2021-09-08</v>
      </c>
      <c r="C1391" s="2" t="str">
        <f>TEXT(Hypermarket_data[[#This Row],[Order Month]],"dddd")</f>
        <v>Wednesday</v>
      </c>
      <c r="D1391" s="2" t="str">
        <f>LEFT(Hypermarket_data[[#This Row],[Order Timestamp]],7)</f>
        <v>2021-09</v>
      </c>
      <c r="E1391" s="2" t="str">
        <f>TEXT(Hypermarket_data[[#This Row],[Order Month]],"mmmm")</f>
        <v>September</v>
      </c>
      <c r="F1391" s="2" t="str">
        <f>MID(Hypermarket_data[[#This Row],[Order Timestamp]],12,12)</f>
        <v>12:08:17.002</v>
      </c>
      <c r="G1391" s="3" t="str">
        <f>MID(Hypermarket_data[[#This Row],[Order Timestamp]],12,8)</f>
        <v>12:08:17</v>
      </c>
      <c r="H1391" s="3" t="str">
        <f t="shared" si="284"/>
        <v>Afternoon</v>
      </c>
      <c r="I1391" s="2" t="s">
        <v>7454</v>
      </c>
      <c r="J1391" s="2" t="s">
        <v>51</v>
      </c>
      <c r="K1391" s="2" t="s">
        <v>53</v>
      </c>
      <c r="L1391" s="2">
        <v>342162</v>
      </c>
      <c r="M1391" t="s">
        <v>7460</v>
      </c>
      <c r="N1391" s="2" t="s">
        <v>7461</v>
      </c>
      <c r="O1391" s="5" t="str">
        <f t="shared" si="291"/>
        <v>12:24:00.038</v>
      </c>
      <c r="P1391" s="2" t="s">
        <v>7462</v>
      </c>
      <c r="Q1391" s="5" t="str">
        <f>MID(Hypermarket_data[[#This Row],[Partner Start for Delivery Time]],12,8)</f>
        <v>12:26:25</v>
      </c>
      <c r="R1391" s="2" t="s">
        <v>7463</v>
      </c>
      <c r="S1391" s="6">
        <f t="shared" si="285"/>
        <v>44447.525365474539</v>
      </c>
      <c r="T1391" s="6" t="str">
        <f>MID(Hypermarket_data[[#This Row],[Partner Start for Delivery Time]],6,2)</f>
        <v>09</v>
      </c>
      <c r="U1391" s="6" t="str">
        <f t="shared" si="286"/>
        <v>Weekday</v>
      </c>
      <c r="V1391" s="5" t="str">
        <f>MID(Hypermarket_data[[#This Row],[Partner Start for Delivery Time]],12,8)</f>
        <v>12:26:25</v>
      </c>
      <c r="W1391" s="5" t="str">
        <f t="shared" si="287"/>
        <v>Afternoon</v>
      </c>
      <c r="X1391" s="2" t="s">
        <v>5</v>
      </c>
      <c r="Y1391" s="2">
        <v>5</v>
      </c>
      <c r="Z1391" s="2">
        <v>205</v>
      </c>
      <c r="AA1391" s="2">
        <v>0</v>
      </c>
      <c r="AB1391" s="2">
        <v>34</v>
      </c>
      <c r="AC1391" s="2">
        <f t="shared" si="288"/>
        <v>205</v>
      </c>
      <c r="AD1391" t="str">
        <f t="shared" si="289"/>
        <v>yes</v>
      </c>
      <c r="AE1391" s="7">
        <f>Hypermarket_data[[#This Row],[Partner store reach time slot]]-Hypermarket_data[[#This Row],[Order time slot]]</f>
        <v>1.0914768518518581E-2</v>
      </c>
      <c r="AF1391" s="8">
        <f t="shared" si="282"/>
        <v>1.6778009259259541E-3</v>
      </c>
      <c r="AG1391" s="8">
        <f t="shared" si="292"/>
        <v>0</v>
      </c>
      <c r="AH1391" s="2">
        <f t="shared" si="290"/>
        <v>5</v>
      </c>
      <c r="AI1391">
        <f>Hypermarket_data[[#This Row],[Completed Time slot]]-Hypermarket_data[[#This Row],[Order time slot]]</f>
        <v>1.2592569444444535E-2</v>
      </c>
      <c r="AJ1391">
        <f>Hypermarket_data[[#This Row],[Product Amount]]-Hypermarket_data[[#This Row],[Discount]]</f>
        <v>171</v>
      </c>
    </row>
    <row r="1392" spans="1:36">
      <c r="A1392" s="2" t="s">
        <v>7464</v>
      </c>
      <c r="B1392" s="2" t="str">
        <f t="shared" si="283"/>
        <v>2021-08-22</v>
      </c>
      <c r="C1392" s="2" t="str">
        <f>TEXT(Hypermarket_data[[#This Row],[Order Month]],"dddd")</f>
        <v>Sunday</v>
      </c>
      <c r="D1392" s="2" t="str">
        <f>LEFT(Hypermarket_data[[#This Row],[Order Timestamp]],7)</f>
        <v>2021-08</v>
      </c>
      <c r="E1392" s="2" t="str">
        <f>TEXT(Hypermarket_data[[#This Row],[Order Month]],"mmmm")</f>
        <v>August</v>
      </c>
      <c r="F1392" s="2" t="str">
        <f>MID(Hypermarket_data[[#This Row],[Order Timestamp]],12,12)</f>
        <v>14:11:09.905</v>
      </c>
      <c r="G1392" s="3" t="str">
        <f>MID(Hypermarket_data[[#This Row],[Order Timestamp]],12,8)</f>
        <v>14:11:09</v>
      </c>
      <c r="H1392" s="3" t="str">
        <f t="shared" si="284"/>
        <v>Afternoon</v>
      </c>
      <c r="I1392" s="2" t="s">
        <v>7465</v>
      </c>
      <c r="J1392" s="2" t="s">
        <v>51</v>
      </c>
      <c r="K1392" s="2" t="s">
        <v>50</v>
      </c>
      <c r="L1392" s="2">
        <v>324504</v>
      </c>
      <c r="M1392" t="s">
        <v>7466</v>
      </c>
      <c r="N1392" s="2" t="s">
        <v>7467</v>
      </c>
      <c r="O1392" s="5" t="str">
        <f t="shared" si="291"/>
        <v>14:32:26.439</v>
      </c>
      <c r="P1392" s="2" t="s">
        <v>7468</v>
      </c>
      <c r="Q1392" s="5" t="str">
        <f>MID(Hypermarket_data[[#This Row],[Partner Start for Delivery Time]],12,8)</f>
        <v>14:44:28</v>
      </c>
      <c r="R1392" s="2" t="s">
        <v>7469</v>
      </c>
      <c r="S1392" s="6">
        <f t="shared" si="285"/>
        <v>44430.632206192131</v>
      </c>
      <c r="T1392" s="6" t="str">
        <f>MID(Hypermarket_data[[#This Row],[Partner Start for Delivery Time]],6,2)</f>
        <v>08</v>
      </c>
      <c r="U1392" s="6" t="str">
        <f t="shared" si="286"/>
        <v>Weekend</v>
      </c>
      <c r="V1392" s="5" t="str">
        <f>MID(Hypermarket_data[[#This Row],[Partner Start for Delivery Time]],12,8)</f>
        <v>14:44:28</v>
      </c>
      <c r="W1392" s="5" t="str">
        <f t="shared" si="287"/>
        <v>Afternoon</v>
      </c>
      <c r="X1392" s="2" t="s">
        <v>5</v>
      </c>
      <c r="Y1392" s="2">
        <v>4</v>
      </c>
      <c r="Z1392" s="2">
        <v>560</v>
      </c>
      <c r="AA1392" s="2">
        <v>0</v>
      </c>
      <c r="AB1392" s="2">
        <v>92</v>
      </c>
      <c r="AC1392" s="2">
        <f t="shared" si="288"/>
        <v>560</v>
      </c>
      <c r="AD1392" t="str">
        <f t="shared" si="289"/>
        <v>yes</v>
      </c>
      <c r="AE1392" s="7">
        <f>Hypermarket_data[[#This Row],[Partner store reach time slot]]-Hypermarket_data[[#This Row],[Order time slot]]</f>
        <v>1.4774699074074027E-2</v>
      </c>
      <c r="AF1392" s="8">
        <f t="shared" si="282"/>
        <v>8.3514004629630101E-3</v>
      </c>
      <c r="AG1392" s="8">
        <f t="shared" si="292"/>
        <v>0</v>
      </c>
      <c r="AH1392" s="2">
        <f t="shared" si="290"/>
        <v>8</v>
      </c>
      <c r="AI1392">
        <f>Hypermarket_data[[#This Row],[Completed Time slot]]-Hypermarket_data[[#This Row],[Order time slot]]</f>
        <v>2.3126099537037037E-2</v>
      </c>
      <c r="AJ1392">
        <f>Hypermarket_data[[#This Row],[Product Amount]]-Hypermarket_data[[#This Row],[Discount]]</f>
        <v>468</v>
      </c>
    </row>
    <row r="1393" spans="1:36">
      <c r="A1393" s="2" t="s">
        <v>7470</v>
      </c>
      <c r="B1393" s="2" t="str">
        <f t="shared" si="283"/>
        <v>2021-08-22</v>
      </c>
      <c r="C1393" s="2" t="str">
        <f>TEXT(Hypermarket_data[[#This Row],[Order Month]],"dddd")</f>
        <v>Sunday</v>
      </c>
      <c r="D1393" s="2" t="str">
        <f>LEFT(Hypermarket_data[[#This Row],[Order Timestamp]],7)</f>
        <v>2021-08</v>
      </c>
      <c r="E1393" s="2" t="str">
        <f>TEXT(Hypermarket_data[[#This Row],[Order Month]],"mmmm")</f>
        <v>August</v>
      </c>
      <c r="F1393" s="2" t="str">
        <f>MID(Hypermarket_data[[#This Row],[Order Timestamp]],12,12)</f>
        <v>13:24:34.370</v>
      </c>
      <c r="G1393" s="3" t="str">
        <f>MID(Hypermarket_data[[#This Row],[Order Timestamp]],12,8)</f>
        <v>13:24:34</v>
      </c>
      <c r="H1393" s="3" t="str">
        <f t="shared" si="284"/>
        <v>Afternoon</v>
      </c>
      <c r="I1393" s="2" t="s">
        <v>7471</v>
      </c>
      <c r="J1393" s="2" t="s">
        <v>51</v>
      </c>
      <c r="K1393" s="2" t="s">
        <v>51</v>
      </c>
      <c r="L1393" s="2">
        <v>324446</v>
      </c>
      <c r="M1393" t="s">
        <v>7472</v>
      </c>
      <c r="N1393" s="2" t="s">
        <v>7473</v>
      </c>
      <c r="O1393" s="5" t="str">
        <f t="shared" si="291"/>
        <v>13:30:59.339</v>
      </c>
      <c r="P1393" s="2" t="s">
        <v>7474</v>
      </c>
      <c r="Q1393" s="5" t="str">
        <f>MID(Hypermarket_data[[#This Row],[Partner Start for Delivery Time]],12,8)</f>
        <v>13:35:33</v>
      </c>
      <c r="R1393" s="2" t="s">
        <v>7475</v>
      </c>
      <c r="S1393" s="6">
        <f t="shared" si="285"/>
        <v>44430.56873983796</v>
      </c>
      <c r="T1393" s="6" t="str">
        <f>MID(Hypermarket_data[[#This Row],[Partner Start for Delivery Time]],6,2)</f>
        <v>08</v>
      </c>
      <c r="U1393" s="6" t="str">
        <f t="shared" si="286"/>
        <v>Weekend</v>
      </c>
      <c r="V1393" s="5" t="str">
        <f>MID(Hypermarket_data[[#This Row],[Partner Start for Delivery Time]],12,8)</f>
        <v>13:35:33</v>
      </c>
      <c r="W1393" s="5" t="str">
        <f t="shared" si="287"/>
        <v>Afternoon</v>
      </c>
      <c r="X1393" s="2" t="s">
        <v>5</v>
      </c>
      <c r="Y1393" s="2">
        <v>5</v>
      </c>
      <c r="Z1393" s="2">
        <v>702</v>
      </c>
      <c r="AA1393" s="2">
        <v>0</v>
      </c>
      <c r="AB1393" s="2">
        <v>66</v>
      </c>
      <c r="AC1393" s="2">
        <f t="shared" si="288"/>
        <v>702</v>
      </c>
      <c r="AD1393" t="str">
        <f t="shared" si="289"/>
        <v>yes</v>
      </c>
      <c r="AE1393" s="7">
        <f>Hypermarket_data[[#This Row],[Partner store reach time slot]]-Hypermarket_data[[#This Row],[Order time slot]]</f>
        <v>4.4556597222222827E-3</v>
      </c>
      <c r="AF1393" s="8">
        <f t="shared" si="282"/>
        <v>3.167372685185077E-3</v>
      </c>
      <c r="AG1393" s="8">
        <f t="shared" si="292"/>
        <v>0</v>
      </c>
      <c r="AH1393" s="2">
        <f t="shared" si="290"/>
        <v>9</v>
      </c>
      <c r="AI1393">
        <f>Hypermarket_data[[#This Row],[Completed Time slot]]-Hypermarket_data[[#This Row],[Order time slot]]</f>
        <v>7.6230324074073597E-3</v>
      </c>
      <c r="AJ1393">
        <f>Hypermarket_data[[#This Row],[Product Amount]]-Hypermarket_data[[#This Row],[Discount]]</f>
        <v>636</v>
      </c>
    </row>
    <row r="1394" spans="1:36">
      <c r="A1394" s="2" t="s">
        <v>7476</v>
      </c>
      <c r="B1394" s="2" t="str">
        <f t="shared" si="283"/>
        <v>2021-08-22</v>
      </c>
      <c r="C1394" s="2" t="str">
        <f>TEXT(Hypermarket_data[[#This Row],[Order Month]],"dddd")</f>
        <v>Sunday</v>
      </c>
      <c r="D1394" s="2" t="str">
        <f>LEFT(Hypermarket_data[[#This Row],[Order Timestamp]],7)</f>
        <v>2021-08</v>
      </c>
      <c r="E1394" s="2" t="str">
        <f>TEXT(Hypermarket_data[[#This Row],[Order Month]],"mmmm")</f>
        <v>August</v>
      </c>
      <c r="F1394" s="2" t="str">
        <f>MID(Hypermarket_data[[#This Row],[Order Timestamp]],12,12)</f>
        <v>12:57:54.475</v>
      </c>
      <c r="G1394" s="3" t="str">
        <f>MID(Hypermarket_data[[#This Row],[Order Timestamp]],12,8)</f>
        <v>12:57:54</v>
      </c>
      <c r="H1394" s="3" t="str">
        <f t="shared" si="284"/>
        <v>Afternoon</v>
      </c>
      <c r="I1394" s="2" t="s">
        <v>7477</v>
      </c>
      <c r="J1394" s="2" t="s">
        <v>51</v>
      </c>
      <c r="K1394" s="2" t="s">
        <v>53</v>
      </c>
      <c r="L1394" s="2">
        <v>324417</v>
      </c>
      <c r="M1394" t="s">
        <v>7478</v>
      </c>
      <c r="N1394" s="2" t="s">
        <v>7479</v>
      </c>
      <c r="O1394" s="5" t="str">
        <f t="shared" si="291"/>
        <v>13:04:19.546</v>
      </c>
      <c r="P1394" s="2" t="s">
        <v>7480</v>
      </c>
      <c r="Q1394" s="5" t="str">
        <f>MID(Hypermarket_data[[#This Row],[Partner Start for Delivery Time]],12,8)</f>
        <v>13:09:34</v>
      </c>
      <c r="R1394" s="2" t="s">
        <v>7481</v>
      </c>
      <c r="S1394" s="6">
        <f t="shared" si="285"/>
        <v>44430.557140914352</v>
      </c>
      <c r="T1394" s="6" t="str">
        <f>MID(Hypermarket_data[[#This Row],[Partner Start for Delivery Time]],6,2)</f>
        <v>08</v>
      </c>
      <c r="U1394" s="6" t="str">
        <f t="shared" si="286"/>
        <v>Weekend</v>
      </c>
      <c r="V1394" s="5" t="str">
        <f>MID(Hypermarket_data[[#This Row],[Partner Start for Delivery Time]],12,8)</f>
        <v>13:09:34</v>
      </c>
      <c r="W1394" s="5" t="str">
        <f t="shared" si="287"/>
        <v>Afternoon</v>
      </c>
      <c r="X1394" s="2" t="s">
        <v>5</v>
      </c>
      <c r="Y1394" s="2"/>
      <c r="Z1394" s="2">
        <v>89</v>
      </c>
      <c r="AA1394" s="2">
        <v>0</v>
      </c>
      <c r="AB1394" s="2">
        <v>22</v>
      </c>
      <c r="AC1394" s="2">
        <f t="shared" si="288"/>
        <v>89</v>
      </c>
      <c r="AD1394" t="str">
        <f t="shared" si="289"/>
        <v>yes</v>
      </c>
      <c r="AE1394" s="7">
        <f>Hypermarket_data[[#This Row],[Partner store reach time slot]]-Hypermarket_data[[#This Row],[Order time slot]]</f>
        <v>4.4568402777778182E-3</v>
      </c>
      <c r="AF1394" s="8">
        <f t="shared" si="282"/>
        <v>3.6395138888888345E-3</v>
      </c>
      <c r="AG1394" s="8">
        <f t="shared" si="292"/>
        <v>0</v>
      </c>
      <c r="AH1394" s="2">
        <f t="shared" si="290"/>
        <v>2</v>
      </c>
      <c r="AI1394">
        <f>Hypermarket_data[[#This Row],[Completed Time slot]]-Hypermarket_data[[#This Row],[Order time slot]]</f>
        <v>8.0963541666666528E-3</v>
      </c>
      <c r="AJ1394">
        <f>Hypermarket_data[[#This Row],[Product Amount]]-Hypermarket_data[[#This Row],[Discount]]</f>
        <v>67</v>
      </c>
    </row>
    <row r="1395" spans="1:36">
      <c r="A1395" s="2" t="s">
        <v>7482</v>
      </c>
      <c r="B1395" s="2" t="str">
        <f t="shared" si="283"/>
        <v>2021-09-04</v>
      </c>
      <c r="C1395" s="2" t="str">
        <f>TEXT(Hypermarket_data[[#This Row],[Order Month]],"dddd")</f>
        <v>Saturday</v>
      </c>
      <c r="D1395" s="2" t="str">
        <f>LEFT(Hypermarket_data[[#This Row],[Order Timestamp]],7)</f>
        <v>2021-09</v>
      </c>
      <c r="E1395" s="2" t="str">
        <f>TEXT(Hypermarket_data[[#This Row],[Order Month]],"mmmm")</f>
        <v>September</v>
      </c>
      <c r="F1395" s="2" t="str">
        <f>MID(Hypermarket_data[[#This Row],[Order Timestamp]],12,12)</f>
        <v>20:20:11.666</v>
      </c>
      <c r="G1395" s="3" t="str">
        <f>MID(Hypermarket_data[[#This Row],[Order Timestamp]],12,8)</f>
        <v>20:20:11</v>
      </c>
      <c r="H1395" s="3" t="str">
        <f t="shared" si="284"/>
        <v>Night</v>
      </c>
      <c r="I1395" s="2" t="s">
        <v>7477</v>
      </c>
      <c r="J1395" s="2" t="s">
        <v>51</v>
      </c>
      <c r="K1395" s="2" t="s">
        <v>53</v>
      </c>
      <c r="L1395" s="2">
        <v>338151</v>
      </c>
      <c r="M1395" t="s">
        <v>7478</v>
      </c>
      <c r="N1395" s="2" t="s">
        <v>7483</v>
      </c>
      <c r="O1395" s="5" t="str">
        <f t="shared" si="291"/>
        <v>20:23:14.782</v>
      </c>
      <c r="P1395" s="2" t="s">
        <v>7484</v>
      </c>
      <c r="Q1395" s="5" t="str">
        <f>MID(Hypermarket_data[[#This Row],[Partner Start for Delivery Time]],12,8)</f>
        <v>20:25:02</v>
      </c>
      <c r="R1395" s="2" t="s">
        <v>7485</v>
      </c>
      <c r="S1395" s="6">
        <f t="shared" si="285"/>
        <v>44443.861799108796</v>
      </c>
      <c r="T1395" s="6" t="str">
        <f>MID(Hypermarket_data[[#This Row],[Partner Start for Delivery Time]],6,2)</f>
        <v>09</v>
      </c>
      <c r="U1395" s="6" t="str">
        <f t="shared" si="286"/>
        <v>Weekend</v>
      </c>
      <c r="V1395" s="5" t="str">
        <f>MID(Hypermarket_data[[#This Row],[Partner Start for Delivery Time]],12,8)</f>
        <v>20:25:02</v>
      </c>
      <c r="W1395" s="5" t="str">
        <f t="shared" si="287"/>
        <v>Night</v>
      </c>
      <c r="X1395" s="2" t="s">
        <v>5</v>
      </c>
      <c r="Y1395" s="2"/>
      <c r="Z1395" s="2">
        <v>89</v>
      </c>
      <c r="AA1395" s="2">
        <v>25</v>
      </c>
      <c r="AB1395" s="2">
        <v>22</v>
      </c>
      <c r="AC1395" s="2">
        <f t="shared" si="288"/>
        <v>114</v>
      </c>
      <c r="AD1395" t="str">
        <f t="shared" si="289"/>
        <v>yes</v>
      </c>
      <c r="AE1395" s="7">
        <f>Hypermarket_data[[#This Row],[Partner store reach time slot]]-Hypermarket_data[[#This Row],[Order time slot]]</f>
        <v>2.1193981481482105E-3</v>
      </c>
      <c r="AF1395" s="8">
        <f t="shared" si="282"/>
        <v>1.2409490740740159E-3</v>
      </c>
      <c r="AG1395" s="8">
        <f t="shared" si="292"/>
        <v>0</v>
      </c>
      <c r="AH1395" s="2">
        <f t="shared" si="290"/>
        <v>2</v>
      </c>
      <c r="AI1395">
        <f>Hypermarket_data[[#This Row],[Completed Time slot]]-Hypermarket_data[[#This Row],[Order time slot]]</f>
        <v>3.3603472222222264E-3</v>
      </c>
      <c r="AJ1395">
        <f>Hypermarket_data[[#This Row],[Product Amount]]-Hypermarket_data[[#This Row],[Discount]]</f>
        <v>67</v>
      </c>
    </row>
    <row r="1396" spans="1:36">
      <c r="A1396" s="2" t="s">
        <v>7486</v>
      </c>
      <c r="B1396" s="2" t="str">
        <f t="shared" si="283"/>
        <v>2021-09-22</v>
      </c>
      <c r="C1396" s="2" t="str">
        <f>TEXT(Hypermarket_data[[#This Row],[Order Month]],"dddd")</f>
        <v>Wednesday</v>
      </c>
      <c r="D1396" s="2" t="str">
        <f>LEFT(Hypermarket_data[[#This Row],[Order Timestamp]],7)</f>
        <v>2021-09</v>
      </c>
      <c r="E1396" s="2" t="str">
        <f>TEXT(Hypermarket_data[[#This Row],[Order Month]],"mmmm")</f>
        <v>September</v>
      </c>
      <c r="F1396" s="2" t="str">
        <f>MID(Hypermarket_data[[#This Row],[Order Timestamp]],12,12)</f>
        <v>09:22:09.858</v>
      </c>
      <c r="G1396" s="3" t="str">
        <f>MID(Hypermarket_data[[#This Row],[Order Timestamp]],12,8)</f>
        <v>09:22:09</v>
      </c>
      <c r="H1396" s="3" t="str">
        <f t="shared" si="284"/>
        <v>Morning</v>
      </c>
      <c r="I1396" s="2" t="s">
        <v>7477</v>
      </c>
      <c r="J1396" s="2" t="s">
        <v>51</v>
      </c>
      <c r="K1396" s="2" t="s">
        <v>53</v>
      </c>
      <c r="L1396" s="2">
        <v>359790</v>
      </c>
      <c r="M1396" t="s">
        <v>7487</v>
      </c>
      <c r="N1396" s="2" t="s">
        <v>7488</v>
      </c>
      <c r="O1396" s="5" t="str">
        <f t="shared" si="291"/>
        <v>09:23:32.867</v>
      </c>
      <c r="P1396" s="2" t="s">
        <v>7489</v>
      </c>
      <c r="Q1396" s="5" t="str">
        <f>MID(Hypermarket_data[[#This Row],[Partner Start for Delivery Time]],12,8)</f>
        <v>09:28:40</v>
      </c>
      <c r="R1396" s="2" t="s">
        <v>7490</v>
      </c>
      <c r="S1396" s="6">
        <f t="shared" si="285"/>
        <v>44461.414526967594</v>
      </c>
      <c r="T1396" s="6" t="str">
        <f>MID(Hypermarket_data[[#This Row],[Partner Start for Delivery Time]],6,2)</f>
        <v>09</v>
      </c>
      <c r="U1396" s="6" t="str">
        <f t="shared" si="286"/>
        <v>Weekday</v>
      </c>
      <c r="V1396" s="5" t="str">
        <f>MID(Hypermarket_data[[#This Row],[Partner Start for Delivery Time]],12,8)</f>
        <v>09:28:40</v>
      </c>
      <c r="W1396" s="5" t="str">
        <f t="shared" si="287"/>
        <v>Morning</v>
      </c>
      <c r="X1396" s="2" t="s">
        <v>5</v>
      </c>
      <c r="Y1396" s="2"/>
      <c r="Z1396" s="2">
        <v>69</v>
      </c>
      <c r="AA1396" s="2">
        <v>0</v>
      </c>
      <c r="AB1396" s="2">
        <v>0</v>
      </c>
      <c r="AC1396" s="2">
        <f t="shared" si="288"/>
        <v>69</v>
      </c>
      <c r="AD1396" t="str">
        <f t="shared" si="289"/>
        <v>yes</v>
      </c>
      <c r="AE1396" s="7">
        <f>Hypermarket_data[[#This Row],[Partner store reach time slot]]-Hypermarket_data[[#This Row],[Order time slot]]</f>
        <v>9.6075231481485002E-4</v>
      </c>
      <c r="AF1396" s="8">
        <f t="shared" si="282"/>
        <v>3.5547800925925799E-3</v>
      </c>
      <c r="AG1396" s="8">
        <f t="shared" si="292"/>
        <v>0</v>
      </c>
      <c r="AH1396" s="2">
        <f t="shared" si="290"/>
        <v>1</v>
      </c>
      <c r="AI1396">
        <f>Hypermarket_data[[#This Row],[Completed Time slot]]-Hypermarket_data[[#This Row],[Order time slot]]</f>
        <v>4.5155324074074299E-3</v>
      </c>
      <c r="AJ1396">
        <f>Hypermarket_data[[#This Row],[Product Amount]]-Hypermarket_data[[#This Row],[Discount]]</f>
        <v>69</v>
      </c>
    </row>
    <row r="1397" spans="1:36">
      <c r="A1397" s="2" t="s">
        <v>7491</v>
      </c>
      <c r="B1397" s="2" t="str">
        <f t="shared" si="283"/>
        <v>2021-08-22</v>
      </c>
      <c r="C1397" s="2" t="str">
        <f>TEXT(Hypermarket_data[[#This Row],[Order Month]],"dddd")</f>
        <v>Sunday</v>
      </c>
      <c r="D1397" s="2" t="str">
        <f>LEFT(Hypermarket_data[[#This Row],[Order Timestamp]],7)</f>
        <v>2021-08</v>
      </c>
      <c r="E1397" s="2" t="str">
        <f>TEXT(Hypermarket_data[[#This Row],[Order Month]],"mmmm")</f>
        <v>August</v>
      </c>
      <c r="F1397" s="2" t="str">
        <f>MID(Hypermarket_data[[#This Row],[Order Timestamp]],12,12)</f>
        <v>12:45:29.156</v>
      </c>
      <c r="G1397" s="3" t="str">
        <f>MID(Hypermarket_data[[#This Row],[Order Timestamp]],12,8)</f>
        <v>12:45:29</v>
      </c>
      <c r="H1397" s="3" t="str">
        <f t="shared" si="284"/>
        <v>Afternoon</v>
      </c>
      <c r="I1397" s="2" t="s">
        <v>7492</v>
      </c>
      <c r="J1397" s="2" t="s">
        <v>51</v>
      </c>
      <c r="K1397" s="2" t="s">
        <v>50</v>
      </c>
      <c r="L1397" s="2">
        <v>324391</v>
      </c>
      <c r="M1397" t="s">
        <v>7493</v>
      </c>
      <c r="N1397" s="2" t="s">
        <v>7494</v>
      </c>
      <c r="O1397" s="5" t="str">
        <f t="shared" si="291"/>
        <v>12:52:09.368</v>
      </c>
      <c r="P1397" s="2" t="s">
        <v>7495</v>
      </c>
      <c r="Q1397" s="5" t="str">
        <f>MID(Hypermarket_data[[#This Row],[Partner Start for Delivery Time]],12,8)</f>
        <v>13:01:59</v>
      </c>
      <c r="R1397" s="2" t="s">
        <v>7496</v>
      </c>
      <c r="S1397" s="6">
        <f t="shared" si="285"/>
        <v>44430.553891319447</v>
      </c>
      <c r="T1397" s="6" t="str">
        <f>MID(Hypermarket_data[[#This Row],[Partner Start for Delivery Time]],6,2)</f>
        <v>08</v>
      </c>
      <c r="U1397" s="6" t="str">
        <f t="shared" si="286"/>
        <v>Weekend</v>
      </c>
      <c r="V1397" s="5" t="str">
        <f>MID(Hypermarket_data[[#This Row],[Partner Start for Delivery Time]],12,8)</f>
        <v>13:01:59</v>
      </c>
      <c r="W1397" s="5" t="str">
        <f t="shared" si="287"/>
        <v>Afternoon</v>
      </c>
      <c r="X1397" s="2" t="s">
        <v>5</v>
      </c>
      <c r="Y1397" s="2"/>
      <c r="Z1397" s="2">
        <v>368</v>
      </c>
      <c r="AA1397" s="2">
        <v>25</v>
      </c>
      <c r="AB1397" s="2">
        <v>97</v>
      </c>
      <c r="AC1397" s="2">
        <f t="shared" si="288"/>
        <v>393</v>
      </c>
      <c r="AD1397" t="str">
        <f t="shared" si="289"/>
        <v>yes</v>
      </c>
      <c r="AE1397" s="7">
        <f>Hypermarket_data[[#This Row],[Partner store reach time slot]]-Hypermarket_data[[#This Row],[Order time slot]]</f>
        <v>4.6320833333334255E-3</v>
      </c>
      <c r="AF1397" s="8">
        <f t="shared" si="282"/>
        <v>6.8244444444444108E-3</v>
      </c>
      <c r="AG1397" s="8">
        <f t="shared" si="292"/>
        <v>0</v>
      </c>
      <c r="AH1397" s="2">
        <f t="shared" si="290"/>
        <v>8</v>
      </c>
      <c r="AI1397">
        <f>Hypermarket_data[[#This Row],[Completed Time slot]]-Hypermarket_data[[#This Row],[Order time slot]]</f>
        <v>1.1456527777777836E-2</v>
      </c>
      <c r="AJ1397">
        <f>Hypermarket_data[[#This Row],[Product Amount]]-Hypermarket_data[[#This Row],[Discount]]</f>
        <v>271</v>
      </c>
    </row>
    <row r="1398" spans="1:36">
      <c r="A1398" s="2" t="s">
        <v>7497</v>
      </c>
      <c r="B1398" s="2" t="str">
        <f t="shared" si="283"/>
        <v>2021-08-22</v>
      </c>
      <c r="C1398" s="2" t="str">
        <f>TEXT(Hypermarket_data[[#This Row],[Order Month]],"dddd")</f>
        <v>Sunday</v>
      </c>
      <c r="D1398" s="2" t="str">
        <f>LEFT(Hypermarket_data[[#This Row],[Order Timestamp]],7)</f>
        <v>2021-08</v>
      </c>
      <c r="E1398" s="2" t="str">
        <f>TEXT(Hypermarket_data[[#This Row],[Order Month]],"mmmm")</f>
        <v>August</v>
      </c>
      <c r="F1398" s="2" t="str">
        <f>MID(Hypermarket_data[[#This Row],[Order Timestamp]],12,12)</f>
        <v>12:15:53.041</v>
      </c>
      <c r="G1398" s="3" t="str">
        <f>MID(Hypermarket_data[[#This Row],[Order Timestamp]],12,8)</f>
        <v>12:15:53</v>
      </c>
      <c r="H1398" s="3" t="str">
        <f t="shared" si="284"/>
        <v>Afternoon</v>
      </c>
      <c r="I1398" s="2" t="s">
        <v>7498</v>
      </c>
      <c r="J1398" s="2" t="s">
        <v>51</v>
      </c>
      <c r="K1398" s="2" t="s">
        <v>51</v>
      </c>
      <c r="L1398" s="2">
        <v>324348</v>
      </c>
      <c r="M1398" t="s">
        <v>7499</v>
      </c>
      <c r="N1398" s="2" t="s">
        <v>7500</v>
      </c>
      <c r="O1398" s="5" t="str">
        <f t="shared" si="291"/>
        <v>12:30:48.776</v>
      </c>
      <c r="P1398" s="2" t="s">
        <v>7501</v>
      </c>
      <c r="Q1398" s="5" t="str">
        <f>MID(Hypermarket_data[[#This Row],[Partner Start for Delivery Time]],12,8)</f>
        <v>12:33:38</v>
      </c>
      <c r="R1398" s="2" t="s">
        <v>7502</v>
      </c>
      <c r="S1398" s="6">
        <f t="shared" si="285"/>
        <v>44430.529386655093</v>
      </c>
      <c r="T1398" s="6" t="str">
        <f>MID(Hypermarket_data[[#This Row],[Partner Start for Delivery Time]],6,2)</f>
        <v>08</v>
      </c>
      <c r="U1398" s="6" t="str">
        <f t="shared" si="286"/>
        <v>Weekend</v>
      </c>
      <c r="V1398" s="5" t="str">
        <f>MID(Hypermarket_data[[#This Row],[Partner Start for Delivery Time]],12,8)</f>
        <v>12:33:38</v>
      </c>
      <c r="W1398" s="5" t="str">
        <f t="shared" si="287"/>
        <v>Afternoon</v>
      </c>
      <c r="X1398" s="2" t="s">
        <v>5</v>
      </c>
      <c r="Y1398" s="2">
        <v>5</v>
      </c>
      <c r="Z1398" s="2">
        <v>510</v>
      </c>
      <c r="AA1398" s="2">
        <v>0</v>
      </c>
      <c r="AB1398" s="2">
        <v>87</v>
      </c>
      <c r="AC1398" s="2">
        <f t="shared" si="288"/>
        <v>510</v>
      </c>
      <c r="AD1398" t="str">
        <f t="shared" si="289"/>
        <v>yes</v>
      </c>
      <c r="AE1398" s="7">
        <f>Hypermarket_data[[#This Row],[Partner store reach time slot]]-Hypermarket_data[[#This Row],[Order time slot]]</f>
        <v>1.0367303240740755E-2</v>
      </c>
      <c r="AF1398" s="8">
        <f t="shared" ref="AF1398:AF1461" si="293">$Q1398-$O1398</f>
        <v>1.9586111111110638E-3</v>
      </c>
      <c r="AG1398" s="8">
        <f t="shared" si="292"/>
        <v>0</v>
      </c>
      <c r="AH1398" s="2">
        <f t="shared" si="290"/>
        <v>2</v>
      </c>
      <c r="AI1398">
        <f>Hypermarket_data[[#This Row],[Completed Time slot]]-Hypermarket_data[[#This Row],[Order time slot]]</f>
        <v>1.2325914351851819E-2</v>
      </c>
      <c r="AJ1398">
        <f>Hypermarket_data[[#This Row],[Product Amount]]-Hypermarket_data[[#This Row],[Discount]]</f>
        <v>423</v>
      </c>
    </row>
    <row r="1399" spans="1:36">
      <c r="A1399" s="2" t="s">
        <v>7503</v>
      </c>
      <c r="B1399" s="2" t="str">
        <f t="shared" si="283"/>
        <v>2021-08-22</v>
      </c>
      <c r="C1399" s="2" t="str">
        <f>TEXT(Hypermarket_data[[#This Row],[Order Month]],"dddd")</f>
        <v>Sunday</v>
      </c>
      <c r="D1399" s="2" t="str">
        <f>LEFT(Hypermarket_data[[#This Row],[Order Timestamp]],7)</f>
        <v>2021-08</v>
      </c>
      <c r="E1399" s="2" t="str">
        <f>TEXT(Hypermarket_data[[#This Row],[Order Month]],"mmmm")</f>
        <v>August</v>
      </c>
      <c r="F1399" s="2" t="str">
        <f>MID(Hypermarket_data[[#This Row],[Order Timestamp]],12,12)</f>
        <v>11:41:34.527</v>
      </c>
      <c r="G1399" s="3" t="str">
        <f>MID(Hypermarket_data[[#This Row],[Order Timestamp]],12,8)</f>
        <v>11:41:34</v>
      </c>
      <c r="H1399" s="3" t="str">
        <f t="shared" si="284"/>
        <v>Morning</v>
      </c>
      <c r="I1399" s="2" t="s">
        <v>7504</v>
      </c>
      <c r="J1399" s="2" t="s">
        <v>51</v>
      </c>
      <c r="K1399" s="2" t="s">
        <v>51</v>
      </c>
      <c r="L1399" s="2">
        <v>324296</v>
      </c>
      <c r="M1399" t="s">
        <v>7505</v>
      </c>
      <c r="N1399" s="2" t="s">
        <v>7506</v>
      </c>
      <c r="O1399" s="5" t="str">
        <f t="shared" si="291"/>
        <v>11:44:06.194</v>
      </c>
      <c r="P1399" s="2" t="s">
        <v>7507</v>
      </c>
      <c r="Q1399" s="5" t="str">
        <f>MID(Hypermarket_data[[#This Row],[Partner Start for Delivery Time]],12,8)</f>
        <v>11:48:40</v>
      </c>
      <c r="R1399" s="2" t="s">
        <v>7508</v>
      </c>
      <c r="S1399" s="6">
        <f t="shared" si="285"/>
        <v>44430.500105868057</v>
      </c>
      <c r="T1399" s="6" t="str">
        <f>MID(Hypermarket_data[[#This Row],[Partner Start for Delivery Time]],6,2)</f>
        <v>08</v>
      </c>
      <c r="U1399" s="6" t="str">
        <f t="shared" si="286"/>
        <v>Weekend</v>
      </c>
      <c r="V1399" s="5" t="str">
        <f>MID(Hypermarket_data[[#This Row],[Partner Start for Delivery Time]],12,8)</f>
        <v>11:48:40</v>
      </c>
      <c r="W1399" s="5" t="str">
        <f t="shared" si="287"/>
        <v>Morning</v>
      </c>
      <c r="X1399" s="2" t="s">
        <v>5</v>
      </c>
      <c r="Y1399" s="2"/>
      <c r="Z1399" s="2">
        <v>524</v>
      </c>
      <c r="AA1399" s="2">
        <v>0</v>
      </c>
      <c r="AB1399" s="2">
        <v>103</v>
      </c>
      <c r="AC1399" s="2">
        <f t="shared" si="288"/>
        <v>524</v>
      </c>
      <c r="AD1399" t="str">
        <f t="shared" si="289"/>
        <v>yes</v>
      </c>
      <c r="AE1399" s="7">
        <f>Hypermarket_data[[#This Row],[Partner store reach time slot]]-Hypermarket_data[[#This Row],[Order time slot]]</f>
        <v>1.7554050925925879E-3</v>
      </c>
      <c r="AF1399" s="8">
        <f t="shared" si="293"/>
        <v>3.1690509259259536E-3</v>
      </c>
      <c r="AG1399" s="8">
        <f t="shared" si="292"/>
        <v>0</v>
      </c>
      <c r="AH1399" s="2">
        <f t="shared" si="290"/>
        <v>2</v>
      </c>
      <c r="AI1399">
        <f>Hypermarket_data[[#This Row],[Completed Time slot]]-Hypermarket_data[[#This Row],[Order time slot]]</f>
        <v>4.9244560185185415E-3</v>
      </c>
      <c r="AJ1399">
        <f>Hypermarket_data[[#This Row],[Product Amount]]-Hypermarket_data[[#This Row],[Discount]]</f>
        <v>421</v>
      </c>
    </row>
    <row r="1400" spans="1:36">
      <c r="A1400" s="2" t="s">
        <v>7509</v>
      </c>
      <c r="B1400" s="2" t="str">
        <f t="shared" si="283"/>
        <v>2021-08-22</v>
      </c>
      <c r="C1400" s="2" t="str">
        <f>TEXT(Hypermarket_data[[#This Row],[Order Month]],"dddd")</f>
        <v>Sunday</v>
      </c>
      <c r="D1400" s="2" t="str">
        <f>LEFT(Hypermarket_data[[#This Row],[Order Timestamp]],7)</f>
        <v>2021-08</v>
      </c>
      <c r="E1400" s="2" t="str">
        <f>TEXT(Hypermarket_data[[#This Row],[Order Month]],"mmmm")</f>
        <v>August</v>
      </c>
      <c r="F1400" s="2" t="str">
        <f>MID(Hypermarket_data[[#This Row],[Order Timestamp]],12,12)</f>
        <v>11:00:42.589</v>
      </c>
      <c r="G1400" s="3" t="str">
        <f>MID(Hypermarket_data[[#This Row],[Order Timestamp]],12,8)</f>
        <v>11:00:42</v>
      </c>
      <c r="H1400" s="3" t="str">
        <f t="shared" si="284"/>
        <v>Morning</v>
      </c>
      <c r="I1400" s="2" t="s">
        <v>7510</v>
      </c>
      <c r="J1400" s="2" t="s">
        <v>51</v>
      </c>
      <c r="K1400" s="2" t="s">
        <v>53</v>
      </c>
      <c r="L1400" s="2">
        <v>324256</v>
      </c>
      <c r="M1400" t="s">
        <v>7511</v>
      </c>
      <c r="N1400" s="2" t="s">
        <v>7512</v>
      </c>
      <c r="O1400" s="5" t="str">
        <f t="shared" si="291"/>
        <v>11:06:50.793</v>
      </c>
      <c r="P1400" s="2" t="s">
        <v>7513</v>
      </c>
      <c r="Q1400" s="5" t="str">
        <f>MID(Hypermarket_data[[#This Row],[Partner Start for Delivery Time]],12,8)</f>
        <v>11:11:39</v>
      </c>
      <c r="R1400" s="2" t="s">
        <v>7514</v>
      </c>
      <c r="S1400" s="6">
        <f t="shared" si="285"/>
        <v>44430.47192196759</v>
      </c>
      <c r="T1400" s="6" t="str">
        <f>MID(Hypermarket_data[[#This Row],[Partner Start for Delivery Time]],6,2)</f>
        <v>08</v>
      </c>
      <c r="U1400" s="6" t="str">
        <f t="shared" si="286"/>
        <v>Weekend</v>
      </c>
      <c r="V1400" s="5" t="str">
        <f>MID(Hypermarket_data[[#This Row],[Partner Start for Delivery Time]],12,8)</f>
        <v>11:11:39</v>
      </c>
      <c r="W1400" s="5" t="str">
        <f t="shared" si="287"/>
        <v>Morning</v>
      </c>
      <c r="X1400" s="2" t="s">
        <v>5</v>
      </c>
      <c r="Y1400" s="2">
        <v>5</v>
      </c>
      <c r="Z1400" s="2">
        <v>400</v>
      </c>
      <c r="AA1400" s="2">
        <v>0</v>
      </c>
      <c r="AB1400" s="2">
        <v>40</v>
      </c>
      <c r="AC1400" s="2">
        <f t="shared" si="288"/>
        <v>400</v>
      </c>
      <c r="AD1400" t="str">
        <f t="shared" si="289"/>
        <v>yes</v>
      </c>
      <c r="AE1400" s="7">
        <f>Hypermarket_data[[#This Row],[Partner store reach time slot]]-Hypermarket_data[[#This Row],[Order time slot]]</f>
        <v>4.261620370370367E-3</v>
      </c>
      <c r="AF1400" s="8">
        <f t="shared" si="293"/>
        <v>3.3357291666666344E-3</v>
      </c>
      <c r="AG1400" s="8">
        <f t="shared" si="292"/>
        <v>0</v>
      </c>
      <c r="AH1400" s="2">
        <f t="shared" si="290"/>
        <v>2</v>
      </c>
      <c r="AI1400">
        <f>Hypermarket_data[[#This Row],[Completed Time slot]]-Hypermarket_data[[#This Row],[Order time slot]]</f>
        <v>7.5973495370370014E-3</v>
      </c>
      <c r="AJ1400">
        <f>Hypermarket_data[[#This Row],[Product Amount]]-Hypermarket_data[[#This Row],[Discount]]</f>
        <v>360</v>
      </c>
    </row>
    <row r="1401" spans="1:36">
      <c r="A1401" s="2" t="s">
        <v>7515</v>
      </c>
      <c r="B1401" s="2" t="str">
        <f t="shared" si="283"/>
        <v>2021-08-22</v>
      </c>
      <c r="C1401" s="2" t="str">
        <f>TEXT(Hypermarket_data[[#This Row],[Order Month]],"dddd")</f>
        <v>Sunday</v>
      </c>
      <c r="D1401" s="2" t="str">
        <f>LEFT(Hypermarket_data[[#This Row],[Order Timestamp]],7)</f>
        <v>2021-08</v>
      </c>
      <c r="E1401" s="2" t="str">
        <f>TEXT(Hypermarket_data[[#This Row],[Order Month]],"mmmm")</f>
        <v>August</v>
      </c>
      <c r="F1401" s="2" t="str">
        <f>MID(Hypermarket_data[[#This Row],[Order Timestamp]],12,12)</f>
        <v>10:15:10.601</v>
      </c>
      <c r="G1401" s="3" t="str">
        <f>MID(Hypermarket_data[[#This Row],[Order Timestamp]],12,8)</f>
        <v>10:15:10</v>
      </c>
      <c r="H1401" s="3" t="str">
        <f t="shared" si="284"/>
        <v>Morning</v>
      </c>
      <c r="I1401" s="2" t="s">
        <v>7516</v>
      </c>
      <c r="J1401" s="2" t="s">
        <v>51</v>
      </c>
      <c r="K1401" s="2" t="s">
        <v>53</v>
      </c>
      <c r="L1401" s="2">
        <v>324198</v>
      </c>
      <c r="M1401" t="s">
        <v>7517</v>
      </c>
      <c r="N1401" s="2" t="s">
        <v>7518</v>
      </c>
      <c r="O1401" s="5" t="str">
        <f t="shared" si="291"/>
        <v>10:20:50.979</v>
      </c>
      <c r="P1401" s="2" t="s">
        <v>7519</v>
      </c>
      <c r="Q1401" s="5" t="str">
        <f>MID(Hypermarket_data[[#This Row],[Partner Start for Delivery Time]],12,8)</f>
        <v>10:26:48</v>
      </c>
      <c r="R1401" s="2" t="s">
        <v>7520</v>
      </c>
      <c r="S1401" s="6">
        <f t="shared" si="285"/>
        <v>44430.44218928241</v>
      </c>
      <c r="T1401" s="6" t="str">
        <f>MID(Hypermarket_data[[#This Row],[Partner Start for Delivery Time]],6,2)</f>
        <v>08</v>
      </c>
      <c r="U1401" s="6" t="str">
        <f t="shared" si="286"/>
        <v>Weekend</v>
      </c>
      <c r="V1401" s="5" t="str">
        <f>MID(Hypermarket_data[[#This Row],[Partner Start for Delivery Time]],12,8)</f>
        <v>10:26:48</v>
      </c>
      <c r="W1401" s="5" t="str">
        <f t="shared" si="287"/>
        <v>Morning</v>
      </c>
      <c r="X1401" s="2" t="s">
        <v>5</v>
      </c>
      <c r="Y1401" s="2"/>
      <c r="Z1401" s="2">
        <v>487</v>
      </c>
      <c r="AA1401" s="2">
        <v>0</v>
      </c>
      <c r="AB1401" s="2">
        <v>134</v>
      </c>
      <c r="AC1401" s="2">
        <f t="shared" si="288"/>
        <v>487</v>
      </c>
      <c r="AD1401" t="str">
        <f t="shared" si="289"/>
        <v>yes</v>
      </c>
      <c r="AE1401" s="7">
        <f>Hypermarket_data[[#This Row],[Partner store reach time slot]]-Hypermarket_data[[#This Row],[Order time slot]]</f>
        <v>3.9395601851852091E-3</v>
      </c>
      <c r="AF1401" s="8">
        <f t="shared" si="293"/>
        <v>4.1321874999999952E-3</v>
      </c>
      <c r="AG1401" s="8">
        <f t="shared" si="292"/>
        <v>0</v>
      </c>
      <c r="AH1401" s="2">
        <f t="shared" si="290"/>
        <v>4</v>
      </c>
      <c r="AI1401">
        <f>Hypermarket_data[[#This Row],[Completed Time slot]]-Hypermarket_data[[#This Row],[Order time slot]]</f>
        <v>8.0717476851852044E-3</v>
      </c>
      <c r="AJ1401">
        <f>Hypermarket_data[[#This Row],[Product Amount]]-Hypermarket_data[[#This Row],[Discount]]</f>
        <v>353</v>
      </c>
    </row>
    <row r="1402" spans="1:36">
      <c r="A1402" s="2" t="s">
        <v>7521</v>
      </c>
      <c r="B1402" s="2" t="str">
        <f t="shared" si="283"/>
        <v>2021-08-22</v>
      </c>
      <c r="C1402" s="2" t="str">
        <f>TEXT(Hypermarket_data[[#This Row],[Order Month]],"dddd")</f>
        <v>Sunday</v>
      </c>
      <c r="D1402" s="2" t="str">
        <f>LEFT(Hypermarket_data[[#This Row],[Order Timestamp]],7)</f>
        <v>2021-08</v>
      </c>
      <c r="E1402" s="2" t="str">
        <f>TEXT(Hypermarket_data[[#This Row],[Order Month]],"mmmm")</f>
        <v>August</v>
      </c>
      <c r="F1402" s="2" t="str">
        <f>MID(Hypermarket_data[[#This Row],[Order Timestamp]],12,12)</f>
        <v>09:22:34.207</v>
      </c>
      <c r="G1402" s="3" t="str">
        <f>MID(Hypermarket_data[[#This Row],[Order Timestamp]],12,8)</f>
        <v>09:22:34</v>
      </c>
      <c r="H1402" s="3" t="str">
        <f t="shared" si="284"/>
        <v>Morning</v>
      </c>
      <c r="I1402" s="2" t="s">
        <v>7522</v>
      </c>
      <c r="J1402" s="2" t="s">
        <v>51</v>
      </c>
      <c r="K1402" s="2" t="s">
        <v>51</v>
      </c>
      <c r="L1402" s="2">
        <v>324150</v>
      </c>
      <c r="M1402" t="s">
        <v>7523</v>
      </c>
      <c r="N1402" s="2" t="s">
        <v>7524</v>
      </c>
      <c r="O1402" s="5" t="str">
        <f t="shared" si="291"/>
        <v>09:40:42.199</v>
      </c>
      <c r="P1402" s="2" t="s">
        <v>7525</v>
      </c>
      <c r="Q1402" s="5" t="str">
        <f>MID(Hypermarket_data[[#This Row],[Partner Start for Delivery Time]],12,8)</f>
        <v>09:47:10</v>
      </c>
      <c r="R1402" s="2" t="s">
        <v>7526</v>
      </c>
      <c r="S1402" s="6">
        <f t="shared" si="285"/>
        <v>44430.414160081018</v>
      </c>
      <c r="T1402" s="6" t="str">
        <f>MID(Hypermarket_data[[#This Row],[Partner Start for Delivery Time]],6,2)</f>
        <v>08</v>
      </c>
      <c r="U1402" s="6" t="str">
        <f t="shared" si="286"/>
        <v>Weekend</v>
      </c>
      <c r="V1402" s="5" t="str">
        <f>MID(Hypermarket_data[[#This Row],[Partner Start for Delivery Time]],12,8)</f>
        <v>09:47:10</v>
      </c>
      <c r="W1402" s="5" t="str">
        <f t="shared" si="287"/>
        <v>Morning</v>
      </c>
      <c r="X1402" s="2" t="s">
        <v>5</v>
      </c>
      <c r="Y1402" s="2">
        <v>5</v>
      </c>
      <c r="Z1402" s="2">
        <v>119</v>
      </c>
      <c r="AA1402" s="2">
        <v>0</v>
      </c>
      <c r="AB1402" s="2">
        <v>12</v>
      </c>
      <c r="AC1402" s="2">
        <f t="shared" si="288"/>
        <v>119</v>
      </c>
      <c r="AD1402" t="str">
        <f t="shared" si="289"/>
        <v>yes</v>
      </c>
      <c r="AE1402" s="7">
        <f>Hypermarket_data[[#This Row],[Partner store reach time slot]]-Hypermarket_data[[#This Row],[Order time slot]]</f>
        <v>1.2592500000000006E-2</v>
      </c>
      <c r="AF1402" s="8">
        <f t="shared" si="293"/>
        <v>4.4884374999999976E-3</v>
      </c>
      <c r="AG1402" s="8">
        <f t="shared" si="292"/>
        <v>0</v>
      </c>
      <c r="AH1402" s="2">
        <f t="shared" si="290"/>
        <v>2</v>
      </c>
      <c r="AI1402">
        <f>Hypermarket_data[[#This Row],[Completed Time slot]]-Hypermarket_data[[#This Row],[Order time slot]]</f>
        <v>1.7080937500000004E-2</v>
      </c>
      <c r="AJ1402">
        <f>Hypermarket_data[[#This Row],[Product Amount]]-Hypermarket_data[[#This Row],[Discount]]</f>
        <v>107</v>
      </c>
    </row>
    <row r="1403" spans="1:36">
      <c r="A1403" s="2" t="s">
        <v>7527</v>
      </c>
      <c r="B1403" s="2" t="str">
        <f t="shared" si="283"/>
        <v>2021-08-23</v>
      </c>
      <c r="C1403" s="2" t="str">
        <f>TEXT(Hypermarket_data[[#This Row],[Order Month]],"dddd")</f>
        <v>Monday</v>
      </c>
      <c r="D1403" s="2" t="str">
        <f>LEFT(Hypermarket_data[[#This Row],[Order Timestamp]],7)</f>
        <v>2021-08</v>
      </c>
      <c r="E1403" s="2" t="str">
        <f>TEXT(Hypermarket_data[[#This Row],[Order Month]],"mmmm")</f>
        <v>August</v>
      </c>
      <c r="F1403" s="2" t="str">
        <f>MID(Hypermarket_data[[#This Row],[Order Timestamp]],12,12)</f>
        <v>19:20:40.301</v>
      </c>
      <c r="G1403" s="3" t="str">
        <f>MID(Hypermarket_data[[#This Row],[Order Timestamp]],12,8)</f>
        <v>19:20:40</v>
      </c>
      <c r="H1403" s="3" t="str">
        <f t="shared" si="284"/>
        <v>Evening</v>
      </c>
      <c r="I1403" s="2" t="s">
        <v>7522</v>
      </c>
      <c r="J1403" s="2" t="s">
        <v>51</v>
      </c>
      <c r="K1403" s="2" t="s">
        <v>51</v>
      </c>
      <c r="L1403" s="2">
        <v>325703</v>
      </c>
      <c r="M1403" t="s">
        <v>7528</v>
      </c>
      <c r="N1403" s="2" t="s">
        <v>7529</v>
      </c>
      <c r="O1403" s="5" t="str">
        <f t="shared" si="291"/>
        <v>19:24:33.394</v>
      </c>
      <c r="P1403" s="2" t="s">
        <v>7530</v>
      </c>
      <c r="Q1403" s="5" t="str">
        <f>MID(Hypermarket_data[[#This Row],[Partner Start for Delivery Time]],12,8)</f>
        <v>19:29:03</v>
      </c>
      <c r="R1403" s="2" t="s">
        <v>7531</v>
      </c>
      <c r="S1403" s="6">
        <f t="shared" si="285"/>
        <v>44431.81824724537</v>
      </c>
      <c r="T1403" s="6" t="str">
        <f>MID(Hypermarket_data[[#This Row],[Partner Start for Delivery Time]],6,2)</f>
        <v>08</v>
      </c>
      <c r="U1403" s="6" t="str">
        <f t="shared" si="286"/>
        <v>Weekday</v>
      </c>
      <c r="V1403" s="5" t="str">
        <f>MID(Hypermarket_data[[#This Row],[Partner Start for Delivery Time]],12,8)</f>
        <v>19:29:03</v>
      </c>
      <c r="W1403" s="5" t="str">
        <f t="shared" si="287"/>
        <v>Night</v>
      </c>
      <c r="X1403" s="2" t="s">
        <v>5</v>
      </c>
      <c r="Y1403" s="2">
        <v>5</v>
      </c>
      <c r="Z1403" s="2">
        <v>287</v>
      </c>
      <c r="AA1403" s="2">
        <v>0</v>
      </c>
      <c r="AB1403" s="2">
        <v>137</v>
      </c>
      <c r="AC1403" s="2">
        <f t="shared" si="288"/>
        <v>287</v>
      </c>
      <c r="AD1403" t="str">
        <f t="shared" si="289"/>
        <v>yes</v>
      </c>
      <c r="AE1403" s="7">
        <f>Hypermarket_data[[#This Row],[Partner store reach time slot]]-Hypermarket_data[[#This Row],[Order time slot]]</f>
        <v>2.6978356481480725E-3</v>
      </c>
      <c r="AF1403" s="8">
        <f t="shared" si="293"/>
        <v>3.1204398148148016E-3</v>
      </c>
      <c r="AG1403" s="8">
        <f t="shared" si="292"/>
        <v>0</v>
      </c>
      <c r="AH1403" s="2">
        <f t="shared" si="290"/>
        <v>4</v>
      </c>
      <c r="AI1403">
        <f>Hypermarket_data[[#This Row],[Completed Time slot]]-Hypermarket_data[[#This Row],[Order time slot]]</f>
        <v>5.8182754629628741E-3</v>
      </c>
      <c r="AJ1403">
        <f>Hypermarket_data[[#This Row],[Product Amount]]-Hypermarket_data[[#This Row],[Discount]]</f>
        <v>150</v>
      </c>
    </row>
    <row r="1404" spans="1:36">
      <c r="A1404" s="2" t="s">
        <v>7532</v>
      </c>
      <c r="B1404" s="2" t="str">
        <f t="shared" si="283"/>
        <v>2021-08-29</v>
      </c>
      <c r="C1404" s="2" t="str">
        <f>TEXT(Hypermarket_data[[#This Row],[Order Month]],"dddd")</f>
        <v>Sunday</v>
      </c>
      <c r="D1404" s="2" t="str">
        <f>LEFT(Hypermarket_data[[#This Row],[Order Timestamp]],7)</f>
        <v>2021-08</v>
      </c>
      <c r="E1404" s="2" t="str">
        <f>TEXT(Hypermarket_data[[#This Row],[Order Month]],"mmmm")</f>
        <v>August</v>
      </c>
      <c r="F1404" s="2" t="str">
        <f>MID(Hypermarket_data[[#This Row],[Order Timestamp]],12,12)</f>
        <v>16:28:50.313</v>
      </c>
      <c r="G1404" s="3" t="str">
        <f>MID(Hypermarket_data[[#This Row],[Order Timestamp]],12,8)</f>
        <v>16:28:50</v>
      </c>
      <c r="H1404" s="3" t="str">
        <f t="shared" si="284"/>
        <v>Afternoon</v>
      </c>
      <c r="I1404" s="2" t="s">
        <v>7522</v>
      </c>
      <c r="J1404" s="2" t="s">
        <v>51</v>
      </c>
      <c r="K1404" s="2" t="s">
        <v>51</v>
      </c>
      <c r="L1404" s="2">
        <v>331542</v>
      </c>
      <c r="M1404" t="s">
        <v>7533</v>
      </c>
      <c r="N1404" s="2" t="s">
        <v>7534</v>
      </c>
      <c r="O1404" s="5" t="str">
        <f t="shared" si="291"/>
        <v>16:34:34.296</v>
      </c>
      <c r="P1404" s="2" t="s">
        <v>7535</v>
      </c>
      <c r="Q1404" s="5" t="str">
        <f>MID(Hypermarket_data[[#This Row],[Partner Start for Delivery Time]],12,8)</f>
        <v>16:40:45</v>
      </c>
      <c r="R1404" s="2" t="s">
        <v>7536</v>
      </c>
      <c r="S1404" s="6">
        <f t="shared" si="285"/>
        <v>44437.70222190972</v>
      </c>
      <c r="T1404" s="6" t="str">
        <f>MID(Hypermarket_data[[#This Row],[Partner Start for Delivery Time]],6,2)</f>
        <v>08</v>
      </c>
      <c r="U1404" s="6" t="str">
        <f t="shared" si="286"/>
        <v>Weekend</v>
      </c>
      <c r="V1404" s="5" t="str">
        <f>MID(Hypermarket_data[[#This Row],[Partner Start for Delivery Time]],12,8)</f>
        <v>16:40:45</v>
      </c>
      <c r="W1404" s="5" t="str">
        <f t="shared" si="287"/>
        <v>Afternoon</v>
      </c>
      <c r="X1404" s="2" t="s">
        <v>5</v>
      </c>
      <c r="Y1404" s="2">
        <v>5</v>
      </c>
      <c r="Z1404" s="2">
        <v>564</v>
      </c>
      <c r="AA1404" s="2">
        <v>0</v>
      </c>
      <c r="AB1404" s="2">
        <v>189</v>
      </c>
      <c r="AC1404" s="2">
        <f t="shared" si="288"/>
        <v>564</v>
      </c>
      <c r="AD1404" t="str">
        <f t="shared" si="289"/>
        <v>yes</v>
      </c>
      <c r="AE1404" s="7">
        <f>Hypermarket_data[[#This Row],[Partner store reach time slot]]-Hypermarket_data[[#This Row],[Order time slot]]</f>
        <v>3.9812847222222558E-3</v>
      </c>
      <c r="AF1404" s="8">
        <f t="shared" si="293"/>
        <v>4.2905555555556862E-3</v>
      </c>
      <c r="AG1404" s="8">
        <f t="shared" si="292"/>
        <v>0</v>
      </c>
      <c r="AH1404" s="2">
        <f t="shared" si="290"/>
        <v>7</v>
      </c>
      <c r="AI1404">
        <f>Hypermarket_data[[#This Row],[Completed Time slot]]-Hypermarket_data[[#This Row],[Order time slot]]</f>
        <v>8.2718402777779421E-3</v>
      </c>
      <c r="AJ1404">
        <f>Hypermarket_data[[#This Row],[Product Amount]]-Hypermarket_data[[#This Row],[Discount]]</f>
        <v>375</v>
      </c>
    </row>
    <row r="1405" spans="1:36">
      <c r="A1405" s="2" t="s">
        <v>7537</v>
      </c>
      <c r="B1405" s="2" t="str">
        <f t="shared" si="283"/>
        <v>2021-08-22</v>
      </c>
      <c r="C1405" s="2" t="str">
        <f>TEXT(Hypermarket_data[[#This Row],[Order Month]],"dddd")</f>
        <v>Sunday</v>
      </c>
      <c r="D1405" s="2" t="str">
        <f>LEFT(Hypermarket_data[[#This Row],[Order Timestamp]],7)</f>
        <v>2021-08</v>
      </c>
      <c r="E1405" s="2" t="str">
        <f>TEXT(Hypermarket_data[[#This Row],[Order Month]],"mmmm")</f>
        <v>August</v>
      </c>
      <c r="F1405" s="2" t="str">
        <f>MID(Hypermarket_data[[#This Row],[Order Timestamp]],12,12)</f>
        <v>07:07:30.209</v>
      </c>
      <c r="G1405" s="3" t="str">
        <f>MID(Hypermarket_data[[#This Row],[Order Timestamp]],12,8)</f>
        <v>07:07:30</v>
      </c>
      <c r="H1405" s="3" t="str">
        <f t="shared" si="284"/>
        <v>Morning</v>
      </c>
      <c r="I1405" s="2" t="s">
        <v>7538</v>
      </c>
      <c r="J1405" s="2" t="s">
        <v>51</v>
      </c>
      <c r="K1405" s="2" t="s">
        <v>65</v>
      </c>
      <c r="L1405" s="2">
        <v>324061</v>
      </c>
      <c r="M1405" t="s">
        <v>7539</v>
      </c>
      <c r="N1405" s="2" t="s">
        <v>7540</v>
      </c>
      <c r="O1405" s="5" t="str">
        <f t="shared" si="291"/>
        <v>07:14:46.928</v>
      </c>
      <c r="P1405" s="2" t="s">
        <v>7541</v>
      </c>
      <c r="Q1405" s="5" t="str">
        <f>MID(Hypermarket_data[[#This Row],[Partner Start for Delivery Time]],12,8)</f>
        <v>07:17:55</v>
      </c>
      <c r="R1405" s="2" t="s">
        <v>7542</v>
      </c>
      <c r="S1405" s="6">
        <f t="shared" si="285"/>
        <v>44430.317625219905</v>
      </c>
      <c r="T1405" s="6" t="str">
        <f>MID(Hypermarket_data[[#This Row],[Partner Start for Delivery Time]],6,2)</f>
        <v>08</v>
      </c>
      <c r="U1405" s="6" t="str">
        <f t="shared" si="286"/>
        <v>Weekend</v>
      </c>
      <c r="V1405" s="5" t="str">
        <f>MID(Hypermarket_data[[#This Row],[Partner Start for Delivery Time]],12,8)</f>
        <v>07:17:55</v>
      </c>
      <c r="W1405" s="5" t="str">
        <f t="shared" si="287"/>
        <v>Morning</v>
      </c>
      <c r="X1405" s="2" t="s">
        <v>5</v>
      </c>
      <c r="Y1405" s="2">
        <v>5</v>
      </c>
      <c r="Z1405" s="2">
        <v>164</v>
      </c>
      <c r="AA1405" s="2">
        <v>55</v>
      </c>
      <c r="AB1405" s="2">
        <v>124</v>
      </c>
      <c r="AC1405" s="2">
        <f t="shared" si="288"/>
        <v>219</v>
      </c>
      <c r="AD1405" t="str">
        <f t="shared" si="289"/>
        <v>yes</v>
      </c>
      <c r="AE1405" s="7">
        <f>Hypermarket_data[[#This Row],[Partner store reach time slot]]-Hypermarket_data[[#This Row],[Order time slot]]</f>
        <v>5.0546180555555154E-3</v>
      </c>
      <c r="AF1405" s="8">
        <f t="shared" si="293"/>
        <v>2.1767592592592533E-3</v>
      </c>
      <c r="AG1405" s="8">
        <f t="shared" si="292"/>
        <v>0</v>
      </c>
      <c r="AH1405" s="2">
        <f t="shared" si="290"/>
        <v>4</v>
      </c>
      <c r="AI1405">
        <f>Hypermarket_data[[#This Row],[Completed Time slot]]-Hypermarket_data[[#This Row],[Order time slot]]</f>
        <v>7.2313773148147686E-3</v>
      </c>
      <c r="AJ1405">
        <f>Hypermarket_data[[#This Row],[Product Amount]]-Hypermarket_data[[#This Row],[Discount]]</f>
        <v>40</v>
      </c>
    </row>
    <row r="1406" spans="1:36">
      <c r="A1406" s="2" t="s">
        <v>7543</v>
      </c>
      <c r="B1406" s="2" t="str">
        <f t="shared" si="283"/>
        <v>2021-09-09</v>
      </c>
      <c r="C1406" s="2" t="str">
        <f>TEXT(Hypermarket_data[[#This Row],[Order Month]],"dddd")</f>
        <v>Thursday</v>
      </c>
      <c r="D1406" s="2" t="str">
        <f>LEFT(Hypermarket_data[[#This Row],[Order Timestamp]],7)</f>
        <v>2021-09</v>
      </c>
      <c r="E1406" s="2" t="str">
        <f>TEXT(Hypermarket_data[[#This Row],[Order Month]],"mmmm")</f>
        <v>September</v>
      </c>
      <c r="F1406" s="2" t="str">
        <f>MID(Hypermarket_data[[#This Row],[Order Timestamp]],12,12)</f>
        <v>09:42:18.987</v>
      </c>
      <c r="G1406" s="3" t="str">
        <f>MID(Hypermarket_data[[#This Row],[Order Timestamp]],12,8)</f>
        <v>09:42:18</v>
      </c>
      <c r="H1406" s="3" t="str">
        <f t="shared" si="284"/>
        <v>Morning</v>
      </c>
      <c r="I1406" s="2" t="s">
        <v>7538</v>
      </c>
      <c r="J1406" s="2" t="s">
        <v>51</v>
      </c>
      <c r="K1406" s="2" t="s">
        <v>65</v>
      </c>
      <c r="L1406" s="2">
        <v>343029</v>
      </c>
      <c r="M1406" t="s">
        <v>7544</v>
      </c>
      <c r="N1406" s="2" t="s">
        <v>7545</v>
      </c>
      <c r="O1406" s="5" t="str">
        <f t="shared" si="291"/>
        <v>09:59:55.741</v>
      </c>
      <c r="P1406" s="2" t="s">
        <v>7546</v>
      </c>
      <c r="Q1406" s="5" t="str">
        <f>MID(Hypermarket_data[[#This Row],[Partner Start for Delivery Time]],12,8)</f>
        <v>10:02:37</v>
      </c>
      <c r="R1406" s="2" t="s">
        <v>7547</v>
      </c>
      <c r="S1406" s="6">
        <f t="shared" si="285"/>
        <v>44448.432108946756</v>
      </c>
      <c r="T1406" s="6" t="str">
        <f>MID(Hypermarket_data[[#This Row],[Partner Start for Delivery Time]],6,2)</f>
        <v>09</v>
      </c>
      <c r="U1406" s="6" t="str">
        <f t="shared" si="286"/>
        <v>Weekday</v>
      </c>
      <c r="V1406" s="5" t="str">
        <f>MID(Hypermarket_data[[#This Row],[Partner Start for Delivery Time]],12,8)</f>
        <v>10:02:37</v>
      </c>
      <c r="W1406" s="5" t="str">
        <f t="shared" si="287"/>
        <v>Morning</v>
      </c>
      <c r="X1406" s="2" t="s">
        <v>5</v>
      </c>
      <c r="Y1406" s="2">
        <v>5</v>
      </c>
      <c r="Z1406" s="2">
        <v>187</v>
      </c>
      <c r="AA1406" s="2">
        <v>5</v>
      </c>
      <c r="AB1406" s="2">
        <v>4</v>
      </c>
      <c r="AC1406" s="2">
        <f t="shared" si="288"/>
        <v>192</v>
      </c>
      <c r="AD1406" t="str">
        <f t="shared" si="289"/>
        <v>yes</v>
      </c>
      <c r="AE1406" s="7">
        <f>Hypermarket_data[[#This Row],[Partner store reach time slot]]-Hypermarket_data[[#This Row],[Order time slot]]</f>
        <v>1.2230949074074016E-2</v>
      </c>
      <c r="AF1406" s="8">
        <f t="shared" si="293"/>
        <v>1.8664236111111676E-3</v>
      </c>
      <c r="AG1406" s="8">
        <f t="shared" si="292"/>
        <v>0</v>
      </c>
      <c r="AH1406" s="2">
        <f t="shared" si="290"/>
        <v>3</v>
      </c>
      <c r="AI1406">
        <f>Hypermarket_data[[#This Row],[Completed Time slot]]-Hypermarket_data[[#This Row],[Order time slot]]</f>
        <v>1.4097372685185183E-2</v>
      </c>
      <c r="AJ1406">
        <f>Hypermarket_data[[#This Row],[Product Amount]]-Hypermarket_data[[#This Row],[Discount]]</f>
        <v>183</v>
      </c>
    </row>
    <row r="1407" spans="1:36">
      <c r="A1407" s="2" t="s">
        <v>7548</v>
      </c>
      <c r="B1407" s="2" t="str">
        <f t="shared" si="283"/>
        <v>2021-08-21</v>
      </c>
      <c r="C1407" s="2" t="str">
        <f>TEXT(Hypermarket_data[[#This Row],[Order Month]],"dddd")</f>
        <v>Saturday</v>
      </c>
      <c r="D1407" s="2" t="str">
        <f>LEFT(Hypermarket_data[[#This Row],[Order Timestamp]],7)</f>
        <v>2021-08</v>
      </c>
      <c r="E1407" s="2" t="str">
        <f>TEXT(Hypermarket_data[[#This Row],[Order Month]],"mmmm")</f>
        <v>August</v>
      </c>
      <c r="F1407" s="2" t="str">
        <f>MID(Hypermarket_data[[#This Row],[Order Timestamp]],12,12)</f>
        <v>23:23:39.643</v>
      </c>
      <c r="G1407" s="3" t="str">
        <f>MID(Hypermarket_data[[#This Row],[Order Timestamp]],12,8)</f>
        <v>23:23:39</v>
      </c>
      <c r="H1407" s="3" t="str">
        <f t="shared" si="284"/>
        <v>Late night</v>
      </c>
      <c r="I1407" s="2" t="s">
        <v>7549</v>
      </c>
      <c r="J1407" s="2" t="s">
        <v>51</v>
      </c>
      <c r="K1407" s="2" t="s">
        <v>53</v>
      </c>
      <c r="L1407" s="2">
        <v>323993</v>
      </c>
      <c r="M1407" t="s">
        <v>7550</v>
      </c>
      <c r="N1407" s="2" t="s">
        <v>7551</v>
      </c>
      <c r="O1407" s="5" t="str">
        <f t="shared" si="291"/>
        <v>23:24:32.269</v>
      </c>
      <c r="P1407" s="2" t="s">
        <v>7552</v>
      </c>
      <c r="Q1407" s="5" t="str">
        <f>MID(Hypermarket_data[[#This Row],[Partner Start for Delivery Time]],12,8)</f>
        <v>23:25:57</v>
      </c>
      <c r="R1407" s="2" t="s">
        <v>7553</v>
      </c>
      <c r="S1407" s="6">
        <f t="shared" si="285"/>
        <v>44429.982267418978</v>
      </c>
      <c r="T1407" s="6" t="str">
        <f>MID(Hypermarket_data[[#This Row],[Partner Start for Delivery Time]],6,2)</f>
        <v>08</v>
      </c>
      <c r="U1407" s="6" t="str">
        <f t="shared" si="286"/>
        <v>Weekend</v>
      </c>
      <c r="V1407" s="5" t="str">
        <f>MID(Hypermarket_data[[#This Row],[Partner Start for Delivery Time]],12,8)</f>
        <v>23:25:57</v>
      </c>
      <c r="W1407" s="5" t="str">
        <f t="shared" si="287"/>
        <v>Late night</v>
      </c>
      <c r="X1407" s="2" t="s">
        <v>5</v>
      </c>
      <c r="Y1407" s="2">
        <v>5</v>
      </c>
      <c r="Z1407" s="2">
        <v>1029</v>
      </c>
      <c r="AA1407" s="2">
        <v>0</v>
      </c>
      <c r="AB1407" s="2">
        <v>192</v>
      </c>
      <c r="AC1407" s="2">
        <f t="shared" si="288"/>
        <v>1029</v>
      </c>
      <c r="AD1407" t="str">
        <f t="shared" si="289"/>
        <v>yes</v>
      </c>
      <c r="AE1407" s="7">
        <f>Hypermarket_data[[#This Row],[Partner store reach time slot]]-Hypermarket_data[[#This Row],[Order time slot]]</f>
        <v>6.090972222222435E-4</v>
      </c>
      <c r="AF1407" s="8">
        <f t="shared" si="293"/>
        <v>9.8068287037045287E-4</v>
      </c>
      <c r="AG1407" s="8">
        <f t="shared" si="292"/>
        <v>0</v>
      </c>
      <c r="AH1407" s="2">
        <f t="shared" si="290"/>
        <v>2</v>
      </c>
      <c r="AI1407">
        <f>Hypermarket_data[[#This Row],[Completed Time slot]]-Hypermarket_data[[#This Row],[Order time slot]]</f>
        <v>1.5897800925926964E-3</v>
      </c>
      <c r="AJ1407">
        <f>Hypermarket_data[[#This Row],[Product Amount]]-Hypermarket_data[[#This Row],[Discount]]</f>
        <v>837</v>
      </c>
    </row>
    <row r="1408" spans="1:36">
      <c r="A1408" s="2" t="s">
        <v>7554</v>
      </c>
      <c r="B1408" s="2" t="str">
        <f t="shared" si="283"/>
        <v>2021-08-21</v>
      </c>
      <c r="C1408" s="2" t="str">
        <f>TEXT(Hypermarket_data[[#This Row],[Order Month]],"dddd")</f>
        <v>Saturday</v>
      </c>
      <c r="D1408" s="2" t="str">
        <f>LEFT(Hypermarket_data[[#This Row],[Order Timestamp]],7)</f>
        <v>2021-08</v>
      </c>
      <c r="E1408" s="2" t="str">
        <f>TEXT(Hypermarket_data[[#This Row],[Order Month]],"mmmm")</f>
        <v>August</v>
      </c>
      <c r="F1408" s="2" t="str">
        <f>MID(Hypermarket_data[[#This Row],[Order Timestamp]],12,12)</f>
        <v>23:06:58.848</v>
      </c>
      <c r="G1408" s="3" t="str">
        <f>MID(Hypermarket_data[[#This Row],[Order Timestamp]],12,8)</f>
        <v>23:06:58</v>
      </c>
      <c r="H1408" s="3" t="str">
        <f t="shared" si="284"/>
        <v>Late night</v>
      </c>
      <c r="I1408" s="2" t="s">
        <v>7555</v>
      </c>
      <c r="J1408" s="2" t="s">
        <v>51</v>
      </c>
      <c r="K1408" s="2" t="s">
        <v>50</v>
      </c>
      <c r="L1408" s="2">
        <v>323973</v>
      </c>
      <c r="M1408" t="s">
        <v>7556</v>
      </c>
      <c r="N1408" s="2" t="s">
        <v>7557</v>
      </c>
      <c r="O1408" s="5" t="str">
        <f t="shared" si="291"/>
        <v>23:16:15.076</v>
      </c>
      <c r="P1408" s="2" t="s">
        <v>7558</v>
      </c>
      <c r="Q1408" s="5" t="str">
        <f>MID(Hypermarket_data[[#This Row],[Partner Start for Delivery Time]],12,8)</f>
        <v>23:19:01</v>
      </c>
      <c r="R1408" s="2" t="s">
        <v>7559</v>
      </c>
      <c r="S1408" s="6">
        <f t="shared" si="285"/>
        <v>44429.979662604164</v>
      </c>
      <c r="T1408" s="6" t="str">
        <f>MID(Hypermarket_data[[#This Row],[Partner Start for Delivery Time]],6,2)</f>
        <v>08</v>
      </c>
      <c r="U1408" s="6" t="str">
        <f t="shared" si="286"/>
        <v>Weekend</v>
      </c>
      <c r="V1408" s="5" t="str">
        <f>MID(Hypermarket_data[[#This Row],[Partner Start for Delivery Time]],12,8)</f>
        <v>23:19:01</v>
      </c>
      <c r="W1408" s="5" t="str">
        <f t="shared" si="287"/>
        <v>Late night</v>
      </c>
      <c r="X1408" s="2" t="s">
        <v>5</v>
      </c>
      <c r="Y1408" s="2">
        <v>5</v>
      </c>
      <c r="Z1408" s="2">
        <v>423</v>
      </c>
      <c r="AA1408" s="2">
        <v>33</v>
      </c>
      <c r="AB1408" s="2">
        <v>124</v>
      </c>
      <c r="AC1408" s="2">
        <f t="shared" si="288"/>
        <v>456</v>
      </c>
      <c r="AD1408" t="str">
        <f t="shared" si="289"/>
        <v>yes</v>
      </c>
      <c r="AE1408" s="7">
        <f>Hypermarket_data[[#This Row],[Partner store reach time slot]]-Hypermarket_data[[#This Row],[Order time slot]]</f>
        <v>6.4378240740742276E-3</v>
      </c>
      <c r="AF1408" s="8">
        <f t="shared" si="293"/>
        <v>1.9204166666666467E-3</v>
      </c>
      <c r="AG1408" s="8">
        <f t="shared" si="292"/>
        <v>0</v>
      </c>
      <c r="AH1408" s="2">
        <f t="shared" si="290"/>
        <v>3</v>
      </c>
      <c r="AI1408">
        <f>Hypermarket_data[[#This Row],[Completed Time slot]]-Hypermarket_data[[#This Row],[Order time slot]]</f>
        <v>8.3582407407408743E-3</v>
      </c>
      <c r="AJ1408">
        <f>Hypermarket_data[[#This Row],[Product Amount]]-Hypermarket_data[[#This Row],[Discount]]</f>
        <v>299</v>
      </c>
    </row>
    <row r="1409" spans="1:36">
      <c r="A1409" s="2" t="s">
        <v>7560</v>
      </c>
      <c r="B1409" s="2" t="str">
        <f t="shared" si="283"/>
        <v>2021-08-21</v>
      </c>
      <c r="C1409" s="2" t="str">
        <f>TEXT(Hypermarket_data[[#This Row],[Order Month]],"dddd")</f>
        <v>Saturday</v>
      </c>
      <c r="D1409" s="2" t="str">
        <f>LEFT(Hypermarket_data[[#This Row],[Order Timestamp]],7)</f>
        <v>2021-08</v>
      </c>
      <c r="E1409" s="2" t="str">
        <f>TEXT(Hypermarket_data[[#This Row],[Order Month]],"mmmm")</f>
        <v>August</v>
      </c>
      <c r="F1409" s="2" t="str">
        <f>MID(Hypermarket_data[[#This Row],[Order Timestamp]],12,12)</f>
        <v>22:52:19.455</v>
      </c>
      <c r="G1409" s="3" t="str">
        <f>MID(Hypermarket_data[[#This Row],[Order Timestamp]],12,8)</f>
        <v>22:52:19</v>
      </c>
      <c r="H1409" s="3" t="str">
        <f t="shared" si="284"/>
        <v>Night</v>
      </c>
      <c r="I1409" s="2" t="s">
        <v>7561</v>
      </c>
      <c r="J1409" s="2" t="s">
        <v>51</v>
      </c>
      <c r="K1409" s="2" t="s">
        <v>51</v>
      </c>
      <c r="L1409" s="2">
        <v>323960</v>
      </c>
      <c r="M1409" t="s">
        <v>6492</v>
      </c>
      <c r="N1409" s="2" t="s">
        <v>7562</v>
      </c>
      <c r="O1409" s="5" t="str">
        <f t="shared" si="291"/>
        <v>22:55:20.425</v>
      </c>
      <c r="P1409" s="2" t="s">
        <v>7563</v>
      </c>
      <c r="Q1409" s="5" t="str">
        <f>MID(Hypermarket_data[[#This Row],[Partner Start for Delivery Time]],12,8)</f>
        <v>22:58:07</v>
      </c>
      <c r="R1409" s="2" t="s">
        <v>7564</v>
      </c>
      <c r="S1409" s="6">
        <f t="shared" si="285"/>
        <v>44429.957809976855</v>
      </c>
      <c r="T1409" s="6" t="str">
        <f>MID(Hypermarket_data[[#This Row],[Partner Start for Delivery Time]],6,2)</f>
        <v>08</v>
      </c>
      <c r="U1409" s="6" t="str">
        <f t="shared" si="286"/>
        <v>Weekend</v>
      </c>
      <c r="V1409" s="5" t="str">
        <f>MID(Hypermarket_data[[#This Row],[Partner Start for Delivery Time]],12,8)</f>
        <v>22:58:07</v>
      </c>
      <c r="W1409" s="5" t="str">
        <f t="shared" si="287"/>
        <v>Night</v>
      </c>
      <c r="X1409" s="2" t="s">
        <v>5</v>
      </c>
      <c r="Y1409" s="2">
        <v>4</v>
      </c>
      <c r="Z1409" s="2">
        <v>60</v>
      </c>
      <c r="AA1409" s="2">
        <v>25</v>
      </c>
      <c r="AB1409" s="2">
        <v>0</v>
      </c>
      <c r="AC1409" s="2">
        <f t="shared" si="288"/>
        <v>85</v>
      </c>
      <c r="AD1409" t="str">
        <f t="shared" si="289"/>
        <v>yes</v>
      </c>
      <c r="AE1409" s="7">
        <f>Hypermarket_data[[#This Row],[Partner store reach time slot]]-Hypermarket_data[[#This Row],[Order time slot]]</f>
        <v>2.0945601851852791E-3</v>
      </c>
      <c r="AF1409" s="8">
        <f t="shared" si="293"/>
        <v>1.9279513888889044E-3</v>
      </c>
      <c r="AG1409" s="8">
        <f t="shared" si="292"/>
        <v>0</v>
      </c>
      <c r="AH1409" s="2">
        <f t="shared" si="290"/>
        <v>1</v>
      </c>
      <c r="AI1409">
        <f>Hypermarket_data[[#This Row],[Completed Time slot]]-Hypermarket_data[[#This Row],[Order time slot]]</f>
        <v>4.0225115740741835E-3</v>
      </c>
      <c r="AJ1409">
        <f>Hypermarket_data[[#This Row],[Product Amount]]-Hypermarket_data[[#This Row],[Discount]]</f>
        <v>60</v>
      </c>
    </row>
    <row r="1410" spans="1:36">
      <c r="A1410" s="2" t="s">
        <v>7565</v>
      </c>
      <c r="B1410" s="2" t="str">
        <f t="shared" si="283"/>
        <v>2021-08-21</v>
      </c>
      <c r="C1410" s="2" t="str">
        <f>TEXT(Hypermarket_data[[#This Row],[Order Month]],"dddd")</f>
        <v>Saturday</v>
      </c>
      <c r="D1410" s="2" t="str">
        <f>LEFT(Hypermarket_data[[#This Row],[Order Timestamp]],7)</f>
        <v>2021-08</v>
      </c>
      <c r="E1410" s="2" t="str">
        <f>TEXT(Hypermarket_data[[#This Row],[Order Month]],"mmmm")</f>
        <v>August</v>
      </c>
      <c r="F1410" s="2" t="str">
        <f>MID(Hypermarket_data[[#This Row],[Order Timestamp]],12,12)</f>
        <v>22:31:08.964</v>
      </c>
      <c r="G1410" s="3" t="str">
        <f>MID(Hypermarket_data[[#This Row],[Order Timestamp]],12,8)</f>
        <v>22:31:08</v>
      </c>
      <c r="H1410" s="3" t="str">
        <f t="shared" si="284"/>
        <v>Night</v>
      </c>
      <c r="I1410" s="2" t="s">
        <v>7566</v>
      </c>
      <c r="J1410" s="2" t="s">
        <v>51</v>
      </c>
      <c r="K1410" s="2" t="s">
        <v>51</v>
      </c>
      <c r="L1410" s="2">
        <v>323929</v>
      </c>
      <c r="M1410" t="s">
        <v>7567</v>
      </c>
      <c r="N1410" s="2" t="s">
        <v>7568</v>
      </c>
      <c r="O1410" s="5" t="str">
        <f t="shared" si="291"/>
        <v>22:58:38.276</v>
      </c>
      <c r="P1410" s="2" t="s">
        <v>7569</v>
      </c>
      <c r="Q1410" s="5" t="str">
        <f>MID(Hypermarket_data[[#This Row],[Partner Start for Delivery Time]],12,8)</f>
        <v>23:01:02</v>
      </c>
      <c r="R1410" s="2" t="s">
        <v>7570</v>
      </c>
      <c r="S1410" s="6">
        <f t="shared" si="285"/>
        <v>44429.969664131946</v>
      </c>
      <c r="T1410" s="6" t="str">
        <f>MID(Hypermarket_data[[#This Row],[Partner Start for Delivery Time]],6,2)</f>
        <v>08</v>
      </c>
      <c r="U1410" s="6" t="str">
        <f t="shared" si="286"/>
        <v>Weekend</v>
      </c>
      <c r="V1410" s="5" t="str">
        <f>MID(Hypermarket_data[[#This Row],[Partner Start for Delivery Time]],12,8)</f>
        <v>23:01:02</v>
      </c>
      <c r="W1410" s="5" t="str">
        <f t="shared" si="287"/>
        <v>Late night</v>
      </c>
      <c r="X1410" s="2" t="s">
        <v>5</v>
      </c>
      <c r="Y1410" s="2">
        <v>5</v>
      </c>
      <c r="Z1410" s="2">
        <v>219</v>
      </c>
      <c r="AA1410" s="2">
        <v>0</v>
      </c>
      <c r="AB1410" s="2">
        <v>124</v>
      </c>
      <c r="AC1410" s="2">
        <f t="shared" si="288"/>
        <v>219</v>
      </c>
      <c r="AD1410" t="str">
        <f t="shared" si="289"/>
        <v>yes</v>
      </c>
      <c r="AE1410" s="7">
        <f>Hypermarket_data[[#This Row],[Partner store reach time slot]]-Hypermarket_data[[#This Row],[Order time slot]]</f>
        <v>1.9089259259259195E-2</v>
      </c>
      <c r="AF1410" s="8">
        <f t="shared" si="293"/>
        <v>1.6634722222222953E-3</v>
      </c>
      <c r="AG1410" s="8">
        <f t="shared" si="292"/>
        <v>0</v>
      </c>
      <c r="AH1410" s="2">
        <f t="shared" si="290"/>
        <v>3</v>
      </c>
      <c r="AI1410">
        <f>Hypermarket_data[[#This Row],[Completed Time slot]]-Hypermarket_data[[#This Row],[Order time slot]]</f>
        <v>2.075273148148149E-2</v>
      </c>
      <c r="AJ1410">
        <f>Hypermarket_data[[#This Row],[Product Amount]]-Hypermarket_data[[#This Row],[Discount]]</f>
        <v>95</v>
      </c>
    </row>
    <row r="1411" spans="1:36">
      <c r="A1411" s="2" t="s">
        <v>7571</v>
      </c>
      <c r="B1411" s="2" t="str">
        <f t="shared" si="283"/>
        <v>2021-08-21</v>
      </c>
      <c r="C1411" s="2" t="str">
        <f>TEXT(Hypermarket_data[[#This Row],[Order Month]],"dddd")</f>
        <v>Saturday</v>
      </c>
      <c r="D1411" s="2" t="str">
        <f>LEFT(Hypermarket_data[[#This Row],[Order Timestamp]],7)</f>
        <v>2021-08</v>
      </c>
      <c r="E1411" s="2" t="str">
        <f>TEXT(Hypermarket_data[[#This Row],[Order Month]],"mmmm")</f>
        <v>August</v>
      </c>
      <c r="F1411" s="2" t="str">
        <f>MID(Hypermarket_data[[#This Row],[Order Timestamp]],12,12)</f>
        <v>22:31:01.351</v>
      </c>
      <c r="G1411" s="3" t="str">
        <f>MID(Hypermarket_data[[#This Row],[Order Timestamp]],12,8)</f>
        <v>22:31:01</v>
      </c>
      <c r="H1411" s="3" t="str">
        <f t="shared" si="284"/>
        <v>Night</v>
      </c>
      <c r="I1411" s="2" t="s">
        <v>7572</v>
      </c>
      <c r="J1411" s="2" t="s">
        <v>51</v>
      </c>
      <c r="K1411" s="2" t="s">
        <v>51</v>
      </c>
      <c r="L1411" s="2">
        <v>323928</v>
      </c>
      <c r="M1411" t="s">
        <v>7573</v>
      </c>
      <c r="N1411" s="2" t="s">
        <v>7574</v>
      </c>
      <c r="O1411" s="5" t="str">
        <f t="shared" si="291"/>
        <v>22:33:25.548</v>
      </c>
      <c r="P1411" s="2" t="s">
        <v>7575</v>
      </c>
      <c r="Q1411" s="5" t="str">
        <f>MID(Hypermarket_data[[#This Row],[Partner Start for Delivery Time]],12,8)</f>
        <v>22:35:43</v>
      </c>
      <c r="R1411" s="2" t="s">
        <v>7576</v>
      </c>
      <c r="S1411" s="6">
        <f t="shared" si="285"/>
        <v>44429.944641469905</v>
      </c>
      <c r="T1411" s="6" t="str">
        <f>MID(Hypermarket_data[[#This Row],[Partner Start for Delivery Time]],6,2)</f>
        <v>08</v>
      </c>
      <c r="U1411" s="6" t="str">
        <f t="shared" si="286"/>
        <v>Weekend</v>
      </c>
      <c r="V1411" s="5" t="str">
        <f>MID(Hypermarket_data[[#This Row],[Partner Start for Delivery Time]],12,8)</f>
        <v>22:35:43</v>
      </c>
      <c r="W1411" s="5" t="str">
        <f t="shared" si="287"/>
        <v>Night</v>
      </c>
      <c r="X1411" s="2" t="s">
        <v>5</v>
      </c>
      <c r="Y1411" s="2">
        <v>5</v>
      </c>
      <c r="Z1411" s="2">
        <v>489</v>
      </c>
      <c r="AA1411" s="2">
        <v>0</v>
      </c>
      <c r="AB1411" s="2">
        <v>99</v>
      </c>
      <c r="AC1411" s="2">
        <f t="shared" si="288"/>
        <v>489</v>
      </c>
      <c r="AD1411" t="str">
        <f t="shared" si="289"/>
        <v>yes</v>
      </c>
      <c r="AE1411" s="7">
        <f>Hypermarket_data[[#This Row],[Partner store reach time slot]]-Hypermarket_data[[#This Row],[Order time slot]]</f>
        <v>1.6689467592593266E-3</v>
      </c>
      <c r="AF1411" s="8">
        <f t="shared" si="293"/>
        <v>1.5908796296296712E-3</v>
      </c>
      <c r="AG1411" s="8">
        <f t="shared" si="292"/>
        <v>0</v>
      </c>
      <c r="AH1411" s="2">
        <f t="shared" si="290"/>
        <v>3</v>
      </c>
      <c r="AI1411">
        <f>Hypermarket_data[[#This Row],[Completed Time slot]]-Hypermarket_data[[#This Row],[Order time slot]]</f>
        <v>3.2598263888889978E-3</v>
      </c>
      <c r="AJ1411">
        <f>Hypermarket_data[[#This Row],[Product Amount]]-Hypermarket_data[[#This Row],[Discount]]</f>
        <v>390</v>
      </c>
    </row>
    <row r="1412" spans="1:36">
      <c r="A1412" s="2" t="s">
        <v>7577</v>
      </c>
      <c r="B1412" s="2" t="str">
        <f t="shared" ref="B1412:B1475" si="294">LEFT(A1412,10)</f>
        <v>2021-09-22</v>
      </c>
      <c r="C1412" s="2" t="str">
        <f>TEXT(Hypermarket_data[[#This Row],[Order Month]],"dddd")</f>
        <v>Wednesday</v>
      </c>
      <c r="D1412" s="2" t="str">
        <f>LEFT(Hypermarket_data[[#This Row],[Order Timestamp]],7)</f>
        <v>2021-09</v>
      </c>
      <c r="E1412" s="2" t="str">
        <f>TEXT(Hypermarket_data[[#This Row],[Order Month]],"mmmm")</f>
        <v>September</v>
      </c>
      <c r="F1412" s="2" t="str">
        <f>MID(Hypermarket_data[[#This Row],[Order Timestamp]],12,12)</f>
        <v>14:28:25.418</v>
      </c>
      <c r="G1412" s="3" t="str">
        <f>MID(Hypermarket_data[[#This Row],[Order Timestamp]],12,8)</f>
        <v>14:28:25</v>
      </c>
      <c r="H1412" s="3" t="str">
        <f t="shared" ref="H1412:H1475" si="295">IF(AND(HOUR(G1412)&gt;=5,HOUR(G1412)&lt;12),"Morning",IF(AND(HOUR(G1412)&gt;=12,HOUR(G1412)&lt;17),"Afternoon",IF(AND(HOUR(G1412)&gt;=17,HOUR(G1412)&lt;20),"Evening",IF(AND(HOUR(G1412)&gt;=20,HOUR(G1412)&lt;23),"Night","Late night"))))</f>
        <v>Afternoon</v>
      </c>
      <c r="I1412" s="2" t="s">
        <v>7572</v>
      </c>
      <c r="J1412" s="2" t="s">
        <v>51</v>
      </c>
      <c r="K1412" s="2" t="s">
        <v>51</v>
      </c>
      <c r="L1412" s="2">
        <v>360127</v>
      </c>
      <c r="M1412" t="s">
        <v>7578</v>
      </c>
      <c r="N1412" s="2" t="s">
        <v>7579</v>
      </c>
      <c r="O1412" s="5" t="str">
        <f t="shared" si="291"/>
        <v>14:28:51.835</v>
      </c>
      <c r="P1412" s="2" t="s">
        <v>7580</v>
      </c>
      <c r="Q1412" s="5" t="str">
        <f>MID(Hypermarket_data[[#This Row],[Partner Start for Delivery Time]],12,8)</f>
        <v>14:31:16</v>
      </c>
      <c r="R1412" s="2" t="s">
        <v>7581</v>
      </c>
      <c r="S1412" s="6">
        <f t="shared" ref="S1412:S1475" si="296">DATEVALUE(LEFT(R1412,10))+TIMEVALUE(MID(R1412,12,12))</f>
        <v>44461.610585868053</v>
      </c>
      <c r="T1412" s="6" t="str">
        <f>MID(Hypermarket_data[[#This Row],[Partner Start for Delivery Time]],6,2)</f>
        <v>09</v>
      </c>
      <c r="U1412" s="6" t="str">
        <f t="shared" ref="U1412:U1475" si="297">IF(WEEKDAY(S1412,2)&lt;6,"Weekday","Weekend")</f>
        <v>Weekday</v>
      </c>
      <c r="V1412" s="5" t="str">
        <f>MID(Hypermarket_data[[#This Row],[Partner Start for Delivery Time]],12,8)</f>
        <v>14:31:16</v>
      </c>
      <c r="W1412" s="5" t="str">
        <f t="shared" ref="W1412:W1475" si="298">IF(AND(HOUR(V1412)&gt;=5,HOUR(V1412)&lt;12),"Morning",IF(AND(HOUR(V1412)&gt;=12,HOUR(V1412)&lt;17),"Afternoon",IF(AND(HOUR(V1412)&gt;=17,HOUR(V1412)&lt;23),"Night","Late night")))</f>
        <v>Afternoon</v>
      </c>
      <c r="X1412" s="2" t="s">
        <v>5</v>
      </c>
      <c r="Y1412" s="2">
        <v>5</v>
      </c>
      <c r="Z1412" s="2">
        <v>96</v>
      </c>
      <c r="AA1412" s="2">
        <v>25</v>
      </c>
      <c r="AB1412" s="2">
        <v>12</v>
      </c>
      <c r="AC1412" s="2">
        <f t="shared" ref="AC1412:AC1475" si="299">$Z1412+$AA1412</f>
        <v>121</v>
      </c>
      <c r="AD1412" t="str">
        <f t="shared" ref="AD1412:AD1475" si="300">IF($X1412="YES","yes","Not Delivered")</f>
        <v>yes</v>
      </c>
      <c r="AE1412" s="7">
        <f>Hypermarket_data[[#This Row],[Partner store reach time slot]]-Hypermarket_data[[#This Row],[Order time slot]]</f>
        <v>3.0575231481477783E-4</v>
      </c>
      <c r="AF1412" s="8">
        <f t="shared" si="293"/>
        <v>1.6685763888888427E-3</v>
      </c>
      <c r="AG1412" s="8">
        <f t="shared" si="292"/>
        <v>0</v>
      </c>
      <c r="AH1412" s="2">
        <f t="shared" ref="AH1412:AH1475" si="301">ABS(LEN(SUBSTITUTE(MID(M1412,2,LEN(M1412)-2),"'",""))-LEN(SUBSTITUTE(MID(M1412,2,LEN(M1412)-2),",",""))+1)</f>
        <v>2</v>
      </c>
      <c r="AI1412">
        <f>Hypermarket_data[[#This Row],[Completed Time slot]]-Hypermarket_data[[#This Row],[Order time slot]]</f>
        <v>1.9743287037036206E-3</v>
      </c>
      <c r="AJ1412">
        <f>Hypermarket_data[[#This Row],[Product Amount]]-Hypermarket_data[[#This Row],[Discount]]</f>
        <v>84</v>
      </c>
    </row>
    <row r="1413" spans="1:36">
      <c r="A1413" s="2" t="s">
        <v>7582</v>
      </c>
      <c r="B1413" s="2" t="str">
        <f t="shared" si="294"/>
        <v>2021-08-21</v>
      </c>
      <c r="C1413" s="2" t="str">
        <f>TEXT(Hypermarket_data[[#This Row],[Order Month]],"dddd")</f>
        <v>Saturday</v>
      </c>
      <c r="D1413" s="2" t="str">
        <f>LEFT(Hypermarket_data[[#This Row],[Order Timestamp]],7)</f>
        <v>2021-08</v>
      </c>
      <c r="E1413" s="2" t="str">
        <f>TEXT(Hypermarket_data[[#This Row],[Order Month]],"mmmm")</f>
        <v>August</v>
      </c>
      <c r="F1413" s="2" t="str">
        <f>MID(Hypermarket_data[[#This Row],[Order Timestamp]],12,12)</f>
        <v>21:42:55.616</v>
      </c>
      <c r="G1413" s="3" t="str">
        <f>MID(Hypermarket_data[[#This Row],[Order Timestamp]],12,8)</f>
        <v>21:42:55</v>
      </c>
      <c r="H1413" s="3" t="str">
        <f t="shared" si="295"/>
        <v>Night</v>
      </c>
      <c r="I1413" s="2" t="s">
        <v>7583</v>
      </c>
      <c r="J1413" s="2" t="s">
        <v>51</v>
      </c>
      <c r="K1413" s="2" t="s">
        <v>24</v>
      </c>
      <c r="L1413" s="2">
        <v>323872</v>
      </c>
      <c r="M1413" t="s">
        <v>7584</v>
      </c>
      <c r="N1413" s="2" t="s">
        <v>7585</v>
      </c>
      <c r="O1413" s="5" t="str">
        <f t="shared" ref="O1413:O1476" si="302">RIGHT(N1413,12)</f>
        <v>21:49:52.089</v>
      </c>
      <c r="P1413" s="2" t="s">
        <v>7586</v>
      </c>
      <c r="Q1413" s="5" t="str">
        <f>MID(Hypermarket_data[[#This Row],[Partner Start for Delivery Time]],12,8)</f>
        <v>23:00:02</v>
      </c>
      <c r="R1413" s="2" t="s">
        <v>7587</v>
      </c>
      <c r="S1413" s="6">
        <f t="shared" si="296"/>
        <v>44429.977461550923</v>
      </c>
      <c r="T1413" s="6" t="str">
        <f>MID(Hypermarket_data[[#This Row],[Partner Start for Delivery Time]],6,2)</f>
        <v>08</v>
      </c>
      <c r="U1413" s="6" t="str">
        <f t="shared" si="297"/>
        <v>Weekend</v>
      </c>
      <c r="V1413" s="5" t="str">
        <f>MID(Hypermarket_data[[#This Row],[Partner Start for Delivery Time]],12,8)</f>
        <v>23:00:02</v>
      </c>
      <c r="W1413" s="5" t="str">
        <f t="shared" si="298"/>
        <v>Late night</v>
      </c>
      <c r="X1413" s="2" t="s">
        <v>5</v>
      </c>
      <c r="Y1413" s="2">
        <v>5</v>
      </c>
      <c r="Z1413" s="2">
        <v>364</v>
      </c>
      <c r="AA1413" s="2">
        <v>0</v>
      </c>
      <c r="AB1413" s="2">
        <v>134</v>
      </c>
      <c r="AC1413" s="2">
        <f t="shared" si="299"/>
        <v>364</v>
      </c>
      <c r="AD1413" t="str">
        <f t="shared" si="300"/>
        <v>yes</v>
      </c>
      <c r="AE1413" s="7">
        <f>Hypermarket_data[[#This Row],[Partner store reach time slot]]-Hypermarket_data[[#This Row],[Order time slot]]</f>
        <v>4.8202893518518586E-3</v>
      </c>
      <c r="AF1413" s="8">
        <f t="shared" si="293"/>
        <v>4.8725821759259214E-2</v>
      </c>
      <c r="AG1413" s="8">
        <f t="shared" si="292"/>
        <v>0</v>
      </c>
      <c r="AH1413" s="2">
        <f t="shared" si="301"/>
        <v>4</v>
      </c>
      <c r="AI1413">
        <f>Hypermarket_data[[#This Row],[Completed Time slot]]-Hypermarket_data[[#This Row],[Order time slot]]</f>
        <v>5.3546111111111072E-2</v>
      </c>
      <c r="AJ1413">
        <f>Hypermarket_data[[#This Row],[Product Amount]]-Hypermarket_data[[#This Row],[Discount]]</f>
        <v>230</v>
      </c>
    </row>
    <row r="1414" spans="1:36">
      <c r="A1414" s="2" t="s">
        <v>7588</v>
      </c>
      <c r="B1414" s="2" t="str">
        <f t="shared" si="294"/>
        <v>2021-08-21</v>
      </c>
      <c r="C1414" s="2" t="str">
        <f>TEXT(Hypermarket_data[[#This Row],[Order Month]],"dddd")</f>
        <v>Saturday</v>
      </c>
      <c r="D1414" s="2" t="str">
        <f>LEFT(Hypermarket_data[[#This Row],[Order Timestamp]],7)</f>
        <v>2021-08</v>
      </c>
      <c r="E1414" s="2" t="str">
        <f>TEXT(Hypermarket_data[[#This Row],[Order Month]],"mmmm")</f>
        <v>August</v>
      </c>
      <c r="F1414" s="2" t="str">
        <f>MID(Hypermarket_data[[#This Row],[Order Timestamp]],12,12)</f>
        <v>20:57:36.896</v>
      </c>
      <c r="G1414" s="3" t="str">
        <f>MID(Hypermarket_data[[#This Row],[Order Timestamp]],12,8)</f>
        <v>20:57:36</v>
      </c>
      <c r="H1414" s="3" t="str">
        <f t="shared" si="295"/>
        <v>Night</v>
      </c>
      <c r="I1414" s="2" t="s">
        <v>7589</v>
      </c>
      <c r="J1414" s="2" t="s">
        <v>51</v>
      </c>
      <c r="K1414" s="2" t="s">
        <v>51</v>
      </c>
      <c r="L1414" s="2">
        <v>323810</v>
      </c>
      <c r="M1414" t="s">
        <v>7590</v>
      </c>
      <c r="N1414" s="2" t="s">
        <v>7591</v>
      </c>
      <c r="O1414" s="5" t="str">
        <f t="shared" si="302"/>
        <v>21:04:57.025</v>
      </c>
      <c r="P1414" s="2" t="s">
        <v>7592</v>
      </c>
      <c r="Q1414" s="5" t="str">
        <f>MID(Hypermarket_data[[#This Row],[Partner Start for Delivery Time]],12,8)</f>
        <v>21:11:38</v>
      </c>
      <c r="R1414" s="2" t="s">
        <v>7593</v>
      </c>
      <c r="S1414" s="6">
        <f t="shared" si="296"/>
        <v>44429.889562638891</v>
      </c>
      <c r="T1414" s="6" t="str">
        <f>MID(Hypermarket_data[[#This Row],[Partner Start for Delivery Time]],6,2)</f>
        <v>08</v>
      </c>
      <c r="U1414" s="6" t="str">
        <f t="shared" si="297"/>
        <v>Weekend</v>
      </c>
      <c r="V1414" s="5" t="str">
        <f>MID(Hypermarket_data[[#This Row],[Partner Start for Delivery Time]],12,8)</f>
        <v>21:11:38</v>
      </c>
      <c r="W1414" s="5" t="str">
        <f t="shared" si="298"/>
        <v>Night</v>
      </c>
      <c r="X1414" s="2" t="s">
        <v>5</v>
      </c>
      <c r="Y1414" s="2">
        <v>5</v>
      </c>
      <c r="Z1414" s="2">
        <v>199</v>
      </c>
      <c r="AA1414" s="2">
        <v>0</v>
      </c>
      <c r="AB1414" s="2">
        <v>109</v>
      </c>
      <c r="AC1414" s="2">
        <f t="shared" si="299"/>
        <v>199</v>
      </c>
      <c r="AD1414" t="str">
        <f t="shared" si="300"/>
        <v>yes</v>
      </c>
      <c r="AE1414" s="7">
        <f>Hypermarket_data[[#This Row],[Partner store reach time slot]]-Hypermarket_data[[#This Row],[Order time slot]]</f>
        <v>5.0940856481481722E-3</v>
      </c>
      <c r="AF1414" s="8">
        <f t="shared" si="293"/>
        <v>4.640914351851877E-3</v>
      </c>
      <c r="AG1414" s="8">
        <f t="shared" si="292"/>
        <v>0</v>
      </c>
      <c r="AH1414" s="2">
        <f t="shared" si="301"/>
        <v>4</v>
      </c>
      <c r="AI1414">
        <f>Hypermarket_data[[#This Row],[Completed Time slot]]-Hypermarket_data[[#This Row],[Order time slot]]</f>
        <v>9.7350000000000492E-3</v>
      </c>
      <c r="AJ1414">
        <f>Hypermarket_data[[#This Row],[Product Amount]]-Hypermarket_data[[#This Row],[Discount]]</f>
        <v>90</v>
      </c>
    </row>
    <row r="1415" spans="1:36">
      <c r="A1415" s="2" t="s">
        <v>7594</v>
      </c>
      <c r="B1415" s="2" t="str">
        <f t="shared" si="294"/>
        <v>2021-08-21</v>
      </c>
      <c r="C1415" s="2" t="str">
        <f>TEXT(Hypermarket_data[[#This Row],[Order Month]],"dddd")</f>
        <v>Saturday</v>
      </c>
      <c r="D1415" s="2" t="str">
        <f>LEFT(Hypermarket_data[[#This Row],[Order Timestamp]],7)</f>
        <v>2021-08</v>
      </c>
      <c r="E1415" s="2" t="str">
        <f>TEXT(Hypermarket_data[[#This Row],[Order Month]],"mmmm")</f>
        <v>August</v>
      </c>
      <c r="F1415" s="2" t="str">
        <f>MID(Hypermarket_data[[#This Row],[Order Timestamp]],12,12)</f>
        <v>22:18:05.810</v>
      </c>
      <c r="G1415" s="3" t="str">
        <f>MID(Hypermarket_data[[#This Row],[Order Timestamp]],12,8)</f>
        <v>22:18:05</v>
      </c>
      <c r="H1415" s="3" t="str">
        <f t="shared" si="295"/>
        <v>Night</v>
      </c>
      <c r="I1415" s="2" t="s">
        <v>7589</v>
      </c>
      <c r="J1415" s="2" t="s">
        <v>51</v>
      </c>
      <c r="K1415" s="2" t="s">
        <v>51</v>
      </c>
      <c r="L1415" s="2">
        <v>323914</v>
      </c>
      <c r="M1415" t="s">
        <v>7595</v>
      </c>
      <c r="N1415" s="2" t="s">
        <v>7596</v>
      </c>
      <c r="O1415" s="5" t="str">
        <f t="shared" si="302"/>
        <v>22:29:05.708</v>
      </c>
      <c r="P1415" s="2" t="s">
        <v>7597</v>
      </c>
      <c r="Q1415" s="5" t="str">
        <f>MID(Hypermarket_data[[#This Row],[Partner Start for Delivery Time]],12,8)</f>
        <v>22:30:31</v>
      </c>
      <c r="R1415" s="2" t="s">
        <v>7598</v>
      </c>
      <c r="S1415" s="6">
        <f t="shared" si="296"/>
        <v>44429.966848935182</v>
      </c>
      <c r="T1415" s="6" t="str">
        <f>MID(Hypermarket_data[[#This Row],[Partner Start for Delivery Time]],6,2)</f>
        <v>08</v>
      </c>
      <c r="U1415" s="6" t="str">
        <f t="shared" si="297"/>
        <v>Weekend</v>
      </c>
      <c r="V1415" s="5" t="str">
        <f>MID(Hypermarket_data[[#This Row],[Partner Start for Delivery Time]],12,8)</f>
        <v>22:30:31</v>
      </c>
      <c r="W1415" s="5" t="str">
        <f t="shared" si="298"/>
        <v>Night</v>
      </c>
      <c r="X1415" s="2" t="s">
        <v>5</v>
      </c>
      <c r="Y1415" s="2">
        <v>5</v>
      </c>
      <c r="Z1415" s="2">
        <v>179</v>
      </c>
      <c r="AA1415" s="2">
        <v>25</v>
      </c>
      <c r="AB1415" s="2">
        <v>99</v>
      </c>
      <c r="AC1415" s="2">
        <f t="shared" si="299"/>
        <v>204</v>
      </c>
      <c r="AD1415" t="str">
        <f t="shared" si="300"/>
        <v>yes</v>
      </c>
      <c r="AE1415" s="7">
        <f>Hypermarket_data[[#This Row],[Partner store reach time slot]]-Hypermarket_data[[#This Row],[Order time slot]]</f>
        <v>7.6377083333333262E-3</v>
      </c>
      <c r="AF1415" s="8">
        <f t="shared" si="293"/>
        <v>9.8717592592600933E-4</v>
      </c>
      <c r="AG1415" s="8">
        <f t="shared" si="292"/>
        <v>0</v>
      </c>
      <c r="AH1415" s="2">
        <f t="shared" si="301"/>
        <v>3</v>
      </c>
      <c r="AI1415">
        <f>Hypermarket_data[[#This Row],[Completed Time slot]]-Hypermarket_data[[#This Row],[Order time slot]]</f>
        <v>8.6248842592593356E-3</v>
      </c>
      <c r="AJ1415">
        <f>Hypermarket_data[[#This Row],[Product Amount]]-Hypermarket_data[[#This Row],[Discount]]</f>
        <v>80</v>
      </c>
    </row>
    <row r="1416" spans="1:36">
      <c r="A1416" s="2" t="s">
        <v>7599</v>
      </c>
      <c r="B1416" s="2" t="str">
        <f t="shared" si="294"/>
        <v>2021-09-02</v>
      </c>
      <c r="C1416" s="2" t="str">
        <f>TEXT(Hypermarket_data[[#This Row],[Order Month]],"dddd")</f>
        <v>Thursday</v>
      </c>
      <c r="D1416" s="2" t="str">
        <f>LEFT(Hypermarket_data[[#This Row],[Order Timestamp]],7)</f>
        <v>2021-09</v>
      </c>
      <c r="E1416" s="2" t="str">
        <f>TEXT(Hypermarket_data[[#This Row],[Order Month]],"mmmm")</f>
        <v>September</v>
      </c>
      <c r="F1416" s="2" t="str">
        <f>MID(Hypermarket_data[[#This Row],[Order Timestamp]],12,12)</f>
        <v>15:00:10.328</v>
      </c>
      <c r="G1416" s="3" t="str">
        <f>MID(Hypermarket_data[[#This Row],[Order Timestamp]],12,8)</f>
        <v>15:00:10</v>
      </c>
      <c r="H1416" s="3" t="str">
        <f t="shared" si="295"/>
        <v>Afternoon</v>
      </c>
      <c r="I1416" s="2" t="s">
        <v>7589</v>
      </c>
      <c r="J1416" s="2" t="s">
        <v>51</v>
      </c>
      <c r="K1416" s="2" t="s">
        <v>51</v>
      </c>
      <c r="L1416" s="2">
        <v>335672</v>
      </c>
      <c r="M1416" t="s">
        <v>7600</v>
      </c>
      <c r="N1416" s="2" t="s">
        <v>7601</v>
      </c>
      <c r="O1416" s="5" t="str">
        <f t="shared" si="302"/>
        <v>15:06:43.578</v>
      </c>
      <c r="P1416" s="2" t="s">
        <v>7602</v>
      </c>
      <c r="Q1416" s="5" t="str">
        <f>MID(Hypermarket_data[[#This Row],[Partner Start for Delivery Time]],12,8)</f>
        <v>15:10:01</v>
      </c>
      <c r="R1416" s="2" t="s">
        <v>7603</v>
      </c>
      <c r="S1416" s="6">
        <f t="shared" si="296"/>
        <v>44441.642733368055</v>
      </c>
      <c r="T1416" s="6" t="str">
        <f>MID(Hypermarket_data[[#This Row],[Partner Start for Delivery Time]],6,2)</f>
        <v>09</v>
      </c>
      <c r="U1416" s="6" t="str">
        <f t="shared" si="297"/>
        <v>Weekday</v>
      </c>
      <c r="V1416" s="5" t="str">
        <f>MID(Hypermarket_data[[#This Row],[Partner Start for Delivery Time]],12,8)</f>
        <v>15:10:01</v>
      </c>
      <c r="W1416" s="5" t="str">
        <f t="shared" si="298"/>
        <v>Afternoon</v>
      </c>
      <c r="X1416" s="2" t="s">
        <v>5</v>
      </c>
      <c r="Y1416" s="2">
        <v>5</v>
      </c>
      <c r="Z1416" s="2">
        <v>274</v>
      </c>
      <c r="AA1416" s="2">
        <v>25</v>
      </c>
      <c r="AB1416" s="2">
        <v>99</v>
      </c>
      <c r="AC1416" s="2">
        <f t="shared" si="299"/>
        <v>299</v>
      </c>
      <c r="AD1416" t="str">
        <f t="shared" si="300"/>
        <v>yes</v>
      </c>
      <c r="AE1416" s="7">
        <f>Hypermarket_data[[#This Row],[Partner store reach time slot]]-Hypermarket_data[[#This Row],[Order time slot]]</f>
        <v>4.5515046296296102E-3</v>
      </c>
      <c r="AF1416" s="8">
        <f t="shared" si="293"/>
        <v>2.2849768518519165E-3</v>
      </c>
      <c r="AG1416" s="8">
        <f t="shared" si="292"/>
        <v>0</v>
      </c>
      <c r="AH1416" s="2">
        <f t="shared" si="301"/>
        <v>5</v>
      </c>
      <c r="AI1416">
        <f>Hypermarket_data[[#This Row],[Completed Time slot]]-Hypermarket_data[[#This Row],[Order time slot]]</f>
        <v>6.8364814814815267E-3</v>
      </c>
      <c r="AJ1416">
        <f>Hypermarket_data[[#This Row],[Product Amount]]-Hypermarket_data[[#This Row],[Discount]]</f>
        <v>175</v>
      </c>
    </row>
    <row r="1417" spans="1:36">
      <c r="A1417" s="2" t="s">
        <v>7604</v>
      </c>
      <c r="B1417" s="2" t="str">
        <f t="shared" si="294"/>
        <v>2021-08-21</v>
      </c>
      <c r="C1417" s="2" t="str">
        <f>TEXT(Hypermarket_data[[#This Row],[Order Month]],"dddd")</f>
        <v>Saturday</v>
      </c>
      <c r="D1417" s="2" t="str">
        <f>LEFT(Hypermarket_data[[#This Row],[Order Timestamp]],7)</f>
        <v>2021-08</v>
      </c>
      <c r="E1417" s="2" t="str">
        <f>TEXT(Hypermarket_data[[#This Row],[Order Month]],"mmmm")</f>
        <v>August</v>
      </c>
      <c r="F1417" s="2" t="str">
        <f>MID(Hypermarket_data[[#This Row],[Order Timestamp]],12,12)</f>
        <v>20:29:46.830</v>
      </c>
      <c r="G1417" s="3" t="str">
        <f>MID(Hypermarket_data[[#This Row],[Order Timestamp]],12,8)</f>
        <v>20:29:46</v>
      </c>
      <c r="H1417" s="3" t="str">
        <f t="shared" si="295"/>
        <v>Night</v>
      </c>
      <c r="I1417" s="2" t="s">
        <v>7605</v>
      </c>
      <c r="J1417" s="2" t="s">
        <v>51</v>
      </c>
      <c r="K1417" s="2" t="s">
        <v>51</v>
      </c>
      <c r="L1417" s="2">
        <v>323764</v>
      </c>
      <c r="M1417" t="s">
        <v>7606</v>
      </c>
      <c r="N1417" s="2" t="s">
        <v>7607</v>
      </c>
      <c r="O1417" s="5" t="str">
        <f t="shared" si="302"/>
        <v>20:34:43.312</v>
      </c>
      <c r="P1417" s="2" t="s">
        <v>7608</v>
      </c>
      <c r="Q1417" s="5" t="str">
        <f>MID(Hypermarket_data[[#This Row],[Partner Start for Delivery Time]],12,8)</f>
        <v>20:37:12</v>
      </c>
      <c r="R1417" s="2" t="s">
        <v>7609</v>
      </c>
      <c r="S1417" s="6">
        <f t="shared" si="296"/>
        <v>44429.86453003472</v>
      </c>
      <c r="T1417" s="6" t="str">
        <f>MID(Hypermarket_data[[#This Row],[Partner Start for Delivery Time]],6,2)</f>
        <v>08</v>
      </c>
      <c r="U1417" s="6" t="str">
        <f t="shared" si="297"/>
        <v>Weekend</v>
      </c>
      <c r="V1417" s="5" t="str">
        <f>MID(Hypermarket_data[[#This Row],[Partner Start for Delivery Time]],12,8)</f>
        <v>20:37:12</v>
      </c>
      <c r="W1417" s="5" t="str">
        <f t="shared" si="298"/>
        <v>Night</v>
      </c>
      <c r="X1417" s="2" t="s">
        <v>5</v>
      </c>
      <c r="Y1417" s="2">
        <v>4</v>
      </c>
      <c r="Z1417" s="2">
        <v>345</v>
      </c>
      <c r="AA1417" s="2">
        <v>0</v>
      </c>
      <c r="AB1417" s="2">
        <v>88</v>
      </c>
      <c r="AC1417" s="2">
        <f t="shared" si="299"/>
        <v>345</v>
      </c>
      <c r="AD1417" t="str">
        <f t="shared" si="300"/>
        <v>yes</v>
      </c>
      <c r="AE1417" s="7">
        <f>Hypermarket_data[[#This Row],[Partner store reach time slot]]-Hypermarket_data[[#This Row],[Order time slot]]</f>
        <v>3.4315046296296003E-3</v>
      </c>
      <c r="AF1417" s="8">
        <f t="shared" si="293"/>
        <v>1.7209259259260978E-3</v>
      </c>
      <c r="AG1417" s="8">
        <f t="shared" si="292"/>
        <v>0</v>
      </c>
      <c r="AH1417" s="2">
        <f t="shared" si="301"/>
        <v>3</v>
      </c>
      <c r="AI1417">
        <f>Hypermarket_data[[#This Row],[Completed Time slot]]-Hypermarket_data[[#This Row],[Order time slot]]</f>
        <v>5.1524305555556982E-3</v>
      </c>
      <c r="AJ1417">
        <f>Hypermarket_data[[#This Row],[Product Amount]]-Hypermarket_data[[#This Row],[Discount]]</f>
        <v>257</v>
      </c>
    </row>
    <row r="1418" spans="1:36">
      <c r="A1418" s="2" t="s">
        <v>7610</v>
      </c>
      <c r="B1418" s="2" t="str">
        <f t="shared" si="294"/>
        <v>2021-08-22</v>
      </c>
      <c r="C1418" s="2" t="str">
        <f>TEXT(Hypermarket_data[[#This Row],[Order Month]],"dddd")</f>
        <v>Sunday</v>
      </c>
      <c r="D1418" s="2" t="str">
        <f>LEFT(Hypermarket_data[[#This Row],[Order Timestamp]],7)</f>
        <v>2021-08</v>
      </c>
      <c r="E1418" s="2" t="str">
        <f>TEXT(Hypermarket_data[[#This Row],[Order Month]],"mmmm")</f>
        <v>August</v>
      </c>
      <c r="F1418" s="2" t="str">
        <f>MID(Hypermarket_data[[#This Row],[Order Timestamp]],12,12)</f>
        <v>07:21:41.012</v>
      </c>
      <c r="G1418" s="3" t="str">
        <f>MID(Hypermarket_data[[#This Row],[Order Timestamp]],12,8)</f>
        <v>07:21:41</v>
      </c>
      <c r="H1418" s="3" t="str">
        <f t="shared" si="295"/>
        <v>Morning</v>
      </c>
      <c r="I1418" s="2" t="s">
        <v>7605</v>
      </c>
      <c r="J1418" s="2" t="s">
        <v>51</v>
      </c>
      <c r="K1418" s="2" t="s">
        <v>51</v>
      </c>
      <c r="L1418" s="2">
        <v>324063</v>
      </c>
      <c r="M1418" t="s">
        <v>7611</v>
      </c>
      <c r="N1418" s="2" t="s">
        <v>7612</v>
      </c>
      <c r="O1418" s="5" t="str">
        <f t="shared" si="302"/>
        <v>07:33:25.181</v>
      </c>
      <c r="P1418" s="2" t="s">
        <v>7613</v>
      </c>
      <c r="Q1418" s="5" t="str">
        <f>MID(Hypermarket_data[[#This Row],[Partner Start for Delivery Time]],12,8)</f>
        <v>07:41:30</v>
      </c>
      <c r="R1418" s="2" t="s">
        <v>7614</v>
      </c>
      <c r="S1418" s="6">
        <f t="shared" si="296"/>
        <v>44430.326142488426</v>
      </c>
      <c r="T1418" s="6" t="str">
        <f>MID(Hypermarket_data[[#This Row],[Partner Start for Delivery Time]],6,2)</f>
        <v>08</v>
      </c>
      <c r="U1418" s="6" t="str">
        <f t="shared" si="297"/>
        <v>Weekend</v>
      </c>
      <c r="V1418" s="5" t="str">
        <f>MID(Hypermarket_data[[#This Row],[Partner Start for Delivery Time]],12,8)</f>
        <v>07:41:30</v>
      </c>
      <c r="W1418" s="5" t="str">
        <f t="shared" si="298"/>
        <v>Morning</v>
      </c>
      <c r="X1418" s="2" t="s">
        <v>5</v>
      </c>
      <c r="Y1418" s="2">
        <v>5</v>
      </c>
      <c r="Z1418" s="2">
        <v>232</v>
      </c>
      <c r="AA1418" s="2">
        <v>0</v>
      </c>
      <c r="AB1418" s="2">
        <v>124</v>
      </c>
      <c r="AC1418" s="2">
        <f t="shared" si="299"/>
        <v>232</v>
      </c>
      <c r="AD1418" t="str">
        <f t="shared" si="300"/>
        <v>yes</v>
      </c>
      <c r="AE1418" s="7">
        <f>Hypermarket_data[[#This Row],[Partner store reach time slot]]-Hypermarket_data[[#This Row],[Order time slot]]</f>
        <v>8.1501041666666163E-3</v>
      </c>
      <c r="AF1418" s="8">
        <f t="shared" si="293"/>
        <v>5.6113310185185172E-3</v>
      </c>
      <c r="AG1418" s="8">
        <f t="shared" si="292"/>
        <v>0</v>
      </c>
      <c r="AH1418" s="2">
        <f t="shared" si="301"/>
        <v>6</v>
      </c>
      <c r="AI1418">
        <f>Hypermarket_data[[#This Row],[Completed Time slot]]-Hypermarket_data[[#This Row],[Order time slot]]</f>
        <v>1.3761435185185134E-2</v>
      </c>
      <c r="AJ1418">
        <f>Hypermarket_data[[#This Row],[Product Amount]]-Hypermarket_data[[#This Row],[Discount]]</f>
        <v>108</v>
      </c>
    </row>
    <row r="1419" spans="1:36">
      <c r="A1419" s="2" t="s">
        <v>7615</v>
      </c>
      <c r="B1419" s="2" t="str">
        <f t="shared" si="294"/>
        <v>2021-08-23</v>
      </c>
      <c r="C1419" s="2" t="str">
        <f>TEXT(Hypermarket_data[[#This Row],[Order Month]],"dddd")</f>
        <v>Monday</v>
      </c>
      <c r="D1419" s="2" t="str">
        <f>LEFT(Hypermarket_data[[#This Row],[Order Timestamp]],7)</f>
        <v>2021-08</v>
      </c>
      <c r="E1419" s="2" t="str">
        <f>TEXT(Hypermarket_data[[#This Row],[Order Month]],"mmmm")</f>
        <v>August</v>
      </c>
      <c r="F1419" s="2" t="str">
        <f>MID(Hypermarket_data[[#This Row],[Order Timestamp]],12,12)</f>
        <v>07:34:19.229</v>
      </c>
      <c r="G1419" s="3" t="str">
        <f>MID(Hypermarket_data[[#This Row],[Order Timestamp]],12,8)</f>
        <v>07:34:19</v>
      </c>
      <c r="H1419" s="3" t="str">
        <f t="shared" si="295"/>
        <v>Morning</v>
      </c>
      <c r="I1419" s="2" t="s">
        <v>7605</v>
      </c>
      <c r="J1419" s="2" t="s">
        <v>51</v>
      </c>
      <c r="K1419" s="2" t="s">
        <v>51</v>
      </c>
      <c r="L1419" s="2">
        <v>325143</v>
      </c>
      <c r="M1419" t="s">
        <v>7616</v>
      </c>
      <c r="N1419" s="2" t="s">
        <v>7617</v>
      </c>
      <c r="O1419" s="5" t="str">
        <f t="shared" si="302"/>
        <v>07:46:27.514</v>
      </c>
      <c r="P1419" s="2" t="s">
        <v>7618</v>
      </c>
      <c r="Q1419" s="5" t="str">
        <f>MID(Hypermarket_data[[#This Row],[Partner Start for Delivery Time]],12,8)</f>
        <v>07:48:06</v>
      </c>
      <c r="R1419" s="2" t="s">
        <v>7619</v>
      </c>
      <c r="S1419" s="6">
        <f t="shared" si="296"/>
        <v>44431.329418136571</v>
      </c>
      <c r="T1419" s="6" t="str">
        <f>MID(Hypermarket_data[[#This Row],[Partner Start for Delivery Time]],6,2)</f>
        <v>08</v>
      </c>
      <c r="U1419" s="6" t="str">
        <f t="shared" si="297"/>
        <v>Weekday</v>
      </c>
      <c r="V1419" s="5" t="str">
        <f>MID(Hypermarket_data[[#This Row],[Partner Start for Delivery Time]],12,8)</f>
        <v>07:48:06</v>
      </c>
      <c r="W1419" s="5" t="str">
        <f t="shared" si="298"/>
        <v>Morning</v>
      </c>
      <c r="X1419" s="2" t="s">
        <v>5</v>
      </c>
      <c r="Y1419" s="2">
        <v>5</v>
      </c>
      <c r="Z1419" s="2">
        <v>113</v>
      </c>
      <c r="AA1419" s="2">
        <v>0</v>
      </c>
      <c r="AB1419" s="2">
        <v>17</v>
      </c>
      <c r="AC1419" s="2">
        <f t="shared" si="299"/>
        <v>113</v>
      </c>
      <c r="AD1419" t="str">
        <f t="shared" si="300"/>
        <v>yes</v>
      </c>
      <c r="AE1419" s="7">
        <f>Hypermarket_data[[#This Row],[Partner store reach time slot]]-Hypermarket_data[[#This Row],[Order time slot]]</f>
        <v>8.4292245370370944E-3</v>
      </c>
      <c r="AF1419" s="8">
        <f t="shared" si="293"/>
        <v>1.1398842592592606E-3</v>
      </c>
      <c r="AG1419" s="8">
        <f t="shared" si="292"/>
        <v>0</v>
      </c>
      <c r="AH1419" s="2">
        <f t="shared" si="301"/>
        <v>2</v>
      </c>
      <c r="AI1419">
        <f>Hypermarket_data[[#This Row],[Completed Time slot]]-Hypermarket_data[[#This Row],[Order time slot]]</f>
        <v>9.569108796296355E-3</v>
      </c>
      <c r="AJ1419">
        <f>Hypermarket_data[[#This Row],[Product Amount]]-Hypermarket_data[[#This Row],[Discount]]</f>
        <v>96</v>
      </c>
    </row>
    <row r="1420" spans="1:36">
      <c r="A1420" s="2" t="s">
        <v>7620</v>
      </c>
      <c r="B1420" s="2" t="str">
        <f t="shared" si="294"/>
        <v>2021-08-24</v>
      </c>
      <c r="C1420" s="2" t="str">
        <f>TEXT(Hypermarket_data[[#This Row],[Order Month]],"dddd")</f>
        <v>Tuesday</v>
      </c>
      <c r="D1420" s="2" t="str">
        <f>LEFT(Hypermarket_data[[#This Row],[Order Timestamp]],7)</f>
        <v>2021-08</v>
      </c>
      <c r="E1420" s="2" t="str">
        <f>TEXT(Hypermarket_data[[#This Row],[Order Month]],"mmmm")</f>
        <v>August</v>
      </c>
      <c r="F1420" s="2" t="str">
        <f>MID(Hypermarket_data[[#This Row],[Order Timestamp]],12,12)</f>
        <v>07:19:45.074</v>
      </c>
      <c r="G1420" s="3" t="str">
        <f>MID(Hypermarket_data[[#This Row],[Order Timestamp]],12,8)</f>
        <v>07:19:45</v>
      </c>
      <c r="H1420" s="3" t="str">
        <f t="shared" si="295"/>
        <v>Morning</v>
      </c>
      <c r="I1420" s="2" t="s">
        <v>7605</v>
      </c>
      <c r="J1420" s="2" t="s">
        <v>51</v>
      </c>
      <c r="K1420" s="2" t="s">
        <v>51</v>
      </c>
      <c r="L1420" s="2">
        <v>326001</v>
      </c>
      <c r="M1420" t="s">
        <v>7621</v>
      </c>
      <c r="N1420" s="2" t="s">
        <v>7622</v>
      </c>
      <c r="O1420" s="5" t="str">
        <f t="shared" si="302"/>
        <v>07:27:18.581</v>
      </c>
      <c r="P1420" s="2" t="s">
        <v>7623</v>
      </c>
      <c r="Q1420" s="5" t="str">
        <f>MID(Hypermarket_data[[#This Row],[Partner Start for Delivery Time]],12,8)</f>
        <v>07:29:28</v>
      </c>
      <c r="R1420" s="2" t="s">
        <v>7624</v>
      </c>
      <c r="S1420" s="6">
        <f t="shared" si="296"/>
        <v>44432.317354837964</v>
      </c>
      <c r="T1420" s="6" t="str">
        <f>MID(Hypermarket_data[[#This Row],[Partner Start for Delivery Time]],6,2)</f>
        <v>08</v>
      </c>
      <c r="U1420" s="6" t="str">
        <f t="shared" si="297"/>
        <v>Weekday</v>
      </c>
      <c r="V1420" s="5" t="str">
        <f>MID(Hypermarket_data[[#This Row],[Partner Start for Delivery Time]],12,8)</f>
        <v>07:29:28</v>
      </c>
      <c r="W1420" s="5" t="str">
        <f t="shared" si="298"/>
        <v>Morning</v>
      </c>
      <c r="X1420" s="2" t="s">
        <v>5</v>
      </c>
      <c r="Y1420" s="2">
        <v>5</v>
      </c>
      <c r="Z1420" s="2">
        <v>358</v>
      </c>
      <c r="AA1420" s="2">
        <v>25</v>
      </c>
      <c r="AB1420" s="2">
        <v>108</v>
      </c>
      <c r="AC1420" s="2">
        <f t="shared" si="299"/>
        <v>383</v>
      </c>
      <c r="AD1420" t="str">
        <f t="shared" si="300"/>
        <v>yes</v>
      </c>
      <c r="AE1420" s="7">
        <f>Hypermarket_data[[#This Row],[Partner store reach time slot]]-Hypermarket_data[[#This Row],[Order time slot]]</f>
        <v>5.2489236111111226E-3</v>
      </c>
      <c r="AF1420" s="8">
        <f t="shared" si="293"/>
        <v>1.4979050925926218E-3</v>
      </c>
      <c r="AG1420" s="8">
        <f t="shared" si="292"/>
        <v>0</v>
      </c>
      <c r="AH1420" s="2">
        <f t="shared" si="301"/>
        <v>6</v>
      </c>
      <c r="AI1420">
        <f>Hypermarket_data[[#This Row],[Completed Time slot]]-Hypermarket_data[[#This Row],[Order time slot]]</f>
        <v>6.7468287037037444E-3</v>
      </c>
      <c r="AJ1420">
        <f>Hypermarket_data[[#This Row],[Product Amount]]-Hypermarket_data[[#This Row],[Discount]]</f>
        <v>250</v>
      </c>
    </row>
    <row r="1421" spans="1:36">
      <c r="A1421" s="2" t="s">
        <v>7625</v>
      </c>
      <c r="B1421" s="2" t="str">
        <f t="shared" si="294"/>
        <v>2021-08-25</v>
      </c>
      <c r="C1421" s="2" t="str">
        <f>TEXT(Hypermarket_data[[#This Row],[Order Month]],"dddd")</f>
        <v>Wednesday</v>
      </c>
      <c r="D1421" s="2" t="str">
        <f>LEFT(Hypermarket_data[[#This Row],[Order Timestamp]],7)</f>
        <v>2021-08</v>
      </c>
      <c r="E1421" s="2" t="str">
        <f>TEXT(Hypermarket_data[[#This Row],[Order Month]],"mmmm")</f>
        <v>August</v>
      </c>
      <c r="F1421" s="2" t="str">
        <f>MID(Hypermarket_data[[#This Row],[Order Timestamp]],12,12)</f>
        <v>07:41:57.811</v>
      </c>
      <c r="G1421" s="3" t="str">
        <f>MID(Hypermarket_data[[#This Row],[Order Timestamp]],12,8)</f>
        <v>07:41:57</v>
      </c>
      <c r="H1421" s="3" t="str">
        <f t="shared" si="295"/>
        <v>Morning</v>
      </c>
      <c r="I1421" s="2" t="s">
        <v>7605</v>
      </c>
      <c r="J1421" s="2" t="s">
        <v>51</v>
      </c>
      <c r="K1421" s="2" t="s">
        <v>51</v>
      </c>
      <c r="L1421" s="2">
        <v>326920</v>
      </c>
      <c r="M1421" t="s">
        <v>7626</v>
      </c>
      <c r="N1421" s="2" t="s">
        <v>7627</v>
      </c>
      <c r="O1421" s="5" t="str">
        <f t="shared" si="302"/>
        <v>07:58:58.890</v>
      </c>
      <c r="P1421" s="2" t="s">
        <v>7628</v>
      </c>
      <c r="Q1421" s="5" t="str">
        <f>MID(Hypermarket_data[[#This Row],[Partner Start for Delivery Time]],12,8)</f>
        <v>07:59:31</v>
      </c>
      <c r="R1421" s="2" t="s">
        <v>7629</v>
      </c>
      <c r="S1421" s="6">
        <f t="shared" si="296"/>
        <v>44433.345021574074</v>
      </c>
      <c r="T1421" s="6" t="str">
        <f>MID(Hypermarket_data[[#This Row],[Partner Start for Delivery Time]],6,2)</f>
        <v>08</v>
      </c>
      <c r="U1421" s="6" t="str">
        <f t="shared" si="297"/>
        <v>Weekday</v>
      </c>
      <c r="V1421" s="5" t="str">
        <f>MID(Hypermarket_data[[#This Row],[Partner Start for Delivery Time]],12,8)</f>
        <v>07:59:31</v>
      </c>
      <c r="W1421" s="5" t="str">
        <f t="shared" si="298"/>
        <v>Morning</v>
      </c>
      <c r="X1421" s="2" t="s">
        <v>5</v>
      </c>
      <c r="Y1421" s="2">
        <v>2</v>
      </c>
      <c r="Z1421" s="2">
        <v>156</v>
      </c>
      <c r="AA1421" s="2">
        <v>25</v>
      </c>
      <c r="AB1421" s="2">
        <v>11</v>
      </c>
      <c r="AC1421" s="2">
        <f t="shared" si="299"/>
        <v>181</v>
      </c>
      <c r="AD1421" t="str">
        <f t="shared" si="300"/>
        <v>yes</v>
      </c>
      <c r="AE1421" s="7">
        <f>Hypermarket_data[[#This Row],[Partner store reach time slot]]-Hypermarket_data[[#This Row],[Order time slot]]</f>
        <v>1.1818043981481452E-2</v>
      </c>
      <c r="AF1421" s="8">
        <f t="shared" si="293"/>
        <v>3.716435185185385E-4</v>
      </c>
      <c r="AG1421" s="8">
        <f t="shared" si="292"/>
        <v>0</v>
      </c>
      <c r="AH1421" s="2">
        <f t="shared" si="301"/>
        <v>5</v>
      </c>
      <c r="AI1421">
        <f>Hypermarket_data[[#This Row],[Completed Time slot]]-Hypermarket_data[[#This Row],[Order time slot]]</f>
        <v>1.218968749999999E-2</v>
      </c>
      <c r="AJ1421">
        <f>Hypermarket_data[[#This Row],[Product Amount]]-Hypermarket_data[[#This Row],[Discount]]</f>
        <v>145</v>
      </c>
    </row>
    <row r="1422" spans="1:36">
      <c r="A1422" s="2" t="s">
        <v>7630</v>
      </c>
      <c r="B1422" s="2" t="str">
        <f t="shared" si="294"/>
        <v>2021-08-27</v>
      </c>
      <c r="C1422" s="2" t="str">
        <f>TEXT(Hypermarket_data[[#This Row],[Order Month]],"dddd")</f>
        <v>Friday</v>
      </c>
      <c r="D1422" s="2" t="str">
        <f>LEFT(Hypermarket_data[[#This Row],[Order Timestamp]],7)</f>
        <v>2021-08</v>
      </c>
      <c r="E1422" s="2" t="str">
        <f>TEXT(Hypermarket_data[[#This Row],[Order Month]],"mmmm")</f>
        <v>August</v>
      </c>
      <c r="F1422" s="2" t="str">
        <f>MID(Hypermarket_data[[#This Row],[Order Timestamp]],12,12)</f>
        <v>07:09:57.677</v>
      </c>
      <c r="G1422" s="3" t="str">
        <f>MID(Hypermarket_data[[#This Row],[Order Timestamp]],12,8)</f>
        <v>07:09:57</v>
      </c>
      <c r="H1422" s="3" t="str">
        <f t="shared" si="295"/>
        <v>Morning</v>
      </c>
      <c r="I1422" s="2" t="s">
        <v>7605</v>
      </c>
      <c r="J1422" s="2" t="s">
        <v>51</v>
      </c>
      <c r="K1422" s="2" t="s">
        <v>51</v>
      </c>
      <c r="L1422" s="2">
        <v>328894</v>
      </c>
      <c r="M1422" t="s">
        <v>7631</v>
      </c>
      <c r="N1422" s="2" t="s">
        <v>7632</v>
      </c>
      <c r="O1422" s="5" t="str">
        <f t="shared" si="302"/>
        <v>07:17:13.567</v>
      </c>
      <c r="P1422" s="2" t="s">
        <v>7633</v>
      </c>
      <c r="Q1422" s="5" t="str">
        <f>MID(Hypermarket_data[[#This Row],[Partner Start for Delivery Time]],12,8)</f>
        <v>07:17:35</v>
      </c>
      <c r="R1422" s="2" t="s">
        <v>7634</v>
      </c>
      <c r="S1422" s="6">
        <f t="shared" si="296"/>
        <v>44435.308912870372</v>
      </c>
      <c r="T1422" s="6" t="str">
        <f>MID(Hypermarket_data[[#This Row],[Partner Start for Delivery Time]],6,2)</f>
        <v>08</v>
      </c>
      <c r="U1422" s="6" t="str">
        <f t="shared" si="297"/>
        <v>Weekday</v>
      </c>
      <c r="V1422" s="5" t="str">
        <f>MID(Hypermarket_data[[#This Row],[Partner Start for Delivery Time]],12,8)</f>
        <v>07:17:35</v>
      </c>
      <c r="W1422" s="5" t="str">
        <f t="shared" si="298"/>
        <v>Morning</v>
      </c>
      <c r="X1422" s="2" t="s">
        <v>5</v>
      </c>
      <c r="Y1422" s="2">
        <v>5</v>
      </c>
      <c r="Z1422" s="2">
        <v>146</v>
      </c>
      <c r="AA1422" s="2">
        <v>0</v>
      </c>
      <c r="AB1422" s="2">
        <v>0</v>
      </c>
      <c r="AC1422" s="2">
        <f t="shared" si="299"/>
        <v>146</v>
      </c>
      <c r="AD1422" t="str">
        <f t="shared" si="300"/>
        <v>yes</v>
      </c>
      <c r="AE1422" s="7">
        <f>Hypermarket_data[[#This Row],[Partner store reach time slot]]-Hypermarket_data[[#This Row],[Order time slot]]</f>
        <v>5.0450231481481422E-3</v>
      </c>
      <c r="AF1422" s="8">
        <f t="shared" si="293"/>
        <v>2.4806712962960331E-4</v>
      </c>
      <c r="AG1422" s="8">
        <f t="shared" si="292"/>
        <v>0</v>
      </c>
      <c r="AH1422" s="2">
        <f t="shared" si="301"/>
        <v>4</v>
      </c>
      <c r="AI1422">
        <f>Hypermarket_data[[#This Row],[Completed Time slot]]-Hypermarket_data[[#This Row],[Order time slot]]</f>
        <v>5.2930902777777455E-3</v>
      </c>
      <c r="AJ1422">
        <f>Hypermarket_data[[#This Row],[Product Amount]]-Hypermarket_data[[#This Row],[Discount]]</f>
        <v>146</v>
      </c>
    </row>
    <row r="1423" spans="1:36">
      <c r="A1423" s="2" t="s">
        <v>7635</v>
      </c>
      <c r="B1423" s="2" t="str">
        <f t="shared" si="294"/>
        <v>2021-08-27</v>
      </c>
      <c r="C1423" s="2" t="str">
        <f>TEXT(Hypermarket_data[[#This Row],[Order Month]],"dddd")</f>
        <v>Friday</v>
      </c>
      <c r="D1423" s="2" t="str">
        <f>LEFT(Hypermarket_data[[#This Row],[Order Timestamp]],7)</f>
        <v>2021-08</v>
      </c>
      <c r="E1423" s="2" t="str">
        <f>TEXT(Hypermarket_data[[#This Row],[Order Month]],"mmmm")</f>
        <v>August</v>
      </c>
      <c r="F1423" s="2" t="str">
        <f>MID(Hypermarket_data[[#This Row],[Order Timestamp]],12,12)</f>
        <v>07:43:51.892</v>
      </c>
      <c r="G1423" s="3" t="str">
        <f>MID(Hypermarket_data[[#This Row],[Order Timestamp]],12,8)</f>
        <v>07:43:51</v>
      </c>
      <c r="H1423" s="3" t="str">
        <f t="shared" si="295"/>
        <v>Morning</v>
      </c>
      <c r="I1423" s="2" t="s">
        <v>7605</v>
      </c>
      <c r="J1423" s="2" t="s">
        <v>51</v>
      </c>
      <c r="K1423" s="2" t="s">
        <v>51</v>
      </c>
      <c r="L1423" s="2">
        <v>328909</v>
      </c>
      <c r="M1423" t="s">
        <v>7636</v>
      </c>
      <c r="N1423" s="2" t="s">
        <v>7637</v>
      </c>
      <c r="O1423" s="5" t="str">
        <f t="shared" si="302"/>
        <v>08:11:14.175</v>
      </c>
      <c r="P1423" s="2" t="s">
        <v>7638</v>
      </c>
      <c r="Q1423" s="5" t="str">
        <f>MID(Hypermarket_data[[#This Row],[Partner Start for Delivery Time]],12,8)</f>
        <v>08:12:03</v>
      </c>
      <c r="R1423" s="2" t="s">
        <v>7639</v>
      </c>
      <c r="S1423" s="6">
        <f t="shared" si="296"/>
        <v>44435.349325277777</v>
      </c>
      <c r="T1423" s="6" t="str">
        <f>MID(Hypermarket_data[[#This Row],[Partner Start for Delivery Time]],6,2)</f>
        <v>08</v>
      </c>
      <c r="U1423" s="6" t="str">
        <f t="shared" si="297"/>
        <v>Weekday</v>
      </c>
      <c r="V1423" s="5" t="str">
        <f>MID(Hypermarket_data[[#This Row],[Partner Start for Delivery Time]],12,8)</f>
        <v>08:12:03</v>
      </c>
      <c r="W1423" s="5" t="str">
        <f t="shared" si="298"/>
        <v>Morning</v>
      </c>
      <c r="X1423" s="2" t="s">
        <v>5</v>
      </c>
      <c r="Y1423" s="2">
        <v>5</v>
      </c>
      <c r="Z1423" s="2">
        <v>202</v>
      </c>
      <c r="AA1423" s="2">
        <v>0</v>
      </c>
      <c r="AB1423" s="2">
        <v>8</v>
      </c>
      <c r="AC1423" s="2">
        <f t="shared" si="299"/>
        <v>202</v>
      </c>
      <c r="AD1423" t="str">
        <f t="shared" si="300"/>
        <v>yes</v>
      </c>
      <c r="AE1423" s="7">
        <f>Hypermarket_data[[#This Row],[Partner store reach time slot]]-Hypermarket_data[[#This Row],[Order time slot]]</f>
        <v>1.9007905092592536E-2</v>
      </c>
      <c r="AF1423" s="8">
        <f t="shared" si="293"/>
        <v>5.6510416666671892E-4</v>
      </c>
      <c r="AG1423" s="8">
        <f t="shared" si="292"/>
        <v>0</v>
      </c>
      <c r="AH1423" s="2">
        <f t="shared" si="301"/>
        <v>7</v>
      </c>
      <c r="AI1423">
        <f>Hypermarket_data[[#This Row],[Completed Time slot]]-Hypermarket_data[[#This Row],[Order time slot]]</f>
        <v>1.9573009259259255E-2</v>
      </c>
      <c r="AJ1423">
        <f>Hypermarket_data[[#This Row],[Product Amount]]-Hypermarket_data[[#This Row],[Discount]]</f>
        <v>194</v>
      </c>
    </row>
    <row r="1424" spans="1:36">
      <c r="A1424" s="2" t="s">
        <v>7640</v>
      </c>
      <c r="B1424" s="2" t="str">
        <f t="shared" si="294"/>
        <v>2021-08-28</v>
      </c>
      <c r="C1424" s="2" t="str">
        <f>TEXT(Hypermarket_data[[#This Row],[Order Month]],"dddd")</f>
        <v>Saturday</v>
      </c>
      <c r="D1424" s="2" t="str">
        <f>LEFT(Hypermarket_data[[#This Row],[Order Timestamp]],7)</f>
        <v>2021-08</v>
      </c>
      <c r="E1424" s="2" t="str">
        <f>TEXT(Hypermarket_data[[#This Row],[Order Month]],"mmmm")</f>
        <v>August</v>
      </c>
      <c r="F1424" s="2" t="str">
        <f>MID(Hypermarket_data[[#This Row],[Order Timestamp]],12,12)</f>
        <v>07:57:25.932</v>
      </c>
      <c r="G1424" s="3" t="str">
        <f>MID(Hypermarket_data[[#This Row],[Order Timestamp]],12,8)</f>
        <v>07:57:25</v>
      </c>
      <c r="H1424" s="3" t="str">
        <f t="shared" si="295"/>
        <v>Morning</v>
      </c>
      <c r="I1424" s="2" t="s">
        <v>7605</v>
      </c>
      <c r="J1424" s="2" t="s">
        <v>51</v>
      </c>
      <c r="K1424" s="2" t="s">
        <v>51</v>
      </c>
      <c r="L1424" s="2">
        <v>329911</v>
      </c>
      <c r="M1424" t="s">
        <v>7641</v>
      </c>
      <c r="N1424" s="2" t="s">
        <v>7642</v>
      </c>
      <c r="O1424" s="5" t="str">
        <f t="shared" si="302"/>
        <v>08:15:15.314</v>
      </c>
      <c r="P1424" s="2" t="s">
        <v>7643</v>
      </c>
      <c r="Q1424" s="5" t="str">
        <f>MID(Hypermarket_data[[#This Row],[Partner Start for Delivery Time]],12,8)</f>
        <v>08:15:35</v>
      </c>
      <c r="R1424" s="2" t="s">
        <v>7644</v>
      </c>
      <c r="S1424" s="6">
        <f t="shared" si="296"/>
        <v>44436.350620115743</v>
      </c>
      <c r="T1424" s="6" t="str">
        <f>MID(Hypermarket_data[[#This Row],[Partner Start for Delivery Time]],6,2)</f>
        <v>08</v>
      </c>
      <c r="U1424" s="6" t="str">
        <f t="shared" si="297"/>
        <v>Weekend</v>
      </c>
      <c r="V1424" s="5" t="str">
        <f>MID(Hypermarket_data[[#This Row],[Partner Start for Delivery Time]],12,8)</f>
        <v>08:15:35</v>
      </c>
      <c r="W1424" s="5" t="str">
        <f t="shared" si="298"/>
        <v>Morning</v>
      </c>
      <c r="X1424" s="2" t="s">
        <v>5</v>
      </c>
      <c r="Y1424" s="2">
        <v>5</v>
      </c>
      <c r="Z1424" s="2">
        <v>65</v>
      </c>
      <c r="AA1424" s="2">
        <v>0</v>
      </c>
      <c r="AB1424" s="2">
        <v>4</v>
      </c>
      <c r="AC1424" s="2">
        <f t="shared" si="299"/>
        <v>65</v>
      </c>
      <c r="AD1424" t="str">
        <f t="shared" si="300"/>
        <v>yes</v>
      </c>
      <c r="AE1424" s="7">
        <f>Hypermarket_data[[#This Row],[Partner store reach time slot]]-Hypermarket_data[[#This Row],[Order time slot]]</f>
        <v>1.2377106481481437E-2</v>
      </c>
      <c r="AF1424" s="8">
        <f t="shared" si="293"/>
        <v>2.2784722222229936E-4</v>
      </c>
      <c r="AG1424" s="8">
        <f t="shared" si="292"/>
        <v>0</v>
      </c>
      <c r="AH1424" s="2">
        <f t="shared" si="301"/>
        <v>2</v>
      </c>
      <c r="AI1424">
        <f>Hypermarket_data[[#This Row],[Completed Time slot]]-Hypermarket_data[[#This Row],[Order time slot]]</f>
        <v>1.2604953703703736E-2</v>
      </c>
      <c r="AJ1424">
        <f>Hypermarket_data[[#This Row],[Product Amount]]-Hypermarket_data[[#This Row],[Discount]]</f>
        <v>61</v>
      </c>
    </row>
    <row r="1425" spans="1:36">
      <c r="A1425" s="2" t="s">
        <v>7645</v>
      </c>
      <c r="B1425" s="2" t="str">
        <f t="shared" si="294"/>
        <v>2021-08-29</v>
      </c>
      <c r="C1425" s="2" t="str">
        <f>TEXT(Hypermarket_data[[#This Row],[Order Month]],"dddd")</f>
        <v>Sunday</v>
      </c>
      <c r="D1425" s="2" t="str">
        <f>LEFT(Hypermarket_data[[#This Row],[Order Timestamp]],7)</f>
        <v>2021-08</v>
      </c>
      <c r="E1425" s="2" t="str">
        <f>TEXT(Hypermarket_data[[#This Row],[Order Month]],"mmmm")</f>
        <v>August</v>
      </c>
      <c r="F1425" s="2" t="str">
        <f>MID(Hypermarket_data[[#This Row],[Order Timestamp]],12,12)</f>
        <v>07:39:00.424</v>
      </c>
      <c r="G1425" s="3" t="str">
        <f>MID(Hypermarket_data[[#This Row],[Order Timestamp]],12,8)</f>
        <v>07:39:00</v>
      </c>
      <c r="H1425" s="3" t="str">
        <f t="shared" si="295"/>
        <v>Morning</v>
      </c>
      <c r="I1425" s="2" t="s">
        <v>7605</v>
      </c>
      <c r="J1425" s="2" t="s">
        <v>51</v>
      </c>
      <c r="K1425" s="2" t="s">
        <v>51</v>
      </c>
      <c r="L1425" s="2">
        <v>331007</v>
      </c>
      <c r="M1425" t="s">
        <v>7646</v>
      </c>
      <c r="N1425" s="2" t="s">
        <v>7647</v>
      </c>
      <c r="O1425" s="5" t="str">
        <f t="shared" si="302"/>
        <v>07:54:45.413</v>
      </c>
      <c r="P1425" s="2" t="s">
        <v>7648</v>
      </c>
      <c r="Q1425" s="5" t="str">
        <f>MID(Hypermarket_data[[#This Row],[Partner Start for Delivery Time]],12,8)</f>
        <v>07:57:18</v>
      </c>
      <c r="R1425" s="2" t="s">
        <v>7649</v>
      </c>
      <c r="S1425" s="6">
        <f t="shared" si="296"/>
        <v>44437.336831157409</v>
      </c>
      <c r="T1425" s="6" t="str">
        <f>MID(Hypermarket_data[[#This Row],[Partner Start for Delivery Time]],6,2)</f>
        <v>08</v>
      </c>
      <c r="U1425" s="6" t="str">
        <f t="shared" si="297"/>
        <v>Weekend</v>
      </c>
      <c r="V1425" s="5" t="str">
        <f>MID(Hypermarket_data[[#This Row],[Partner Start for Delivery Time]],12,8)</f>
        <v>07:57:18</v>
      </c>
      <c r="W1425" s="5" t="str">
        <f t="shared" si="298"/>
        <v>Morning</v>
      </c>
      <c r="X1425" s="2" t="s">
        <v>5</v>
      </c>
      <c r="Y1425" s="2">
        <v>4</v>
      </c>
      <c r="Z1425" s="2">
        <v>142</v>
      </c>
      <c r="AA1425" s="2">
        <v>0</v>
      </c>
      <c r="AB1425" s="2">
        <v>4</v>
      </c>
      <c r="AC1425" s="2">
        <f t="shared" si="299"/>
        <v>142</v>
      </c>
      <c r="AD1425" t="str">
        <f t="shared" si="300"/>
        <v>yes</v>
      </c>
      <c r="AE1425" s="7">
        <f>Hypermarket_data[[#This Row],[Partner store reach time slot]]-Hypermarket_data[[#This Row],[Order time slot]]</f>
        <v>1.0937372685185187E-2</v>
      </c>
      <c r="AF1425" s="8">
        <f t="shared" si="293"/>
        <v>1.7660532407407503E-3</v>
      </c>
      <c r="AG1425" s="8">
        <f t="shared" si="292"/>
        <v>0</v>
      </c>
      <c r="AH1425" s="2">
        <f t="shared" si="301"/>
        <v>2</v>
      </c>
      <c r="AI1425">
        <f>Hypermarket_data[[#This Row],[Completed Time slot]]-Hypermarket_data[[#This Row],[Order time slot]]</f>
        <v>1.2703425925925937E-2</v>
      </c>
      <c r="AJ1425">
        <f>Hypermarket_data[[#This Row],[Product Amount]]-Hypermarket_data[[#This Row],[Discount]]</f>
        <v>138</v>
      </c>
    </row>
    <row r="1426" spans="1:36">
      <c r="A1426" s="2" t="s">
        <v>7650</v>
      </c>
      <c r="B1426" s="2" t="str">
        <f t="shared" si="294"/>
        <v>2021-08-29</v>
      </c>
      <c r="C1426" s="2" t="str">
        <f>TEXT(Hypermarket_data[[#This Row],[Order Month]],"dddd")</f>
        <v>Sunday</v>
      </c>
      <c r="D1426" s="2" t="str">
        <f>LEFT(Hypermarket_data[[#This Row],[Order Timestamp]],7)</f>
        <v>2021-08</v>
      </c>
      <c r="E1426" s="2" t="str">
        <f>TEXT(Hypermarket_data[[#This Row],[Order Month]],"mmmm")</f>
        <v>August</v>
      </c>
      <c r="F1426" s="2" t="str">
        <f>MID(Hypermarket_data[[#This Row],[Order Timestamp]],12,12)</f>
        <v>15:33:18.677</v>
      </c>
      <c r="G1426" s="3" t="str">
        <f>MID(Hypermarket_data[[#This Row],[Order Timestamp]],12,8)</f>
        <v>15:33:18</v>
      </c>
      <c r="H1426" s="3" t="str">
        <f t="shared" si="295"/>
        <v>Afternoon</v>
      </c>
      <c r="I1426" s="2" t="s">
        <v>7605</v>
      </c>
      <c r="J1426" s="2" t="s">
        <v>51</v>
      </c>
      <c r="K1426" s="2" t="s">
        <v>51</v>
      </c>
      <c r="L1426" s="2">
        <v>331482</v>
      </c>
      <c r="M1426" t="s">
        <v>1676</v>
      </c>
      <c r="N1426" s="2" t="s">
        <v>7651</v>
      </c>
      <c r="O1426" s="5" t="str">
        <f t="shared" si="302"/>
        <v>15:39:48.380</v>
      </c>
      <c r="P1426" s="2" t="s">
        <v>7652</v>
      </c>
      <c r="Q1426" s="5" t="str">
        <f>MID(Hypermarket_data[[#This Row],[Partner Start for Delivery Time]],12,8)</f>
        <v>15:46:30</v>
      </c>
      <c r="R1426" s="2" t="s">
        <v>7653</v>
      </c>
      <c r="S1426" s="6">
        <f t="shared" si="296"/>
        <v>44437.664059317132</v>
      </c>
      <c r="T1426" s="6" t="str">
        <f>MID(Hypermarket_data[[#This Row],[Partner Start for Delivery Time]],6,2)</f>
        <v>08</v>
      </c>
      <c r="U1426" s="6" t="str">
        <f t="shared" si="297"/>
        <v>Weekend</v>
      </c>
      <c r="V1426" s="5" t="str">
        <f>MID(Hypermarket_data[[#This Row],[Partner Start for Delivery Time]],12,8)</f>
        <v>15:46:30</v>
      </c>
      <c r="W1426" s="5" t="str">
        <f t="shared" si="298"/>
        <v>Afternoon</v>
      </c>
      <c r="X1426" s="2" t="s">
        <v>5</v>
      </c>
      <c r="Y1426" s="2">
        <v>5</v>
      </c>
      <c r="Z1426" s="2">
        <v>149</v>
      </c>
      <c r="AA1426" s="2">
        <v>0</v>
      </c>
      <c r="AB1426" s="2">
        <v>22</v>
      </c>
      <c r="AC1426" s="2">
        <f t="shared" si="299"/>
        <v>149</v>
      </c>
      <c r="AD1426" t="str">
        <f t="shared" si="300"/>
        <v>yes</v>
      </c>
      <c r="AE1426" s="7">
        <f>Hypermarket_data[[#This Row],[Partner store reach time slot]]-Hypermarket_data[[#This Row],[Order time slot]]</f>
        <v>4.5104513888888365E-3</v>
      </c>
      <c r="AF1426" s="8">
        <f t="shared" si="293"/>
        <v>4.6483796296297175E-3</v>
      </c>
      <c r="AG1426" s="8">
        <f t="shared" si="292"/>
        <v>0</v>
      </c>
      <c r="AH1426" s="2">
        <f t="shared" si="301"/>
        <v>0</v>
      </c>
      <c r="AI1426">
        <f>Hypermarket_data[[#This Row],[Completed Time slot]]-Hypermarket_data[[#This Row],[Order time slot]]</f>
        <v>9.158831018518554E-3</v>
      </c>
      <c r="AJ1426">
        <f>Hypermarket_data[[#This Row],[Product Amount]]-Hypermarket_data[[#This Row],[Discount]]</f>
        <v>127</v>
      </c>
    </row>
    <row r="1427" spans="1:36">
      <c r="A1427" s="2" t="s">
        <v>7654</v>
      </c>
      <c r="B1427" s="2" t="str">
        <f t="shared" si="294"/>
        <v>2021-08-29</v>
      </c>
      <c r="C1427" s="2" t="str">
        <f>TEXT(Hypermarket_data[[#This Row],[Order Month]],"dddd")</f>
        <v>Sunday</v>
      </c>
      <c r="D1427" s="2" t="str">
        <f>LEFT(Hypermarket_data[[#This Row],[Order Timestamp]],7)</f>
        <v>2021-08</v>
      </c>
      <c r="E1427" s="2" t="str">
        <f>TEXT(Hypermarket_data[[#This Row],[Order Month]],"mmmm")</f>
        <v>August</v>
      </c>
      <c r="F1427" s="2" t="str">
        <f>MID(Hypermarket_data[[#This Row],[Order Timestamp]],12,12)</f>
        <v>20:46:12.498</v>
      </c>
      <c r="G1427" s="3" t="str">
        <f>MID(Hypermarket_data[[#This Row],[Order Timestamp]],12,8)</f>
        <v>20:46:12</v>
      </c>
      <c r="H1427" s="3" t="str">
        <f t="shared" si="295"/>
        <v>Night</v>
      </c>
      <c r="I1427" s="2" t="s">
        <v>7605</v>
      </c>
      <c r="J1427" s="2" t="s">
        <v>51</v>
      </c>
      <c r="K1427" s="2" t="s">
        <v>51</v>
      </c>
      <c r="L1427" s="2">
        <v>331840</v>
      </c>
      <c r="M1427" t="s">
        <v>7655</v>
      </c>
      <c r="N1427" s="2" t="s">
        <v>7656</v>
      </c>
      <c r="O1427" s="5" t="str">
        <f t="shared" si="302"/>
        <v>20:48:58.212</v>
      </c>
      <c r="P1427" s="2" t="s">
        <v>7657</v>
      </c>
      <c r="Q1427" s="5" t="str">
        <f>MID(Hypermarket_data[[#This Row],[Partner Start for Delivery Time]],12,8)</f>
        <v>20:53:29</v>
      </c>
      <c r="R1427" s="2" t="s">
        <v>7658</v>
      </c>
      <c r="S1427" s="6">
        <f t="shared" si="296"/>
        <v>44437.876029618055</v>
      </c>
      <c r="T1427" s="6" t="str">
        <f>MID(Hypermarket_data[[#This Row],[Partner Start for Delivery Time]],6,2)</f>
        <v>08</v>
      </c>
      <c r="U1427" s="6" t="str">
        <f t="shared" si="297"/>
        <v>Weekend</v>
      </c>
      <c r="V1427" s="5" t="str">
        <f>MID(Hypermarket_data[[#This Row],[Partner Start for Delivery Time]],12,8)</f>
        <v>20:53:29</v>
      </c>
      <c r="W1427" s="5" t="str">
        <f t="shared" si="298"/>
        <v>Night</v>
      </c>
      <c r="X1427" s="2" t="s">
        <v>5</v>
      </c>
      <c r="Y1427" s="2">
        <v>5</v>
      </c>
      <c r="Z1427" s="2">
        <v>160</v>
      </c>
      <c r="AA1427" s="2">
        <v>0</v>
      </c>
      <c r="AB1427" s="2">
        <v>20</v>
      </c>
      <c r="AC1427" s="2">
        <f t="shared" si="299"/>
        <v>160</v>
      </c>
      <c r="AD1427" t="str">
        <f t="shared" si="300"/>
        <v>yes</v>
      </c>
      <c r="AE1427" s="7">
        <f>Hypermarket_data[[#This Row],[Partner store reach time slot]]-Hypermarket_data[[#This Row],[Order time slot]]</f>
        <v>1.9179861111111585E-3</v>
      </c>
      <c r="AF1427" s="8">
        <f t="shared" si="293"/>
        <v>3.13412037037053E-3</v>
      </c>
      <c r="AG1427" s="8">
        <f t="shared" si="292"/>
        <v>0</v>
      </c>
      <c r="AH1427" s="2">
        <f t="shared" si="301"/>
        <v>3</v>
      </c>
      <c r="AI1427">
        <f>Hypermarket_data[[#This Row],[Completed Time slot]]-Hypermarket_data[[#This Row],[Order time slot]]</f>
        <v>5.0521064814816885E-3</v>
      </c>
      <c r="AJ1427">
        <f>Hypermarket_data[[#This Row],[Product Amount]]-Hypermarket_data[[#This Row],[Discount]]</f>
        <v>140</v>
      </c>
    </row>
    <row r="1428" spans="1:36">
      <c r="A1428" s="2" t="s">
        <v>7659</v>
      </c>
      <c r="B1428" s="2" t="str">
        <f t="shared" si="294"/>
        <v>2021-08-30</v>
      </c>
      <c r="C1428" s="2" t="str">
        <f>TEXT(Hypermarket_data[[#This Row],[Order Month]],"dddd")</f>
        <v>Monday</v>
      </c>
      <c r="D1428" s="2" t="str">
        <f>LEFT(Hypermarket_data[[#This Row],[Order Timestamp]],7)</f>
        <v>2021-08</v>
      </c>
      <c r="E1428" s="2" t="str">
        <f>TEXT(Hypermarket_data[[#This Row],[Order Month]],"mmmm")</f>
        <v>August</v>
      </c>
      <c r="F1428" s="2" t="str">
        <f>MID(Hypermarket_data[[#This Row],[Order Timestamp]],12,12)</f>
        <v>07:11:14.979</v>
      </c>
      <c r="G1428" s="3" t="str">
        <f>MID(Hypermarket_data[[#This Row],[Order Timestamp]],12,8)</f>
        <v>07:11:14</v>
      </c>
      <c r="H1428" s="3" t="str">
        <f t="shared" si="295"/>
        <v>Morning</v>
      </c>
      <c r="I1428" s="2" t="s">
        <v>7605</v>
      </c>
      <c r="J1428" s="2" t="s">
        <v>51</v>
      </c>
      <c r="K1428" s="2" t="s">
        <v>51</v>
      </c>
      <c r="L1428" s="2">
        <v>332095</v>
      </c>
      <c r="M1428" t="s">
        <v>7641</v>
      </c>
      <c r="N1428" s="2" t="s">
        <v>7660</v>
      </c>
      <c r="O1428" s="5" t="str">
        <f t="shared" si="302"/>
        <v>07:32:28.522</v>
      </c>
      <c r="P1428" s="2" t="s">
        <v>7661</v>
      </c>
      <c r="Q1428" s="5" t="str">
        <f>MID(Hypermarket_data[[#This Row],[Partner Start for Delivery Time]],12,8)</f>
        <v>07:33:51</v>
      </c>
      <c r="R1428" s="2" t="s">
        <v>7662</v>
      </c>
      <c r="S1428" s="6">
        <f t="shared" si="296"/>
        <v>44438.321522268518</v>
      </c>
      <c r="T1428" s="6" t="str">
        <f>MID(Hypermarket_data[[#This Row],[Partner Start for Delivery Time]],6,2)</f>
        <v>08</v>
      </c>
      <c r="U1428" s="6" t="str">
        <f t="shared" si="297"/>
        <v>Weekday</v>
      </c>
      <c r="V1428" s="5" t="str">
        <f>MID(Hypermarket_data[[#This Row],[Partner Start for Delivery Time]],12,8)</f>
        <v>07:33:51</v>
      </c>
      <c r="W1428" s="5" t="str">
        <f t="shared" si="298"/>
        <v>Morning</v>
      </c>
      <c r="X1428" s="2" t="s">
        <v>5</v>
      </c>
      <c r="Y1428" s="2">
        <v>5</v>
      </c>
      <c r="Z1428" s="2">
        <v>108</v>
      </c>
      <c r="AA1428" s="2">
        <v>0</v>
      </c>
      <c r="AB1428" s="2">
        <v>8</v>
      </c>
      <c r="AC1428" s="2">
        <f t="shared" si="299"/>
        <v>108</v>
      </c>
      <c r="AD1428" t="str">
        <f t="shared" si="300"/>
        <v>yes</v>
      </c>
      <c r="AE1428" s="7">
        <f>Hypermarket_data[[#This Row],[Partner store reach time slot]]-Hypermarket_data[[#This Row],[Order time slot]]</f>
        <v>1.4740081018518536E-2</v>
      </c>
      <c r="AF1428" s="8">
        <f t="shared" si="293"/>
        <v>9.546064814814903E-4</v>
      </c>
      <c r="AG1428" s="8">
        <f t="shared" si="292"/>
        <v>0</v>
      </c>
      <c r="AH1428" s="2">
        <f t="shared" si="301"/>
        <v>2</v>
      </c>
      <c r="AI1428">
        <f>Hypermarket_data[[#This Row],[Completed Time slot]]-Hypermarket_data[[#This Row],[Order time slot]]</f>
        <v>1.5694687500000026E-2</v>
      </c>
      <c r="AJ1428">
        <f>Hypermarket_data[[#This Row],[Product Amount]]-Hypermarket_data[[#This Row],[Discount]]</f>
        <v>100</v>
      </c>
    </row>
    <row r="1429" spans="1:36">
      <c r="A1429" s="2" t="s">
        <v>7663</v>
      </c>
      <c r="B1429" s="2" t="str">
        <f t="shared" si="294"/>
        <v>2021-09-03</v>
      </c>
      <c r="C1429" s="2" t="str">
        <f>TEXT(Hypermarket_data[[#This Row],[Order Month]],"dddd")</f>
        <v>Friday</v>
      </c>
      <c r="D1429" s="2" t="str">
        <f>LEFT(Hypermarket_data[[#This Row],[Order Timestamp]],7)</f>
        <v>2021-09</v>
      </c>
      <c r="E1429" s="2" t="str">
        <f>TEXT(Hypermarket_data[[#This Row],[Order Month]],"mmmm")</f>
        <v>September</v>
      </c>
      <c r="F1429" s="2" t="str">
        <f>MID(Hypermarket_data[[#This Row],[Order Timestamp]],12,12)</f>
        <v>07:27:43.990</v>
      </c>
      <c r="G1429" s="3" t="str">
        <f>MID(Hypermarket_data[[#This Row],[Order Timestamp]],12,8)</f>
        <v>07:27:43</v>
      </c>
      <c r="H1429" s="3" t="str">
        <f t="shared" si="295"/>
        <v>Morning</v>
      </c>
      <c r="I1429" s="2" t="s">
        <v>7605</v>
      </c>
      <c r="J1429" s="2" t="s">
        <v>51</v>
      </c>
      <c r="K1429" s="2" t="s">
        <v>51</v>
      </c>
      <c r="L1429" s="2">
        <v>336313</v>
      </c>
      <c r="M1429" t="s">
        <v>900</v>
      </c>
      <c r="N1429" s="2" t="s">
        <v>7664</v>
      </c>
      <c r="O1429" s="5" t="str">
        <f t="shared" si="302"/>
        <v>07:32:46.696</v>
      </c>
      <c r="P1429" s="2" t="s">
        <v>7665</v>
      </c>
      <c r="Q1429" s="5" t="str">
        <f>MID(Hypermarket_data[[#This Row],[Partner Start for Delivery Time]],12,8)</f>
        <v>07:36:58</v>
      </c>
      <c r="R1429" s="2" t="s">
        <v>7666</v>
      </c>
      <c r="S1429" s="6">
        <f t="shared" si="296"/>
        <v>44442.324691215275</v>
      </c>
      <c r="T1429" s="6" t="str">
        <f>MID(Hypermarket_data[[#This Row],[Partner Start for Delivery Time]],6,2)</f>
        <v>09</v>
      </c>
      <c r="U1429" s="6" t="str">
        <f t="shared" si="297"/>
        <v>Weekday</v>
      </c>
      <c r="V1429" s="5" t="str">
        <f>MID(Hypermarket_data[[#This Row],[Partner Start for Delivery Time]],12,8)</f>
        <v>07:36:58</v>
      </c>
      <c r="W1429" s="5" t="str">
        <f t="shared" si="298"/>
        <v>Morning</v>
      </c>
      <c r="X1429" s="2" t="s">
        <v>5</v>
      </c>
      <c r="Y1429" s="2">
        <v>5</v>
      </c>
      <c r="Z1429" s="2">
        <v>86</v>
      </c>
      <c r="AA1429" s="2">
        <v>0</v>
      </c>
      <c r="AB1429" s="2">
        <v>12</v>
      </c>
      <c r="AC1429" s="2">
        <f t="shared" si="299"/>
        <v>86</v>
      </c>
      <c r="AD1429" t="str">
        <f t="shared" si="300"/>
        <v>yes</v>
      </c>
      <c r="AE1429" s="7">
        <f>Hypermarket_data[[#This Row],[Partner store reach time slot]]-Hypermarket_data[[#This Row],[Order time slot]]</f>
        <v>3.5035416666667207E-3</v>
      </c>
      <c r="AF1429" s="8">
        <f t="shared" si="293"/>
        <v>2.9086111111110702E-3</v>
      </c>
      <c r="AG1429" s="8">
        <f t="shared" si="292"/>
        <v>0</v>
      </c>
      <c r="AH1429" s="2">
        <f t="shared" si="301"/>
        <v>1</v>
      </c>
      <c r="AI1429">
        <f>Hypermarket_data[[#This Row],[Completed Time slot]]-Hypermarket_data[[#This Row],[Order time slot]]</f>
        <v>6.4121527777777909E-3</v>
      </c>
      <c r="AJ1429">
        <f>Hypermarket_data[[#This Row],[Product Amount]]-Hypermarket_data[[#This Row],[Discount]]</f>
        <v>74</v>
      </c>
    </row>
    <row r="1430" spans="1:36">
      <c r="A1430" s="2" t="s">
        <v>7667</v>
      </c>
      <c r="B1430" s="2" t="str">
        <f t="shared" si="294"/>
        <v>2021-09-04</v>
      </c>
      <c r="C1430" s="2" t="str">
        <f>TEXT(Hypermarket_data[[#This Row],[Order Month]],"dddd")</f>
        <v>Saturday</v>
      </c>
      <c r="D1430" s="2" t="str">
        <f>LEFT(Hypermarket_data[[#This Row],[Order Timestamp]],7)</f>
        <v>2021-09</v>
      </c>
      <c r="E1430" s="2" t="str">
        <f>TEXT(Hypermarket_data[[#This Row],[Order Month]],"mmmm")</f>
        <v>September</v>
      </c>
      <c r="F1430" s="2" t="str">
        <f>MID(Hypermarket_data[[#This Row],[Order Timestamp]],12,12)</f>
        <v>07:07:37.847</v>
      </c>
      <c r="G1430" s="3" t="str">
        <f>MID(Hypermarket_data[[#This Row],[Order Timestamp]],12,8)</f>
        <v>07:07:37</v>
      </c>
      <c r="H1430" s="3" t="str">
        <f t="shared" si="295"/>
        <v>Morning</v>
      </c>
      <c r="I1430" s="2" t="s">
        <v>7605</v>
      </c>
      <c r="J1430" s="2" t="s">
        <v>51</v>
      </c>
      <c r="K1430" s="2" t="s">
        <v>51</v>
      </c>
      <c r="L1430" s="2">
        <v>337357</v>
      </c>
      <c r="M1430" t="s">
        <v>7668</v>
      </c>
      <c r="N1430" s="2" t="s">
        <v>7669</v>
      </c>
      <c r="O1430" s="5" t="str">
        <f t="shared" si="302"/>
        <v>07:18:02.649</v>
      </c>
      <c r="P1430" s="2" t="s">
        <v>7670</v>
      </c>
      <c r="Q1430" s="5" t="str">
        <f>MID(Hypermarket_data[[#This Row],[Partner Start for Delivery Time]],12,8)</f>
        <v>07:18:53</v>
      </c>
      <c r="R1430" s="2" t="s">
        <v>7671</v>
      </c>
      <c r="S1430" s="6">
        <f t="shared" si="296"/>
        <v>44443.310258425925</v>
      </c>
      <c r="T1430" s="6" t="str">
        <f>MID(Hypermarket_data[[#This Row],[Partner Start for Delivery Time]],6,2)</f>
        <v>09</v>
      </c>
      <c r="U1430" s="6" t="str">
        <f t="shared" si="297"/>
        <v>Weekend</v>
      </c>
      <c r="V1430" s="5" t="str">
        <f>MID(Hypermarket_data[[#This Row],[Partner Start for Delivery Time]],12,8)</f>
        <v>07:18:53</v>
      </c>
      <c r="W1430" s="5" t="str">
        <f t="shared" si="298"/>
        <v>Morning</v>
      </c>
      <c r="X1430" s="2" t="s">
        <v>5</v>
      </c>
      <c r="Y1430" s="2">
        <v>5</v>
      </c>
      <c r="Z1430" s="2">
        <v>127</v>
      </c>
      <c r="AA1430" s="2">
        <v>0</v>
      </c>
      <c r="AB1430" s="2">
        <v>16</v>
      </c>
      <c r="AC1430" s="2">
        <f t="shared" si="299"/>
        <v>127</v>
      </c>
      <c r="AD1430" t="str">
        <f t="shared" si="300"/>
        <v>yes</v>
      </c>
      <c r="AE1430" s="7">
        <f>Hypermarket_data[[#This Row],[Partner store reach time slot]]-Hypermarket_data[[#This Row],[Order time slot]]</f>
        <v>7.2315046296296259E-3</v>
      </c>
      <c r="AF1430" s="8">
        <f t="shared" si="293"/>
        <v>5.8276620370367738E-4</v>
      </c>
      <c r="AG1430" s="8">
        <f t="shared" si="292"/>
        <v>0</v>
      </c>
      <c r="AH1430" s="2">
        <f t="shared" si="301"/>
        <v>2</v>
      </c>
      <c r="AI1430">
        <f>Hypermarket_data[[#This Row],[Completed Time slot]]-Hypermarket_data[[#This Row],[Order time slot]]</f>
        <v>7.8142708333333033E-3</v>
      </c>
      <c r="AJ1430">
        <f>Hypermarket_data[[#This Row],[Product Amount]]-Hypermarket_data[[#This Row],[Discount]]</f>
        <v>111</v>
      </c>
    </row>
    <row r="1431" spans="1:36">
      <c r="A1431" s="2" t="s">
        <v>7672</v>
      </c>
      <c r="B1431" s="2" t="str">
        <f t="shared" si="294"/>
        <v>2021-09-05</v>
      </c>
      <c r="C1431" s="2" t="str">
        <f>TEXT(Hypermarket_data[[#This Row],[Order Month]],"dddd")</f>
        <v>Sunday</v>
      </c>
      <c r="D1431" s="2" t="str">
        <f>LEFT(Hypermarket_data[[#This Row],[Order Timestamp]],7)</f>
        <v>2021-09</v>
      </c>
      <c r="E1431" s="2" t="str">
        <f>TEXT(Hypermarket_data[[#This Row],[Order Month]],"mmmm")</f>
        <v>September</v>
      </c>
      <c r="F1431" s="2" t="str">
        <f>MID(Hypermarket_data[[#This Row],[Order Timestamp]],12,12)</f>
        <v>07:17:20.299</v>
      </c>
      <c r="G1431" s="3" t="str">
        <f>MID(Hypermarket_data[[#This Row],[Order Timestamp]],12,8)</f>
        <v>07:17:20</v>
      </c>
      <c r="H1431" s="3" t="str">
        <f t="shared" si="295"/>
        <v>Morning</v>
      </c>
      <c r="I1431" s="2" t="s">
        <v>7605</v>
      </c>
      <c r="J1431" s="2" t="s">
        <v>51</v>
      </c>
      <c r="K1431" s="2" t="s">
        <v>51</v>
      </c>
      <c r="L1431" s="2">
        <v>338447</v>
      </c>
      <c r="M1431" t="s">
        <v>7673</v>
      </c>
      <c r="N1431" s="2" t="s">
        <v>7674</v>
      </c>
      <c r="O1431" s="5" t="str">
        <f t="shared" si="302"/>
        <v>07:27:39.174</v>
      </c>
      <c r="P1431" s="2" t="s">
        <v>7675</v>
      </c>
      <c r="Q1431" s="5" t="str">
        <f>MID(Hypermarket_data[[#This Row],[Partner Start for Delivery Time]],12,8)</f>
        <v>07:34:45</v>
      </c>
      <c r="R1431" s="2" t="s">
        <v>7676</v>
      </c>
      <c r="S1431" s="6">
        <f t="shared" si="296"/>
        <v>44444.332393217592</v>
      </c>
      <c r="T1431" s="6" t="str">
        <f>MID(Hypermarket_data[[#This Row],[Partner Start for Delivery Time]],6,2)</f>
        <v>09</v>
      </c>
      <c r="U1431" s="6" t="str">
        <f t="shared" si="297"/>
        <v>Weekend</v>
      </c>
      <c r="V1431" s="5" t="str">
        <f>MID(Hypermarket_data[[#This Row],[Partner Start for Delivery Time]],12,8)</f>
        <v>07:34:45</v>
      </c>
      <c r="W1431" s="5" t="str">
        <f t="shared" si="298"/>
        <v>Morning</v>
      </c>
      <c r="X1431" s="2" t="s">
        <v>5</v>
      </c>
      <c r="Y1431" s="2">
        <v>5</v>
      </c>
      <c r="Z1431" s="2">
        <v>276</v>
      </c>
      <c r="AA1431" s="2">
        <v>0</v>
      </c>
      <c r="AB1431" s="2">
        <v>19</v>
      </c>
      <c r="AC1431" s="2">
        <f t="shared" si="299"/>
        <v>276</v>
      </c>
      <c r="AD1431" t="str">
        <f t="shared" si="300"/>
        <v>yes</v>
      </c>
      <c r="AE1431" s="7">
        <f>Hypermarket_data[[#This Row],[Partner store reach time slot]]-Hypermarket_data[[#This Row],[Order time slot]]</f>
        <v>7.1629050925925974E-3</v>
      </c>
      <c r="AF1431" s="8">
        <f t="shared" si="293"/>
        <v>4.9285416666666748E-3</v>
      </c>
      <c r="AG1431" s="8">
        <f t="shared" si="292"/>
        <v>0</v>
      </c>
      <c r="AH1431" s="2">
        <f t="shared" si="301"/>
        <v>4</v>
      </c>
      <c r="AI1431">
        <f>Hypermarket_data[[#This Row],[Completed Time slot]]-Hypermarket_data[[#This Row],[Order time slot]]</f>
        <v>1.2091446759259272E-2</v>
      </c>
      <c r="AJ1431">
        <f>Hypermarket_data[[#This Row],[Product Amount]]-Hypermarket_data[[#This Row],[Discount]]</f>
        <v>257</v>
      </c>
    </row>
    <row r="1432" spans="1:36">
      <c r="A1432" s="2" t="s">
        <v>7677</v>
      </c>
      <c r="B1432" s="2" t="str">
        <f t="shared" si="294"/>
        <v>2021-09-06</v>
      </c>
      <c r="C1432" s="2" t="str">
        <f>TEXT(Hypermarket_data[[#This Row],[Order Month]],"dddd")</f>
        <v>Monday</v>
      </c>
      <c r="D1432" s="2" t="str">
        <f>LEFT(Hypermarket_data[[#This Row],[Order Timestamp]],7)</f>
        <v>2021-09</v>
      </c>
      <c r="E1432" s="2" t="str">
        <f>TEXT(Hypermarket_data[[#This Row],[Order Month]],"mmmm")</f>
        <v>September</v>
      </c>
      <c r="F1432" s="2" t="str">
        <f>MID(Hypermarket_data[[#This Row],[Order Timestamp]],12,12)</f>
        <v>07:37:25.729</v>
      </c>
      <c r="G1432" s="3" t="str">
        <f>MID(Hypermarket_data[[#This Row],[Order Timestamp]],12,8)</f>
        <v>07:37:25</v>
      </c>
      <c r="H1432" s="3" t="str">
        <f t="shared" si="295"/>
        <v>Morning</v>
      </c>
      <c r="I1432" s="2" t="s">
        <v>7605</v>
      </c>
      <c r="J1432" s="2" t="s">
        <v>51</v>
      </c>
      <c r="K1432" s="2" t="s">
        <v>51</v>
      </c>
      <c r="L1432" s="2">
        <v>339700</v>
      </c>
      <c r="M1432" t="s">
        <v>7678</v>
      </c>
      <c r="N1432" s="2" t="s">
        <v>7679</v>
      </c>
      <c r="O1432" s="5" t="str">
        <f t="shared" si="302"/>
        <v>07:49:32.002</v>
      </c>
      <c r="P1432" s="2" t="s">
        <v>7680</v>
      </c>
      <c r="Q1432" s="5" t="str">
        <f>MID(Hypermarket_data[[#This Row],[Partner Start for Delivery Time]],12,8)</f>
        <v>07:49:58</v>
      </c>
      <c r="R1432" s="2" t="s">
        <v>7681</v>
      </c>
      <c r="S1432" s="6">
        <f t="shared" si="296"/>
        <v>44445.331793807869</v>
      </c>
      <c r="T1432" s="6" t="str">
        <f>MID(Hypermarket_data[[#This Row],[Partner Start for Delivery Time]],6,2)</f>
        <v>09</v>
      </c>
      <c r="U1432" s="6" t="str">
        <f t="shared" si="297"/>
        <v>Weekday</v>
      </c>
      <c r="V1432" s="5" t="str">
        <f>MID(Hypermarket_data[[#This Row],[Partner Start for Delivery Time]],12,8)</f>
        <v>07:49:58</v>
      </c>
      <c r="W1432" s="5" t="str">
        <f t="shared" si="298"/>
        <v>Morning</v>
      </c>
      <c r="X1432" s="2" t="s">
        <v>5</v>
      </c>
      <c r="Y1432" s="2">
        <v>5</v>
      </c>
      <c r="Z1432" s="2">
        <v>103</v>
      </c>
      <c r="AA1432" s="2">
        <v>0</v>
      </c>
      <c r="AB1432" s="2">
        <v>10</v>
      </c>
      <c r="AC1432" s="2">
        <f t="shared" si="299"/>
        <v>103</v>
      </c>
      <c r="AD1432" t="str">
        <f t="shared" si="300"/>
        <v>yes</v>
      </c>
      <c r="AE1432" s="7">
        <f>Hypermarket_data[[#This Row],[Partner store reach time slot]]-Hypermarket_data[[#This Row],[Order time slot]]</f>
        <v>8.4059375000000158E-3</v>
      </c>
      <c r="AF1432" s="8">
        <f t="shared" si="293"/>
        <v>3.0090277777777841E-4</v>
      </c>
      <c r="AG1432" s="8">
        <f t="shared" si="292"/>
        <v>0</v>
      </c>
      <c r="AH1432" s="2">
        <f t="shared" si="301"/>
        <v>3</v>
      </c>
      <c r="AI1432">
        <f>Hypermarket_data[[#This Row],[Completed Time slot]]-Hypermarket_data[[#This Row],[Order time slot]]</f>
        <v>8.7068402777777942E-3</v>
      </c>
      <c r="AJ1432">
        <f>Hypermarket_data[[#This Row],[Product Amount]]-Hypermarket_data[[#This Row],[Discount]]</f>
        <v>93</v>
      </c>
    </row>
    <row r="1433" spans="1:36">
      <c r="A1433" s="2" t="s">
        <v>7682</v>
      </c>
      <c r="B1433" s="2" t="str">
        <f t="shared" si="294"/>
        <v>2021-09-07</v>
      </c>
      <c r="C1433" s="2" t="str">
        <f>TEXT(Hypermarket_data[[#This Row],[Order Month]],"dddd")</f>
        <v>Tuesday</v>
      </c>
      <c r="D1433" s="2" t="str">
        <f>LEFT(Hypermarket_data[[#This Row],[Order Timestamp]],7)</f>
        <v>2021-09</v>
      </c>
      <c r="E1433" s="2" t="str">
        <f>TEXT(Hypermarket_data[[#This Row],[Order Month]],"mmmm")</f>
        <v>September</v>
      </c>
      <c r="F1433" s="2" t="str">
        <f>MID(Hypermarket_data[[#This Row],[Order Timestamp]],12,12)</f>
        <v>07:38:20.718</v>
      </c>
      <c r="G1433" s="3" t="str">
        <f>MID(Hypermarket_data[[#This Row],[Order Timestamp]],12,8)</f>
        <v>07:38:20</v>
      </c>
      <c r="H1433" s="3" t="str">
        <f t="shared" si="295"/>
        <v>Morning</v>
      </c>
      <c r="I1433" s="2" t="s">
        <v>7605</v>
      </c>
      <c r="J1433" s="2" t="s">
        <v>51</v>
      </c>
      <c r="K1433" s="2" t="s">
        <v>51</v>
      </c>
      <c r="L1433" s="2">
        <v>340756</v>
      </c>
      <c r="M1433" t="s">
        <v>7683</v>
      </c>
      <c r="N1433" s="2" t="s">
        <v>7684</v>
      </c>
      <c r="O1433" s="5" t="str">
        <f t="shared" si="302"/>
        <v>07:46:25.228</v>
      </c>
      <c r="P1433" s="2" t="s">
        <v>7685</v>
      </c>
      <c r="Q1433" s="5" t="str">
        <f>MID(Hypermarket_data[[#This Row],[Partner Start for Delivery Time]],12,8)</f>
        <v>07:47:28</v>
      </c>
      <c r="R1433" s="2" t="s">
        <v>7686</v>
      </c>
      <c r="S1433" s="6">
        <f t="shared" si="296"/>
        <v>44446.330701967592</v>
      </c>
      <c r="T1433" s="6" t="str">
        <f>MID(Hypermarket_data[[#This Row],[Partner Start for Delivery Time]],6,2)</f>
        <v>09</v>
      </c>
      <c r="U1433" s="6" t="str">
        <f t="shared" si="297"/>
        <v>Weekday</v>
      </c>
      <c r="V1433" s="5" t="str">
        <f>MID(Hypermarket_data[[#This Row],[Partner Start for Delivery Time]],12,8)</f>
        <v>07:47:28</v>
      </c>
      <c r="W1433" s="5" t="str">
        <f t="shared" si="298"/>
        <v>Morning</v>
      </c>
      <c r="X1433" s="2" t="s">
        <v>5</v>
      </c>
      <c r="Y1433" s="2">
        <v>5</v>
      </c>
      <c r="Z1433" s="2">
        <v>117</v>
      </c>
      <c r="AA1433" s="2">
        <v>0</v>
      </c>
      <c r="AB1433" s="2">
        <v>6</v>
      </c>
      <c r="AC1433" s="2">
        <f t="shared" si="299"/>
        <v>117</v>
      </c>
      <c r="AD1433" t="str">
        <f t="shared" si="300"/>
        <v>yes</v>
      </c>
      <c r="AE1433" s="7">
        <f>Hypermarket_data[[#This Row],[Partner store reach time slot]]-Hypermarket_data[[#This Row],[Order time slot]]</f>
        <v>5.607754629629591E-3</v>
      </c>
      <c r="AF1433" s="8">
        <f t="shared" si="293"/>
        <v>7.2652777777781896E-4</v>
      </c>
      <c r="AG1433" s="8">
        <f t="shared" si="292"/>
        <v>0</v>
      </c>
      <c r="AH1433" s="2">
        <f t="shared" si="301"/>
        <v>3</v>
      </c>
      <c r="AI1433">
        <f>Hypermarket_data[[#This Row],[Completed Time slot]]-Hypermarket_data[[#This Row],[Order time slot]]</f>
        <v>6.33428240740741E-3</v>
      </c>
      <c r="AJ1433">
        <f>Hypermarket_data[[#This Row],[Product Amount]]-Hypermarket_data[[#This Row],[Discount]]</f>
        <v>111</v>
      </c>
    </row>
    <row r="1434" spans="1:36">
      <c r="A1434" s="2" t="s">
        <v>7687</v>
      </c>
      <c r="B1434" s="2" t="str">
        <f t="shared" si="294"/>
        <v>2021-09-08</v>
      </c>
      <c r="C1434" s="2" t="str">
        <f>TEXT(Hypermarket_data[[#This Row],[Order Month]],"dddd")</f>
        <v>Wednesday</v>
      </c>
      <c r="D1434" s="2" t="str">
        <f>LEFT(Hypermarket_data[[#This Row],[Order Timestamp]],7)</f>
        <v>2021-09</v>
      </c>
      <c r="E1434" s="2" t="str">
        <f>TEXT(Hypermarket_data[[#This Row],[Order Month]],"mmmm")</f>
        <v>September</v>
      </c>
      <c r="F1434" s="2" t="str">
        <f>MID(Hypermarket_data[[#This Row],[Order Timestamp]],12,12)</f>
        <v>07:21:55.776</v>
      </c>
      <c r="G1434" s="3" t="str">
        <f>MID(Hypermarket_data[[#This Row],[Order Timestamp]],12,8)</f>
        <v>07:21:55</v>
      </c>
      <c r="H1434" s="3" t="str">
        <f t="shared" si="295"/>
        <v>Morning</v>
      </c>
      <c r="I1434" s="2" t="s">
        <v>7605</v>
      </c>
      <c r="J1434" s="2" t="s">
        <v>51</v>
      </c>
      <c r="K1434" s="2" t="s">
        <v>51</v>
      </c>
      <c r="L1434" s="2">
        <v>341879</v>
      </c>
      <c r="M1434" t="s">
        <v>7688</v>
      </c>
      <c r="N1434" s="2" t="s">
        <v>7689</v>
      </c>
      <c r="O1434" s="5" t="str">
        <f t="shared" si="302"/>
        <v>07:24:08.700</v>
      </c>
      <c r="P1434" s="2" t="s">
        <v>7690</v>
      </c>
      <c r="Q1434" s="5" t="str">
        <f>MID(Hypermarket_data[[#This Row],[Partner Start for Delivery Time]],12,8)</f>
        <v>07:26:41</v>
      </c>
      <c r="R1434" s="2" t="s">
        <v>7691</v>
      </c>
      <c r="S1434" s="6">
        <f t="shared" si="296"/>
        <v>44447.321620300929</v>
      </c>
      <c r="T1434" s="6" t="str">
        <f>MID(Hypermarket_data[[#This Row],[Partner Start for Delivery Time]],6,2)</f>
        <v>09</v>
      </c>
      <c r="U1434" s="6" t="str">
        <f t="shared" si="297"/>
        <v>Weekday</v>
      </c>
      <c r="V1434" s="5" t="str">
        <f>MID(Hypermarket_data[[#This Row],[Partner Start for Delivery Time]],12,8)</f>
        <v>07:26:41</v>
      </c>
      <c r="W1434" s="5" t="str">
        <f t="shared" si="298"/>
        <v>Morning</v>
      </c>
      <c r="X1434" s="2" t="s">
        <v>5</v>
      </c>
      <c r="Y1434" s="2">
        <v>5</v>
      </c>
      <c r="Z1434" s="2">
        <v>117</v>
      </c>
      <c r="AA1434" s="2">
        <v>0</v>
      </c>
      <c r="AB1434" s="2">
        <v>8</v>
      </c>
      <c r="AC1434" s="2">
        <f t="shared" si="299"/>
        <v>117</v>
      </c>
      <c r="AD1434" t="str">
        <f t="shared" si="300"/>
        <v>yes</v>
      </c>
      <c r="AE1434" s="7">
        <f>Hypermarket_data[[#This Row],[Partner store reach time slot]]-Hypermarket_data[[#This Row],[Order time slot]]</f>
        <v>1.5384722222222535E-3</v>
      </c>
      <c r="AF1434" s="8">
        <f t="shared" si="293"/>
        <v>1.7627314814814832E-3</v>
      </c>
      <c r="AG1434" s="8">
        <f t="shared" si="292"/>
        <v>0</v>
      </c>
      <c r="AH1434" s="2">
        <f t="shared" si="301"/>
        <v>2</v>
      </c>
      <c r="AI1434">
        <f>Hypermarket_data[[#This Row],[Completed Time slot]]-Hypermarket_data[[#This Row],[Order time slot]]</f>
        <v>3.3012037037037367E-3</v>
      </c>
      <c r="AJ1434">
        <f>Hypermarket_data[[#This Row],[Product Amount]]-Hypermarket_data[[#This Row],[Discount]]</f>
        <v>109</v>
      </c>
    </row>
    <row r="1435" spans="1:36">
      <c r="A1435" s="2" t="s">
        <v>7692</v>
      </c>
      <c r="B1435" s="2" t="str">
        <f t="shared" si="294"/>
        <v>2021-09-09</v>
      </c>
      <c r="C1435" s="2" t="str">
        <f>TEXT(Hypermarket_data[[#This Row],[Order Month]],"dddd")</f>
        <v>Thursday</v>
      </c>
      <c r="D1435" s="2" t="str">
        <f>LEFT(Hypermarket_data[[#This Row],[Order Timestamp]],7)</f>
        <v>2021-09</v>
      </c>
      <c r="E1435" s="2" t="str">
        <f>TEXT(Hypermarket_data[[#This Row],[Order Month]],"mmmm")</f>
        <v>September</v>
      </c>
      <c r="F1435" s="2" t="str">
        <f>MID(Hypermarket_data[[#This Row],[Order Timestamp]],12,12)</f>
        <v>07:13:35.208</v>
      </c>
      <c r="G1435" s="3" t="str">
        <f>MID(Hypermarket_data[[#This Row],[Order Timestamp]],12,8)</f>
        <v>07:13:35</v>
      </c>
      <c r="H1435" s="3" t="str">
        <f t="shared" si="295"/>
        <v>Morning</v>
      </c>
      <c r="I1435" s="2" t="s">
        <v>7605</v>
      </c>
      <c r="J1435" s="2" t="s">
        <v>51</v>
      </c>
      <c r="K1435" s="2" t="s">
        <v>51</v>
      </c>
      <c r="L1435" s="2">
        <v>342900</v>
      </c>
      <c r="M1435" t="s">
        <v>7693</v>
      </c>
      <c r="N1435" s="2" t="s">
        <v>7694</v>
      </c>
      <c r="O1435" s="5" t="str">
        <f t="shared" si="302"/>
        <v>07:32:50.484</v>
      </c>
      <c r="P1435" s="2" t="s">
        <v>7695</v>
      </c>
      <c r="Q1435" s="5" t="str">
        <f>MID(Hypermarket_data[[#This Row],[Partner Start for Delivery Time]],12,8)</f>
        <v>07:35:33</v>
      </c>
      <c r="R1435" s="2" t="s">
        <v>7696</v>
      </c>
      <c r="S1435" s="6">
        <f t="shared" si="296"/>
        <v>44448.321706574076</v>
      </c>
      <c r="T1435" s="6" t="str">
        <f>MID(Hypermarket_data[[#This Row],[Partner Start for Delivery Time]],6,2)</f>
        <v>09</v>
      </c>
      <c r="U1435" s="6" t="str">
        <f t="shared" si="297"/>
        <v>Weekday</v>
      </c>
      <c r="V1435" s="5" t="str">
        <f>MID(Hypermarket_data[[#This Row],[Partner Start for Delivery Time]],12,8)</f>
        <v>07:35:33</v>
      </c>
      <c r="W1435" s="5" t="str">
        <f t="shared" si="298"/>
        <v>Morning</v>
      </c>
      <c r="X1435" s="2" t="s">
        <v>5</v>
      </c>
      <c r="Y1435" s="2">
        <v>5</v>
      </c>
      <c r="Z1435" s="2">
        <v>107</v>
      </c>
      <c r="AA1435" s="2">
        <v>0</v>
      </c>
      <c r="AB1435" s="2">
        <v>12</v>
      </c>
      <c r="AC1435" s="2">
        <f t="shared" si="299"/>
        <v>107</v>
      </c>
      <c r="AD1435" t="str">
        <f t="shared" si="300"/>
        <v>yes</v>
      </c>
      <c r="AE1435" s="7">
        <f>Hypermarket_data[[#This Row],[Partner store reach time slot]]-Hypermarket_data[[#This Row],[Order time slot]]</f>
        <v>1.3371250000000001E-2</v>
      </c>
      <c r="AF1435" s="8">
        <f t="shared" si="293"/>
        <v>1.8809722222222214E-3</v>
      </c>
      <c r="AG1435" s="8">
        <f t="shared" si="292"/>
        <v>0</v>
      </c>
      <c r="AH1435" s="2">
        <f t="shared" si="301"/>
        <v>5</v>
      </c>
      <c r="AI1435">
        <f>Hypermarket_data[[#This Row],[Completed Time slot]]-Hypermarket_data[[#This Row],[Order time slot]]</f>
        <v>1.5252222222222223E-2</v>
      </c>
      <c r="AJ1435">
        <f>Hypermarket_data[[#This Row],[Product Amount]]-Hypermarket_data[[#This Row],[Discount]]</f>
        <v>95</v>
      </c>
    </row>
    <row r="1436" spans="1:36">
      <c r="A1436" s="2" t="s">
        <v>7697</v>
      </c>
      <c r="B1436" s="2" t="str">
        <f t="shared" si="294"/>
        <v>2021-09-10</v>
      </c>
      <c r="C1436" s="2" t="str">
        <f>TEXT(Hypermarket_data[[#This Row],[Order Month]],"dddd")</f>
        <v>Friday</v>
      </c>
      <c r="D1436" s="2" t="str">
        <f>LEFT(Hypermarket_data[[#This Row],[Order Timestamp]],7)</f>
        <v>2021-09</v>
      </c>
      <c r="E1436" s="2" t="str">
        <f>TEXT(Hypermarket_data[[#This Row],[Order Month]],"mmmm")</f>
        <v>September</v>
      </c>
      <c r="F1436" s="2" t="str">
        <f>MID(Hypermarket_data[[#This Row],[Order Timestamp]],12,12)</f>
        <v>07:46:13.575</v>
      </c>
      <c r="G1436" s="3" t="str">
        <f>MID(Hypermarket_data[[#This Row],[Order Timestamp]],12,8)</f>
        <v>07:46:13</v>
      </c>
      <c r="H1436" s="3" t="str">
        <f t="shared" si="295"/>
        <v>Morning</v>
      </c>
      <c r="I1436" s="2" t="s">
        <v>7605</v>
      </c>
      <c r="J1436" s="2" t="s">
        <v>51</v>
      </c>
      <c r="K1436" s="2" t="s">
        <v>51</v>
      </c>
      <c r="L1436" s="2">
        <v>343905</v>
      </c>
      <c r="M1436" t="s">
        <v>7698</v>
      </c>
      <c r="N1436" s="2" t="s">
        <v>7699</v>
      </c>
      <c r="O1436" s="5" t="str">
        <f t="shared" si="302"/>
        <v>07:51:24.817</v>
      </c>
      <c r="P1436" s="2" t="s">
        <v>7700</v>
      </c>
      <c r="Q1436" s="5" t="str">
        <f>MID(Hypermarket_data[[#This Row],[Partner Start for Delivery Time]],12,8)</f>
        <v>07:58:18</v>
      </c>
      <c r="R1436" s="2" t="s">
        <v>7701</v>
      </c>
      <c r="S1436" s="6">
        <f t="shared" si="296"/>
        <v>44449.338414976854</v>
      </c>
      <c r="T1436" s="6" t="str">
        <f>MID(Hypermarket_data[[#This Row],[Partner Start for Delivery Time]],6,2)</f>
        <v>09</v>
      </c>
      <c r="U1436" s="6" t="str">
        <f t="shared" si="297"/>
        <v>Weekday</v>
      </c>
      <c r="V1436" s="5" t="str">
        <f>MID(Hypermarket_data[[#This Row],[Partner Start for Delivery Time]],12,8)</f>
        <v>07:58:18</v>
      </c>
      <c r="W1436" s="5" t="str">
        <f t="shared" si="298"/>
        <v>Morning</v>
      </c>
      <c r="X1436" s="2" t="s">
        <v>5</v>
      </c>
      <c r="Y1436" s="2">
        <v>5</v>
      </c>
      <c r="Z1436" s="2">
        <v>117</v>
      </c>
      <c r="AA1436" s="2">
        <v>0</v>
      </c>
      <c r="AB1436" s="2">
        <v>23</v>
      </c>
      <c r="AC1436" s="2">
        <f t="shared" si="299"/>
        <v>117</v>
      </c>
      <c r="AD1436" t="str">
        <f t="shared" si="300"/>
        <v>yes</v>
      </c>
      <c r="AE1436" s="7">
        <f>Hypermarket_data[[#This Row],[Partner store reach time slot]]-Hypermarket_data[[#This Row],[Order time slot]]</f>
        <v>3.6023379629629981E-3</v>
      </c>
      <c r="AF1436" s="8">
        <f t="shared" si="293"/>
        <v>4.7822106481481552E-3</v>
      </c>
      <c r="AG1436" s="8">
        <f t="shared" si="292"/>
        <v>0</v>
      </c>
      <c r="AH1436" s="2">
        <f t="shared" si="301"/>
        <v>4</v>
      </c>
      <c r="AI1436">
        <f>Hypermarket_data[[#This Row],[Completed Time slot]]-Hypermarket_data[[#This Row],[Order time slot]]</f>
        <v>8.3845486111111533E-3</v>
      </c>
      <c r="AJ1436">
        <f>Hypermarket_data[[#This Row],[Product Amount]]-Hypermarket_data[[#This Row],[Discount]]</f>
        <v>94</v>
      </c>
    </row>
    <row r="1437" spans="1:36">
      <c r="A1437" s="2" t="s">
        <v>7702</v>
      </c>
      <c r="B1437" s="2" t="str">
        <f t="shared" si="294"/>
        <v>2021-09-10</v>
      </c>
      <c r="C1437" s="2" t="str">
        <f>TEXT(Hypermarket_data[[#This Row],[Order Month]],"dddd")</f>
        <v>Friday</v>
      </c>
      <c r="D1437" s="2" t="str">
        <f>LEFT(Hypermarket_data[[#This Row],[Order Timestamp]],7)</f>
        <v>2021-09</v>
      </c>
      <c r="E1437" s="2" t="str">
        <f>TEXT(Hypermarket_data[[#This Row],[Order Month]],"mmmm")</f>
        <v>September</v>
      </c>
      <c r="F1437" s="2" t="str">
        <f>MID(Hypermarket_data[[#This Row],[Order Timestamp]],12,12)</f>
        <v>13:45:07.104</v>
      </c>
      <c r="G1437" s="3" t="str">
        <f>MID(Hypermarket_data[[#This Row],[Order Timestamp]],12,8)</f>
        <v>13:45:07</v>
      </c>
      <c r="H1437" s="3" t="str">
        <f t="shared" si="295"/>
        <v>Afternoon</v>
      </c>
      <c r="I1437" s="2" t="s">
        <v>7605</v>
      </c>
      <c r="J1437" s="2" t="s">
        <v>51</v>
      </c>
      <c r="K1437" s="2" t="s">
        <v>51</v>
      </c>
      <c r="L1437" s="2">
        <v>344344</v>
      </c>
      <c r="M1437" t="s">
        <v>7703</v>
      </c>
      <c r="N1437" s="2" t="s">
        <v>7704</v>
      </c>
      <c r="O1437" s="5" t="str">
        <f t="shared" si="302"/>
        <v>13:45:35.458</v>
      </c>
      <c r="P1437" s="2" t="s">
        <v>7705</v>
      </c>
      <c r="Q1437" s="5" t="str">
        <f>MID(Hypermarket_data[[#This Row],[Partner Start for Delivery Time]],12,8)</f>
        <v>13:51:08</v>
      </c>
      <c r="R1437" s="2" t="s">
        <v>7706</v>
      </c>
      <c r="S1437" s="6">
        <f t="shared" si="296"/>
        <v>44449.581930416665</v>
      </c>
      <c r="T1437" s="6" t="str">
        <f>MID(Hypermarket_data[[#This Row],[Partner Start for Delivery Time]],6,2)</f>
        <v>09</v>
      </c>
      <c r="U1437" s="6" t="str">
        <f t="shared" si="297"/>
        <v>Weekday</v>
      </c>
      <c r="V1437" s="5" t="str">
        <f>MID(Hypermarket_data[[#This Row],[Partner Start for Delivery Time]],12,8)</f>
        <v>13:51:08</v>
      </c>
      <c r="W1437" s="5" t="str">
        <f t="shared" si="298"/>
        <v>Afternoon</v>
      </c>
      <c r="X1437" s="2" t="s">
        <v>5</v>
      </c>
      <c r="Y1437" s="2">
        <v>5</v>
      </c>
      <c r="Z1437" s="2">
        <v>164</v>
      </c>
      <c r="AA1437" s="2">
        <v>0</v>
      </c>
      <c r="AB1437" s="2">
        <v>12</v>
      </c>
      <c r="AC1437" s="2">
        <f t="shared" si="299"/>
        <v>164</v>
      </c>
      <c r="AD1437" t="str">
        <f t="shared" si="300"/>
        <v>yes</v>
      </c>
      <c r="AE1437" s="7">
        <f>Hypermarket_data[[#This Row],[Partner store reach time slot]]-Hypermarket_data[[#This Row],[Order time slot]]</f>
        <v>3.2817129629625352E-4</v>
      </c>
      <c r="AF1437" s="8">
        <f t="shared" si="293"/>
        <v>3.8488657407407256E-3</v>
      </c>
      <c r="AG1437" s="8">
        <f t="shared" si="292"/>
        <v>0</v>
      </c>
      <c r="AH1437" s="2">
        <f t="shared" si="301"/>
        <v>4</v>
      </c>
      <c r="AI1437">
        <f>Hypermarket_data[[#This Row],[Completed Time slot]]-Hypermarket_data[[#This Row],[Order time slot]]</f>
        <v>4.1770370370369792E-3</v>
      </c>
      <c r="AJ1437">
        <f>Hypermarket_data[[#This Row],[Product Amount]]-Hypermarket_data[[#This Row],[Discount]]</f>
        <v>152</v>
      </c>
    </row>
    <row r="1438" spans="1:36">
      <c r="A1438" s="2" t="s">
        <v>7707</v>
      </c>
      <c r="B1438" s="2" t="str">
        <f t="shared" si="294"/>
        <v>2021-09-11</v>
      </c>
      <c r="C1438" s="2" t="str">
        <f>TEXT(Hypermarket_data[[#This Row],[Order Month]],"dddd")</f>
        <v>Saturday</v>
      </c>
      <c r="D1438" s="2" t="str">
        <f>LEFT(Hypermarket_data[[#This Row],[Order Timestamp]],7)</f>
        <v>2021-09</v>
      </c>
      <c r="E1438" s="2" t="str">
        <f>TEXT(Hypermarket_data[[#This Row],[Order Month]],"mmmm")</f>
        <v>September</v>
      </c>
      <c r="F1438" s="2" t="str">
        <f>MID(Hypermarket_data[[#This Row],[Order Timestamp]],12,12)</f>
        <v>07:25:56.499</v>
      </c>
      <c r="G1438" s="3" t="str">
        <f>MID(Hypermarket_data[[#This Row],[Order Timestamp]],12,8)</f>
        <v>07:25:56</v>
      </c>
      <c r="H1438" s="3" t="str">
        <f t="shared" si="295"/>
        <v>Morning</v>
      </c>
      <c r="I1438" s="2" t="s">
        <v>7605</v>
      </c>
      <c r="J1438" s="2" t="s">
        <v>51</v>
      </c>
      <c r="K1438" s="2" t="s">
        <v>51</v>
      </c>
      <c r="L1438" s="2">
        <v>345165</v>
      </c>
      <c r="M1438" t="s">
        <v>7708</v>
      </c>
      <c r="N1438" s="2" t="s">
        <v>7709</v>
      </c>
      <c r="O1438" s="5" t="str">
        <f t="shared" si="302"/>
        <v>07:27:47.588</v>
      </c>
      <c r="P1438" s="2" t="s">
        <v>7710</v>
      </c>
      <c r="Q1438" s="5" t="str">
        <f>MID(Hypermarket_data[[#This Row],[Partner Start for Delivery Time]],12,8)</f>
        <v>07:34:43</v>
      </c>
      <c r="R1438" s="2" t="s">
        <v>7711</v>
      </c>
      <c r="S1438" s="6">
        <f t="shared" si="296"/>
        <v>44450.329283761574</v>
      </c>
      <c r="T1438" s="6" t="str">
        <f>MID(Hypermarket_data[[#This Row],[Partner Start for Delivery Time]],6,2)</f>
        <v>09</v>
      </c>
      <c r="U1438" s="6" t="str">
        <f t="shared" si="297"/>
        <v>Weekend</v>
      </c>
      <c r="V1438" s="5" t="str">
        <f>MID(Hypermarket_data[[#This Row],[Partner Start for Delivery Time]],12,8)</f>
        <v>07:34:43</v>
      </c>
      <c r="W1438" s="5" t="str">
        <f t="shared" si="298"/>
        <v>Morning</v>
      </c>
      <c r="X1438" s="2" t="s">
        <v>5</v>
      </c>
      <c r="Y1438" s="2">
        <v>5</v>
      </c>
      <c r="Z1438" s="2">
        <v>73</v>
      </c>
      <c r="AA1438" s="2">
        <v>0</v>
      </c>
      <c r="AB1438" s="2">
        <v>4</v>
      </c>
      <c r="AC1438" s="2">
        <f t="shared" si="299"/>
        <v>73</v>
      </c>
      <c r="AD1438" t="str">
        <f t="shared" si="300"/>
        <v>yes</v>
      </c>
      <c r="AE1438" s="7">
        <f>Hypermarket_data[[#This Row],[Partner store reach time slot]]-Hypermarket_data[[#This Row],[Order time slot]]</f>
        <v>1.2857523148148142E-3</v>
      </c>
      <c r="AF1438" s="8">
        <f t="shared" si="293"/>
        <v>4.8080092592592272E-3</v>
      </c>
      <c r="AG1438" s="8">
        <f t="shared" si="292"/>
        <v>0</v>
      </c>
      <c r="AH1438" s="2">
        <f t="shared" si="301"/>
        <v>3</v>
      </c>
      <c r="AI1438">
        <f>Hypermarket_data[[#This Row],[Completed Time slot]]-Hypermarket_data[[#This Row],[Order time slot]]</f>
        <v>6.0937615740740414E-3</v>
      </c>
      <c r="AJ1438">
        <f>Hypermarket_data[[#This Row],[Product Amount]]-Hypermarket_data[[#This Row],[Discount]]</f>
        <v>69</v>
      </c>
    </row>
    <row r="1439" spans="1:36">
      <c r="A1439" s="2" t="s">
        <v>7712</v>
      </c>
      <c r="B1439" s="2" t="str">
        <f t="shared" si="294"/>
        <v>2021-09-12</v>
      </c>
      <c r="C1439" s="2" t="str">
        <f>TEXT(Hypermarket_data[[#This Row],[Order Month]],"dddd")</f>
        <v>Sunday</v>
      </c>
      <c r="D1439" s="2" t="str">
        <f>LEFT(Hypermarket_data[[#This Row],[Order Timestamp]],7)</f>
        <v>2021-09</v>
      </c>
      <c r="E1439" s="2" t="str">
        <f>TEXT(Hypermarket_data[[#This Row],[Order Month]],"mmmm")</f>
        <v>September</v>
      </c>
      <c r="F1439" s="2" t="str">
        <f>MID(Hypermarket_data[[#This Row],[Order Timestamp]],12,12)</f>
        <v>07:20:27.541</v>
      </c>
      <c r="G1439" s="3" t="str">
        <f>MID(Hypermarket_data[[#This Row],[Order Timestamp]],12,8)</f>
        <v>07:20:27</v>
      </c>
      <c r="H1439" s="3" t="str">
        <f t="shared" si="295"/>
        <v>Morning</v>
      </c>
      <c r="I1439" s="2" t="s">
        <v>7605</v>
      </c>
      <c r="J1439" s="2" t="s">
        <v>51</v>
      </c>
      <c r="K1439" s="2" t="s">
        <v>51</v>
      </c>
      <c r="L1439" s="2">
        <v>346372</v>
      </c>
      <c r="M1439" t="s">
        <v>7713</v>
      </c>
      <c r="N1439" s="2" t="s">
        <v>7714</v>
      </c>
      <c r="O1439" s="5" t="str">
        <f t="shared" si="302"/>
        <v>07:30:18.517</v>
      </c>
      <c r="P1439" s="2" t="s">
        <v>7715</v>
      </c>
      <c r="Q1439" s="5" t="str">
        <f>MID(Hypermarket_data[[#This Row],[Partner Start for Delivery Time]],12,8)</f>
        <v>07:30:35</v>
      </c>
      <c r="R1439" s="2" t="s">
        <v>7716</v>
      </c>
      <c r="S1439" s="6">
        <f t="shared" si="296"/>
        <v>44451.317956481478</v>
      </c>
      <c r="T1439" s="6" t="str">
        <f>MID(Hypermarket_data[[#This Row],[Partner Start for Delivery Time]],6,2)</f>
        <v>09</v>
      </c>
      <c r="U1439" s="6" t="str">
        <f t="shared" si="297"/>
        <v>Weekend</v>
      </c>
      <c r="V1439" s="5" t="str">
        <f>MID(Hypermarket_data[[#This Row],[Partner Start for Delivery Time]],12,8)</f>
        <v>07:30:35</v>
      </c>
      <c r="W1439" s="5" t="str">
        <f t="shared" si="298"/>
        <v>Morning</v>
      </c>
      <c r="X1439" s="2" t="s">
        <v>5</v>
      </c>
      <c r="Y1439" s="2">
        <v>5</v>
      </c>
      <c r="Z1439" s="2">
        <v>129</v>
      </c>
      <c r="AA1439" s="2">
        <v>0</v>
      </c>
      <c r="AB1439" s="2">
        <v>6</v>
      </c>
      <c r="AC1439" s="2">
        <f t="shared" si="299"/>
        <v>129</v>
      </c>
      <c r="AD1439" t="str">
        <f t="shared" si="300"/>
        <v>yes</v>
      </c>
      <c r="AE1439" s="7">
        <f>Hypermarket_data[[#This Row],[Partner store reach time slot]]-Hypermarket_data[[#This Row],[Order time slot]]</f>
        <v>6.8400000000000127E-3</v>
      </c>
      <c r="AF1439" s="8">
        <f t="shared" si="293"/>
        <v>1.9077546296292214E-4</v>
      </c>
      <c r="AG1439" s="8">
        <f t="shared" si="292"/>
        <v>0</v>
      </c>
      <c r="AH1439" s="2">
        <f t="shared" si="301"/>
        <v>1</v>
      </c>
      <c r="AI1439">
        <f>Hypermarket_data[[#This Row],[Completed Time slot]]-Hypermarket_data[[#This Row],[Order time slot]]</f>
        <v>7.0307754629629349E-3</v>
      </c>
      <c r="AJ1439">
        <f>Hypermarket_data[[#This Row],[Product Amount]]-Hypermarket_data[[#This Row],[Discount]]</f>
        <v>123</v>
      </c>
    </row>
    <row r="1440" spans="1:36">
      <c r="A1440" s="2" t="s">
        <v>7717</v>
      </c>
      <c r="B1440" s="2" t="str">
        <f t="shared" si="294"/>
        <v>2021-09-13</v>
      </c>
      <c r="C1440" s="2" t="str">
        <f>TEXT(Hypermarket_data[[#This Row],[Order Month]],"dddd")</f>
        <v>Monday</v>
      </c>
      <c r="D1440" s="2" t="str">
        <f>LEFT(Hypermarket_data[[#This Row],[Order Timestamp]],7)</f>
        <v>2021-09</v>
      </c>
      <c r="E1440" s="2" t="str">
        <f>TEXT(Hypermarket_data[[#This Row],[Order Month]],"mmmm")</f>
        <v>September</v>
      </c>
      <c r="F1440" s="2" t="str">
        <f>MID(Hypermarket_data[[#This Row],[Order Timestamp]],12,12)</f>
        <v>07:27:37.998</v>
      </c>
      <c r="G1440" s="3" t="str">
        <f>MID(Hypermarket_data[[#This Row],[Order Timestamp]],12,8)</f>
        <v>07:27:37</v>
      </c>
      <c r="H1440" s="3" t="str">
        <f t="shared" si="295"/>
        <v>Morning</v>
      </c>
      <c r="I1440" s="2" t="s">
        <v>7605</v>
      </c>
      <c r="J1440" s="2" t="s">
        <v>51</v>
      </c>
      <c r="K1440" s="2" t="s">
        <v>51</v>
      </c>
      <c r="L1440" s="2">
        <v>347721</v>
      </c>
      <c r="M1440" t="s">
        <v>900</v>
      </c>
      <c r="N1440" s="2" t="s">
        <v>7718</v>
      </c>
      <c r="O1440" s="5" t="str">
        <f t="shared" si="302"/>
        <v>07:36:00.721</v>
      </c>
      <c r="P1440" s="2" t="s">
        <v>7719</v>
      </c>
      <c r="Q1440" s="5" t="str">
        <f>MID(Hypermarket_data[[#This Row],[Partner Start for Delivery Time]],12,8)</f>
        <v>07:38:31</v>
      </c>
      <c r="R1440" s="2" t="s">
        <v>7720</v>
      </c>
      <c r="S1440" s="6">
        <f t="shared" si="296"/>
        <v>44452.324071620373</v>
      </c>
      <c r="T1440" s="6" t="str">
        <f>MID(Hypermarket_data[[#This Row],[Partner Start for Delivery Time]],6,2)</f>
        <v>09</v>
      </c>
      <c r="U1440" s="6" t="str">
        <f t="shared" si="297"/>
        <v>Weekday</v>
      </c>
      <c r="V1440" s="5" t="str">
        <f>MID(Hypermarket_data[[#This Row],[Partner Start for Delivery Time]],12,8)</f>
        <v>07:38:31</v>
      </c>
      <c r="W1440" s="5" t="str">
        <f t="shared" si="298"/>
        <v>Morning</v>
      </c>
      <c r="X1440" s="2" t="s">
        <v>5</v>
      </c>
      <c r="Y1440" s="2">
        <v>5</v>
      </c>
      <c r="Z1440" s="2">
        <v>86</v>
      </c>
      <c r="AA1440" s="2">
        <v>0</v>
      </c>
      <c r="AB1440" s="2">
        <v>12</v>
      </c>
      <c r="AC1440" s="2">
        <f t="shared" si="299"/>
        <v>86</v>
      </c>
      <c r="AD1440" t="str">
        <f t="shared" si="300"/>
        <v>yes</v>
      </c>
      <c r="AE1440" s="7">
        <f>Hypermarket_data[[#This Row],[Partner store reach time slot]]-Hypermarket_data[[#This Row],[Order time slot]]</f>
        <v>5.8185532407407092E-3</v>
      </c>
      <c r="AF1440" s="8">
        <f t="shared" si="293"/>
        <v>1.7393402777777789E-3</v>
      </c>
      <c r="AG1440" s="8">
        <f t="shared" ref="AG1440:AG1503" si="303">$V1440-$Q1440</f>
        <v>0</v>
      </c>
      <c r="AH1440" s="2">
        <f t="shared" si="301"/>
        <v>1</v>
      </c>
      <c r="AI1440">
        <f>Hypermarket_data[[#This Row],[Completed Time slot]]-Hypermarket_data[[#This Row],[Order time slot]]</f>
        <v>7.5578935185184881E-3</v>
      </c>
      <c r="AJ1440">
        <f>Hypermarket_data[[#This Row],[Product Amount]]-Hypermarket_data[[#This Row],[Discount]]</f>
        <v>74</v>
      </c>
    </row>
    <row r="1441" spans="1:36">
      <c r="A1441" s="2" t="s">
        <v>7721</v>
      </c>
      <c r="B1441" s="2" t="str">
        <f t="shared" si="294"/>
        <v>2021-09-14</v>
      </c>
      <c r="C1441" s="2" t="str">
        <f>TEXT(Hypermarket_data[[#This Row],[Order Month]],"dddd")</f>
        <v>Tuesday</v>
      </c>
      <c r="D1441" s="2" t="str">
        <f>LEFT(Hypermarket_data[[#This Row],[Order Timestamp]],7)</f>
        <v>2021-09</v>
      </c>
      <c r="E1441" s="2" t="str">
        <f>TEXT(Hypermarket_data[[#This Row],[Order Month]],"mmmm")</f>
        <v>September</v>
      </c>
      <c r="F1441" s="2" t="str">
        <f>MID(Hypermarket_data[[#This Row],[Order Timestamp]],12,12)</f>
        <v>07:21:59.777</v>
      </c>
      <c r="G1441" s="3" t="str">
        <f>MID(Hypermarket_data[[#This Row],[Order Timestamp]],12,8)</f>
        <v>07:21:59</v>
      </c>
      <c r="H1441" s="3" t="str">
        <f t="shared" si="295"/>
        <v>Morning</v>
      </c>
      <c r="I1441" s="2" t="s">
        <v>7605</v>
      </c>
      <c r="J1441" s="2" t="s">
        <v>51</v>
      </c>
      <c r="K1441" s="2" t="s">
        <v>51</v>
      </c>
      <c r="L1441" s="2">
        <v>348907</v>
      </c>
      <c r="M1441" t="s">
        <v>900</v>
      </c>
      <c r="N1441" s="2" t="s">
        <v>7722</v>
      </c>
      <c r="O1441" s="5" t="str">
        <f t="shared" si="302"/>
        <v>07:35:52.486</v>
      </c>
      <c r="P1441" s="2" t="s">
        <v>7723</v>
      </c>
      <c r="Q1441" s="5" t="str">
        <f>MID(Hypermarket_data[[#This Row],[Partner Start for Delivery Time]],12,8)</f>
        <v>07:38:14</v>
      </c>
      <c r="R1441" s="2" t="s">
        <v>7724</v>
      </c>
      <c r="S1441" s="6">
        <f t="shared" si="296"/>
        <v>44453.325300856479</v>
      </c>
      <c r="T1441" s="6" t="str">
        <f>MID(Hypermarket_data[[#This Row],[Partner Start for Delivery Time]],6,2)</f>
        <v>09</v>
      </c>
      <c r="U1441" s="6" t="str">
        <f t="shared" si="297"/>
        <v>Weekday</v>
      </c>
      <c r="V1441" s="5" t="str">
        <f>MID(Hypermarket_data[[#This Row],[Partner Start for Delivery Time]],12,8)</f>
        <v>07:38:14</v>
      </c>
      <c r="W1441" s="5" t="str">
        <f t="shared" si="298"/>
        <v>Morning</v>
      </c>
      <c r="X1441" s="2" t="s">
        <v>5</v>
      </c>
      <c r="Y1441" s="2">
        <v>5</v>
      </c>
      <c r="Z1441" s="2">
        <v>43</v>
      </c>
      <c r="AA1441" s="2">
        <v>0</v>
      </c>
      <c r="AB1441" s="2">
        <v>6</v>
      </c>
      <c r="AC1441" s="2">
        <f t="shared" si="299"/>
        <v>43</v>
      </c>
      <c r="AD1441" t="str">
        <f t="shared" si="300"/>
        <v>yes</v>
      </c>
      <c r="AE1441" s="7">
        <f>Hypermarket_data[[#This Row],[Partner store reach time slot]]-Hypermarket_data[[#This Row],[Order time slot]]</f>
        <v>9.6378356481481298E-3</v>
      </c>
      <c r="AF1441" s="8">
        <f t="shared" si="293"/>
        <v>1.6378935185185073E-3</v>
      </c>
      <c r="AG1441" s="8">
        <f t="shared" si="303"/>
        <v>0</v>
      </c>
      <c r="AH1441" s="2">
        <f t="shared" si="301"/>
        <v>1</v>
      </c>
      <c r="AI1441">
        <f>Hypermarket_data[[#This Row],[Completed Time slot]]-Hypermarket_data[[#This Row],[Order time slot]]</f>
        <v>1.1275729166666637E-2</v>
      </c>
      <c r="AJ1441">
        <f>Hypermarket_data[[#This Row],[Product Amount]]-Hypermarket_data[[#This Row],[Discount]]</f>
        <v>37</v>
      </c>
    </row>
    <row r="1442" spans="1:36">
      <c r="A1442" s="2" t="s">
        <v>7725</v>
      </c>
      <c r="B1442" s="2" t="str">
        <f t="shared" si="294"/>
        <v>2021-09-15</v>
      </c>
      <c r="C1442" s="2" t="str">
        <f>TEXT(Hypermarket_data[[#This Row],[Order Month]],"dddd")</f>
        <v>Wednesday</v>
      </c>
      <c r="D1442" s="2" t="str">
        <f>LEFT(Hypermarket_data[[#This Row],[Order Timestamp]],7)</f>
        <v>2021-09</v>
      </c>
      <c r="E1442" s="2" t="str">
        <f>TEXT(Hypermarket_data[[#This Row],[Order Month]],"mmmm")</f>
        <v>September</v>
      </c>
      <c r="F1442" s="2" t="str">
        <f>MID(Hypermarket_data[[#This Row],[Order Timestamp]],12,12)</f>
        <v>12:43:56.769</v>
      </c>
      <c r="G1442" s="3" t="str">
        <f>MID(Hypermarket_data[[#This Row],[Order Timestamp]],12,8)</f>
        <v>12:43:56</v>
      </c>
      <c r="H1442" s="3" t="str">
        <f t="shared" si="295"/>
        <v>Afternoon</v>
      </c>
      <c r="I1442" s="2" t="s">
        <v>7605</v>
      </c>
      <c r="J1442" s="2" t="s">
        <v>51</v>
      </c>
      <c r="K1442" s="2" t="s">
        <v>51</v>
      </c>
      <c r="L1442" s="2">
        <v>350478</v>
      </c>
      <c r="M1442" t="s">
        <v>7726</v>
      </c>
      <c r="N1442" s="2" t="s">
        <v>7727</v>
      </c>
      <c r="O1442" s="5" t="str">
        <f t="shared" si="302"/>
        <v>12:47:17.812</v>
      </c>
      <c r="P1442" s="2" t="s">
        <v>7728</v>
      </c>
      <c r="Q1442" s="5" t="str">
        <f>MID(Hypermarket_data[[#This Row],[Partner Start for Delivery Time]],12,8)</f>
        <v>12:54:58</v>
      </c>
      <c r="R1442" s="2" t="s">
        <v>7729</v>
      </c>
      <c r="S1442" s="6">
        <f t="shared" si="296"/>
        <v>44454.551864756948</v>
      </c>
      <c r="T1442" s="6" t="str">
        <f>MID(Hypermarket_data[[#This Row],[Partner Start for Delivery Time]],6,2)</f>
        <v>09</v>
      </c>
      <c r="U1442" s="6" t="str">
        <f t="shared" si="297"/>
        <v>Weekday</v>
      </c>
      <c r="V1442" s="5" t="str">
        <f>MID(Hypermarket_data[[#This Row],[Partner Start for Delivery Time]],12,8)</f>
        <v>12:54:58</v>
      </c>
      <c r="W1442" s="5" t="str">
        <f t="shared" si="298"/>
        <v>Afternoon</v>
      </c>
      <c r="X1442" s="2" t="s">
        <v>5</v>
      </c>
      <c r="Y1442" s="2">
        <v>5</v>
      </c>
      <c r="Z1442" s="2">
        <v>193</v>
      </c>
      <c r="AA1442" s="2">
        <v>0</v>
      </c>
      <c r="AB1442" s="2">
        <v>23</v>
      </c>
      <c r="AC1442" s="2">
        <f t="shared" si="299"/>
        <v>193</v>
      </c>
      <c r="AD1442" t="str">
        <f t="shared" si="300"/>
        <v>yes</v>
      </c>
      <c r="AE1442" s="7">
        <f>Hypermarket_data[[#This Row],[Partner store reach time slot]]-Hypermarket_data[[#This Row],[Order time slot]]</f>
        <v>2.326886574073983E-3</v>
      </c>
      <c r="AF1442" s="8">
        <f t="shared" si="293"/>
        <v>5.3262499999999768E-3</v>
      </c>
      <c r="AG1442" s="8">
        <f t="shared" si="303"/>
        <v>0</v>
      </c>
      <c r="AH1442" s="2">
        <f t="shared" si="301"/>
        <v>4</v>
      </c>
      <c r="AI1442">
        <f>Hypermarket_data[[#This Row],[Completed Time slot]]-Hypermarket_data[[#This Row],[Order time slot]]</f>
        <v>7.6531365740739599E-3</v>
      </c>
      <c r="AJ1442">
        <f>Hypermarket_data[[#This Row],[Product Amount]]-Hypermarket_data[[#This Row],[Discount]]</f>
        <v>170</v>
      </c>
    </row>
    <row r="1443" spans="1:36">
      <c r="A1443" s="2" t="s">
        <v>7730</v>
      </c>
      <c r="B1443" s="2" t="str">
        <f t="shared" si="294"/>
        <v>2021-09-16</v>
      </c>
      <c r="C1443" s="2" t="str">
        <f>TEXT(Hypermarket_data[[#This Row],[Order Month]],"dddd")</f>
        <v>Thursday</v>
      </c>
      <c r="D1443" s="2" t="str">
        <f>LEFT(Hypermarket_data[[#This Row],[Order Timestamp]],7)</f>
        <v>2021-09</v>
      </c>
      <c r="E1443" s="2" t="str">
        <f>TEXT(Hypermarket_data[[#This Row],[Order Month]],"mmmm")</f>
        <v>September</v>
      </c>
      <c r="F1443" s="2" t="str">
        <f>MID(Hypermarket_data[[#This Row],[Order Timestamp]],12,12)</f>
        <v>07:08:53.833</v>
      </c>
      <c r="G1443" s="3" t="str">
        <f>MID(Hypermarket_data[[#This Row],[Order Timestamp]],12,8)</f>
        <v>07:08:53</v>
      </c>
      <c r="H1443" s="3" t="str">
        <f t="shared" si="295"/>
        <v>Morning</v>
      </c>
      <c r="I1443" s="2" t="s">
        <v>7605</v>
      </c>
      <c r="J1443" s="2" t="s">
        <v>51</v>
      </c>
      <c r="K1443" s="2" t="s">
        <v>51</v>
      </c>
      <c r="L1443" s="2">
        <v>351342</v>
      </c>
      <c r="M1443" t="s">
        <v>900</v>
      </c>
      <c r="N1443" s="2" t="s">
        <v>7731</v>
      </c>
      <c r="O1443" s="5" t="str">
        <f t="shared" si="302"/>
        <v>07:18:19.992</v>
      </c>
      <c r="P1443" s="2" t="s">
        <v>7732</v>
      </c>
      <c r="Q1443" s="5" t="str">
        <f>MID(Hypermarket_data[[#This Row],[Partner Start for Delivery Time]],12,8)</f>
        <v>07:20:23</v>
      </c>
      <c r="R1443" s="2" t="s">
        <v>7733</v>
      </c>
      <c r="S1443" s="6">
        <f t="shared" si="296"/>
        <v>44455.311997314813</v>
      </c>
      <c r="T1443" s="6" t="str">
        <f>MID(Hypermarket_data[[#This Row],[Partner Start for Delivery Time]],6,2)</f>
        <v>09</v>
      </c>
      <c r="U1443" s="6" t="str">
        <f t="shared" si="297"/>
        <v>Weekday</v>
      </c>
      <c r="V1443" s="5" t="str">
        <f>MID(Hypermarket_data[[#This Row],[Partner Start for Delivery Time]],12,8)</f>
        <v>07:20:23</v>
      </c>
      <c r="W1443" s="5" t="str">
        <f t="shared" si="298"/>
        <v>Morning</v>
      </c>
      <c r="X1443" s="2" t="s">
        <v>5</v>
      </c>
      <c r="Y1443" s="2">
        <v>5</v>
      </c>
      <c r="Z1443" s="2">
        <v>86</v>
      </c>
      <c r="AA1443" s="2">
        <v>0</v>
      </c>
      <c r="AB1443" s="2">
        <v>12</v>
      </c>
      <c r="AC1443" s="2">
        <f t="shared" si="299"/>
        <v>86</v>
      </c>
      <c r="AD1443" t="str">
        <f t="shared" si="300"/>
        <v>yes</v>
      </c>
      <c r="AE1443" s="7">
        <f>Hypermarket_data[[#This Row],[Partner store reach time slot]]-Hypermarket_data[[#This Row],[Order time slot]]</f>
        <v>6.5527662037037082E-3</v>
      </c>
      <c r="AF1443" s="8">
        <f t="shared" si="293"/>
        <v>1.4237037037037048E-3</v>
      </c>
      <c r="AG1443" s="8">
        <f t="shared" si="303"/>
        <v>0</v>
      </c>
      <c r="AH1443" s="2">
        <f t="shared" si="301"/>
        <v>1</v>
      </c>
      <c r="AI1443">
        <f>Hypermarket_data[[#This Row],[Completed Time slot]]-Hypermarket_data[[#This Row],[Order time slot]]</f>
        <v>7.976469907407413E-3</v>
      </c>
      <c r="AJ1443">
        <f>Hypermarket_data[[#This Row],[Product Amount]]-Hypermarket_data[[#This Row],[Discount]]</f>
        <v>74</v>
      </c>
    </row>
    <row r="1444" spans="1:36">
      <c r="A1444" s="2" t="s">
        <v>7734</v>
      </c>
      <c r="B1444" s="2" t="str">
        <f t="shared" si="294"/>
        <v>2021-09-17</v>
      </c>
      <c r="C1444" s="2" t="str">
        <f>TEXT(Hypermarket_data[[#This Row],[Order Month]],"dddd")</f>
        <v>Friday</v>
      </c>
      <c r="D1444" s="2" t="str">
        <f>LEFT(Hypermarket_data[[#This Row],[Order Timestamp]],7)</f>
        <v>2021-09</v>
      </c>
      <c r="E1444" s="2" t="str">
        <f>TEXT(Hypermarket_data[[#This Row],[Order Month]],"mmmm")</f>
        <v>September</v>
      </c>
      <c r="F1444" s="2" t="str">
        <f>MID(Hypermarket_data[[#This Row],[Order Timestamp]],12,12)</f>
        <v>07:25:31.290</v>
      </c>
      <c r="G1444" s="3" t="str">
        <f>MID(Hypermarket_data[[#This Row],[Order Timestamp]],12,8)</f>
        <v>07:25:31</v>
      </c>
      <c r="H1444" s="3" t="str">
        <f t="shared" si="295"/>
        <v>Morning</v>
      </c>
      <c r="I1444" s="2" t="s">
        <v>7605</v>
      </c>
      <c r="J1444" s="2" t="s">
        <v>51</v>
      </c>
      <c r="K1444" s="2" t="s">
        <v>51</v>
      </c>
      <c r="L1444" s="2">
        <v>352572</v>
      </c>
      <c r="M1444" t="s">
        <v>7735</v>
      </c>
      <c r="N1444" s="2" t="s">
        <v>7736</v>
      </c>
      <c r="O1444" s="5" t="str">
        <f t="shared" si="302"/>
        <v>07:26:22.638</v>
      </c>
      <c r="P1444" s="2" t="s">
        <v>7737</v>
      </c>
      <c r="Q1444" s="5" t="str">
        <f>MID(Hypermarket_data[[#This Row],[Partner Start for Delivery Time]],12,8)</f>
        <v>07:30:00</v>
      </c>
      <c r="R1444" s="2" t="s">
        <v>7738</v>
      </c>
      <c r="S1444" s="6">
        <f t="shared" si="296"/>
        <v>44456.318810590281</v>
      </c>
      <c r="T1444" s="6" t="str">
        <f>MID(Hypermarket_data[[#This Row],[Partner Start for Delivery Time]],6,2)</f>
        <v>09</v>
      </c>
      <c r="U1444" s="6" t="str">
        <f t="shared" si="297"/>
        <v>Weekday</v>
      </c>
      <c r="V1444" s="5" t="str">
        <f>MID(Hypermarket_data[[#This Row],[Partner Start for Delivery Time]],12,8)</f>
        <v>07:30:00</v>
      </c>
      <c r="W1444" s="5" t="str">
        <f t="shared" si="298"/>
        <v>Morning</v>
      </c>
      <c r="X1444" s="2" t="s">
        <v>5</v>
      </c>
      <c r="Y1444" s="2">
        <v>5</v>
      </c>
      <c r="Z1444" s="2">
        <v>128</v>
      </c>
      <c r="AA1444" s="2">
        <v>0</v>
      </c>
      <c r="AB1444" s="2">
        <v>8</v>
      </c>
      <c r="AC1444" s="2">
        <f t="shared" si="299"/>
        <v>128</v>
      </c>
      <c r="AD1444" t="str">
        <f t="shared" si="300"/>
        <v>yes</v>
      </c>
      <c r="AE1444" s="7">
        <f>Hypermarket_data[[#This Row],[Partner store reach time slot]]-Hypermarket_data[[#This Row],[Order time slot]]</f>
        <v>5.9430555555550768E-4</v>
      </c>
      <c r="AF1444" s="8">
        <f t="shared" si="293"/>
        <v>2.5157638888889111E-3</v>
      </c>
      <c r="AG1444" s="8">
        <f t="shared" si="303"/>
        <v>0</v>
      </c>
      <c r="AH1444" s="2">
        <f t="shared" si="301"/>
        <v>2</v>
      </c>
      <c r="AI1444">
        <f>Hypermarket_data[[#This Row],[Completed Time slot]]-Hypermarket_data[[#This Row],[Order time slot]]</f>
        <v>3.1100694444444188E-3</v>
      </c>
      <c r="AJ1444">
        <f>Hypermarket_data[[#This Row],[Product Amount]]-Hypermarket_data[[#This Row],[Discount]]</f>
        <v>120</v>
      </c>
    </row>
    <row r="1445" spans="1:36">
      <c r="A1445" s="2" t="s">
        <v>7739</v>
      </c>
      <c r="B1445" s="2" t="str">
        <f t="shared" si="294"/>
        <v>2021-09-17</v>
      </c>
      <c r="C1445" s="2" t="str">
        <f>TEXT(Hypermarket_data[[#This Row],[Order Month]],"dddd")</f>
        <v>Friday</v>
      </c>
      <c r="D1445" s="2" t="str">
        <f>LEFT(Hypermarket_data[[#This Row],[Order Timestamp]],7)</f>
        <v>2021-09</v>
      </c>
      <c r="E1445" s="2" t="str">
        <f>TEXT(Hypermarket_data[[#This Row],[Order Month]],"mmmm")</f>
        <v>September</v>
      </c>
      <c r="F1445" s="2" t="str">
        <f>MID(Hypermarket_data[[#This Row],[Order Timestamp]],12,12)</f>
        <v>16:47:16.659</v>
      </c>
      <c r="G1445" s="3" t="str">
        <f>MID(Hypermarket_data[[#This Row],[Order Timestamp]],12,8)</f>
        <v>16:47:16</v>
      </c>
      <c r="H1445" s="3" t="str">
        <f t="shared" si="295"/>
        <v>Afternoon</v>
      </c>
      <c r="I1445" s="2" t="s">
        <v>7605</v>
      </c>
      <c r="J1445" s="2" t="s">
        <v>51</v>
      </c>
      <c r="K1445" s="2" t="s">
        <v>51</v>
      </c>
      <c r="L1445" s="2">
        <v>353216</v>
      </c>
      <c r="M1445" t="s">
        <v>7740</v>
      </c>
      <c r="N1445" s="2" t="s">
        <v>7741</v>
      </c>
      <c r="O1445" s="5" t="str">
        <f t="shared" si="302"/>
        <v>16:48:55.107</v>
      </c>
      <c r="P1445" s="2" t="s">
        <v>7742</v>
      </c>
      <c r="Q1445" s="5" t="str">
        <f>MID(Hypermarket_data[[#This Row],[Partner Start for Delivery Time]],12,8)</f>
        <v>16:52:34</v>
      </c>
      <c r="R1445" s="2" t="s">
        <v>7743</v>
      </c>
      <c r="S1445" s="6">
        <f t="shared" si="296"/>
        <v>44456.709726099536</v>
      </c>
      <c r="T1445" s="6" t="str">
        <f>MID(Hypermarket_data[[#This Row],[Partner Start for Delivery Time]],6,2)</f>
        <v>09</v>
      </c>
      <c r="U1445" s="6" t="str">
        <f t="shared" si="297"/>
        <v>Weekday</v>
      </c>
      <c r="V1445" s="5" t="str">
        <f>MID(Hypermarket_data[[#This Row],[Partner Start for Delivery Time]],12,8)</f>
        <v>16:52:34</v>
      </c>
      <c r="W1445" s="5" t="str">
        <f t="shared" si="298"/>
        <v>Afternoon</v>
      </c>
      <c r="X1445" s="2" t="s">
        <v>5</v>
      </c>
      <c r="Y1445" s="2">
        <v>5</v>
      </c>
      <c r="Z1445" s="2">
        <v>124</v>
      </c>
      <c r="AA1445" s="2">
        <v>0</v>
      </c>
      <c r="AB1445" s="2">
        <v>16</v>
      </c>
      <c r="AC1445" s="2">
        <f t="shared" si="299"/>
        <v>124</v>
      </c>
      <c r="AD1445" t="str">
        <f t="shared" si="300"/>
        <v>yes</v>
      </c>
      <c r="AE1445" s="7">
        <f>Hypermarket_data[[#This Row],[Partner store reach time slot]]-Hypermarket_data[[#This Row],[Order time slot]]</f>
        <v>1.1394444444444707E-3</v>
      </c>
      <c r="AF1445" s="8">
        <f t="shared" si="293"/>
        <v>2.5334837962962542E-3</v>
      </c>
      <c r="AG1445" s="8">
        <f t="shared" si="303"/>
        <v>0</v>
      </c>
      <c r="AH1445" s="2">
        <f t="shared" si="301"/>
        <v>2</v>
      </c>
      <c r="AI1445">
        <f>Hypermarket_data[[#This Row],[Completed Time slot]]-Hypermarket_data[[#This Row],[Order time slot]]</f>
        <v>3.6729282407407249E-3</v>
      </c>
      <c r="AJ1445">
        <f>Hypermarket_data[[#This Row],[Product Amount]]-Hypermarket_data[[#This Row],[Discount]]</f>
        <v>108</v>
      </c>
    </row>
    <row r="1446" spans="1:36">
      <c r="A1446" s="2" t="s">
        <v>7744</v>
      </c>
      <c r="B1446" s="2" t="str">
        <f t="shared" si="294"/>
        <v>2021-09-19</v>
      </c>
      <c r="C1446" s="2" t="str">
        <f>TEXT(Hypermarket_data[[#This Row],[Order Month]],"dddd")</f>
        <v>Sunday</v>
      </c>
      <c r="D1446" s="2" t="str">
        <f>LEFT(Hypermarket_data[[#This Row],[Order Timestamp]],7)</f>
        <v>2021-09</v>
      </c>
      <c r="E1446" s="2" t="str">
        <f>TEXT(Hypermarket_data[[#This Row],[Order Month]],"mmmm")</f>
        <v>September</v>
      </c>
      <c r="F1446" s="2" t="str">
        <f>MID(Hypermarket_data[[#This Row],[Order Timestamp]],12,12)</f>
        <v>07:08:27.368</v>
      </c>
      <c r="G1446" s="3" t="str">
        <f>MID(Hypermarket_data[[#This Row],[Order Timestamp]],12,8)</f>
        <v>07:08:27</v>
      </c>
      <c r="H1446" s="3" t="str">
        <f t="shared" si="295"/>
        <v>Morning</v>
      </c>
      <c r="I1446" s="2" t="s">
        <v>7605</v>
      </c>
      <c r="J1446" s="2" t="s">
        <v>51</v>
      </c>
      <c r="K1446" s="2" t="s">
        <v>51</v>
      </c>
      <c r="L1446" s="2">
        <v>355392</v>
      </c>
      <c r="M1446" t="s">
        <v>7745</v>
      </c>
      <c r="N1446" s="2" t="s">
        <v>7746</v>
      </c>
      <c r="O1446" s="5" t="str">
        <f t="shared" si="302"/>
        <v>07:27:48.625</v>
      </c>
      <c r="P1446" s="2" t="s">
        <v>7747</v>
      </c>
      <c r="Q1446" s="5" t="str">
        <f>MID(Hypermarket_data[[#This Row],[Partner Start for Delivery Time]],12,8)</f>
        <v>07:28:05</v>
      </c>
      <c r="R1446" s="2" t="s">
        <v>7748</v>
      </c>
      <c r="S1446" s="6">
        <f t="shared" si="296"/>
        <v>44458.317523171296</v>
      </c>
      <c r="T1446" s="6" t="str">
        <f>MID(Hypermarket_data[[#This Row],[Partner Start for Delivery Time]],6,2)</f>
        <v>09</v>
      </c>
      <c r="U1446" s="6" t="str">
        <f t="shared" si="297"/>
        <v>Weekend</v>
      </c>
      <c r="V1446" s="5" t="str">
        <f>MID(Hypermarket_data[[#This Row],[Partner Start for Delivery Time]],12,8)</f>
        <v>07:28:05</v>
      </c>
      <c r="W1446" s="5" t="str">
        <f t="shared" si="298"/>
        <v>Morning</v>
      </c>
      <c r="X1446" s="2" t="s">
        <v>5</v>
      </c>
      <c r="Y1446" s="2">
        <v>5</v>
      </c>
      <c r="Z1446" s="2">
        <v>53</v>
      </c>
      <c r="AA1446" s="2">
        <v>0</v>
      </c>
      <c r="AB1446" s="2">
        <v>0</v>
      </c>
      <c r="AC1446" s="2">
        <f t="shared" si="299"/>
        <v>53</v>
      </c>
      <c r="AD1446" t="str">
        <f t="shared" si="300"/>
        <v>yes</v>
      </c>
      <c r="AE1446" s="7">
        <f>Hypermarket_data[[#This Row],[Partner store reach time slot]]-Hypermarket_data[[#This Row],[Order time slot]]</f>
        <v>1.3440474537037062E-2</v>
      </c>
      <c r="AF1446" s="8">
        <f t="shared" si="293"/>
        <v>1.8952546296296946E-4</v>
      </c>
      <c r="AG1446" s="8">
        <f t="shared" si="303"/>
        <v>0</v>
      </c>
      <c r="AH1446" s="2">
        <f t="shared" si="301"/>
        <v>2</v>
      </c>
      <c r="AI1446">
        <f>Hypermarket_data[[#This Row],[Completed Time slot]]-Hypermarket_data[[#This Row],[Order time slot]]</f>
        <v>1.3630000000000031E-2</v>
      </c>
      <c r="AJ1446">
        <f>Hypermarket_data[[#This Row],[Product Amount]]-Hypermarket_data[[#This Row],[Discount]]</f>
        <v>53</v>
      </c>
    </row>
    <row r="1447" spans="1:36">
      <c r="A1447" s="2" t="s">
        <v>7749</v>
      </c>
      <c r="B1447" s="2" t="str">
        <f t="shared" si="294"/>
        <v>2021-09-19</v>
      </c>
      <c r="C1447" s="2" t="str">
        <f>TEXT(Hypermarket_data[[#This Row],[Order Month]],"dddd")</f>
        <v>Sunday</v>
      </c>
      <c r="D1447" s="2" t="str">
        <f>LEFT(Hypermarket_data[[#This Row],[Order Timestamp]],7)</f>
        <v>2021-09</v>
      </c>
      <c r="E1447" s="2" t="str">
        <f>TEXT(Hypermarket_data[[#This Row],[Order Month]],"mmmm")</f>
        <v>September</v>
      </c>
      <c r="F1447" s="2" t="str">
        <f>MID(Hypermarket_data[[#This Row],[Order Timestamp]],12,12)</f>
        <v>20:49:32.668</v>
      </c>
      <c r="G1447" s="3" t="str">
        <f>MID(Hypermarket_data[[#This Row],[Order Timestamp]],12,8)</f>
        <v>20:49:32</v>
      </c>
      <c r="H1447" s="3" t="str">
        <f t="shared" si="295"/>
        <v>Night</v>
      </c>
      <c r="I1447" s="2" t="s">
        <v>7605</v>
      </c>
      <c r="J1447" s="2" t="s">
        <v>51</v>
      </c>
      <c r="K1447" s="2" t="s">
        <v>51</v>
      </c>
      <c r="L1447" s="2">
        <v>356626</v>
      </c>
      <c r="M1447" t="s">
        <v>7750</v>
      </c>
      <c r="N1447" s="2" t="s">
        <v>7751</v>
      </c>
      <c r="O1447" s="5" t="str">
        <f t="shared" si="302"/>
        <v>20:54:15.966</v>
      </c>
      <c r="P1447" s="2" t="s">
        <v>7752</v>
      </c>
      <c r="Q1447" s="5" t="str">
        <f>MID(Hypermarket_data[[#This Row],[Partner Start for Delivery Time]],12,8)</f>
        <v>20:58:31</v>
      </c>
      <c r="R1447" s="2" t="s">
        <v>7753</v>
      </c>
      <c r="S1447" s="6">
        <f t="shared" si="296"/>
        <v>44458.882359768519</v>
      </c>
      <c r="T1447" s="6" t="str">
        <f>MID(Hypermarket_data[[#This Row],[Partner Start for Delivery Time]],6,2)</f>
        <v>09</v>
      </c>
      <c r="U1447" s="6" t="str">
        <f t="shared" si="297"/>
        <v>Weekend</v>
      </c>
      <c r="V1447" s="5" t="str">
        <f>MID(Hypermarket_data[[#This Row],[Partner Start for Delivery Time]],12,8)</f>
        <v>20:58:31</v>
      </c>
      <c r="W1447" s="5" t="str">
        <f t="shared" si="298"/>
        <v>Night</v>
      </c>
      <c r="X1447" s="2" t="s">
        <v>5</v>
      </c>
      <c r="Y1447" s="2">
        <v>5</v>
      </c>
      <c r="Z1447" s="2">
        <v>88</v>
      </c>
      <c r="AA1447" s="2">
        <v>0</v>
      </c>
      <c r="AB1447" s="2">
        <v>4</v>
      </c>
      <c r="AC1447" s="2">
        <f t="shared" si="299"/>
        <v>88</v>
      </c>
      <c r="AD1447" t="str">
        <f t="shared" si="300"/>
        <v>yes</v>
      </c>
      <c r="AE1447" s="7">
        <f>Hypermarket_data[[#This Row],[Partner store reach time slot]]-Hypermarket_data[[#This Row],[Order time slot]]</f>
        <v>3.2789120370370073E-3</v>
      </c>
      <c r="AF1447" s="8">
        <f t="shared" si="293"/>
        <v>2.951782407407344E-3</v>
      </c>
      <c r="AG1447" s="8">
        <f t="shared" si="303"/>
        <v>0</v>
      </c>
      <c r="AH1447" s="2">
        <f t="shared" si="301"/>
        <v>2</v>
      </c>
      <c r="AI1447">
        <f>Hypermarket_data[[#This Row],[Completed Time slot]]-Hypermarket_data[[#This Row],[Order time slot]]</f>
        <v>6.2306944444443513E-3</v>
      </c>
      <c r="AJ1447">
        <f>Hypermarket_data[[#This Row],[Product Amount]]-Hypermarket_data[[#This Row],[Discount]]</f>
        <v>84</v>
      </c>
    </row>
    <row r="1448" spans="1:36">
      <c r="A1448" s="2" t="s">
        <v>7754</v>
      </c>
      <c r="B1448" s="2" t="str">
        <f t="shared" si="294"/>
        <v>2021-09-20</v>
      </c>
      <c r="C1448" s="2" t="str">
        <f>TEXT(Hypermarket_data[[#This Row],[Order Month]],"dddd")</f>
        <v>Monday</v>
      </c>
      <c r="D1448" s="2" t="str">
        <f>LEFT(Hypermarket_data[[#This Row],[Order Timestamp]],7)</f>
        <v>2021-09</v>
      </c>
      <c r="E1448" s="2" t="str">
        <f>TEXT(Hypermarket_data[[#This Row],[Order Month]],"mmmm")</f>
        <v>September</v>
      </c>
      <c r="F1448" s="2" t="str">
        <f>MID(Hypermarket_data[[#This Row],[Order Timestamp]],12,12)</f>
        <v>07:27:42.852</v>
      </c>
      <c r="G1448" s="3" t="str">
        <f>MID(Hypermarket_data[[#This Row],[Order Timestamp]],12,8)</f>
        <v>07:27:42</v>
      </c>
      <c r="H1448" s="3" t="str">
        <f t="shared" si="295"/>
        <v>Morning</v>
      </c>
      <c r="I1448" s="2" t="s">
        <v>7605</v>
      </c>
      <c r="J1448" s="2" t="s">
        <v>51</v>
      </c>
      <c r="K1448" s="2" t="s">
        <v>51</v>
      </c>
      <c r="L1448" s="2">
        <v>356955</v>
      </c>
      <c r="M1448" t="s">
        <v>7755</v>
      </c>
      <c r="N1448" s="2" t="s">
        <v>7756</v>
      </c>
      <c r="O1448" s="5" t="str">
        <f t="shared" si="302"/>
        <v>07:43:03.758</v>
      </c>
      <c r="P1448" s="2" t="s">
        <v>7757</v>
      </c>
      <c r="Q1448" s="5" t="str">
        <f>MID(Hypermarket_data[[#This Row],[Partner Start for Delivery Time]],12,8)</f>
        <v>07:43:31</v>
      </c>
      <c r="R1448" s="2" t="s">
        <v>7758</v>
      </c>
      <c r="S1448" s="6">
        <f t="shared" si="296"/>
        <v>44459.328410972223</v>
      </c>
      <c r="T1448" s="6" t="str">
        <f>MID(Hypermarket_data[[#This Row],[Partner Start for Delivery Time]],6,2)</f>
        <v>09</v>
      </c>
      <c r="U1448" s="6" t="str">
        <f t="shared" si="297"/>
        <v>Weekday</v>
      </c>
      <c r="V1448" s="5" t="str">
        <f>MID(Hypermarket_data[[#This Row],[Partner Start for Delivery Time]],12,8)</f>
        <v>07:43:31</v>
      </c>
      <c r="W1448" s="5" t="str">
        <f t="shared" si="298"/>
        <v>Morning</v>
      </c>
      <c r="X1448" s="2" t="s">
        <v>5</v>
      </c>
      <c r="Y1448" s="2">
        <v>5</v>
      </c>
      <c r="Z1448" s="2">
        <v>83</v>
      </c>
      <c r="AA1448" s="2">
        <v>0</v>
      </c>
      <c r="AB1448" s="2">
        <v>6</v>
      </c>
      <c r="AC1448" s="2">
        <f t="shared" si="299"/>
        <v>83</v>
      </c>
      <c r="AD1448" t="str">
        <f t="shared" si="300"/>
        <v>yes</v>
      </c>
      <c r="AE1448" s="7">
        <f>Hypermarket_data[[#This Row],[Partner store reach time slot]]-Hypermarket_data[[#This Row],[Order time slot]]</f>
        <v>1.0658634259259281E-2</v>
      </c>
      <c r="AF1448" s="8">
        <f t="shared" si="293"/>
        <v>3.1530092592590986E-4</v>
      </c>
      <c r="AG1448" s="8">
        <f t="shared" si="303"/>
        <v>0</v>
      </c>
      <c r="AH1448" s="2">
        <f t="shared" si="301"/>
        <v>2</v>
      </c>
      <c r="AI1448">
        <f>Hypermarket_data[[#This Row],[Completed Time slot]]-Hypermarket_data[[#This Row],[Order time slot]]</f>
        <v>1.0973935185185191E-2</v>
      </c>
      <c r="AJ1448">
        <f>Hypermarket_data[[#This Row],[Product Amount]]-Hypermarket_data[[#This Row],[Discount]]</f>
        <v>77</v>
      </c>
    </row>
    <row r="1449" spans="1:36">
      <c r="A1449" s="2" t="s">
        <v>7759</v>
      </c>
      <c r="B1449" s="2" t="str">
        <f t="shared" si="294"/>
        <v>2021-09-20</v>
      </c>
      <c r="C1449" s="2" t="str">
        <f>TEXT(Hypermarket_data[[#This Row],[Order Month]],"dddd")</f>
        <v>Monday</v>
      </c>
      <c r="D1449" s="2" t="str">
        <f>LEFT(Hypermarket_data[[#This Row],[Order Timestamp]],7)</f>
        <v>2021-09</v>
      </c>
      <c r="E1449" s="2" t="str">
        <f>TEXT(Hypermarket_data[[#This Row],[Order Month]],"mmmm")</f>
        <v>September</v>
      </c>
      <c r="F1449" s="2" t="str">
        <f>MID(Hypermarket_data[[#This Row],[Order Timestamp]],12,12)</f>
        <v>13:52:24.114</v>
      </c>
      <c r="G1449" s="3" t="str">
        <f>MID(Hypermarket_data[[#This Row],[Order Timestamp]],12,8)</f>
        <v>13:52:24</v>
      </c>
      <c r="H1449" s="3" t="str">
        <f t="shared" si="295"/>
        <v>Afternoon</v>
      </c>
      <c r="I1449" s="2" t="s">
        <v>7605</v>
      </c>
      <c r="J1449" s="2" t="s">
        <v>51</v>
      </c>
      <c r="K1449" s="2" t="s">
        <v>51</v>
      </c>
      <c r="L1449" s="2">
        <v>357424</v>
      </c>
      <c r="M1449" t="s">
        <v>7760</v>
      </c>
      <c r="N1449" s="2" t="s">
        <v>7761</v>
      </c>
      <c r="O1449" s="5" t="str">
        <f t="shared" si="302"/>
        <v>13:53:07.343</v>
      </c>
      <c r="P1449" s="2" t="s">
        <v>7762</v>
      </c>
      <c r="Q1449" s="5" t="str">
        <f>MID(Hypermarket_data[[#This Row],[Partner Start for Delivery Time]],12,8)</f>
        <v>14:00:48</v>
      </c>
      <c r="R1449" s="2" t="s">
        <v>7763</v>
      </c>
      <c r="S1449" s="6">
        <f t="shared" si="296"/>
        <v>44459.593178645831</v>
      </c>
      <c r="T1449" s="6" t="str">
        <f>MID(Hypermarket_data[[#This Row],[Partner Start for Delivery Time]],6,2)</f>
        <v>09</v>
      </c>
      <c r="U1449" s="6" t="str">
        <f t="shared" si="297"/>
        <v>Weekday</v>
      </c>
      <c r="V1449" s="5" t="str">
        <f>MID(Hypermarket_data[[#This Row],[Partner Start for Delivery Time]],12,8)</f>
        <v>14:00:48</v>
      </c>
      <c r="W1449" s="5" t="str">
        <f t="shared" si="298"/>
        <v>Afternoon</v>
      </c>
      <c r="X1449" s="2" t="s">
        <v>5</v>
      </c>
      <c r="Y1449" s="2">
        <v>3</v>
      </c>
      <c r="Z1449" s="2">
        <v>164</v>
      </c>
      <c r="AA1449" s="2">
        <v>0</v>
      </c>
      <c r="AB1449" s="2">
        <v>13</v>
      </c>
      <c r="AC1449" s="2">
        <f t="shared" si="299"/>
        <v>164</v>
      </c>
      <c r="AD1449" t="str">
        <f t="shared" si="300"/>
        <v>yes</v>
      </c>
      <c r="AE1449" s="7">
        <f>Hypermarket_data[[#This Row],[Partner store reach time slot]]-Hypermarket_data[[#This Row],[Order time slot]]</f>
        <v>5.0033564814810916E-4</v>
      </c>
      <c r="AF1449" s="8">
        <f t="shared" si="293"/>
        <v>5.331678240740767E-3</v>
      </c>
      <c r="AG1449" s="8">
        <f t="shared" si="303"/>
        <v>0</v>
      </c>
      <c r="AH1449" s="2">
        <f t="shared" si="301"/>
        <v>8</v>
      </c>
      <c r="AI1449">
        <f>Hypermarket_data[[#This Row],[Completed Time slot]]-Hypermarket_data[[#This Row],[Order time slot]]</f>
        <v>5.8320138888888762E-3</v>
      </c>
      <c r="AJ1449">
        <f>Hypermarket_data[[#This Row],[Product Amount]]-Hypermarket_data[[#This Row],[Discount]]</f>
        <v>151</v>
      </c>
    </row>
    <row r="1450" spans="1:36">
      <c r="A1450" s="2" t="s">
        <v>7764</v>
      </c>
      <c r="B1450" s="2" t="str">
        <f t="shared" si="294"/>
        <v>2021-09-21</v>
      </c>
      <c r="C1450" s="2" t="str">
        <f>TEXT(Hypermarket_data[[#This Row],[Order Month]],"dddd")</f>
        <v>Tuesday</v>
      </c>
      <c r="D1450" s="2" t="str">
        <f>LEFT(Hypermarket_data[[#This Row],[Order Timestamp]],7)</f>
        <v>2021-09</v>
      </c>
      <c r="E1450" s="2" t="str">
        <f>TEXT(Hypermarket_data[[#This Row],[Order Month]],"mmmm")</f>
        <v>September</v>
      </c>
      <c r="F1450" s="2" t="str">
        <f>MID(Hypermarket_data[[#This Row],[Order Timestamp]],12,12)</f>
        <v>07:56:45.003</v>
      </c>
      <c r="G1450" s="3" t="str">
        <f>MID(Hypermarket_data[[#This Row],[Order Timestamp]],12,8)</f>
        <v>07:56:45</v>
      </c>
      <c r="H1450" s="3" t="str">
        <f t="shared" si="295"/>
        <v>Morning</v>
      </c>
      <c r="I1450" s="2" t="s">
        <v>7605</v>
      </c>
      <c r="J1450" s="2" t="s">
        <v>51</v>
      </c>
      <c r="K1450" s="2" t="s">
        <v>51</v>
      </c>
      <c r="L1450" s="2">
        <v>358350</v>
      </c>
      <c r="M1450" t="s">
        <v>7765</v>
      </c>
      <c r="N1450" s="2" t="s">
        <v>7766</v>
      </c>
      <c r="O1450" s="5" t="str">
        <f t="shared" si="302"/>
        <v>08:09:36.259</v>
      </c>
      <c r="P1450" s="2" t="s">
        <v>7767</v>
      </c>
      <c r="Q1450" s="5" t="str">
        <f>MID(Hypermarket_data[[#This Row],[Partner Start for Delivery Time]],12,8)</f>
        <v>08:11:34</v>
      </c>
      <c r="R1450" s="2" t="s">
        <v>7768</v>
      </c>
      <c r="S1450" s="6">
        <f t="shared" si="296"/>
        <v>44460.346904571757</v>
      </c>
      <c r="T1450" s="6" t="str">
        <f>MID(Hypermarket_data[[#This Row],[Partner Start for Delivery Time]],6,2)</f>
        <v>09</v>
      </c>
      <c r="U1450" s="6" t="str">
        <f t="shared" si="297"/>
        <v>Weekday</v>
      </c>
      <c r="V1450" s="5" t="str">
        <f>MID(Hypermarket_data[[#This Row],[Partner Start for Delivery Time]],12,8)</f>
        <v>08:11:34</v>
      </c>
      <c r="W1450" s="5" t="str">
        <f t="shared" si="298"/>
        <v>Morning</v>
      </c>
      <c r="X1450" s="2" t="s">
        <v>5</v>
      </c>
      <c r="Y1450" s="2">
        <v>5</v>
      </c>
      <c r="Z1450" s="2">
        <v>142</v>
      </c>
      <c r="AA1450" s="2">
        <v>0</v>
      </c>
      <c r="AB1450" s="2">
        <v>12</v>
      </c>
      <c r="AC1450" s="2">
        <f t="shared" si="299"/>
        <v>142</v>
      </c>
      <c r="AD1450" t="str">
        <f t="shared" si="300"/>
        <v>yes</v>
      </c>
      <c r="AE1450" s="7">
        <f>Hypermarket_data[[#This Row],[Partner store reach time slot]]-Hypermarket_data[[#This Row],[Order time slot]]</f>
        <v>8.9265740740741006E-3</v>
      </c>
      <c r="AF1450" s="8">
        <f t="shared" si="293"/>
        <v>1.3627430555555042E-3</v>
      </c>
      <c r="AG1450" s="8">
        <f t="shared" si="303"/>
        <v>0</v>
      </c>
      <c r="AH1450" s="2">
        <f t="shared" si="301"/>
        <v>5</v>
      </c>
      <c r="AI1450">
        <f>Hypermarket_data[[#This Row],[Completed Time slot]]-Hypermarket_data[[#This Row],[Order time slot]]</f>
        <v>1.0289317129629605E-2</v>
      </c>
      <c r="AJ1450">
        <f>Hypermarket_data[[#This Row],[Product Amount]]-Hypermarket_data[[#This Row],[Discount]]</f>
        <v>130</v>
      </c>
    </row>
    <row r="1451" spans="1:36">
      <c r="A1451" s="2" t="s">
        <v>7769</v>
      </c>
      <c r="B1451" s="2" t="str">
        <f t="shared" si="294"/>
        <v>2021-09-22</v>
      </c>
      <c r="C1451" s="2" t="str">
        <f>TEXT(Hypermarket_data[[#This Row],[Order Month]],"dddd")</f>
        <v>Wednesday</v>
      </c>
      <c r="D1451" s="2" t="str">
        <f>LEFT(Hypermarket_data[[#This Row],[Order Timestamp]],7)</f>
        <v>2021-09</v>
      </c>
      <c r="E1451" s="2" t="str">
        <f>TEXT(Hypermarket_data[[#This Row],[Order Month]],"mmmm")</f>
        <v>September</v>
      </c>
      <c r="F1451" s="2" t="str">
        <f>MID(Hypermarket_data[[#This Row],[Order Timestamp]],12,12)</f>
        <v>07:38:50.494</v>
      </c>
      <c r="G1451" s="3" t="str">
        <f>MID(Hypermarket_data[[#This Row],[Order Timestamp]],12,8)</f>
        <v>07:38:50</v>
      </c>
      <c r="H1451" s="3" t="str">
        <f t="shared" si="295"/>
        <v>Morning</v>
      </c>
      <c r="I1451" s="2" t="s">
        <v>7605</v>
      </c>
      <c r="J1451" s="2" t="s">
        <v>51</v>
      </c>
      <c r="K1451" s="2" t="s">
        <v>51</v>
      </c>
      <c r="L1451" s="2">
        <v>359677</v>
      </c>
      <c r="M1451" t="s">
        <v>7770</v>
      </c>
      <c r="N1451" s="2" t="s">
        <v>7771</v>
      </c>
      <c r="O1451" s="5" t="str">
        <f t="shared" si="302"/>
        <v>07:40:52.794</v>
      </c>
      <c r="P1451" s="2" t="s">
        <v>7772</v>
      </c>
      <c r="Q1451" s="5" t="str">
        <f>MID(Hypermarket_data[[#This Row],[Partner Start for Delivery Time]],12,8)</f>
        <v>07:44:05</v>
      </c>
      <c r="R1451" s="2" t="s">
        <v>7773</v>
      </c>
      <c r="S1451" s="6">
        <f t="shared" si="296"/>
        <v>44461.330696956022</v>
      </c>
      <c r="T1451" s="6" t="str">
        <f>MID(Hypermarket_data[[#This Row],[Partner Start for Delivery Time]],6,2)</f>
        <v>09</v>
      </c>
      <c r="U1451" s="6" t="str">
        <f t="shared" si="297"/>
        <v>Weekday</v>
      </c>
      <c r="V1451" s="5" t="str">
        <f>MID(Hypermarket_data[[#This Row],[Partner Start for Delivery Time]],12,8)</f>
        <v>07:44:05</v>
      </c>
      <c r="W1451" s="5" t="str">
        <f t="shared" si="298"/>
        <v>Morning</v>
      </c>
      <c r="X1451" s="2" t="s">
        <v>5</v>
      </c>
      <c r="Y1451" s="2">
        <v>5</v>
      </c>
      <c r="Z1451" s="2">
        <v>63</v>
      </c>
      <c r="AA1451" s="2">
        <v>0</v>
      </c>
      <c r="AB1451" s="2">
        <v>9</v>
      </c>
      <c r="AC1451" s="2">
        <f t="shared" si="299"/>
        <v>63</v>
      </c>
      <c r="AD1451" t="str">
        <f t="shared" si="300"/>
        <v>yes</v>
      </c>
      <c r="AE1451" s="7">
        <f>Hypermarket_data[[#This Row],[Partner store reach time slot]]-Hypermarket_data[[#This Row],[Order time slot]]</f>
        <v>1.4155092592592622E-3</v>
      </c>
      <c r="AF1451" s="8">
        <f t="shared" si="293"/>
        <v>2.2246064814814837E-3</v>
      </c>
      <c r="AG1451" s="8">
        <f t="shared" si="303"/>
        <v>0</v>
      </c>
      <c r="AH1451" s="2">
        <f t="shared" si="301"/>
        <v>2</v>
      </c>
      <c r="AI1451">
        <f>Hypermarket_data[[#This Row],[Completed Time slot]]-Hypermarket_data[[#This Row],[Order time slot]]</f>
        <v>3.6401157407407458E-3</v>
      </c>
      <c r="AJ1451">
        <f>Hypermarket_data[[#This Row],[Product Amount]]-Hypermarket_data[[#This Row],[Discount]]</f>
        <v>54</v>
      </c>
    </row>
    <row r="1452" spans="1:36">
      <c r="A1452" s="2" t="s">
        <v>7774</v>
      </c>
      <c r="B1452" s="2" t="str">
        <f t="shared" si="294"/>
        <v>2021-09-22</v>
      </c>
      <c r="C1452" s="2" t="str">
        <f>TEXT(Hypermarket_data[[#This Row],[Order Month]],"dddd")</f>
        <v>Wednesday</v>
      </c>
      <c r="D1452" s="2" t="str">
        <f>LEFT(Hypermarket_data[[#This Row],[Order Timestamp]],7)</f>
        <v>2021-09</v>
      </c>
      <c r="E1452" s="2" t="str">
        <f>TEXT(Hypermarket_data[[#This Row],[Order Month]],"mmmm")</f>
        <v>September</v>
      </c>
      <c r="F1452" s="2" t="str">
        <f>MID(Hypermarket_data[[#This Row],[Order Timestamp]],12,12)</f>
        <v>15:20:30.152</v>
      </c>
      <c r="G1452" s="3" t="str">
        <f>MID(Hypermarket_data[[#This Row],[Order Timestamp]],12,8)</f>
        <v>15:20:30</v>
      </c>
      <c r="H1452" s="3" t="str">
        <f t="shared" si="295"/>
        <v>Afternoon</v>
      </c>
      <c r="I1452" s="2" t="s">
        <v>7605</v>
      </c>
      <c r="J1452" s="2" t="s">
        <v>51</v>
      </c>
      <c r="K1452" s="2" t="s">
        <v>51</v>
      </c>
      <c r="L1452" s="2">
        <v>360189</v>
      </c>
      <c r="M1452" t="s">
        <v>7775</v>
      </c>
      <c r="N1452" s="2" t="s">
        <v>7776</v>
      </c>
      <c r="O1452" s="5" t="str">
        <f t="shared" si="302"/>
        <v>15:26:52.142</v>
      </c>
      <c r="P1452" s="2" t="s">
        <v>7777</v>
      </c>
      <c r="Q1452" s="5" t="str">
        <f>MID(Hypermarket_data[[#This Row],[Partner Start for Delivery Time]],12,8)</f>
        <v>15:29:12</v>
      </c>
      <c r="R1452" s="2" t="s">
        <v>7778</v>
      </c>
      <c r="S1452" s="6">
        <f t="shared" si="296"/>
        <v>44461.653848865739</v>
      </c>
      <c r="T1452" s="6" t="str">
        <f>MID(Hypermarket_data[[#This Row],[Partner Start for Delivery Time]],6,2)</f>
        <v>09</v>
      </c>
      <c r="U1452" s="6" t="str">
        <f t="shared" si="297"/>
        <v>Weekday</v>
      </c>
      <c r="V1452" s="5" t="str">
        <f>MID(Hypermarket_data[[#This Row],[Partner Start for Delivery Time]],12,8)</f>
        <v>15:29:12</v>
      </c>
      <c r="W1452" s="5" t="str">
        <f t="shared" si="298"/>
        <v>Afternoon</v>
      </c>
      <c r="X1452" s="2" t="s">
        <v>5</v>
      </c>
      <c r="Y1452" s="2">
        <v>5</v>
      </c>
      <c r="Z1452" s="2">
        <v>90</v>
      </c>
      <c r="AA1452" s="2">
        <v>0</v>
      </c>
      <c r="AB1452" s="2">
        <v>0</v>
      </c>
      <c r="AC1452" s="2">
        <f t="shared" si="299"/>
        <v>90</v>
      </c>
      <c r="AD1452" t="str">
        <f t="shared" si="300"/>
        <v>yes</v>
      </c>
      <c r="AE1452" s="7">
        <f>Hypermarket_data[[#This Row],[Partner store reach time slot]]-Hypermarket_data[[#This Row],[Order time slot]]</f>
        <v>4.421180555555515E-3</v>
      </c>
      <c r="AF1452" s="8">
        <f t="shared" si="293"/>
        <v>1.6187268518518261E-3</v>
      </c>
      <c r="AG1452" s="8">
        <f t="shared" si="303"/>
        <v>0</v>
      </c>
      <c r="AH1452" s="2">
        <f t="shared" si="301"/>
        <v>2</v>
      </c>
      <c r="AI1452">
        <f>Hypermarket_data[[#This Row],[Completed Time slot]]-Hypermarket_data[[#This Row],[Order time slot]]</f>
        <v>6.0399074074073411E-3</v>
      </c>
      <c r="AJ1452">
        <f>Hypermarket_data[[#This Row],[Product Amount]]-Hypermarket_data[[#This Row],[Discount]]</f>
        <v>90</v>
      </c>
    </row>
    <row r="1453" spans="1:36">
      <c r="A1453" s="2" t="s">
        <v>7779</v>
      </c>
      <c r="B1453" s="2" t="str">
        <f t="shared" si="294"/>
        <v>2021-09-23</v>
      </c>
      <c r="C1453" s="2" t="str">
        <f>TEXT(Hypermarket_data[[#This Row],[Order Month]],"dddd")</f>
        <v>Thursday</v>
      </c>
      <c r="D1453" s="2" t="str">
        <f>LEFT(Hypermarket_data[[#This Row],[Order Timestamp]],7)</f>
        <v>2021-09</v>
      </c>
      <c r="E1453" s="2" t="str">
        <f>TEXT(Hypermarket_data[[#This Row],[Order Month]],"mmmm")</f>
        <v>September</v>
      </c>
      <c r="F1453" s="2" t="str">
        <f>MID(Hypermarket_data[[#This Row],[Order Timestamp]],12,12)</f>
        <v>07:24:03.527</v>
      </c>
      <c r="G1453" s="3" t="str">
        <f>MID(Hypermarket_data[[#This Row],[Order Timestamp]],12,8)</f>
        <v>07:24:03</v>
      </c>
      <c r="H1453" s="3" t="str">
        <f t="shared" si="295"/>
        <v>Morning</v>
      </c>
      <c r="I1453" s="2" t="s">
        <v>7605</v>
      </c>
      <c r="J1453" s="2" t="s">
        <v>51</v>
      </c>
      <c r="K1453" s="2" t="s">
        <v>51</v>
      </c>
      <c r="L1453" s="2">
        <v>360896</v>
      </c>
      <c r="M1453" t="s">
        <v>7780</v>
      </c>
      <c r="N1453" s="2" t="s">
        <v>7781</v>
      </c>
      <c r="O1453" s="5" t="str">
        <f t="shared" si="302"/>
        <v>07:44:06.808</v>
      </c>
      <c r="P1453" s="2" t="s">
        <v>7782</v>
      </c>
      <c r="Q1453" s="5" t="str">
        <f>MID(Hypermarket_data[[#This Row],[Partner Start for Delivery Time]],12,8)</f>
        <v>07:44:23</v>
      </c>
      <c r="R1453" s="2" t="s">
        <v>7783</v>
      </c>
      <c r="S1453" s="6">
        <f t="shared" si="296"/>
        <v>44462.328801365744</v>
      </c>
      <c r="T1453" s="6" t="str">
        <f>MID(Hypermarket_data[[#This Row],[Partner Start for Delivery Time]],6,2)</f>
        <v>09</v>
      </c>
      <c r="U1453" s="6" t="str">
        <f t="shared" si="297"/>
        <v>Weekday</v>
      </c>
      <c r="V1453" s="5" t="str">
        <f>MID(Hypermarket_data[[#This Row],[Partner Start for Delivery Time]],12,8)</f>
        <v>07:44:23</v>
      </c>
      <c r="W1453" s="5" t="str">
        <f t="shared" si="298"/>
        <v>Morning</v>
      </c>
      <c r="X1453" s="2" t="s">
        <v>5</v>
      </c>
      <c r="Y1453" s="2">
        <v>5</v>
      </c>
      <c r="Z1453" s="2">
        <v>200</v>
      </c>
      <c r="AA1453" s="2">
        <v>0</v>
      </c>
      <c r="AB1453" s="2">
        <v>18</v>
      </c>
      <c r="AC1453" s="2">
        <f t="shared" si="299"/>
        <v>200</v>
      </c>
      <c r="AD1453" t="str">
        <f t="shared" si="300"/>
        <v>yes</v>
      </c>
      <c r="AE1453" s="7">
        <f>Hypermarket_data[[#This Row],[Partner store reach time slot]]-Hypermarket_data[[#This Row],[Order time slot]]</f>
        <v>1.3926863425925917E-2</v>
      </c>
      <c r="AF1453" s="8">
        <f t="shared" si="293"/>
        <v>1.8740740740741391E-4</v>
      </c>
      <c r="AG1453" s="8">
        <f t="shared" si="303"/>
        <v>0</v>
      </c>
      <c r="AH1453" s="2">
        <f t="shared" si="301"/>
        <v>5</v>
      </c>
      <c r="AI1453">
        <f>Hypermarket_data[[#This Row],[Completed Time slot]]-Hypermarket_data[[#This Row],[Order time slot]]</f>
        <v>1.4114270833333331E-2</v>
      </c>
      <c r="AJ1453">
        <f>Hypermarket_data[[#This Row],[Product Amount]]-Hypermarket_data[[#This Row],[Discount]]</f>
        <v>182</v>
      </c>
    </row>
    <row r="1454" spans="1:36">
      <c r="A1454" s="2" t="s">
        <v>7784</v>
      </c>
      <c r="B1454" s="2" t="str">
        <f t="shared" si="294"/>
        <v>2021-09-24</v>
      </c>
      <c r="C1454" s="2" t="str">
        <f>TEXT(Hypermarket_data[[#This Row],[Order Month]],"dddd")</f>
        <v>Friday</v>
      </c>
      <c r="D1454" s="2" t="str">
        <f>LEFT(Hypermarket_data[[#This Row],[Order Timestamp]],7)</f>
        <v>2021-09</v>
      </c>
      <c r="E1454" s="2" t="str">
        <f>TEXT(Hypermarket_data[[#This Row],[Order Month]],"mmmm")</f>
        <v>September</v>
      </c>
      <c r="F1454" s="2" t="str">
        <f>MID(Hypermarket_data[[#This Row],[Order Timestamp]],12,12)</f>
        <v>08:21:02.554</v>
      </c>
      <c r="G1454" s="3" t="str">
        <f>MID(Hypermarket_data[[#This Row],[Order Timestamp]],12,8)</f>
        <v>08:21:02</v>
      </c>
      <c r="H1454" s="3" t="str">
        <f t="shared" si="295"/>
        <v>Morning</v>
      </c>
      <c r="I1454" s="2" t="s">
        <v>7605</v>
      </c>
      <c r="J1454" s="2" t="s">
        <v>51</v>
      </c>
      <c r="K1454" s="2" t="s">
        <v>51</v>
      </c>
      <c r="L1454" s="2">
        <v>362079</v>
      </c>
      <c r="M1454" t="s">
        <v>7785</v>
      </c>
      <c r="N1454" s="2" t="s">
        <v>7786</v>
      </c>
      <c r="O1454" s="5" t="str">
        <f t="shared" si="302"/>
        <v>08:33:51.287</v>
      </c>
      <c r="P1454" s="2" t="s">
        <v>7787</v>
      </c>
      <c r="Q1454" s="5" t="str">
        <f>MID(Hypermarket_data[[#This Row],[Partner Start for Delivery Time]],12,8)</f>
        <v>08:34:52</v>
      </c>
      <c r="R1454" s="2" t="s">
        <v>7788</v>
      </c>
      <c r="S1454" s="6">
        <f t="shared" si="296"/>
        <v>44463.369140543982</v>
      </c>
      <c r="T1454" s="6" t="str">
        <f>MID(Hypermarket_data[[#This Row],[Partner Start for Delivery Time]],6,2)</f>
        <v>09</v>
      </c>
      <c r="U1454" s="6" t="str">
        <f t="shared" si="297"/>
        <v>Weekday</v>
      </c>
      <c r="V1454" s="5" t="str">
        <f>MID(Hypermarket_data[[#This Row],[Partner Start for Delivery Time]],12,8)</f>
        <v>08:34:52</v>
      </c>
      <c r="W1454" s="5" t="str">
        <f t="shared" si="298"/>
        <v>Morning</v>
      </c>
      <c r="X1454" s="2" t="s">
        <v>5</v>
      </c>
      <c r="Y1454" s="2">
        <v>5</v>
      </c>
      <c r="Z1454" s="2">
        <v>461</v>
      </c>
      <c r="AA1454" s="2">
        <v>0</v>
      </c>
      <c r="AB1454" s="2">
        <v>61</v>
      </c>
      <c r="AC1454" s="2">
        <f t="shared" si="299"/>
        <v>461</v>
      </c>
      <c r="AD1454" t="str">
        <f t="shared" si="300"/>
        <v>yes</v>
      </c>
      <c r="AE1454" s="7">
        <f>Hypermarket_data[[#This Row],[Partner store reach time slot]]-Hypermarket_data[[#This Row],[Order time slot]]</f>
        <v>8.8973726851851453E-3</v>
      </c>
      <c r="AF1454" s="8">
        <f t="shared" si="293"/>
        <v>7.0269675925932473E-4</v>
      </c>
      <c r="AG1454" s="8">
        <f t="shared" si="303"/>
        <v>0</v>
      </c>
      <c r="AH1454" s="2">
        <f t="shared" si="301"/>
        <v>11</v>
      </c>
      <c r="AI1454">
        <f>Hypermarket_data[[#This Row],[Completed Time slot]]-Hypermarket_data[[#This Row],[Order time slot]]</f>
        <v>9.6000694444444701E-3</v>
      </c>
      <c r="AJ1454">
        <f>Hypermarket_data[[#This Row],[Product Amount]]-Hypermarket_data[[#This Row],[Discount]]</f>
        <v>400</v>
      </c>
    </row>
    <row r="1455" spans="1:36">
      <c r="A1455" s="2" t="s">
        <v>7789</v>
      </c>
      <c r="B1455" s="2" t="str">
        <f t="shared" si="294"/>
        <v>2021-09-25</v>
      </c>
      <c r="C1455" s="2" t="str">
        <f>TEXT(Hypermarket_data[[#This Row],[Order Month]],"dddd")</f>
        <v>Saturday</v>
      </c>
      <c r="D1455" s="2" t="str">
        <f>LEFT(Hypermarket_data[[#This Row],[Order Timestamp]],7)</f>
        <v>2021-09</v>
      </c>
      <c r="E1455" s="2" t="str">
        <f>TEXT(Hypermarket_data[[#This Row],[Order Month]],"mmmm")</f>
        <v>September</v>
      </c>
      <c r="F1455" s="2" t="str">
        <f>MID(Hypermarket_data[[#This Row],[Order Timestamp]],12,12)</f>
        <v>07:49:24.101</v>
      </c>
      <c r="G1455" s="3" t="str">
        <f>MID(Hypermarket_data[[#This Row],[Order Timestamp]],12,8)</f>
        <v>07:49:24</v>
      </c>
      <c r="H1455" s="3" t="str">
        <f t="shared" si="295"/>
        <v>Morning</v>
      </c>
      <c r="I1455" s="2" t="s">
        <v>7605</v>
      </c>
      <c r="J1455" s="2" t="s">
        <v>51</v>
      </c>
      <c r="K1455" s="2" t="s">
        <v>51</v>
      </c>
      <c r="L1455" s="2">
        <v>363488</v>
      </c>
      <c r="M1455" t="s">
        <v>7790</v>
      </c>
      <c r="N1455" s="2" t="s">
        <v>7791</v>
      </c>
      <c r="O1455" s="5" t="str">
        <f t="shared" si="302"/>
        <v>08:12:24.364</v>
      </c>
      <c r="P1455" s="2" t="s">
        <v>7792</v>
      </c>
      <c r="Q1455" s="5" t="str">
        <f>MID(Hypermarket_data[[#This Row],[Partner Start for Delivery Time]],12,8)</f>
        <v>08:13:31</v>
      </c>
      <c r="R1455" s="2" t="s">
        <v>7793</v>
      </c>
      <c r="S1455" s="6">
        <f t="shared" si="296"/>
        <v>44464.349242326389</v>
      </c>
      <c r="T1455" s="6" t="str">
        <f>MID(Hypermarket_data[[#This Row],[Partner Start for Delivery Time]],6,2)</f>
        <v>09</v>
      </c>
      <c r="U1455" s="6" t="str">
        <f t="shared" si="297"/>
        <v>Weekend</v>
      </c>
      <c r="V1455" s="5" t="str">
        <f>MID(Hypermarket_data[[#This Row],[Partner Start for Delivery Time]],12,8)</f>
        <v>08:13:31</v>
      </c>
      <c r="W1455" s="5" t="str">
        <f t="shared" si="298"/>
        <v>Morning</v>
      </c>
      <c r="X1455" s="2" t="s">
        <v>5</v>
      </c>
      <c r="Y1455" s="2">
        <v>5</v>
      </c>
      <c r="Z1455" s="2">
        <v>106</v>
      </c>
      <c r="AA1455" s="2">
        <v>0</v>
      </c>
      <c r="AB1455" s="2">
        <v>14</v>
      </c>
      <c r="AC1455" s="2">
        <f t="shared" si="299"/>
        <v>106</v>
      </c>
      <c r="AD1455" t="str">
        <f t="shared" si="300"/>
        <v>yes</v>
      </c>
      <c r="AE1455" s="7">
        <f>Hypermarket_data[[#This Row],[Partner store reach time slot]]-Hypermarket_data[[#This Row],[Order time slot]]</f>
        <v>1.5975266203703653E-2</v>
      </c>
      <c r="AF1455" s="8">
        <f t="shared" si="293"/>
        <v>7.7125000000005661E-4</v>
      </c>
      <c r="AG1455" s="8">
        <f t="shared" si="303"/>
        <v>0</v>
      </c>
      <c r="AH1455" s="2">
        <f t="shared" si="301"/>
        <v>3</v>
      </c>
      <c r="AI1455">
        <f>Hypermarket_data[[#This Row],[Completed Time slot]]-Hypermarket_data[[#This Row],[Order time slot]]</f>
        <v>1.674651620370371E-2</v>
      </c>
      <c r="AJ1455">
        <f>Hypermarket_data[[#This Row],[Product Amount]]-Hypermarket_data[[#This Row],[Discount]]</f>
        <v>92</v>
      </c>
    </row>
    <row r="1456" spans="1:36">
      <c r="A1456" s="2" t="s">
        <v>7794</v>
      </c>
      <c r="B1456" s="2" t="str">
        <f t="shared" si="294"/>
        <v>2021-09-25</v>
      </c>
      <c r="C1456" s="2" t="str">
        <f>TEXT(Hypermarket_data[[#This Row],[Order Month]],"dddd")</f>
        <v>Saturday</v>
      </c>
      <c r="D1456" s="2" t="str">
        <f>LEFT(Hypermarket_data[[#This Row],[Order Timestamp]],7)</f>
        <v>2021-09</v>
      </c>
      <c r="E1456" s="2" t="str">
        <f>TEXT(Hypermarket_data[[#This Row],[Order Month]],"mmmm")</f>
        <v>September</v>
      </c>
      <c r="F1456" s="2" t="str">
        <f>MID(Hypermarket_data[[#This Row],[Order Timestamp]],12,12)</f>
        <v>15:58:54.363</v>
      </c>
      <c r="G1456" s="3" t="str">
        <f>MID(Hypermarket_data[[#This Row],[Order Timestamp]],12,8)</f>
        <v>15:58:54</v>
      </c>
      <c r="H1456" s="3" t="str">
        <f t="shared" si="295"/>
        <v>Afternoon</v>
      </c>
      <c r="I1456" s="2" t="s">
        <v>7605</v>
      </c>
      <c r="J1456" s="2" t="s">
        <v>51</v>
      </c>
      <c r="K1456" s="2" t="s">
        <v>51</v>
      </c>
      <c r="L1456" s="2">
        <v>364146</v>
      </c>
      <c r="M1456" t="s">
        <v>7795</v>
      </c>
      <c r="N1456" s="2" t="s">
        <v>7796</v>
      </c>
      <c r="O1456" s="5" t="str">
        <f t="shared" si="302"/>
        <v>16:00:50.789</v>
      </c>
      <c r="P1456" s="2" t="s">
        <v>7797</v>
      </c>
      <c r="Q1456" s="5" t="str">
        <f>MID(Hypermarket_data[[#This Row],[Partner Start for Delivery Time]],12,8)</f>
        <v>16:05:18</v>
      </c>
      <c r="R1456" s="2" t="s">
        <v>7798</v>
      </c>
      <c r="S1456" s="6">
        <f t="shared" si="296"/>
        <v>44464.676854710648</v>
      </c>
      <c r="T1456" s="6" t="str">
        <f>MID(Hypermarket_data[[#This Row],[Partner Start for Delivery Time]],6,2)</f>
        <v>09</v>
      </c>
      <c r="U1456" s="6" t="str">
        <f t="shared" si="297"/>
        <v>Weekend</v>
      </c>
      <c r="V1456" s="5" t="str">
        <f>MID(Hypermarket_data[[#This Row],[Partner Start for Delivery Time]],12,8)</f>
        <v>16:05:18</v>
      </c>
      <c r="W1456" s="5" t="str">
        <f t="shared" si="298"/>
        <v>Afternoon</v>
      </c>
      <c r="X1456" s="2" t="s">
        <v>5</v>
      </c>
      <c r="Y1456" s="2">
        <v>5</v>
      </c>
      <c r="Z1456" s="2">
        <v>95</v>
      </c>
      <c r="AA1456" s="2">
        <v>0</v>
      </c>
      <c r="AB1456" s="2">
        <v>18</v>
      </c>
      <c r="AC1456" s="2">
        <f t="shared" si="299"/>
        <v>95</v>
      </c>
      <c r="AD1456" t="str">
        <f t="shared" si="300"/>
        <v>yes</v>
      </c>
      <c r="AE1456" s="7">
        <f>Hypermarket_data[[#This Row],[Partner store reach time slot]]-Hypermarket_data[[#This Row],[Order time slot]]</f>
        <v>1.347523148148233E-3</v>
      </c>
      <c r="AF1456" s="8">
        <f t="shared" si="293"/>
        <v>3.0927199074074485E-3</v>
      </c>
      <c r="AG1456" s="8">
        <f t="shared" si="303"/>
        <v>0</v>
      </c>
      <c r="AH1456" s="2">
        <f t="shared" si="301"/>
        <v>3</v>
      </c>
      <c r="AI1456">
        <f>Hypermarket_data[[#This Row],[Completed Time slot]]-Hypermarket_data[[#This Row],[Order time slot]]</f>
        <v>4.4402430555556816E-3</v>
      </c>
      <c r="AJ1456">
        <f>Hypermarket_data[[#This Row],[Product Amount]]-Hypermarket_data[[#This Row],[Discount]]</f>
        <v>77</v>
      </c>
    </row>
    <row r="1457" spans="1:36">
      <c r="A1457" s="2" t="s">
        <v>7799</v>
      </c>
      <c r="B1457" s="2" t="str">
        <f t="shared" si="294"/>
        <v>2021-09-27</v>
      </c>
      <c r="C1457" s="2" t="str">
        <f>TEXT(Hypermarket_data[[#This Row],[Order Month]],"dddd")</f>
        <v>Monday</v>
      </c>
      <c r="D1457" s="2" t="str">
        <f>LEFT(Hypermarket_data[[#This Row],[Order Timestamp]],7)</f>
        <v>2021-09</v>
      </c>
      <c r="E1457" s="2" t="str">
        <f>TEXT(Hypermarket_data[[#This Row],[Order Month]],"mmmm")</f>
        <v>September</v>
      </c>
      <c r="F1457" s="2" t="str">
        <f>MID(Hypermarket_data[[#This Row],[Order Timestamp]],12,12)</f>
        <v>07:51:17.718</v>
      </c>
      <c r="G1457" s="3" t="str">
        <f>MID(Hypermarket_data[[#This Row],[Order Timestamp]],12,8)</f>
        <v>07:51:17</v>
      </c>
      <c r="H1457" s="3" t="str">
        <f t="shared" si="295"/>
        <v>Morning</v>
      </c>
      <c r="I1457" s="2" t="s">
        <v>7605</v>
      </c>
      <c r="J1457" s="2" t="s">
        <v>51</v>
      </c>
      <c r="K1457" s="2" t="s">
        <v>51</v>
      </c>
      <c r="L1457" s="2">
        <v>366403</v>
      </c>
      <c r="M1457" t="s">
        <v>7800</v>
      </c>
      <c r="N1457" s="2" t="s">
        <v>7801</v>
      </c>
      <c r="O1457" s="5" t="str">
        <f t="shared" si="302"/>
        <v>08:09:29.708</v>
      </c>
      <c r="P1457" s="2" t="s">
        <v>7802</v>
      </c>
      <c r="Q1457" s="5" t="str">
        <f>MID(Hypermarket_data[[#This Row],[Partner Start for Delivery Time]],12,8)</f>
        <v>08:18:49</v>
      </c>
      <c r="R1457" s="2" t="s">
        <v>7803</v>
      </c>
      <c r="S1457" s="6">
        <f t="shared" si="296"/>
        <v>44466.354561481479</v>
      </c>
      <c r="T1457" s="6" t="str">
        <f>MID(Hypermarket_data[[#This Row],[Partner Start for Delivery Time]],6,2)</f>
        <v>09</v>
      </c>
      <c r="U1457" s="6" t="str">
        <f t="shared" si="297"/>
        <v>Weekday</v>
      </c>
      <c r="V1457" s="5" t="str">
        <f>MID(Hypermarket_data[[#This Row],[Partner Start for Delivery Time]],12,8)</f>
        <v>08:18:49</v>
      </c>
      <c r="W1457" s="5" t="str">
        <f t="shared" si="298"/>
        <v>Morning</v>
      </c>
      <c r="X1457" s="2" t="s">
        <v>5</v>
      </c>
      <c r="Y1457" s="2">
        <v>5</v>
      </c>
      <c r="Z1457" s="2">
        <v>164</v>
      </c>
      <c r="AA1457" s="2">
        <v>0</v>
      </c>
      <c r="AB1457" s="2">
        <v>12</v>
      </c>
      <c r="AC1457" s="2">
        <f t="shared" si="299"/>
        <v>164</v>
      </c>
      <c r="AD1457" t="str">
        <f t="shared" si="300"/>
        <v>yes</v>
      </c>
      <c r="AE1457" s="7">
        <f>Hypermarket_data[[#This Row],[Partner store reach time slot]]-Hypermarket_data[[#This Row],[Order time slot]]</f>
        <v>1.2638773148148152E-2</v>
      </c>
      <c r="AF1457" s="8">
        <f t="shared" si="293"/>
        <v>6.4732870370370343E-3</v>
      </c>
      <c r="AG1457" s="8">
        <f t="shared" si="303"/>
        <v>0</v>
      </c>
      <c r="AH1457" s="2">
        <f t="shared" si="301"/>
        <v>7</v>
      </c>
      <c r="AI1457">
        <f>Hypermarket_data[[#This Row],[Completed Time slot]]-Hypermarket_data[[#This Row],[Order time slot]]</f>
        <v>1.9112060185185187E-2</v>
      </c>
      <c r="AJ1457">
        <f>Hypermarket_data[[#This Row],[Product Amount]]-Hypermarket_data[[#This Row],[Discount]]</f>
        <v>152</v>
      </c>
    </row>
    <row r="1458" spans="1:36">
      <c r="A1458" s="2" t="s">
        <v>7804</v>
      </c>
      <c r="B1458" s="2" t="str">
        <f t="shared" si="294"/>
        <v>2021-09-29</v>
      </c>
      <c r="C1458" s="2" t="str">
        <f>TEXT(Hypermarket_data[[#This Row],[Order Month]],"dddd")</f>
        <v>Wednesday</v>
      </c>
      <c r="D1458" s="2" t="str">
        <f>LEFT(Hypermarket_data[[#This Row],[Order Timestamp]],7)</f>
        <v>2021-09</v>
      </c>
      <c r="E1458" s="2" t="str">
        <f>TEXT(Hypermarket_data[[#This Row],[Order Month]],"mmmm")</f>
        <v>September</v>
      </c>
      <c r="F1458" s="2" t="str">
        <f>MID(Hypermarket_data[[#This Row],[Order Timestamp]],12,12)</f>
        <v>07:17:52.471</v>
      </c>
      <c r="G1458" s="3" t="str">
        <f>MID(Hypermarket_data[[#This Row],[Order Timestamp]],12,8)</f>
        <v>07:17:52</v>
      </c>
      <c r="H1458" s="3" t="str">
        <f t="shared" si="295"/>
        <v>Morning</v>
      </c>
      <c r="I1458" s="2" t="s">
        <v>7605</v>
      </c>
      <c r="J1458" s="2" t="s">
        <v>51</v>
      </c>
      <c r="K1458" s="2" t="s">
        <v>51</v>
      </c>
      <c r="L1458" s="2">
        <v>369098</v>
      </c>
      <c r="M1458" t="s">
        <v>7805</v>
      </c>
      <c r="N1458" s="2" t="s">
        <v>7806</v>
      </c>
      <c r="O1458" s="5" t="str">
        <f t="shared" si="302"/>
        <v>07:23:05.902</v>
      </c>
      <c r="P1458" s="2" t="s">
        <v>7807</v>
      </c>
      <c r="Q1458" s="5" t="str">
        <f>MID(Hypermarket_data[[#This Row],[Partner Start for Delivery Time]],12,8)</f>
        <v>07:26:32</v>
      </c>
      <c r="R1458" s="2" t="s">
        <v>7808</v>
      </c>
      <c r="S1458" s="6">
        <f t="shared" si="296"/>
        <v>44468.318027662041</v>
      </c>
      <c r="T1458" s="6" t="str">
        <f>MID(Hypermarket_data[[#This Row],[Partner Start for Delivery Time]],6,2)</f>
        <v>09</v>
      </c>
      <c r="U1458" s="6" t="str">
        <f t="shared" si="297"/>
        <v>Weekday</v>
      </c>
      <c r="V1458" s="5" t="str">
        <f>MID(Hypermarket_data[[#This Row],[Partner Start for Delivery Time]],12,8)</f>
        <v>07:26:32</v>
      </c>
      <c r="W1458" s="5" t="str">
        <f t="shared" si="298"/>
        <v>Morning</v>
      </c>
      <c r="X1458" s="2" t="s">
        <v>5</v>
      </c>
      <c r="Y1458" s="2">
        <v>5</v>
      </c>
      <c r="Z1458" s="2">
        <v>164</v>
      </c>
      <c r="AA1458" s="2">
        <v>0</v>
      </c>
      <c r="AB1458" s="2">
        <v>3</v>
      </c>
      <c r="AC1458" s="2">
        <f t="shared" si="299"/>
        <v>164</v>
      </c>
      <c r="AD1458" t="str">
        <f t="shared" si="300"/>
        <v>yes</v>
      </c>
      <c r="AE1458" s="7">
        <f>Hypermarket_data[[#This Row],[Partner store reach time slot]]-Hypermarket_data[[#This Row],[Order time slot]]</f>
        <v>3.6276736111111041E-3</v>
      </c>
      <c r="AF1458" s="8">
        <f t="shared" si="293"/>
        <v>2.3853935185185193E-3</v>
      </c>
      <c r="AG1458" s="8">
        <f t="shared" si="303"/>
        <v>0</v>
      </c>
      <c r="AH1458" s="2">
        <f t="shared" si="301"/>
        <v>6</v>
      </c>
      <c r="AI1458">
        <f>Hypermarket_data[[#This Row],[Completed Time slot]]-Hypermarket_data[[#This Row],[Order time slot]]</f>
        <v>6.0130671296296234E-3</v>
      </c>
      <c r="AJ1458">
        <f>Hypermarket_data[[#This Row],[Product Amount]]-Hypermarket_data[[#This Row],[Discount]]</f>
        <v>161</v>
      </c>
    </row>
    <row r="1459" spans="1:36">
      <c r="A1459" s="2" t="s">
        <v>7809</v>
      </c>
      <c r="B1459" s="2" t="str">
        <f t="shared" si="294"/>
        <v>2021-08-21</v>
      </c>
      <c r="C1459" s="2" t="str">
        <f>TEXT(Hypermarket_data[[#This Row],[Order Month]],"dddd")</f>
        <v>Saturday</v>
      </c>
      <c r="D1459" s="2" t="str">
        <f>LEFT(Hypermarket_data[[#This Row],[Order Timestamp]],7)</f>
        <v>2021-08</v>
      </c>
      <c r="E1459" s="2" t="str">
        <f>TEXT(Hypermarket_data[[#This Row],[Order Month]],"mmmm")</f>
        <v>August</v>
      </c>
      <c r="F1459" s="2" t="str">
        <f>MID(Hypermarket_data[[#This Row],[Order Timestamp]],12,12)</f>
        <v>20:26:05.864</v>
      </c>
      <c r="G1459" s="3" t="str">
        <f>MID(Hypermarket_data[[#This Row],[Order Timestamp]],12,8)</f>
        <v>20:26:05</v>
      </c>
      <c r="H1459" s="3" t="str">
        <f t="shared" si="295"/>
        <v>Night</v>
      </c>
      <c r="I1459" s="2" t="s">
        <v>7810</v>
      </c>
      <c r="J1459" s="2" t="s">
        <v>51</v>
      </c>
      <c r="K1459" s="2" t="s">
        <v>50</v>
      </c>
      <c r="L1459" s="2">
        <v>323757</v>
      </c>
      <c r="M1459" t="s">
        <v>7811</v>
      </c>
      <c r="N1459" s="2" t="s">
        <v>7812</v>
      </c>
      <c r="O1459" s="5" t="str">
        <f t="shared" si="302"/>
        <v>20:35:41.388</v>
      </c>
      <c r="P1459" s="2" t="s">
        <v>7813</v>
      </c>
      <c r="Q1459" s="5" t="str">
        <f>MID(Hypermarket_data[[#This Row],[Partner Start for Delivery Time]],12,8)</f>
        <v>20:39:41</v>
      </c>
      <c r="R1459" s="2" t="s">
        <v>7814</v>
      </c>
      <c r="S1459" s="6">
        <f t="shared" si="296"/>
        <v>44429.875398321761</v>
      </c>
      <c r="T1459" s="6" t="str">
        <f>MID(Hypermarket_data[[#This Row],[Partner Start for Delivery Time]],6,2)</f>
        <v>08</v>
      </c>
      <c r="U1459" s="6" t="str">
        <f t="shared" si="297"/>
        <v>Weekend</v>
      </c>
      <c r="V1459" s="5" t="str">
        <f>MID(Hypermarket_data[[#This Row],[Partner Start for Delivery Time]],12,8)</f>
        <v>20:39:41</v>
      </c>
      <c r="W1459" s="5" t="str">
        <f t="shared" si="298"/>
        <v>Night</v>
      </c>
      <c r="X1459" s="2" t="s">
        <v>5</v>
      </c>
      <c r="Y1459" s="2"/>
      <c r="Z1459" s="2">
        <v>134</v>
      </c>
      <c r="AA1459" s="2">
        <v>0</v>
      </c>
      <c r="AB1459" s="2">
        <v>99</v>
      </c>
      <c r="AC1459" s="2">
        <f t="shared" si="299"/>
        <v>134</v>
      </c>
      <c r="AD1459" t="str">
        <f t="shared" si="300"/>
        <v>yes</v>
      </c>
      <c r="AE1459" s="7">
        <f>Hypermarket_data[[#This Row],[Partner store reach time slot]]-Hypermarket_data[[#This Row],[Order time slot]]</f>
        <v>6.6611574074074698E-3</v>
      </c>
      <c r="AF1459" s="8">
        <f t="shared" si="293"/>
        <v>2.7732870370370533E-3</v>
      </c>
      <c r="AG1459" s="8">
        <f t="shared" si="303"/>
        <v>0</v>
      </c>
      <c r="AH1459" s="2">
        <f t="shared" si="301"/>
        <v>2</v>
      </c>
      <c r="AI1459">
        <f>Hypermarket_data[[#This Row],[Completed Time slot]]-Hypermarket_data[[#This Row],[Order time slot]]</f>
        <v>9.434444444444523E-3</v>
      </c>
      <c r="AJ1459">
        <f>Hypermarket_data[[#This Row],[Product Amount]]-Hypermarket_data[[#This Row],[Discount]]</f>
        <v>35</v>
      </c>
    </row>
    <row r="1460" spans="1:36">
      <c r="A1460" s="2" t="s">
        <v>7815</v>
      </c>
      <c r="B1460" s="2" t="str">
        <f t="shared" si="294"/>
        <v>2021-08-21</v>
      </c>
      <c r="C1460" s="2" t="str">
        <f>TEXT(Hypermarket_data[[#This Row],[Order Month]],"dddd")</f>
        <v>Saturday</v>
      </c>
      <c r="D1460" s="2" t="str">
        <f>LEFT(Hypermarket_data[[#This Row],[Order Timestamp]],7)</f>
        <v>2021-08</v>
      </c>
      <c r="E1460" s="2" t="str">
        <f>TEXT(Hypermarket_data[[#This Row],[Order Month]],"mmmm")</f>
        <v>August</v>
      </c>
      <c r="F1460" s="2" t="str">
        <f>MID(Hypermarket_data[[#This Row],[Order Timestamp]],12,12)</f>
        <v>16:16:44.919</v>
      </c>
      <c r="G1460" s="3" t="str">
        <f>MID(Hypermarket_data[[#This Row],[Order Timestamp]],12,8)</f>
        <v>16:16:44</v>
      </c>
      <c r="H1460" s="3" t="str">
        <f t="shared" si="295"/>
        <v>Afternoon</v>
      </c>
      <c r="I1460" s="2" t="s">
        <v>7816</v>
      </c>
      <c r="J1460" s="2" t="s">
        <v>51</v>
      </c>
      <c r="K1460" s="2" t="s">
        <v>51</v>
      </c>
      <c r="L1460" s="2">
        <v>323502</v>
      </c>
      <c r="M1460" t="s">
        <v>7817</v>
      </c>
      <c r="N1460" s="2" t="s">
        <v>7818</v>
      </c>
      <c r="O1460" s="5" t="str">
        <f t="shared" si="302"/>
        <v>16:24:31.563</v>
      </c>
      <c r="P1460" s="2" t="s">
        <v>7819</v>
      </c>
      <c r="Q1460" s="5" t="str">
        <f>MID(Hypermarket_data[[#This Row],[Partner Start for Delivery Time]],12,8)</f>
        <v>16:28:19</v>
      </c>
      <c r="R1460" s="2" t="s">
        <v>7820</v>
      </c>
      <c r="S1460" s="6">
        <f t="shared" si="296"/>
        <v>44429.69170505787</v>
      </c>
      <c r="T1460" s="6" t="str">
        <f>MID(Hypermarket_data[[#This Row],[Partner Start for Delivery Time]],6,2)</f>
        <v>08</v>
      </c>
      <c r="U1460" s="6" t="str">
        <f t="shared" si="297"/>
        <v>Weekend</v>
      </c>
      <c r="V1460" s="5" t="str">
        <f>MID(Hypermarket_data[[#This Row],[Partner Start for Delivery Time]],12,8)</f>
        <v>16:28:19</v>
      </c>
      <c r="W1460" s="5" t="str">
        <f t="shared" si="298"/>
        <v>Afternoon</v>
      </c>
      <c r="X1460" s="2" t="s">
        <v>5</v>
      </c>
      <c r="Y1460" s="2">
        <v>5</v>
      </c>
      <c r="Z1460" s="2">
        <v>701</v>
      </c>
      <c r="AA1460" s="2">
        <v>0</v>
      </c>
      <c r="AB1460" s="2">
        <v>291</v>
      </c>
      <c r="AC1460" s="2">
        <f t="shared" si="299"/>
        <v>701</v>
      </c>
      <c r="AD1460" t="str">
        <f t="shared" si="300"/>
        <v>yes</v>
      </c>
      <c r="AE1460" s="7">
        <f>Hypermarket_data[[#This Row],[Partner store reach time slot]]-Hypermarket_data[[#This Row],[Order time slot]]</f>
        <v>5.4009722222222445E-3</v>
      </c>
      <c r="AF1460" s="8">
        <f t="shared" si="293"/>
        <v>2.6323726851851248E-3</v>
      </c>
      <c r="AG1460" s="8">
        <f t="shared" si="303"/>
        <v>0</v>
      </c>
      <c r="AH1460" s="2">
        <f t="shared" si="301"/>
        <v>3</v>
      </c>
      <c r="AI1460">
        <f>Hypermarket_data[[#This Row],[Completed Time slot]]-Hypermarket_data[[#This Row],[Order time slot]]</f>
        <v>8.0333449074073693E-3</v>
      </c>
      <c r="AJ1460">
        <f>Hypermarket_data[[#This Row],[Product Amount]]-Hypermarket_data[[#This Row],[Discount]]</f>
        <v>410</v>
      </c>
    </row>
    <row r="1461" spans="1:36">
      <c r="A1461" s="2" t="s">
        <v>7821</v>
      </c>
      <c r="B1461" s="2" t="str">
        <f t="shared" si="294"/>
        <v>2021-08-21</v>
      </c>
      <c r="C1461" s="2" t="str">
        <f>TEXT(Hypermarket_data[[#This Row],[Order Month]],"dddd")</f>
        <v>Saturday</v>
      </c>
      <c r="D1461" s="2" t="str">
        <f>LEFT(Hypermarket_data[[#This Row],[Order Timestamp]],7)</f>
        <v>2021-08</v>
      </c>
      <c r="E1461" s="2" t="str">
        <f>TEXT(Hypermarket_data[[#This Row],[Order Month]],"mmmm")</f>
        <v>August</v>
      </c>
      <c r="F1461" s="2" t="str">
        <f>MID(Hypermarket_data[[#This Row],[Order Timestamp]],12,12)</f>
        <v>15:35:38.501</v>
      </c>
      <c r="G1461" s="3" t="str">
        <f>MID(Hypermarket_data[[#This Row],[Order Timestamp]],12,8)</f>
        <v>15:35:38</v>
      </c>
      <c r="H1461" s="3" t="str">
        <f t="shared" si="295"/>
        <v>Afternoon</v>
      </c>
      <c r="I1461" s="2" t="s">
        <v>7822</v>
      </c>
      <c r="J1461" s="2" t="s">
        <v>51</v>
      </c>
      <c r="K1461" s="2" t="s">
        <v>50</v>
      </c>
      <c r="L1461" s="2">
        <v>323467</v>
      </c>
      <c r="M1461" t="s">
        <v>7823</v>
      </c>
      <c r="N1461" s="2" t="s">
        <v>7824</v>
      </c>
      <c r="O1461" s="5" t="str">
        <f t="shared" si="302"/>
        <v>15:47:28.201</v>
      </c>
      <c r="P1461" s="2" t="s">
        <v>7825</v>
      </c>
      <c r="Q1461" s="5" t="str">
        <f>MID(Hypermarket_data[[#This Row],[Partner Start for Delivery Time]],12,8)</f>
        <v>15:48:01</v>
      </c>
      <c r="R1461" s="2" t="s">
        <v>7826</v>
      </c>
      <c r="S1461" s="6">
        <f t="shared" si="296"/>
        <v>44429.665277743057</v>
      </c>
      <c r="T1461" s="6" t="str">
        <f>MID(Hypermarket_data[[#This Row],[Partner Start for Delivery Time]],6,2)</f>
        <v>08</v>
      </c>
      <c r="U1461" s="6" t="str">
        <f t="shared" si="297"/>
        <v>Weekend</v>
      </c>
      <c r="V1461" s="5" t="str">
        <f>MID(Hypermarket_data[[#This Row],[Partner Start for Delivery Time]],12,8)</f>
        <v>15:48:01</v>
      </c>
      <c r="W1461" s="5" t="str">
        <f t="shared" si="298"/>
        <v>Afternoon</v>
      </c>
      <c r="X1461" s="2" t="s">
        <v>5</v>
      </c>
      <c r="Y1461" s="2">
        <v>5</v>
      </c>
      <c r="Z1461" s="2">
        <v>158</v>
      </c>
      <c r="AA1461" s="2">
        <v>0</v>
      </c>
      <c r="AB1461" s="2">
        <v>102</v>
      </c>
      <c r="AC1461" s="2">
        <f t="shared" si="299"/>
        <v>158</v>
      </c>
      <c r="AD1461" t="str">
        <f t="shared" si="300"/>
        <v>yes</v>
      </c>
      <c r="AE1461" s="7">
        <f>Hypermarket_data[[#This Row],[Partner store reach time slot]]-Hypermarket_data[[#This Row],[Order time slot]]</f>
        <v>8.2141203703702814E-3</v>
      </c>
      <c r="AF1461" s="8">
        <f t="shared" si="293"/>
        <v>3.7961805555553063E-4</v>
      </c>
      <c r="AG1461" s="8">
        <f t="shared" si="303"/>
        <v>0</v>
      </c>
      <c r="AH1461" s="2">
        <f t="shared" si="301"/>
        <v>3</v>
      </c>
      <c r="AI1461">
        <f>Hypermarket_data[[#This Row],[Completed Time slot]]-Hypermarket_data[[#This Row],[Order time slot]]</f>
        <v>8.5937384259258121E-3</v>
      </c>
      <c r="AJ1461">
        <f>Hypermarket_data[[#This Row],[Product Amount]]-Hypermarket_data[[#This Row],[Discount]]</f>
        <v>56</v>
      </c>
    </row>
    <row r="1462" spans="1:36">
      <c r="A1462" s="2" t="s">
        <v>7827</v>
      </c>
      <c r="B1462" s="2" t="str">
        <f t="shared" si="294"/>
        <v>2021-08-21</v>
      </c>
      <c r="C1462" s="2" t="str">
        <f>TEXT(Hypermarket_data[[#This Row],[Order Month]],"dddd")</f>
        <v>Saturday</v>
      </c>
      <c r="D1462" s="2" t="str">
        <f>LEFT(Hypermarket_data[[#This Row],[Order Timestamp]],7)</f>
        <v>2021-08</v>
      </c>
      <c r="E1462" s="2" t="str">
        <f>TEXT(Hypermarket_data[[#This Row],[Order Month]],"mmmm")</f>
        <v>August</v>
      </c>
      <c r="F1462" s="2" t="str">
        <f>MID(Hypermarket_data[[#This Row],[Order Timestamp]],12,12)</f>
        <v>13:16:36.724</v>
      </c>
      <c r="G1462" s="3" t="str">
        <f>MID(Hypermarket_data[[#This Row],[Order Timestamp]],12,8)</f>
        <v>13:16:36</v>
      </c>
      <c r="H1462" s="3" t="str">
        <f t="shared" si="295"/>
        <v>Afternoon</v>
      </c>
      <c r="I1462" s="2" t="s">
        <v>7828</v>
      </c>
      <c r="J1462" s="2" t="s">
        <v>51</v>
      </c>
      <c r="K1462" s="2" t="s">
        <v>53</v>
      </c>
      <c r="L1462" s="2">
        <v>323351</v>
      </c>
      <c r="M1462" t="s">
        <v>7829</v>
      </c>
      <c r="N1462" s="2" t="s">
        <v>7830</v>
      </c>
      <c r="O1462" s="5" t="str">
        <f t="shared" si="302"/>
        <v>13:20:28.186</v>
      </c>
      <c r="P1462" s="2" t="s">
        <v>7831</v>
      </c>
      <c r="Q1462" s="5" t="str">
        <f>MID(Hypermarket_data[[#This Row],[Partner Start for Delivery Time]],12,8)</f>
        <v>13:29:29</v>
      </c>
      <c r="R1462" s="2" t="s">
        <v>7832</v>
      </c>
      <c r="S1462" s="6">
        <f t="shared" si="296"/>
        <v>44429.572347407404</v>
      </c>
      <c r="T1462" s="6" t="str">
        <f>MID(Hypermarket_data[[#This Row],[Partner Start for Delivery Time]],6,2)</f>
        <v>08</v>
      </c>
      <c r="U1462" s="6" t="str">
        <f t="shared" si="297"/>
        <v>Weekend</v>
      </c>
      <c r="V1462" s="5" t="str">
        <f>MID(Hypermarket_data[[#This Row],[Partner Start for Delivery Time]],12,8)</f>
        <v>13:29:29</v>
      </c>
      <c r="W1462" s="5" t="str">
        <f t="shared" si="298"/>
        <v>Afternoon</v>
      </c>
      <c r="X1462" s="2" t="s">
        <v>5</v>
      </c>
      <c r="Y1462" s="2"/>
      <c r="Z1462" s="2">
        <v>331</v>
      </c>
      <c r="AA1462" s="2">
        <v>0</v>
      </c>
      <c r="AB1462" s="2">
        <v>124</v>
      </c>
      <c r="AC1462" s="2">
        <f t="shared" si="299"/>
        <v>331</v>
      </c>
      <c r="AD1462" t="str">
        <f t="shared" si="300"/>
        <v>yes</v>
      </c>
      <c r="AE1462" s="7">
        <f>Hypermarket_data[[#This Row],[Partner store reach time slot]]-Hypermarket_data[[#This Row],[Order time slot]]</f>
        <v>2.6789583333333145E-3</v>
      </c>
      <c r="AF1462" s="8">
        <f t="shared" ref="AF1462:AF1525" si="304">$Q1462-$O1462</f>
        <v>6.2594212962963081E-3</v>
      </c>
      <c r="AG1462" s="8">
        <f t="shared" si="303"/>
        <v>0</v>
      </c>
      <c r="AH1462" s="2">
        <f t="shared" si="301"/>
        <v>4</v>
      </c>
      <c r="AI1462">
        <f>Hypermarket_data[[#This Row],[Completed Time slot]]-Hypermarket_data[[#This Row],[Order time slot]]</f>
        <v>8.9383796296296225E-3</v>
      </c>
      <c r="AJ1462">
        <f>Hypermarket_data[[#This Row],[Product Amount]]-Hypermarket_data[[#This Row],[Discount]]</f>
        <v>207</v>
      </c>
    </row>
    <row r="1463" spans="1:36">
      <c r="A1463" s="2" t="s">
        <v>7833</v>
      </c>
      <c r="B1463" s="2" t="str">
        <f t="shared" si="294"/>
        <v>2021-08-21</v>
      </c>
      <c r="C1463" s="2" t="str">
        <f>TEXT(Hypermarket_data[[#This Row],[Order Month]],"dddd")</f>
        <v>Saturday</v>
      </c>
      <c r="D1463" s="2" t="str">
        <f>LEFT(Hypermarket_data[[#This Row],[Order Timestamp]],7)</f>
        <v>2021-08</v>
      </c>
      <c r="E1463" s="2" t="str">
        <f>TEXT(Hypermarket_data[[#This Row],[Order Month]],"mmmm")</f>
        <v>August</v>
      </c>
      <c r="F1463" s="2" t="str">
        <f>MID(Hypermarket_data[[#This Row],[Order Timestamp]],12,12)</f>
        <v>12:37:35.222</v>
      </c>
      <c r="G1463" s="3" t="str">
        <f>MID(Hypermarket_data[[#This Row],[Order Timestamp]],12,8)</f>
        <v>12:37:35</v>
      </c>
      <c r="H1463" s="3" t="str">
        <f t="shared" si="295"/>
        <v>Afternoon</v>
      </c>
      <c r="I1463" s="2" t="s">
        <v>7834</v>
      </c>
      <c r="J1463" s="2" t="s">
        <v>51</v>
      </c>
      <c r="K1463" s="2" t="s">
        <v>50</v>
      </c>
      <c r="L1463" s="2">
        <v>323311</v>
      </c>
      <c r="M1463" t="s">
        <v>7835</v>
      </c>
      <c r="N1463" s="2" t="s">
        <v>7836</v>
      </c>
      <c r="O1463" s="5" t="str">
        <f t="shared" si="302"/>
        <v>12:40:27.824</v>
      </c>
      <c r="P1463" s="2" t="s">
        <v>7837</v>
      </c>
      <c r="Q1463" s="5" t="str">
        <f>MID(Hypermarket_data[[#This Row],[Partner Start for Delivery Time]],12,8)</f>
        <v>12:46:56</v>
      </c>
      <c r="R1463" s="2" t="s">
        <v>7838</v>
      </c>
      <c r="S1463" s="6">
        <f t="shared" si="296"/>
        <v>44429.547898124998</v>
      </c>
      <c r="T1463" s="6" t="str">
        <f>MID(Hypermarket_data[[#This Row],[Partner Start for Delivery Time]],6,2)</f>
        <v>08</v>
      </c>
      <c r="U1463" s="6" t="str">
        <f t="shared" si="297"/>
        <v>Weekend</v>
      </c>
      <c r="V1463" s="5" t="str">
        <f>MID(Hypermarket_data[[#This Row],[Partner Start for Delivery Time]],12,8)</f>
        <v>12:46:56</v>
      </c>
      <c r="W1463" s="5" t="str">
        <f t="shared" si="298"/>
        <v>Afternoon</v>
      </c>
      <c r="X1463" s="2" t="s">
        <v>5</v>
      </c>
      <c r="Y1463" s="2"/>
      <c r="Z1463" s="2">
        <v>306</v>
      </c>
      <c r="AA1463" s="2">
        <v>0</v>
      </c>
      <c r="AB1463" s="2">
        <v>120</v>
      </c>
      <c r="AC1463" s="2">
        <f t="shared" si="299"/>
        <v>306</v>
      </c>
      <c r="AD1463" t="str">
        <f t="shared" si="300"/>
        <v>yes</v>
      </c>
      <c r="AE1463" s="7">
        <f>Hypermarket_data[[#This Row],[Partner store reach time slot]]-Hypermarket_data[[#This Row],[Order time slot]]</f>
        <v>1.9977083333333479E-3</v>
      </c>
      <c r="AF1463" s="8">
        <f t="shared" si="304"/>
        <v>4.49277777777779E-3</v>
      </c>
      <c r="AG1463" s="8">
        <f t="shared" si="303"/>
        <v>0</v>
      </c>
      <c r="AH1463" s="2">
        <f t="shared" si="301"/>
        <v>2</v>
      </c>
      <c r="AI1463">
        <f>Hypermarket_data[[#This Row],[Completed Time slot]]-Hypermarket_data[[#This Row],[Order time slot]]</f>
        <v>6.4904861111111378E-3</v>
      </c>
      <c r="AJ1463">
        <f>Hypermarket_data[[#This Row],[Product Amount]]-Hypermarket_data[[#This Row],[Discount]]</f>
        <v>186</v>
      </c>
    </row>
    <row r="1464" spans="1:36">
      <c r="A1464" s="2" t="s">
        <v>7839</v>
      </c>
      <c r="B1464" s="2" t="str">
        <f t="shared" si="294"/>
        <v>2021-08-21</v>
      </c>
      <c r="C1464" s="2" t="str">
        <f>TEXT(Hypermarket_data[[#This Row],[Order Month]],"dddd")</f>
        <v>Saturday</v>
      </c>
      <c r="D1464" s="2" t="str">
        <f>LEFT(Hypermarket_data[[#This Row],[Order Timestamp]],7)</f>
        <v>2021-08</v>
      </c>
      <c r="E1464" s="2" t="str">
        <f>TEXT(Hypermarket_data[[#This Row],[Order Month]],"mmmm")</f>
        <v>August</v>
      </c>
      <c r="F1464" s="2" t="str">
        <f>MID(Hypermarket_data[[#This Row],[Order Timestamp]],12,12)</f>
        <v>12:10:16.227</v>
      </c>
      <c r="G1464" s="3" t="str">
        <f>MID(Hypermarket_data[[#This Row],[Order Timestamp]],12,8)</f>
        <v>12:10:16</v>
      </c>
      <c r="H1464" s="3" t="str">
        <f t="shared" si="295"/>
        <v>Afternoon</v>
      </c>
      <c r="I1464" s="2" t="s">
        <v>7840</v>
      </c>
      <c r="J1464" s="2" t="s">
        <v>51</v>
      </c>
      <c r="K1464" s="2" t="s">
        <v>51</v>
      </c>
      <c r="L1464" s="2">
        <v>323293</v>
      </c>
      <c r="M1464" t="s">
        <v>7841</v>
      </c>
      <c r="N1464" s="2" t="s">
        <v>7842</v>
      </c>
      <c r="O1464" s="5" t="str">
        <f t="shared" si="302"/>
        <v>12:15:17.382</v>
      </c>
      <c r="P1464" s="2" t="s">
        <v>7843</v>
      </c>
      <c r="Q1464" s="5" t="str">
        <f>MID(Hypermarket_data[[#This Row],[Partner Start for Delivery Time]],12,8)</f>
        <v>12:20:49</v>
      </c>
      <c r="R1464" s="2" t="s">
        <v>7844</v>
      </c>
      <c r="S1464" s="6">
        <f t="shared" si="296"/>
        <v>44429.522896469905</v>
      </c>
      <c r="T1464" s="6" t="str">
        <f>MID(Hypermarket_data[[#This Row],[Partner Start for Delivery Time]],6,2)</f>
        <v>08</v>
      </c>
      <c r="U1464" s="6" t="str">
        <f t="shared" si="297"/>
        <v>Weekend</v>
      </c>
      <c r="V1464" s="5" t="str">
        <f>MID(Hypermarket_data[[#This Row],[Partner Start for Delivery Time]],12,8)</f>
        <v>12:20:49</v>
      </c>
      <c r="W1464" s="5" t="str">
        <f t="shared" si="298"/>
        <v>Afternoon</v>
      </c>
      <c r="X1464" s="2" t="s">
        <v>5</v>
      </c>
      <c r="Y1464" s="2">
        <v>5</v>
      </c>
      <c r="Z1464" s="2">
        <v>249</v>
      </c>
      <c r="AA1464" s="2">
        <v>0</v>
      </c>
      <c r="AB1464" s="2">
        <v>140</v>
      </c>
      <c r="AC1464" s="2">
        <f t="shared" si="299"/>
        <v>249</v>
      </c>
      <c r="AD1464" t="str">
        <f t="shared" si="300"/>
        <v>yes</v>
      </c>
      <c r="AE1464" s="7">
        <f>Hypermarket_data[[#This Row],[Partner store reach time slot]]-Hypermarket_data[[#This Row],[Order time slot]]</f>
        <v>3.4855902777778391E-3</v>
      </c>
      <c r="AF1464" s="8">
        <f t="shared" si="304"/>
        <v>3.8381712962962666E-3</v>
      </c>
      <c r="AG1464" s="8">
        <f t="shared" si="303"/>
        <v>0</v>
      </c>
      <c r="AH1464" s="2">
        <f t="shared" si="301"/>
        <v>6</v>
      </c>
      <c r="AI1464">
        <f>Hypermarket_data[[#This Row],[Completed Time slot]]-Hypermarket_data[[#This Row],[Order time slot]]</f>
        <v>7.3237615740741058E-3</v>
      </c>
      <c r="AJ1464">
        <f>Hypermarket_data[[#This Row],[Product Amount]]-Hypermarket_data[[#This Row],[Discount]]</f>
        <v>109</v>
      </c>
    </row>
    <row r="1465" spans="1:36">
      <c r="A1465" s="2" t="s">
        <v>7845</v>
      </c>
      <c r="B1465" s="2" t="str">
        <f t="shared" si="294"/>
        <v>2021-08-22</v>
      </c>
      <c r="C1465" s="2" t="str">
        <f>TEXT(Hypermarket_data[[#This Row],[Order Month]],"dddd")</f>
        <v>Sunday</v>
      </c>
      <c r="D1465" s="2" t="str">
        <f>LEFT(Hypermarket_data[[#This Row],[Order Timestamp]],7)</f>
        <v>2021-08</v>
      </c>
      <c r="E1465" s="2" t="str">
        <f>TEXT(Hypermarket_data[[#This Row],[Order Month]],"mmmm")</f>
        <v>August</v>
      </c>
      <c r="F1465" s="2" t="str">
        <f>MID(Hypermarket_data[[#This Row],[Order Timestamp]],12,12)</f>
        <v>14:07:46.137</v>
      </c>
      <c r="G1465" s="3" t="str">
        <f>MID(Hypermarket_data[[#This Row],[Order Timestamp]],12,8)</f>
        <v>14:07:46</v>
      </c>
      <c r="H1465" s="3" t="str">
        <f t="shared" si="295"/>
        <v>Afternoon</v>
      </c>
      <c r="I1465" s="2" t="s">
        <v>7840</v>
      </c>
      <c r="J1465" s="2" t="s">
        <v>51</v>
      </c>
      <c r="K1465" s="2" t="s">
        <v>51</v>
      </c>
      <c r="L1465" s="2">
        <v>324498</v>
      </c>
      <c r="M1465" t="s">
        <v>7846</v>
      </c>
      <c r="N1465" s="2" t="s">
        <v>7847</v>
      </c>
      <c r="O1465" s="5" t="str">
        <f t="shared" si="302"/>
        <v>14:10:57.852</v>
      </c>
      <c r="P1465" s="2" t="s">
        <v>7848</v>
      </c>
      <c r="Q1465" s="5" t="str">
        <f>MID(Hypermarket_data[[#This Row],[Partner Start for Delivery Time]],12,8)</f>
        <v>14:21:41</v>
      </c>
      <c r="R1465" s="2" t="s">
        <v>7849</v>
      </c>
      <c r="S1465" s="6">
        <f t="shared" si="296"/>
        <v>44430.604824513888</v>
      </c>
      <c r="T1465" s="6" t="str">
        <f>MID(Hypermarket_data[[#This Row],[Partner Start for Delivery Time]],6,2)</f>
        <v>08</v>
      </c>
      <c r="U1465" s="6" t="str">
        <f t="shared" si="297"/>
        <v>Weekend</v>
      </c>
      <c r="V1465" s="5" t="str">
        <f>MID(Hypermarket_data[[#This Row],[Partner Start for Delivery Time]],12,8)</f>
        <v>14:21:41</v>
      </c>
      <c r="W1465" s="5" t="str">
        <f t="shared" si="298"/>
        <v>Afternoon</v>
      </c>
      <c r="X1465" s="2" t="s">
        <v>5</v>
      </c>
      <c r="Y1465" s="2">
        <v>5</v>
      </c>
      <c r="Z1465" s="2">
        <v>275</v>
      </c>
      <c r="AA1465" s="2">
        <v>0</v>
      </c>
      <c r="AB1465" s="2">
        <v>73</v>
      </c>
      <c r="AC1465" s="2">
        <f t="shared" si="299"/>
        <v>275</v>
      </c>
      <c r="AD1465" t="str">
        <f t="shared" si="300"/>
        <v>yes</v>
      </c>
      <c r="AE1465" s="7">
        <f>Hypermarket_data[[#This Row],[Partner store reach time slot]]-Hypermarket_data[[#This Row],[Order time slot]]</f>
        <v>2.2189236111110899E-3</v>
      </c>
      <c r="AF1465" s="8">
        <f t="shared" si="304"/>
        <v>7.4438425925925644E-3</v>
      </c>
      <c r="AG1465" s="8">
        <f t="shared" si="303"/>
        <v>0</v>
      </c>
      <c r="AH1465" s="2">
        <f t="shared" si="301"/>
        <v>4</v>
      </c>
      <c r="AI1465">
        <f>Hypermarket_data[[#This Row],[Completed Time slot]]-Hypermarket_data[[#This Row],[Order time slot]]</f>
        <v>9.6627662037036544E-3</v>
      </c>
      <c r="AJ1465">
        <f>Hypermarket_data[[#This Row],[Product Amount]]-Hypermarket_data[[#This Row],[Discount]]</f>
        <v>202</v>
      </c>
    </row>
    <row r="1466" spans="1:36">
      <c r="A1466" s="2" t="s">
        <v>7850</v>
      </c>
      <c r="B1466" s="2" t="str">
        <f t="shared" si="294"/>
        <v>2021-08-25</v>
      </c>
      <c r="C1466" s="2" t="str">
        <f>TEXT(Hypermarket_data[[#This Row],[Order Month]],"dddd")</f>
        <v>Wednesday</v>
      </c>
      <c r="D1466" s="2" t="str">
        <f>LEFT(Hypermarket_data[[#This Row],[Order Timestamp]],7)</f>
        <v>2021-08</v>
      </c>
      <c r="E1466" s="2" t="str">
        <f>TEXT(Hypermarket_data[[#This Row],[Order Month]],"mmmm")</f>
        <v>August</v>
      </c>
      <c r="F1466" s="2" t="str">
        <f>MID(Hypermarket_data[[#This Row],[Order Timestamp]],12,12)</f>
        <v>18:53:50.459</v>
      </c>
      <c r="G1466" s="3" t="str">
        <f>MID(Hypermarket_data[[#This Row],[Order Timestamp]],12,8)</f>
        <v>18:53:50</v>
      </c>
      <c r="H1466" s="3" t="str">
        <f t="shared" si="295"/>
        <v>Evening</v>
      </c>
      <c r="I1466" s="2" t="s">
        <v>7840</v>
      </c>
      <c r="J1466" s="2" t="s">
        <v>51</v>
      </c>
      <c r="K1466" s="2" t="s">
        <v>51</v>
      </c>
      <c r="L1466" s="2">
        <v>327486</v>
      </c>
      <c r="M1466" t="s">
        <v>7851</v>
      </c>
      <c r="N1466" s="2" t="s">
        <v>7852</v>
      </c>
      <c r="O1466" s="5" t="str">
        <f t="shared" si="302"/>
        <v>18:58:00.162</v>
      </c>
      <c r="P1466" s="2" t="s">
        <v>7853</v>
      </c>
      <c r="Q1466" s="5" t="str">
        <f>MID(Hypermarket_data[[#This Row],[Partner Start for Delivery Time]],12,8)</f>
        <v>19:02:24</v>
      </c>
      <c r="R1466" s="2" t="s">
        <v>7854</v>
      </c>
      <c r="S1466" s="6">
        <f t="shared" si="296"/>
        <v>44433.800402083332</v>
      </c>
      <c r="T1466" s="6" t="str">
        <f>MID(Hypermarket_data[[#This Row],[Partner Start for Delivery Time]],6,2)</f>
        <v>08</v>
      </c>
      <c r="U1466" s="6" t="str">
        <f t="shared" si="297"/>
        <v>Weekday</v>
      </c>
      <c r="V1466" s="5" t="str">
        <f>MID(Hypermarket_data[[#This Row],[Partner Start for Delivery Time]],12,8)</f>
        <v>19:02:24</v>
      </c>
      <c r="W1466" s="5" t="str">
        <f t="shared" si="298"/>
        <v>Night</v>
      </c>
      <c r="X1466" s="2" t="s">
        <v>5</v>
      </c>
      <c r="Y1466" s="2">
        <v>5</v>
      </c>
      <c r="Z1466" s="2">
        <v>203</v>
      </c>
      <c r="AA1466" s="2">
        <v>0</v>
      </c>
      <c r="AB1466" s="2">
        <v>105</v>
      </c>
      <c r="AC1466" s="2">
        <f t="shared" si="299"/>
        <v>203</v>
      </c>
      <c r="AD1466" t="str">
        <f t="shared" si="300"/>
        <v>yes</v>
      </c>
      <c r="AE1466" s="7">
        <f>Hypermarket_data[[#This Row],[Partner store reach time slot]]-Hypermarket_data[[#This Row],[Order time slot]]</f>
        <v>2.8900810185183978E-3</v>
      </c>
      <c r="AF1466" s="8">
        <f t="shared" si="304"/>
        <v>3.0536805555556601E-3</v>
      </c>
      <c r="AG1466" s="8">
        <f t="shared" si="303"/>
        <v>0</v>
      </c>
      <c r="AH1466" s="2">
        <f t="shared" si="301"/>
        <v>4</v>
      </c>
      <c r="AI1466">
        <f>Hypermarket_data[[#This Row],[Completed Time slot]]-Hypermarket_data[[#This Row],[Order time slot]]</f>
        <v>5.9437615740740579E-3</v>
      </c>
      <c r="AJ1466">
        <f>Hypermarket_data[[#This Row],[Product Amount]]-Hypermarket_data[[#This Row],[Discount]]</f>
        <v>98</v>
      </c>
    </row>
    <row r="1467" spans="1:36">
      <c r="A1467" s="2" t="s">
        <v>7855</v>
      </c>
      <c r="B1467" s="2" t="str">
        <f t="shared" si="294"/>
        <v>2021-08-21</v>
      </c>
      <c r="C1467" s="2" t="str">
        <f>TEXT(Hypermarket_data[[#This Row],[Order Month]],"dddd")</f>
        <v>Saturday</v>
      </c>
      <c r="D1467" s="2" t="str">
        <f>LEFT(Hypermarket_data[[#This Row],[Order Timestamp]],7)</f>
        <v>2021-08</v>
      </c>
      <c r="E1467" s="2" t="str">
        <f>TEXT(Hypermarket_data[[#This Row],[Order Month]],"mmmm")</f>
        <v>August</v>
      </c>
      <c r="F1467" s="2" t="str">
        <f>MID(Hypermarket_data[[#This Row],[Order Timestamp]],12,12)</f>
        <v>11:48:26.047</v>
      </c>
      <c r="G1467" s="3" t="str">
        <f>MID(Hypermarket_data[[#This Row],[Order Timestamp]],12,8)</f>
        <v>11:48:26</v>
      </c>
      <c r="H1467" s="3" t="str">
        <f t="shared" si="295"/>
        <v>Morning</v>
      </c>
      <c r="I1467" s="2" t="s">
        <v>7856</v>
      </c>
      <c r="J1467" s="2" t="s">
        <v>51</v>
      </c>
      <c r="K1467" s="2" t="s">
        <v>62</v>
      </c>
      <c r="L1467" s="2">
        <v>323271</v>
      </c>
      <c r="M1467" t="s">
        <v>7857</v>
      </c>
      <c r="N1467" s="2" t="s">
        <v>7858</v>
      </c>
      <c r="O1467" s="5" t="str">
        <f t="shared" si="302"/>
        <v>11:55:06.599</v>
      </c>
      <c r="P1467" s="2" t="s">
        <v>7859</v>
      </c>
      <c r="Q1467" s="5" t="str">
        <f>MID(Hypermarket_data[[#This Row],[Partner Start for Delivery Time]],12,8)</f>
        <v>12:02:21</v>
      </c>
      <c r="R1467" s="2" t="s">
        <v>7860</v>
      </c>
      <c r="S1467" s="6">
        <f t="shared" si="296"/>
        <v>44429.524450196761</v>
      </c>
      <c r="T1467" s="6" t="str">
        <f>MID(Hypermarket_data[[#This Row],[Partner Start for Delivery Time]],6,2)</f>
        <v>08</v>
      </c>
      <c r="U1467" s="6" t="str">
        <f t="shared" si="297"/>
        <v>Weekend</v>
      </c>
      <c r="V1467" s="5" t="str">
        <f>MID(Hypermarket_data[[#This Row],[Partner Start for Delivery Time]],12,8)</f>
        <v>12:02:21</v>
      </c>
      <c r="W1467" s="5" t="str">
        <f t="shared" si="298"/>
        <v>Afternoon</v>
      </c>
      <c r="X1467" s="2" t="s">
        <v>5</v>
      </c>
      <c r="Y1467" s="2">
        <v>5</v>
      </c>
      <c r="Z1467" s="2">
        <v>184</v>
      </c>
      <c r="AA1467" s="2">
        <v>45</v>
      </c>
      <c r="AB1467" s="2">
        <v>110</v>
      </c>
      <c r="AC1467" s="2">
        <f t="shared" si="299"/>
        <v>229</v>
      </c>
      <c r="AD1467" t="str">
        <f t="shared" si="300"/>
        <v>yes</v>
      </c>
      <c r="AE1467" s="7">
        <f>Hypermarket_data[[#This Row],[Partner store reach time slot]]-Hypermarket_data[[#This Row],[Order time slot]]</f>
        <v>4.6360185185185254E-3</v>
      </c>
      <c r="AF1467" s="8">
        <f t="shared" si="304"/>
        <v>5.0277893518518857E-3</v>
      </c>
      <c r="AG1467" s="8">
        <f t="shared" si="303"/>
        <v>0</v>
      </c>
      <c r="AH1467" s="2">
        <f t="shared" si="301"/>
        <v>3</v>
      </c>
      <c r="AI1467">
        <f>Hypermarket_data[[#This Row],[Completed Time slot]]-Hypermarket_data[[#This Row],[Order time slot]]</f>
        <v>9.6638078703704111E-3</v>
      </c>
      <c r="AJ1467">
        <f>Hypermarket_data[[#This Row],[Product Amount]]-Hypermarket_data[[#This Row],[Discount]]</f>
        <v>74</v>
      </c>
    </row>
    <row r="1468" spans="1:36">
      <c r="A1468" s="2" t="s">
        <v>7861</v>
      </c>
      <c r="B1468" s="2" t="str">
        <f t="shared" si="294"/>
        <v>2021-08-21</v>
      </c>
      <c r="C1468" s="2" t="str">
        <f>TEXT(Hypermarket_data[[#This Row],[Order Month]],"dddd")</f>
        <v>Saturday</v>
      </c>
      <c r="D1468" s="2" t="str">
        <f>LEFT(Hypermarket_data[[#This Row],[Order Timestamp]],7)</f>
        <v>2021-08</v>
      </c>
      <c r="E1468" s="2" t="str">
        <f>TEXT(Hypermarket_data[[#This Row],[Order Month]],"mmmm")</f>
        <v>August</v>
      </c>
      <c r="F1468" s="2" t="str">
        <f>MID(Hypermarket_data[[#This Row],[Order Timestamp]],12,12)</f>
        <v>10:50:55.999</v>
      </c>
      <c r="G1468" s="3" t="str">
        <f>MID(Hypermarket_data[[#This Row],[Order Timestamp]],12,8)</f>
        <v>10:50:55</v>
      </c>
      <c r="H1468" s="3" t="str">
        <f t="shared" si="295"/>
        <v>Morning</v>
      </c>
      <c r="I1468" s="2" t="s">
        <v>7862</v>
      </c>
      <c r="J1468" s="2" t="s">
        <v>51</v>
      </c>
      <c r="K1468" s="2" t="s">
        <v>50</v>
      </c>
      <c r="L1468" s="2">
        <v>323202</v>
      </c>
      <c r="M1468" t="s">
        <v>7863</v>
      </c>
      <c r="N1468" s="2" t="s">
        <v>7864</v>
      </c>
      <c r="O1468" s="5" t="str">
        <f t="shared" si="302"/>
        <v>10:58:13.188</v>
      </c>
      <c r="P1468" s="2" t="s">
        <v>7865</v>
      </c>
      <c r="Q1468" s="5" t="str">
        <f>MID(Hypermarket_data[[#This Row],[Partner Start for Delivery Time]],12,8)</f>
        <v>11:07:57</v>
      </c>
      <c r="R1468" s="2" t="s">
        <v>7866</v>
      </c>
      <c r="S1468" s="6">
        <f t="shared" si="296"/>
        <v>44429.478769664354</v>
      </c>
      <c r="T1468" s="6" t="str">
        <f>MID(Hypermarket_data[[#This Row],[Partner Start for Delivery Time]],6,2)</f>
        <v>08</v>
      </c>
      <c r="U1468" s="6" t="str">
        <f t="shared" si="297"/>
        <v>Weekend</v>
      </c>
      <c r="V1468" s="5" t="str">
        <f>MID(Hypermarket_data[[#This Row],[Partner Start for Delivery Time]],12,8)</f>
        <v>11:07:57</v>
      </c>
      <c r="W1468" s="5" t="str">
        <f t="shared" si="298"/>
        <v>Morning</v>
      </c>
      <c r="X1468" s="2" t="s">
        <v>5</v>
      </c>
      <c r="Y1468" s="2"/>
      <c r="Z1468" s="2">
        <v>507</v>
      </c>
      <c r="AA1468" s="2">
        <v>0</v>
      </c>
      <c r="AB1468" s="2">
        <v>232</v>
      </c>
      <c r="AC1468" s="2">
        <f t="shared" si="299"/>
        <v>507</v>
      </c>
      <c r="AD1468" t="str">
        <f t="shared" si="300"/>
        <v>yes</v>
      </c>
      <c r="AE1468" s="7">
        <f>Hypermarket_data[[#This Row],[Partner store reach time slot]]-Hypermarket_data[[#This Row],[Order time slot]]</f>
        <v>5.0600578703704491E-3</v>
      </c>
      <c r="AF1468" s="8">
        <f t="shared" si="304"/>
        <v>6.7570833333333025E-3</v>
      </c>
      <c r="AG1468" s="8">
        <f t="shared" si="303"/>
        <v>0</v>
      </c>
      <c r="AH1468" s="2">
        <f t="shared" si="301"/>
        <v>12</v>
      </c>
      <c r="AI1468">
        <f>Hypermarket_data[[#This Row],[Completed Time slot]]-Hypermarket_data[[#This Row],[Order time slot]]</f>
        <v>1.1817141203703752E-2</v>
      </c>
      <c r="AJ1468">
        <f>Hypermarket_data[[#This Row],[Product Amount]]-Hypermarket_data[[#This Row],[Discount]]</f>
        <v>275</v>
      </c>
    </row>
    <row r="1469" spans="1:36">
      <c r="A1469" s="2" t="s">
        <v>7867</v>
      </c>
      <c r="B1469" s="2" t="str">
        <f t="shared" si="294"/>
        <v>2021-08-21</v>
      </c>
      <c r="C1469" s="2" t="str">
        <f>TEXT(Hypermarket_data[[#This Row],[Order Month]],"dddd")</f>
        <v>Saturday</v>
      </c>
      <c r="D1469" s="2" t="str">
        <f>LEFT(Hypermarket_data[[#This Row],[Order Timestamp]],7)</f>
        <v>2021-08</v>
      </c>
      <c r="E1469" s="2" t="str">
        <f>TEXT(Hypermarket_data[[#This Row],[Order Month]],"mmmm")</f>
        <v>August</v>
      </c>
      <c r="F1469" s="2" t="str">
        <f>MID(Hypermarket_data[[#This Row],[Order Timestamp]],12,12)</f>
        <v>10:28:40.718</v>
      </c>
      <c r="G1469" s="3" t="str">
        <f>MID(Hypermarket_data[[#This Row],[Order Timestamp]],12,8)</f>
        <v>10:28:40</v>
      </c>
      <c r="H1469" s="3" t="str">
        <f t="shared" si="295"/>
        <v>Morning</v>
      </c>
      <c r="I1469" s="2" t="s">
        <v>7868</v>
      </c>
      <c r="J1469" s="2" t="s">
        <v>51</v>
      </c>
      <c r="K1469" s="2" t="s">
        <v>42</v>
      </c>
      <c r="L1469" s="2">
        <v>323182</v>
      </c>
      <c r="M1469" t="s">
        <v>6676</v>
      </c>
      <c r="N1469" s="2" t="s">
        <v>7869</v>
      </c>
      <c r="O1469" s="5" t="str">
        <f t="shared" si="302"/>
        <v>10:43:24.972</v>
      </c>
      <c r="P1469" s="2" t="s">
        <v>7870</v>
      </c>
      <c r="Q1469" s="5" t="str">
        <f>MID(Hypermarket_data[[#This Row],[Partner Start for Delivery Time]],12,8)</f>
        <v>10:51:40</v>
      </c>
      <c r="R1469" s="2" t="s">
        <v>7871</v>
      </c>
      <c r="S1469" s="6">
        <f t="shared" si="296"/>
        <v>44429.465707708332</v>
      </c>
      <c r="T1469" s="6" t="str">
        <f>MID(Hypermarket_data[[#This Row],[Partner Start for Delivery Time]],6,2)</f>
        <v>08</v>
      </c>
      <c r="U1469" s="6" t="str">
        <f t="shared" si="297"/>
        <v>Weekend</v>
      </c>
      <c r="V1469" s="5" t="str">
        <f>MID(Hypermarket_data[[#This Row],[Partner Start for Delivery Time]],12,8)</f>
        <v>10:51:40</v>
      </c>
      <c r="W1469" s="5" t="str">
        <f t="shared" si="298"/>
        <v>Morning</v>
      </c>
      <c r="X1469" s="2" t="s">
        <v>5</v>
      </c>
      <c r="Y1469" s="2">
        <v>5</v>
      </c>
      <c r="Z1469" s="2">
        <v>209</v>
      </c>
      <c r="AA1469" s="2">
        <v>5</v>
      </c>
      <c r="AB1469" s="2">
        <v>99</v>
      </c>
      <c r="AC1469" s="2">
        <f t="shared" si="299"/>
        <v>214</v>
      </c>
      <c r="AD1469" t="str">
        <f t="shared" si="300"/>
        <v>yes</v>
      </c>
      <c r="AE1469" s="7">
        <f>Hypermarket_data[[#This Row],[Partner store reach time slot]]-Hypermarket_data[[#This Row],[Order time slot]]</f>
        <v>1.0234421296296259E-2</v>
      </c>
      <c r="AF1469" s="8">
        <f t="shared" si="304"/>
        <v>5.7294907407407503E-3</v>
      </c>
      <c r="AG1469" s="8">
        <f t="shared" si="303"/>
        <v>0</v>
      </c>
      <c r="AH1469" s="2">
        <f t="shared" si="301"/>
        <v>2</v>
      </c>
      <c r="AI1469">
        <f>Hypermarket_data[[#This Row],[Completed Time slot]]-Hypermarket_data[[#This Row],[Order time slot]]</f>
        <v>1.5963912037037009E-2</v>
      </c>
      <c r="AJ1469">
        <f>Hypermarket_data[[#This Row],[Product Amount]]-Hypermarket_data[[#This Row],[Discount]]</f>
        <v>110</v>
      </c>
    </row>
    <row r="1470" spans="1:36">
      <c r="A1470" s="2" t="s">
        <v>7872</v>
      </c>
      <c r="B1470" s="2" t="str">
        <f t="shared" si="294"/>
        <v>2021-08-21</v>
      </c>
      <c r="C1470" s="2" t="str">
        <f>TEXT(Hypermarket_data[[#This Row],[Order Month]],"dddd")</f>
        <v>Saturday</v>
      </c>
      <c r="D1470" s="2" t="str">
        <f>LEFT(Hypermarket_data[[#This Row],[Order Timestamp]],7)</f>
        <v>2021-08</v>
      </c>
      <c r="E1470" s="2" t="str">
        <f>TEXT(Hypermarket_data[[#This Row],[Order Month]],"mmmm")</f>
        <v>August</v>
      </c>
      <c r="F1470" s="2" t="str">
        <f>MID(Hypermarket_data[[#This Row],[Order Timestamp]],12,12)</f>
        <v>09:53:59.626</v>
      </c>
      <c r="G1470" s="3" t="str">
        <f>MID(Hypermarket_data[[#This Row],[Order Timestamp]],12,8)</f>
        <v>09:53:59</v>
      </c>
      <c r="H1470" s="3" t="str">
        <f t="shared" si="295"/>
        <v>Morning</v>
      </c>
      <c r="I1470" s="2" t="s">
        <v>7873</v>
      </c>
      <c r="J1470" s="2" t="s">
        <v>51</v>
      </c>
      <c r="K1470" s="2" t="s">
        <v>51</v>
      </c>
      <c r="L1470" s="2">
        <v>323157</v>
      </c>
      <c r="M1470" t="s">
        <v>7874</v>
      </c>
      <c r="N1470" s="2" t="s">
        <v>7875</v>
      </c>
      <c r="O1470" s="5" t="str">
        <f t="shared" si="302"/>
        <v>10:03:13.657</v>
      </c>
      <c r="P1470" s="2" t="s">
        <v>7876</v>
      </c>
      <c r="Q1470" s="5" t="str">
        <f>MID(Hypermarket_data[[#This Row],[Partner Start for Delivery Time]],12,8)</f>
        <v>10:06:38</v>
      </c>
      <c r="R1470" s="2" t="s">
        <v>7877</v>
      </c>
      <c r="S1470" s="6">
        <f t="shared" si="296"/>
        <v>44429.426052789349</v>
      </c>
      <c r="T1470" s="6" t="str">
        <f>MID(Hypermarket_data[[#This Row],[Partner Start for Delivery Time]],6,2)</f>
        <v>08</v>
      </c>
      <c r="U1470" s="6" t="str">
        <f t="shared" si="297"/>
        <v>Weekend</v>
      </c>
      <c r="V1470" s="5" t="str">
        <f>MID(Hypermarket_data[[#This Row],[Partner Start for Delivery Time]],12,8)</f>
        <v>10:06:38</v>
      </c>
      <c r="W1470" s="5" t="str">
        <f t="shared" si="298"/>
        <v>Morning</v>
      </c>
      <c r="X1470" s="2" t="s">
        <v>5</v>
      </c>
      <c r="Y1470" s="2">
        <v>5</v>
      </c>
      <c r="Z1470" s="2">
        <v>622</v>
      </c>
      <c r="AA1470" s="2">
        <v>0</v>
      </c>
      <c r="AB1470" s="2">
        <v>199</v>
      </c>
      <c r="AC1470" s="2">
        <f t="shared" si="299"/>
        <v>622</v>
      </c>
      <c r="AD1470" t="str">
        <f t="shared" si="300"/>
        <v>yes</v>
      </c>
      <c r="AE1470" s="7">
        <f>Hypermarket_data[[#This Row],[Partner store reach time slot]]-Hypermarket_data[[#This Row],[Order time slot]]</f>
        <v>6.4123958333333064E-3</v>
      </c>
      <c r="AF1470" s="8">
        <f t="shared" si="304"/>
        <v>2.3650810185185112E-3</v>
      </c>
      <c r="AG1470" s="8">
        <f t="shared" si="303"/>
        <v>0</v>
      </c>
      <c r="AH1470" s="2">
        <f t="shared" si="301"/>
        <v>6</v>
      </c>
      <c r="AI1470">
        <f>Hypermarket_data[[#This Row],[Completed Time slot]]-Hypermarket_data[[#This Row],[Order time slot]]</f>
        <v>8.7774768518518176E-3</v>
      </c>
      <c r="AJ1470">
        <f>Hypermarket_data[[#This Row],[Product Amount]]-Hypermarket_data[[#This Row],[Discount]]</f>
        <v>423</v>
      </c>
    </row>
    <row r="1471" spans="1:36">
      <c r="A1471" s="2" t="s">
        <v>7878</v>
      </c>
      <c r="B1471" s="2" t="str">
        <f t="shared" si="294"/>
        <v>2021-08-27</v>
      </c>
      <c r="C1471" s="2" t="str">
        <f>TEXT(Hypermarket_data[[#This Row],[Order Month]],"dddd")</f>
        <v>Friday</v>
      </c>
      <c r="D1471" s="2" t="str">
        <f>LEFT(Hypermarket_data[[#This Row],[Order Timestamp]],7)</f>
        <v>2021-08</v>
      </c>
      <c r="E1471" s="2" t="str">
        <f>TEXT(Hypermarket_data[[#This Row],[Order Month]],"mmmm")</f>
        <v>August</v>
      </c>
      <c r="F1471" s="2" t="str">
        <f>MID(Hypermarket_data[[#This Row],[Order Timestamp]],12,12)</f>
        <v>18:02:03.741</v>
      </c>
      <c r="G1471" s="3" t="str">
        <f>MID(Hypermarket_data[[#This Row],[Order Timestamp]],12,8)</f>
        <v>18:02:03</v>
      </c>
      <c r="H1471" s="3" t="str">
        <f t="shared" si="295"/>
        <v>Evening</v>
      </c>
      <c r="I1471" s="2" t="s">
        <v>7873</v>
      </c>
      <c r="J1471" s="2" t="s">
        <v>51</v>
      </c>
      <c r="K1471" s="2" t="s">
        <v>51</v>
      </c>
      <c r="L1471" s="2">
        <v>329410</v>
      </c>
      <c r="M1471" t="s">
        <v>7879</v>
      </c>
      <c r="N1471" s="2" t="s">
        <v>7880</v>
      </c>
      <c r="O1471" s="5" t="str">
        <f t="shared" si="302"/>
        <v>18:04:49.702</v>
      </c>
      <c r="P1471" s="2" t="s">
        <v>7881</v>
      </c>
      <c r="Q1471" s="5" t="str">
        <f>MID(Hypermarket_data[[#This Row],[Partner Start for Delivery Time]],12,8)</f>
        <v>18:11:07</v>
      </c>
      <c r="R1471" s="2" t="s">
        <v>7882</v>
      </c>
      <c r="S1471" s="6">
        <f t="shared" si="296"/>
        <v>44435.76004361111</v>
      </c>
      <c r="T1471" s="6" t="str">
        <f>MID(Hypermarket_data[[#This Row],[Partner Start for Delivery Time]],6,2)</f>
        <v>08</v>
      </c>
      <c r="U1471" s="6" t="str">
        <f t="shared" si="297"/>
        <v>Weekday</v>
      </c>
      <c r="V1471" s="5" t="str">
        <f>MID(Hypermarket_data[[#This Row],[Partner Start for Delivery Time]],12,8)</f>
        <v>18:11:07</v>
      </c>
      <c r="W1471" s="5" t="str">
        <f t="shared" si="298"/>
        <v>Night</v>
      </c>
      <c r="X1471" s="2" t="s">
        <v>5</v>
      </c>
      <c r="Y1471" s="2">
        <v>5</v>
      </c>
      <c r="Z1471" s="2">
        <v>497</v>
      </c>
      <c r="AA1471" s="2">
        <v>0</v>
      </c>
      <c r="AB1471" s="2">
        <v>164</v>
      </c>
      <c r="AC1471" s="2">
        <f t="shared" si="299"/>
        <v>497</v>
      </c>
      <c r="AD1471" t="str">
        <f t="shared" si="300"/>
        <v>yes</v>
      </c>
      <c r="AE1471" s="7">
        <f>Hypermarket_data[[#This Row],[Partner store reach time slot]]-Hypermarket_data[[#This Row],[Order time slot]]</f>
        <v>1.9208449074075151E-3</v>
      </c>
      <c r="AF1471" s="8">
        <f t="shared" si="304"/>
        <v>4.3668749999998813E-3</v>
      </c>
      <c r="AG1471" s="8">
        <f t="shared" si="303"/>
        <v>0</v>
      </c>
      <c r="AH1471" s="2">
        <f t="shared" si="301"/>
        <v>12</v>
      </c>
      <c r="AI1471">
        <f>Hypermarket_data[[#This Row],[Completed Time slot]]-Hypermarket_data[[#This Row],[Order time slot]]</f>
        <v>6.2877199074073964E-3</v>
      </c>
      <c r="AJ1471">
        <f>Hypermarket_data[[#This Row],[Product Amount]]-Hypermarket_data[[#This Row],[Discount]]</f>
        <v>333</v>
      </c>
    </row>
    <row r="1472" spans="1:36">
      <c r="A1472" s="2" t="s">
        <v>7883</v>
      </c>
      <c r="B1472" s="2" t="str">
        <f t="shared" si="294"/>
        <v>2021-09-01</v>
      </c>
      <c r="C1472" s="2" t="str">
        <f>TEXT(Hypermarket_data[[#This Row],[Order Month]],"dddd")</f>
        <v>Wednesday</v>
      </c>
      <c r="D1472" s="2" t="str">
        <f>LEFT(Hypermarket_data[[#This Row],[Order Timestamp]],7)</f>
        <v>2021-09</v>
      </c>
      <c r="E1472" s="2" t="str">
        <f>TEXT(Hypermarket_data[[#This Row],[Order Month]],"mmmm")</f>
        <v>September</v>
      </c>
      <c r="F1472" s="2" t="str">
        <f>MID(Hypermarket_data[[#This Row],[Order Timestamp]],12,12)</f>
        <v>09:08:53.780</v>
      </c>
      <c r="G1472" s="3" t="str">
        <f>MID(Hypermarket_data[[#This Row],[Order Timestamp]],12,8)</f>
        <v>09:08:53</v>
      </c>
      <c r="H1472" s="3" t="str">
        <f t="shared" si="295"/>
        <v>Morning</v>
      </c>
      <c r="I1472" s="2" t="s">
        <v>7873</v>
      </c>
      <c r="J1472" s="2" t="s">
        <v>51</v>
      </c>
      <c r="K1472" s="2" t="s">
        <v>51</v>
      </c>
      <c r="L1472" s="2">
        <v>334309</v>
      </c>
      <c r="M1472" t="s">
        <v>7884</v>
      </c>
      <c r="N1472" s="2" t="s">
        <v>7885</v>
      </c>
      <c r="O1472" s="5" t="str">
        <f t="shared" si="302"/>
        <v>09:10:53.845</v>
      </c>
      <c r="P1472" s="2" t="s">
        <v>7886</v>
      </c>
      <c r="Q1472" s="5" t="str">
        <f>MID(Hypermarket_data[[#This Row],[Partner Start for Delivery Time]],12,8)</f>
        <v>09:14:43</v>
      </c>
      <c r="R1472" s="2" t="s">
        <v>7887</v>
      </c>
      <c r="S1472" s="6">
        <f t="shared" si="296"/>
        <v>44440.388677395837</v>
      </c>
      <c r="T1472" s="6" t="str">
        <f>MID(Hypermarket_data[[#This Row],[Partner Start for Delivery Time]],6,2)</f>
        <v>09</v>
      </c>
      <c r="U1472" s="6" t="str">
        <f t="shared" si="297"/>
        <v>Weekday</v>
      </c>
      <c r="V1472" s="5" t="str">
        <f>MID(Hypermarket_data[[#This Row],[Partner Start for Delivery Time]],12,8)</f>
        <v>09:14:43</v>
      </c>
      <c r="W1472" s="5" t="str">
        <f t="shared" si="298"/>
        <v>Morning</v>
      </c>
      <c r="X1472" s="2" t="s">
        <v>5</v>
      </c>
      <c r="Y1472" s="2"/>
      <c r="Z1472" s="2">
        <v>50</v>
      </c>
      <c r="AA1472" s="2">
        <v>0</v>
      </c>
      <c r="AB1472" s="2">
        <v>1</v>
      </c>
      <c r="AC1472" s="2">
        <f t="shared" si="299"/>
        <v>50</v>
      </c>
      <c r="AD1472" t="str">
        <f t="shared" si="300"/>
        <v>yes</v>
      </c>
      <c r="AE1472" s="7">
        <f>Hypermarket_data[[#This Row],[Partner store reach time slot]]-Hypermarket_data[[#This Row],[Order time slot]]</f>
        <v>1.3896412037037176E-3</v>
      </c>
      <c r="AF1472" s="8">
        <f t="shared" si="304"/>
        <v>2.6522569444444866E-3</v>
      </c>
      <c r="AG1472" s="8">
        <f t="shared" si="303"/>
        <v>0</v>
      </c>
      <c r="AH1472" s="2">
        <f t="shared" si="301"/>
        <v>6</v>
      </c>
      <c r="AI1472">
        <f>Hypermarket_data[[#This Row],[Completed Time slot]]-Hypermarket_data[[#This Row],[Order time slot]]</f>
        <v>4.0418981481482041E-3</v>
      </c>
      <c r="AJ1472">
        <f>Hypermarket_data[[#This Row],[Product Amount]]-Hypermarket_data[[#This Row],[Discount]]</f>
        <v>49</v>
      </c>
    </row>
    <row r="1473" spans="1:36">
      <c r="A1473" s="2" t="s">
        <v>7888</v>
      </c>
      <c r="B1473" s="2" t="str">
        <f t="shared" si="294"/>
        <v>2021-08-21</v>
      </c>
      <c r="C1473" s="2" t="str">
        <f>TEXT(Hypermarket_data[[#This Row],[Order Month]],"dddd")</f>
        <v>Saturday</v>
      </c>
      <c r="D1473" s="2" t="str">
        <f>LEFT(Hypermarket_data[[#This Row],[Order Timestamp]],7)</f>
        <v>2021-08</v>
      </c>
      <c r="E1473" s="2" t="str">
        <f>TEXT(Hypermarket_data[[#This Row],[Order Month]],"mmmm")</f>
        <v>August</v>
      </c>
      <c r="F1473" s="2" t="str">
        <f>MID(Hypermarket_data[[#This Row],[Order Timestamp]],12,12)</f>
        <v>09:50:11.248</v>
      </c>
      <c r="G1473" s="3" t="str">
        <f>MID(Hypermarket_data[[#This Row],[Order Timestamp]],12,8)</f>
        <v>09:50:11</v>
      </c>
      <c r="H1473" s="3" t="str">
        <f t="shared" si="295"/>
        <v>Morning</v>
      </c>
      <c r="I1473" s="2" t="s">
        <v>7889</v>
      </c>
      <c r="J1473" s="2" t="s">
        <v>51</v>
      </c>
      <c r="K1473" s="2" t="s">
        <v>50</v>
      </c>
      <c r="L1473" s="2">
        <v>323150</v>
      </c>
      <c r="M1473" t="s">
        <v>7890</v>
      </c>
      <c r="N1473" s="2" t="s">
        <v>7891</v>
      </c>
      <c r="O1473" s="5" t="str">
        <f t="shared" si="302"/>
        <v>10:01:50.479</v>
      </c>
      <c r="P1473" s="2" t="s">
        <v>7892</v>
      </c>
      <c r="Q1473" s="5" t="str">
        <f>MID(Hypermarket_data[[#This Row],[Partner Start for Delivery Time]],12,8)</f>
        <v>10:04:06</v>
      </c>
      <c r="R1473" s="2" t="s">
        <v>7893</v>
      </c>
      <c r="S1473" s="6">
        <f t="shared" si="296"/>
        <v>44429.435799004626</v>
      </c>
      <c r="T1473" s="6" t="str">
        <f>MID(Hypermarket_data[[#This Row],[Partner Start for Delivery Time]],6,2)</f>
        <v>08</v>
      </c>
      <c r="U1473" s="6" t="str">
        <f t="shared" si="297"/>
        <v>Weekend</v>
      </c>
      <c r="V1473" s="5" t="str">
        <f>MID(Hypermarket_data[[#This Row],[Partner Start for Delivery Time]],12,8)</f>
        <v>10:04:06</v>
      </c>
      <c r="W1473" s="5" t="str">
        <f t="shared" si="298"/>
        <v>Morning</v>
      </c>
      <c r="X1473" s="2" t="s">
        <v>5</v>
      </c>
      <c r="Y1473" s="2">
        <v>5</v>
      </c>
      <c r="Z1473" s="2">
        <v>344</v>
      </c>
      <c r="AA1473" s="2">
        <v>0</v>
      </c>
      <c r="AB1473" s="2">
        <v>164</v>
      </c>
      <c r="AC1473" s="2">
        <f t="shared" si="299"/>
        <v>344</v>
      </c>
      <c r="AD1473" t="str">
        <f t="shared" si="300"/>
        <v>yes</v>
      </c>
      <c r="AE1473" s="7">
        <f>Hypermarket_data[[#This Row],[Partner store reach time slot]]-Hypermarket_data[[#This Row],[Order time slot]]</f>
        <v>8.0929513888888804E-3</v>
      </c>
      <c r="AF1473" s="8">
        <f t="shared" si="304"/>
        <v>1.5685300925926127E-3</v>
      </c>
      <c r="AG1473" s="8">
        <f t="shared" si="303"/>
        <v>0</v>
      </c>
      <c r="AH1473" s="2">
        <f t="shared" si="301"/>
        <v>4</v>
      </c>
      <c r="AI1473">
        <f>Hypermarket_data[[#This Row],[Completed Time slot]]-Hypermarket_data[[#This Row],[Order time slot]]</f>
        <v>9.6614814814814931E-3</v>
      </c>
      <c r="AJ1473">
        <f>Hypermarket_data[[#This Row],[Product Amount]]-Hypermarket_data[[#This Row],[Discount]]</f>
        <v>180</v>
      </c>
    </row>
    <row r="1474" spans="1:36">
      <c r="A1474" s="2" t="s">
        <v>7894</v>
      </c>
      <c r="B1474" s="2" t="str">
        <f t="shared" si="294"/>
        <v>2021-08-23</v>
      </c>
      <c r="C1474" s="2" t="str">
        <f>TEXT(Hypermarket_data[[#This Row],[Order Month]],"dddd")</f>
        <v>Monday</v>
      </c>
      <c r="D1474" s="2" t="str">
        <f>LEFT(Hypermarket_data[[#This Row],[Order Timestamp]],7)</f>
        <v>2021-08</v>
      </c>
      <c r="E1474" s="2" t="str">
        <f>TEXT(Hypermarket_data[[#This Row],[Order Month]],"mmmm")</f>
        <v>August</v>
      </c>
      <c r="F1474" s="2" t="str">
        <f>MID(Hypermarket_data[[#This Row],[Order Timestamp]],12,12)</f>
        <v>09:00:52.278</v>
      </c>
      <c r="G1474" s="3" t="str">
        <f>MID(Hypermarket_data[[#This Row],[Order Timestamp]],12,8)</f>
        <v>09:00:52</v>
      </c>
      <c r="H1474" s="3" t="str">
        <f t="shared" si="295"/>
        <v>Morning</v>
      </c>
      <c r="I1474" s="2" t="s">
        <v>7889</v>
      </c>
      <c r="J1474" s="2" t="s">
        <v>51</v>
      </c>
      <c r="K1474" s="2" t="s">
        <v>50</v>
      </c>
      <c r="L1474" s="2">
        <v>325180</v>
      </c>
      <c r="M1474" t="s">
        <v>7895</v>
      </c>
      <c r="N1474" s="2" t="s">
        <v>7896</v>
      </c>
      <c r="O1474" s="5" t="str">
        <f t="shared" si="302"/>
        <v>09:03:45.455</v>
      </c>
      <c r="P1474" s="2" t="s">
        <v>7897</v>
      </c>
      <c r="Q1474" s="5" t="str">
        <f>MID(Hypermarket_data[[#This Row],[Partner Start for Delivery Time]],12,8)</f>
        <v>09:14:27</v>
      </c>
      <c r="R1474" s="2" t="s">
        <v>7898</v>
      </c>
      <c r="S1474" s="6">
        <f t="shared" si="296"/>
        <v>44431.395333067128</v>
      </c>
      <c r="T1474" s="6" t="str">
        <f>MID(Hypermarket_data[[#This Row],[Partner Start for Delivery Time]],6,2)</f>
        <v>08</v>
      </c>
      <c r="U1474" s="6" t="str">
        <f t="shared" si="297"/>
        <v>Weekday</v>
      </c>
      <c r="V1474" s="5" t="str">
        <f>MID(Hypermarket_data[[#This Row],[Partner Start for Delivery Time]],12,8)</f>
        <v>09:14:27</v>
      </c>
      <c r="W1474" s="5" t="str">
        <f t="shared" si="298"/>
        <v>Morning</v>
      </c>
      <c r="X1474" s="2" t="s">
        <v>5</v>
      </c>
      <c r="Y1474" s="2">
        <v>1</v>
      </c>
      <c r="Z1474" s="2">
        <v>238</v>
      </c>
      <c r="AA1474" s="2">
        <v>0</v>
      </c>
      <c r="AB1474" s="2">
        <v>24</v>
      </c>
      <c r="AC1474" s="2">
        <f t="shared" si="299"/>
        <v>238</v>
      </c>
      <c r="AD1474" t="str">
        <f t="shared" si="300"/>
        <v>yes</v>
      </c>
      <c r="AE1474" s="7">
        <f>Hypermarket_data[[#This Row],[Partner store reach time slot]]-Hypermarket_data[[#This Row],[Order time slot]]</f>
        <v>2.0043634259259147E-3</v>
      </c>
      <c r="AF1474" s="8">
        <f t="shared" si="304"/>
        <v>7.425289351851827E-3</v>
      </c>
      <c r="AG1474" s="8">
        <f t="shared" si="303"/>
        <v>0</v>
      </c>
      <c r="AH1474" s="2">
        <f t="shared" si="301"/>
        <v>11</v>
      </c>
      <c r="AI1474">
        <f>Hypermarket_data[[#This Row],[Completed Time slot]]-Hypermarket_data[[#This Row],[Order time slot]]</f>
        <v>9.4296527777777417E-3</v>
      </c>
      <c r="AJ1474">
        <f>Hypermarket_data[[#This Row],[Product Amount]]-Hypermarket_data[[#This Row],[Discount]]</f>
        <v>214</v>
      </c>
    </row>
    <row r="1475" spans="1:36">
      <c r="A1475" s="2" t="s">
        <v>7899</v>
      </c>
      <c r="B1475" s="2" t="str">
        <f t="shared" si="294"/>
        <v>2021-09-05</v>
      </c>
      <c r="C1475" s="2" t="str">
        <f>TEXT(Hypermarket_data[[#This Row],[Order Month]],"dddd")</f>
        <v>Sunday</v>
      </c>
      <c r="D1475" s="2" t="str">
        <f>LEFT(Hypermarket_data[[#This Row],[Order Timestamp]],7)</f>
        <v>2021-09</v>
      </c>
      <c r="E1475" s="2" t="str">
        <f>TEXT(Hypermarket_data[[#This Row],[Order Month]],"mmmm")</f>
        <v>September</v>
      </c>
      <c r="F1475" s="2" t="str">
        <f>MID(Hypermarket_data[[#This Row],[Order Timestamp]],12,12)</f>
        <v>07:23:07.642</v>
      </c>
      <c r="G1475" s="3" t="str">
        <f>MID(Hypermarket_data[[#This Row],[Order Timestamp]],12,8)</f>
        <v>07:23:07</v>
      </c>
      <c r="H1475" s="3" t="str">
        <f t="shared" si="295"/>
        <v>Morning</v>
      </c>
      <c r="I1475" s="2" t="s">
        <v>7889</v>
      </c>
      <c r="J1475" s="2" t="s">
        <v>51</v>
      </c>
      <c r="K1475" s="2" t="s">
        <v>50</v>
      </c>
      <c r="L1475" s="2">
        <v>338448</v>
      </c>
      <c r="M1475" t="s">
        <v>7900</v>
      </c>
      <c r="N1475" s="2" t="s">
        <v>7901</v>
      </c>
      <c r="O1475" s="5" t="str">
        <f t="shared" si="302"/>
        <v>07:24:26.466</v>
      </c>
      <c r="P1475" s="2" t="s">
        <v>7902</v>
      </c>
      <c r="Q1475" s="5" t="str">
        <f>MID(Hypermarket_data[[#This Row],[Partner Start for Delivery Time]],12,8)</f>
        <v>07:28:41</v>
      </c>
      <c r="R1475" s="2" t="s">
        <v>7903</v>
      </c>
      <c r="S1475" s="6">
        <f t="shared" si="296"/>
        <v>44444.320861979169</v>
      </c>
      <c r="T1475" s="6" t="str">
        <f>MID(Hypermarket_data[[#This Row],[Partner Start for Delivery Time]],6,2)</f>
        <v>09</v>
      </c>
      <c r="U1475" s="6" t="str">
        <f t="shared" si="297"/>
        <v>Weekend</v>
      </c>
      <c r="V1475" s="5" t="str">
        <f>MID(Hypermarket_data[[#This Row],[Partner Start for Delivery Time]],12,8)</f>
        <v>07:28:41</v>
      </c>
      <c r="W1475" s="5" t="str">
        <f t="shared" si="298"/>
        <v>Morning</v>
      </c>
      <c r="X1475" s="2" t="s">
        <v>5</v>
      </c>
      <c r="Y1475" s="2"/>
      <c r="Z1475" s="2">
        <v>98</v>
      </c>
      <c r="AA1475" s="2">
        <v>0</v>
      </c>
      <c r="AB1475" s="2">
        <v>12</v>
      </c>
      <c r="AC1475" s="2">
        <f t="shared" si="299"/>
        <v>98</v>
      </c>
      <c r="AD1475" t="str">
        <f t="shared" si="300"/>
        <v>yes</v>
      </c>
      <c r="AE1475" s="7">
        <f>Hypermarket_data[[#This Row],[Partner store reach time slot]]-Hypermarket_data[[#This Row],[Order time slot]]</f>
        <v>9.1231481481479637E-4</v>
      </c>
      <c r="AF1475" s="8">
        <f t="shared" si="304"/>
        <v>2.9459953703703801E-3</v>
      </c>
      <c r="AG1475" s="8">
        <f t="shared" si="303"/>
        <v>0</v>
      </c>
      <c r="AH1475" s="2">
        <f t="shared" si="301"/>
        <v>3</v>
      </c>
      <c r="AI1475">
        <f>Hypermarket_data[[#This Row],[Completed Time slot]]-Hypermarket_data[[#This Row],[Order time slot]]</f>
        <v>3.8583101851851764E-3</v>
      </c>
      <c r="AJ1475">
        <f>Hypermarket_data[[#This Row],[Product Amount]]-Hypermarket_data[[#This Row],[Discount]]</f>
        <v>86</v>
      </c>
    </row>
    <row r="1476" spans="1:36">
      <c r="A1476" s="2" t="s">
        <v>7904</v>
      </c>
      <c r="B1476" s="2" t="str">
        <f t="shared" ref="B1476:B1539" si="305">LEFT(A1476,10)</f>
        <v>2021-09-13</v>
      </c>
      <c r="C1476" s="2" t="str">
        <f>TEXT(Hypermarket_data[[#This Row],[Order Month]],"dddd")</f>
        <v>Monday</v>
      </c>
      <c r="D1476" s="2" t="str">
        <f>LEFT(Hypermarket_data[[#This Row],[Order Timestamp]],7)</f>
        <v>2021-09</v>
      </c>
      <c r="E1476" s="2" t="str">
        <f>TEXT(Hypermarket_data[[#This Row],[Order Month]],"mmmm")</f>
        <v>September</v>
      </c>
      <c r="F1476" s="2" t="str">
        <f>MID(Hypermarket_data[[#This Row],[Order Timestamp]],12,12)</f>
        <v>18:21:46.125</v>
      </c>
      <c r="G1476" s="3" t="str">
        <f>MID(Hypermarket_data[[#This Row],[Order Timestamp]],12,8)</f>
        <v>18:21:46</v>
      </c>
      <c r="H1476" s="3" t="str">
        <f t="shared" ref="H1476:H1539" si="306">IF(AND(HOUR(G1476)&gt;=5,HOUR(G1476)&lt;12),"Morning",IF(AND(HOUR(G1476)&gt;=12,HOUR(G1476)&lt;17),"Afternoon",IF(AND(HOUR(G1476)&gt;=17,HOUR(G1476)&lt;20),"Evening",IF(AND(HOUR(G1476)&gt;=20,HOUR(G1476)&lt;23),"Night","Late night"))))</f>
        <v>Evening</v>
      </c>
      <c r="I1476" s="2" t="s">
        <v>7889</v>
      </c>
      <c r="J1476" s="2" t="s">
        <v>51</v>
      </c>
      <c r="K1476" s="2" t="s">
        <v>50</v>
      </c>
      <c r="L1476" s="2">
        <v>348401</v>
      </c>
      <c r="M1476" t="s">
        <v>7905</v>
      </c>
      <c r="N1476" s="2" t="s">
        <v>7906</v>
      </c>
      <c r="O1476" s="5" t="str">
        <f t="shared" si="302"/>
        <v>18:26:48.331</v>
      </c>
      <c r="P1476" s="2" t="s">
        <v>7907</v>
      </c>
      <c r="Q1476" s="5" t="str">
        <f>MID(Hypermarket_data[[#This Row],[Partner Start for Delivery Time]],12,8)</f>
        <v>18:31:00</v>
      </c>
      <c r="R1476" s="2" t="s">
        <v>7908</v>
      </c>
      <c r="S1476" s="6">
        <f t="shared" ref="S1476:S1539" si="307">DATEVALUE(LEFT(R1476,10))+TIMEVALUE(MID(R1476,12,12))</f>
        <v>44452.78870478009</v>
      </c>
      <c r="T1476" s="6" t="str">
        <f>MID(Hypermarket_data[[#This Row],[Partner Start for Delivery Time]],6,2)</f>
        <v>09</v>
      </c>
      <c r="U1476" s="6" t="str">
        <f t="shared" ref="U1476:U1539" si="308">IF(WEEKDAY(S1476,2)&lt;6,"Weekday","Weekend")</f>
        <v>Weekday</v>
      </c>
      <c r="V1476" s="5" t="str">
        <f>MID(Hypermarket_data[[#This Row],[Partner Start for Delivery Time]],12,8)</f>
        <v>18:31:00</v>
      </c>
      <c r="W1476" s="5" t="str">
        <f t="shared" ref="W1476:W1539" si="309">IF(AND(HOUR(V1476)&gt;=5,HOUR(V1476)&lt;12),"Morning",IF(AND(HOUR(V1476)&gt;=12,HOUR(V1476)&lt;17),"Afternoon",IF(AND(HOUR(V1476)&gt;=17,HOUR(V1476)&lt;23),"Night","Late night")))</f>
        <v>Night</v>
      </c>
      <c r="X1476" s="2" t="s">
        <v>5</v>
      </c>
      <c r="Y1476" s="2"/>
      <c r="Z1476" s="2">
        <v>282</v>
      </c>
      <c r="AA1476" s="2">
        <v>25</v>
      </c>
      <c r="AB1476" s="2">
        <v>6</v>
      </c>
      <c r="AC1476" s="2">
        <f t="shared" ref="AC1476:AC1539" si="310">$Z1476+$AA1476</f>
        <v>307</v>
      </c>
      <c r="AD1476" t="str">
        <f t="shared" ref="AD1476:AD1539" si="311">IF($X1476="YES","yes","Not Delivered")</f>
        <v>yes</v>
      </c>
      <c r="AE1476" s="7">
        <f>Hypermarket_data[[#This Row],[Partner store reach time slot]]-Hypermarket_data[[#This Row],[Order time slot]]</f>
        <v>3.4977546296296458E-3</v>
      </c>
      <c r="AF1476" s="8">
        <f t="shared" si="304"/>
        <v>2.9128356481480377E-3</v>
      </c>
      <c r="AG1476" s="8">
        <f t="shared" si="303"/>
        <v>0</v>
      </c>
      <c r="AH1476" s="2">
        <f t="shared" ref="AH1476:AH1539" si="312">ABS(LEN(SUBSTITUTE(MID(M1476,2,LEN(M1476)-2),"'",""))-LEN(SUBSTITUTE(MID(M1476,2,LEN(M1476)-2),",",""))+1)</f>
        <v>8</v>
      </c>
      <c r="AI1476">
        <f>Hypermarket_data[[#This Row],[Completed Time slot]]-Hypermarket_data[[#This Row],[Order time slot]]</f>
        <v>6.4105902777776835E-3</v>
      </c>
      <c r="AJ1476">
        <f>Hypermarket_data[[#This Row],[Product Amount]]-Hypermarket_data[[#This Row],[Discount]]</f>
        <v>276</v>
      </c>
    </row>
    <row r="1477" spans="1:36">
      <c r="A1477" s="2" t="s">
        <v>7909</v>
      </c>
      <c r="B1477" s="2" t="str">
        <f t="shared" si="305"/>
        <v>2021-08-21</v>
      </c>
      <c r="C1477" s="2" t="str">
        <f>TEXT(Hypermarket_data[[#This Row],[Order Month]],"dddd")</f>
        <v>Saturday</v>
      </c>
      <c r="D1477" s="2" t="str">
        <f>LEFT(Hypermarket_data[[#This Row],[Order Timestamp]],7)</f>
        <v>2021-08</v>
      </c>
      <c r="E1477" s="2" t="str">
        <f>TEXT(Hypermarket_data[[#This Row],[Order Month]],"mmmm")</f>
        <v>August</v>
      </c>
      <c r="F1477" s="2" t="str">
        <f>MID(Hypermarket_data[[#This Row],[Order Timestamp]],12,12)</f>
        <v>09:19:10.391</v>
      </c>
      <c r="G1477" s="3" t="str">
        <f>MID(Hypermarket_data[[#This Row],[Order Timestamp]],12,8)</f>
        <v>09:19:10</v>
      </c>
      <c r="H1477" s="3" t="str">
        <f t="shared" si="306"/>
        <v>Morning</v>
      </c>
      <c r="I1477" s="2" t="s">
        <v>7910</v>
      </c>
      <c r="J1477" s="2" t="s">
        <v>51</v>
      </c>
      <c r="K1477" s="2" t="s">
        <v>53</v>
      </c>
      <c r="L1477" s="2">
        <v>323119</v>
      </c>
      <c r="M1477" t="s">
        <v>7911</v>
      </c>
      <c r="N1477" s="2" t="s">
        <v>7912</v>
      </c>
      <c r="O1477" s="5" t="str">
        <f t="shared" ref="O1477:O1540" si="313">RIGHT(N1477,12)</f>
        <v>09:27:11.905</v>
      </c>
      <c r="P1477" s="2" t="s">
        <v>7913</v>
      </c>
      <c r="Q1477" s="5" t="str">
        <f>MID(Hypermarket_data[[#This Row],[Partner Start for Delivery Time]],12,8)</f>
        <v>09:32:58</v>
      </c>
      <c r="R1477" s="2" t="s">
        <v>7914</v>
      </c>
      <c r="S1477" s="6">
        <f t="shared" si="307"/>
        <v>44429.405766956021</v>
      </c>
      <c r="T1477" s="6" t="str">
        <f>MID(Hypermarket_data[[#This Row],[Partner Start for Delivery Time]],6,2)</f>
        <v>08</v>
      </c>
      <c r="U1477" s="6" t="str">
        <f t="shared" si="308"/>
        <v>Weekend</v>
      </c>
      <c r="V1477" s="5" t="str">
        <f>MID(Hypermarket_data[[#This Row],[Partner Start for Delivery Time]],12,8)</f>
        <v>09:32:58</v>
      </c>
      <c r="W1477" s="5" t="str">
        <f t="shared" si="309"/>
        <v>Morning</v>
      </c>
      <c r="X1477" s="2" t="s">
        <v>5</v>
      </c>
      <c r="Y1477" s="2"/>
      <c r="Z1477" s="2">
        <v>206</v>
      </c>
      <c r="AA1477" s="2">
        <v>0</v>
      </c>
      <c r="AB1477" s="2">
        <v>116</v>
      </c>
      <c r="AC1477" s="2">
        <f t="shared" si="310"/>
        <v>206</v>
      </c>
      <c r="AD1477" t="str">
        <f t="shared" si="311"/>
        <v>yes</v>
      </c>
      <c r="AE1477" s="7">
        <f>Hypermarket_data[[#This Row],[Partner store reach time slot]]-Hypermarket_data[[#This Row],[Order time slot]]</f>
        <v>5.57307870370366E-3</v>
      </c>
      <c r="AF1477" s="8">
        <f t="shared" si="304"/>
        <v>4.0057291666667494E-3</v>
      </c>
      <c r="AG1477" s="8">
        <f t="shared" si="303"/>
        <v>0</v>
      </c>
      <c r="AH1477" s="2">
        <f t="shared" si="312"/>
        <v>6</v>
      </c>
      <c r="AI1477">
        <f>Hypermarket_data[[#This Row],[Completed Time slot]]-Hypermarket_data[[#This Row],[Order time slot]]</f>
        <v>9.5788078703704094E-3</v>
      </c>
      <c r="AJ1477">
        <f>Hypermarket_data[[#This Row],[Product Amount]]-Hypermarket_data[[#This Row],[Discount]]</f>
        <v>90</v>
      </c>
    </row>
    <row r="1478" spans="1:36">
      <c r="A1478" s="2" t="s">
        <v>7915</v>
      </c>
      <c r="B1478" s="2" t="str">
        <f t="shared" si="305"/>
        <v>2021-09-09</v>
      </c>
      <c r="C1478" s="2" t="str">
        <f>TEXT(Hypermarket_data[[#This Row],[Order Month]],"dddd")</f>
        <v>Thursday</v>
      </c>
      <c r="D1478" s="2" t="str">
        <f>LEFT(Hypermarket_data[[#This Row],[Order Timestamp]],7)</f>
        <v>2021-09</v>
      </c>
      <c r="E1478" s="2" t="str">
        <f>TEXT(Hypermarket_data[[#This Row],[Order Month]],"mmmm")</f>
        <v>September</v>
      </c>
      <c r="F1478" s="2" t="str">
        <f>MID(Hypermarket_data[[#This Row],[Order Timestamp]],12,12)</f>
        <v>10:20:42.224</v>
      </c>
      <c r="G1478" s="3" t="str">
        <f>MID(Hypermarket_data[[#This Row],[Order Timestamp]],12,8)</f>
        <v>10:20:42</v>
      </c>
      <c r="H1478" s="3" t="str">
        <f t="shared" si="306"/>
        <v>Morning</v>
      </c>
      <c r="I1478" s="2" t="s">
        <v>7910</v>
      </c>
      <c r="J1478" s="2" t="s">
        <v>51</v>
      </c>
      <c r="K1478" s="2" t="s">
        <v>53</v>
      </c>
      <c r="L1478" s="2">
        <v>343063</v>
      </c>
      <c r="M1478" t="s">
        <v>7916</v>
      </c>
      <c r="N1478" s="2" t="s">
        <v>7917</v>
      </c>
      <c r="O1478" s="5" t="str">
        <f t="shared" si="313"/>
        <v>10:25:59.801</v>
      </c>
      <c r="P1478" s="2" t="s">
        <v>7918</v>
      </c>
      <c r="Q1478" s="5" t="str">
        <f>MID(Hypermarket_data[[#This Row],[Partner Start for Delivery Time]],12,8)</f>
        <v>10:27:26</v>
      </c>
      <c r="R1478" s="2" t="s">
        <v>7919</v>
      </c>
      <c r="S1478" s="6">
        <f t="shared" si="307"/>
        <v>44448.442227638887</v>
      </c>
      <c r="T1478" s="6" t="str">
        <f>MID(Hypermarket_data[[#This Row],[Partner Start for Delivery Time]],6,2)</f>
        <v>09</v>
      </c>
      <c r="U1478" s="6" t="str">
        <f t="shared" si="308"/>
        <v>Weekday</v>
      </c>
      <c r="V1478" s="5" t="str">
        <f>MID(Hypermarket_data[[#This Row],[Partner Start for Delivery Time]],12,8)</f>
        <v>10:27:26</v>
      </c>
      <c r="W1478" s="5" t="str">
        <f t="shared" si="309"/>
        <v>Morning</v>
      </c>
      <c r="X1478" s="2" t="s">
        <v>5</v>
      </c>
      <c r="Y1478" s="2">
        <v>4</v>
      </c>
      <c r="Z1478" s="2">
        <v>120</v>
      </c>
      <c r="AA1478" s="2">
        <v>0</v>
      </c>
      <c r="AB1478" s="2">
        <v>18</v>
      </c>
      <c r="AC1478" s="2">
        <f t="shared" si="310"/>
        <v>120</v>
      </c>
      <c r="AD1478" t="str">
        <f t="shared" si="311"/>
        <v>yes</v>
      </c>
      <c r="AE1478" s="7">
        <f>Hypermarket_data[[#This Row],[Partner store reach time slot]]-Hypermarket_data[[#This Row],[Order time slot]]</f>
        <v>3.6756597222222798E-3</v>
      </c>
      <c r="AF1478" s="8">
        <f t="shared" si="304"/>
        <v>9.9767361111113839E-4</v>
      </c>
      <c r="AG1478" s="8">
        <f t="shared" si="303"/>
        <v>0</v>
      </c>
      <c r="AH1478" s="2">
        <f t="shared" si="312"/>
        <v>4</v>
      </c>
      <c r="AI1478">
        <f>Hypermarket_data[[#This Row],[Completed Time slot]]-Hypermarket_data[[#This Row],[Order time slot]]</f>
        <v>4.6733333333334182E-3</v>
      </c>
      <c r="AJ1478">
        <f>Hypermarket_data[[#This Row],[Product Amount]]-Hypermarket_data[[#This Row],[Discount]]</f>
        <v>102</v>
      </c>
    </row>
    <row r="1479" spans="1:36">
      <c r="A1479" s="2" t="s">
        <v>7920</v>
      </c>
      <c r="B1479" s="2" t="str">
        <f t="shared" si="305"/>
        <v>2021-08-21</v>
      </c>
      <c r="C1479" s="2" t="str">
        <f>TEXT(Hypermarket_data[[#This Row],[Order Month]],"dddd")</f>
        <v>Saturday</v>
      </c>
      <c r="D1479" s="2" t="str">
        <f>LEFT(Hypermarket_data[[#This Row],[Order Timestamp]],7)</f>
        <v>2021-08</v>
      </c>
      <c r="E1479" s="2" t="str">
        <f>TEXT(Hypermarket_data[[#This Row],[Order Month]],"mmmm")</f>
        <v>August</v>
      </c>
      <c r="F1479" s="2" t="str">
        <f>MID(Hypermarket_data[[#This Row],[Order Timestamp]],12,12)</f>
        <v>08:25:46.281</v>
      </c>
      <c r="G1479" s="3" t="str">
        <f>MID(Hypermarket_data[[#This Row],[Order Timestamp]],12,8)</f>
        <v>08:25:46</v>
      </c>
      <c r="H1479" s="3" t="str">
        <f t="shared" si="306"/>
        <v>Morning</v>
      </c>
      <c r="I1479" s="2" t="s">
        <v>7921</v>
      </c>
      <c r="J1479" s="2" t="s">
        <v>51</v>
      </c>
      <c r="K1479" s="2" t="s">
        <v>50</v>
      </c>
      <c r="L1479" s="2">
        <v>323078</v>
      </c>
      <c r="M1479" t="s">
        <v>7922</v>
      </c>
      <c r="N1479" s="2" t="s">
        <v>7923</v>
      </c>
      <c r="O1479" s="5" t="str">
        <f t="shared" si="313"/>
        <v>08:29:05.110</v>
      </c>
      <c r="P1479" s="2" t="s">
        <v>7924</v>
      </c>
      <c r="Q1479" s="5" t="str">
        <f>MID(Hypermarket_data[[#This Row],[Partner Start for Delivery Time]],12,8)</f>
        <v>08:31:36</v>
      </c>
      <c r="R1479" s="2" t="s">
        <v>7925</v>
      </c>
      <c r="S1479" s="6">
        <f t="shared" si="307"/>
        <v>44429.366275231485</v>
      </c>
      <c r="T1479" s="6" t="str">
        <f>MID(Hypermarket_data[[#This Row],[Partner Start for Delivery Time]],6,2)</f>
        <v>08</v>
      </c>
      <c r="U1479" s="6" t="str">
        <f t="shared" si="308"/>
        <v>Weekend</v>
      </c>
      <c r="V1479" s="5" t="str">
        <f>MID(Hypermarket_data[[#This Row],[Partner Start for Delivery Time]],12,8)</f>
        <v>08:31:36</v>
      </c>
      <c r="W1479" s="5" t="str">
        <f t="shared" si="309"/>
        <v>Morning</v>
      </c>
      <c r="X1479" s="2" t="s">
        <v>5</v>
      </c>
      <c r="Y1479" s="2"/>
      <c r="Z1479" s="2">
        <v>1146</v>
      </c>
      <c r="AA1479" s="2">
        <v>0</v>
      </c>
      <c r="AB1479" s="2">
        <v>422</v>
      </c>
      <c r="AC1479" s="2">
        <f t="shared" si="310"/>
        <v>1146</v>
      </c>
      <c r="AD1479" t="str">
        <f t="shared" si="311"/>
        <v>yes</v>
      </c>
      <c r="AE1479" s="7">
        <f>Hypermarket_data[[#This Row],[Partner store reach time slot]]-Hypermarket_data[[#This Row],[Order time slot]]</f>
        <v>2.301261574074176E-3</v>
      </c>
      <c r="AF1479" s="8">
        <f t="shared" si="304"/>
        <v>1.7464120370370151E-3</v>
      </c>
      <c r="AG1479" s="8">
        <f t="shared" si="303"/>
        <v>0</v>
      </c>
      <c r="AH1479" s="2">
        <f t="shared" si="312"/>
        <v>13</v>
      </c>
      <c r="AI1479">
        <f>Hypermarket_data[[#This Row],[Completed Time slot]]-Hypermarket_data[[#This Row],[Order time slot]]</f>
        <v>4.0476736111111911E-3</v>
      </c>
      <c r="AJ1479">
        <f>Hypermarket_data[[#This Row],[Product Amount]]-Hypermarket_data[[#This Row],[Discount]]</f>
        <v>724</v>
      </c>
    </row>
    <row r="1480" spans="1:36">
      <c r="A1480" s="2" t="s">
        <v>7926</v>
      </c>
      <c r="B1480" s="2" t="str">
        <f t="shared" si="305"/>
        <v>2021-08-29</v>
      </c>
      <c r="C1480" s="2" t="str">
        <f>TEXT(Hypermarket_data[[#This Row],[Order Month]],"dddd")</f>
        <v>Sunday</v>
      </c>
      <c r="D1480" s="2" t="str">
        <f>LEFT(Hypermarket_data[[#This Row],[Order Timestamp]],7)</f>
        <v>2021-08</v>
      </c>
      <c r="E1480" s="2" t="str">
        <f>TEXT(Hypermarket_data[[#This Row],[Order Month]],"mmmm")</f>
        <v>August</v>
      </c>
      <c r="F1480" s="2" t="str">
        <f>MID(Hypermarket_data[[#This Row],[Order Timestamp]],12,12)</f>
        <v>16:29:58.800</v>
      </c>
      <c r="G1480" s="3" t="str">
        <f>MID(Hypermarket_data[[#This Row],[Order Timestamp]],12,8)</f>
        <v>16:29:58</v>
      </c>
      <c r="H1480" s="3" t="str">
        <f t="shared" si="306"/>
        <v>Afternoon</v>
      </c>
      <c r="I1480" s="2" t="s">
        <v>7921</v>
      </c>
      <c r="J1480" s="2" t="s">
        <v>51</v>
      </c>
      <c r="K1480" s="2" t="s">
        <v>50</v>
      </c>
      <c r="L1480" s="2">
        <v>331544</v>
      </c>
      <c r="M1480" t="s">
        <v>7927</v>
      </c>
      <c r="N1480" s="2" t="s">
        <v>7928</v>
      </c>
      <c r="O1480" s="5" t="str">
        <f t="shared" si="313"/>
        <v>16:39:30.950</v>
      </c>
      <c r="P1480" s="2" t="s">
        <v>7929</v>
      </c>
      <c r="Q1480" s="5" t="str">
        <f>MID(Hypermarket_data[[#This Row],[Partner Start for Delivery Time]],12,8)</f>
        <v>16:46:30</v>
      </c>
      <c r="R1480" s="2" t="s">
        <v>7930</v>
      </c>
      <c r="S1480" s="6">
        <f t="shared" si="307"/>
        <v>44437.71014383102</v>
      </c>
      <c r="T1480" s="6" t="str">
        <f>MID(Hypermarket_data[[#This Row],[Partner Start for Delivery Time]],6,2)</f>
        <v>08</v>
      </c>
      <c r="U1480" s="6" t="str">
        <f t="shared" si="308"/>
        <v>Weekend</v>
      </c>
      <c r="V1480" s="5" t="str">
        <f>MID(Hypermarket_data[[#This Row],[Partner Start for Delivery Time]],12,8)</f>
        <v>16:46:30</v>
      </c>
      <c r="W1480" s="5" t="str">
        <f t="shared" si="309"/>
        <v>Afternoon</v>
      </c>
      <c r="X1480" s="2" t="s">
        <v>5</v>
      </c>
      <c r="Y1480" s="2"/>
      <c r="Z1480" s="2">
        <v>1093</v>
      </c>
      <c r="AA1480" s="2">
        <v>0</v>
      </c>
      <c r="AB1480" s="2">
        <v>349</v>
      </c>
      <c r="AC1480" s="2">
        <f t="shared" si="310"/>
        <v>1093</v>
      </c>
      <c r="AD1480" t="str">
        <f t="shared" si="311"/>
        <v>yes</v>
      </c>
      <c r="AE1480" s="7">
        <f>Hypermarket_data[[#This Row],[Partner store reach time slot]]-Hypermarket_data[[#This Row],[Order time slot]]</f>
        <v>6.6221064814815378E-3</v>
      </c>
      <c r="AF1480" s="8">
        <f t="shared" si="304"/>
        <v>4.8501157407405682E-3</v>
      </c>
      <c r="AG1480" s="8">
        <f t="shared" si="303"/>
        <v>0</v>
      </c>
      <c r="AH1480" s="2">
        <f t="shared" si="312"/>
        <v>16</v>
      </c>
      <c r="AI1480">
        <f>Hypermarket_data[[#This Row],[Completed Time slot]]-Hypermarket_data[[#This Row],[Order time slot]]</f>
        <v>1.1472222222222106E-2</v>
      </c>
      <c r="AJ1480">
        <f>Hypermarket_data[[#This Row],[Product Amount]]-Hypermarket_data[[#This Row],[Discount]]</f>
        <v>744</v>
      </c>
    </row>
    <row r="1481" spans="1:36">
      <c r="A1481" s="2" t="s">
        <v>7931</v>
      </c>
      <c r="B1481" s="2" t="str">
        <f t="shared" si="305"/>
        <v>2021-09-23</v>
      </c>
      <c r="C1481" s="2" t="str">
        <f>TEXT(Hypermarket_data[[#This Row],[Order Month]],"dddd")</f>
        <v>Thursday</v>
      </c>
      <c r="D1481" s="2" t="str">
        <f>LEFT(Hypermarket_data[[#This Row],[Order Timestamp]],7)</f>
        <v>2021-09</v>
      </c>
      <c r="E1481" s="2" t="str">
        <f>TEXT(Hypermarket_data[[#This Row],[Order Month]],"mmmm")</f>
        <v>September</v>
      </c>
      <c r="F1481" s="2" t="str">
        <f>MID(Hypermarket_data[[#This Row],[Order Timestamp]],12,12)</f>
        <v>18:43:09.786</v>
      </c>
      <c r="G1481" s="3" t="str">
        <f>MID(Hypermarket_data[[#This Row],[Order Timestamp]],12,8)</f>
        <v>18:43:09</v>
      </c>
      <c r="H1481" s="3" t="str">
        <f t="shared" si="306"/>
        <v>Evening</v>
      </c>
      <c r="I1481" s="2" t="s">
        <v>7921</v>
      </c>
      <c r="J1481" s="2" t="s">
        <v>51</v>
      </c>
      <c r="K1481" s="2" t="s">
        <v>50</v>
      </c>
      <c r="L1481" s="2">
        <v>361597</v>
      </c>
      <c r="M1481" t="s">
        <v>7932</v>
      </c>
      <c r="N1481" s="2" t="s">
        <v>7933</v>
      </c>
      <c r="O1481" s="5" t="str">
        <f t="shared" si="313"/>
        <v>18:44:57.039</v>
      </c>
      <c r="P1481" s="2" t="s">
        <v>7934</v>
      </c>
      <c r="Q1481" s="5" t="str">
        <f>MID(Hypermarket_data[[#This Row],[Partner Start for Delivery Time]],12,8)</f>
        <v>18:53:25</v>
      </c>
      <c r="R1481" s="2" t="s">
        <v>7935</v>
      </c>
      <c r="S1481" s="6">
        <f t="shared" si="307"/>
        <v>44462.797790937497</v>
      </c>
      <c r="T1481" s="6" t="str">
        <f>MID(Hypermarket_data[[#This Row],[Partner Start for Delivery Time]],6,2)</f>
        <v>09</v>
      </c>
      <c r="U1481" s="6" t="str">
        <f t="shared" si="308"/>
        <v>Weekday</v>
      </c>
      <c r="V1481" s="5" t="str">
        <f>MID(Hypermarket_data[[#This Row],[Partner Start for Delivery Time]],12,8)</f>
        <v>18:53:25</v>
      </c>
      <c r="W1481" s="5" t="str">
        <f t="shared" si="309"/>
        <v>Night</v>
      </c>
      <c r="X1481" s="2" t="s">
        <v>5</v>
      </c>
      <c r="Y1481" s="2"/>
      <c r="Z1481" s="2">
        <v>692</v>
      </c>
      <c r="AA1481" s="2">
        <v>0</v>
      </c>
      <c r="AB1481" s="2">
        <v>115</v>
      </c>
      <c r="AC1481" s="2">
        <f t="shared" si="310"/>
        <v>692</v>
      </c>
      <c r="AD1481" t="str">
        <f t="shared" si="311"/>
        <v>yes</v>
      </c>
      <c r="AE1481" s="7">
        <f>Hypermarket_data[[#This Row],[Partner store reach time slot]]-Hypermarket_data[[#This Row],[Order time slot]]</f>
        <v>1.2413541666667083E-3</v>
      </c>
      <c r="AF1481" s="8">
        <f t="shared" si="304"/>
        <v>5.8791782407408011E-3</v>
      </c>
      <c r="AG1481" s="8">
        <f t="shared" si="303"/>
        <v>0</v>
      </c>
      <c r="AH1481" s="2">
        <f t="shared" si="312"/>
        <v>9</v>
      </c>
      <c r="AI1481">
        <f>Hypermarket_data[[#This Row],[Completed Time slot]]-Hypermarket_data[[#This Row],[Order time slot]]</f>
        <v>7.1205324074075094E-3</v>
      </c>
      <c r="AJ1481">
        <f>Hypermarket_data[[#This Row],[Product Amount]]-Hypermarket_data[[#This Row],[Discount]]</f>
        <v>577</v>
      </c>
    </row>
    <row r="1482" spans="1:36">
      <c r="A1482" s="2" t="s">
        <v>7936</v>
      </c>
      <c r="B1482" s="2" t="str">
        <f t="shared" si="305"/>
        <v>2021-08-20</v>
      </c>
      <c r="C1482" s="2" t="str">
        <f>TEXT(Hypermarket_data[[#This Row],[Order Month]],"dddd")</f>
        <v>Friday</v>
      </c>
      <c r="D1482" s="2" t="str">
        <f>LEFT(Hypermarket_data[[#This Row],[Order Timestamp]],7)</f>
        <v>2021-08</v>
      </c>
      <c r="E1482" s="2" t="str">
        <f>TEXT(Hypermarket_data[[#This Row],[Order Month]],"mmmm")</f>
        <v>August</v>
      </c>
      <c r="F1482" s="2" t="str">
        <f>MID(Hypermarket_data[[#This Row],[Order Timestamp]],12,12)</f>
        <v>23:39:58.377</v>
      </c>
      <c r="G1482" s="3" t="str">
        <f>MID(Hypermarket_data[[#This Row],[Order Timestamp]],12,8)</f>
        <v>23:39:58</v>
      </c>
      <c r="H1482" s="3" t="str">
        <f t="shared" si="306"/>
        <v>Late night</v>
      </c>
      <c r="I1482" s="2" t="s">
        <v>7937</v>
      </c>
      <c r="J1482" s="2" t="s">
        <v>51</v>
      </c>
      <c r="K1482" s="2" t="s">
        <v>65</v>
      </c>
      <c r="L1482" s="2">
        <v>323008</v>
      </c>
      <c r="M1482" t="s">
        <v>7938</v>
      </c>
      <c r="N1482" s="2" t="s">
        <v>7939</v>
      </c>
      <c r="O1482" s="5" t="str">
        <f t="shared" si="313"/>
        <v>23:41:43.949</v>
      </c>
      <c r="P1482" s="2" t="s">
        <v>7940</v>
      </c>
      <c r="Q1482" s="5" t="str">
        <f>MID(Hypermarket_data[[#This Row],[Partner Start for Delivery Time]],12,8)</f>
        <v>23:45:43</v>
      </c>
      <c r="R1482" s="2" t="s">
        <v>7941</v>
      </c>
      <c r="S1482" s="6">
        <f t="shared" si="307"/>
        <v>44428.9993521875</v>
      </c>
      <c r="T1482" s="6" t="str">
        <f>MID(Hypermarket_data[[#This Row],[Partner Start for Delivery Time]],6,2)</f>
        <v>08</v>
      </c>
      <c r="U1482" s="6" t="str">
        <f t="shared" si="308"/>
        <v>Weekday</v>
      </c>
      <c r="V1482" s="5" t="str">
        <f>MID(Hypermarket_data[[#This Row],[Partner Start for Delivery Time]],12,8)</f>
        <v>23:45:43</v>
      </c>
      <c r="W1482" s="5" t="str">
        <f t="shared" si="309"/>
        <v>Late night</v>
      </c>
      <c r="X1482" s="2" t="s">
        <v>5</v>
      </c>
      <c r="Y1482" s="2">
        <v>5</v>
      </c>
      <c r="Z1482" s="2">
        <v>354</v>
      </c>
      <c r="AA1482" s="2">
        <v>59</v>
      </c>
      <c r="AB1482" s="2">
        <v>125</v>
      </c>
      <c r="AC1482" s="2">
        <f t="shared" si="310"/>
        <v>413</v>
      </c>
      <c r="AD1482" t="str">
        <f t="shared" si="311"/>
        <v>yes</v>
      </c>
      <c r="AE1482" s="7">
        <f>Hypermarket_data[[#This Row],[Partner store reach time slot]]-Hypermarket_data[[#This Row],[Order time slot]]</f>
        <v>1.2218981481481039E-3</v>
      </c>
      <c r="AF1482" s="8">
        <f t="shared" si="304"/>
        <v>2.7667939814816078E-3</v>
      </c>
      <c r="AG1482" s="8">
        <f t="shared" si="303"/>
        <v>0</v>
      </c>
      <c r="AH1482" s="2">
        <f t="shared" si="312"/>
        <v>6</v>
      </c>
      <c r="AI1482">
        <f>Hypermarket_data[[#This Row],[Completed Time slot]]-Hypermarket_data[[#This Row],[Order time slot]]</f>
        <v>3.9886921296297118E-3</v>
      </c>
      <c r="AJ1482">
        <f>Hypermarket_data[[#This Row],[Product Amount]]-Hypermarket_data[[#This Row],[Discount]]</f>
        <v>229</v>
      </c>
    </row>
    <row r="1483" spans="1:36">
      <c r="A1483" s="2" t="s">
        <v>7942</v>
      </c>
      <c r="B1483" s="2" t="str">
        <f t="shared" si="305"/>
        <v>2021-09-03</v>
      </c>
      <c r="C1483" s="2" t="str">
        <f>TEXT(Hypermarket_data[[#This Row],[Order Month]],"dddd")</f>
        <v>Friday</v>
      </c>
      <c r="D1483" s="2" t="str">
        <f>LEFT(Hypermarket_data[[#This Row],[Order Timestamp]],7)</f>
        <v>2021-09</v>
      </c>
      <c r="E1483" s="2" t="str">
        <f>TEXT(Hypermarket_data[[#This Row],[Order Month]],"mmmm")</f>
        <v>September</v>
      </c>
      <c r="F1483" s="2" t="str">
        <f>MID(Hypermarket_data[[#This Row],[Order Timestamp]],12,12)</f>
        <v>00:32:48.845</v>
      </c>
      <c r="G1483" s="3" t="str">
        <f>MID(Hypermarket_data[[#This Row],[Order Timestamp]],12,8)</f>
        <v>00:32:48</v>
      </c>
      <c r="H1483" s="3" t="str">
        <f t="shared" si="306"/>
        <v>Late night</v>
      </c>
      <c r="I1483" s="2" t="s">
        <v>7937</v>
      </c>
      <c r="J1483" s="2" t="s">
        <v>51</v>
      </c>
      <c r="K1483" s="2" t="s">
        <v>65</v>
      </c>
      <c r="L1483" s="2">
        <v>336289</v>
      </c>
      <c r="M1483" t="s">
        <v>7943</v>
      </c>
      <c r="N1483" s="2" t="s">
        <v>7944</v>
      </c>
      <c r="O1483" s="5" t="str">
        <f t="shared" si="313"/>
        <v>00:45:46.146</v>
      </c>
      <c r="P1483" s="2" t="s">
        <v>7945</v>
      </c>
      <c r="Q1483" s="5" t="str">
        <f>MID(Hypermarket_data[[#This Row],[Partner Start for Delivery Time]],12,8)</f>
        <v>00:47:06</v>
      </c>
      <c r="R1483" s="2" t="s">
        <v>7946</v>
      </c>
      <c r="S1483" s="6">
        <f t="shared" si="307"/>
        <v>44442.051446018515</v>
      </c>
      <c r="T1483" s="6" t="str">
        <f>MID(Hypermarket_data[[#This Row],[Partner Start for Delivery Time]],6,2)</f>
        <v>09</v>
      </c>
      <c r="U1483" s="6" t="str">
        <f t="shared" si="308"/>
        <v>Weekday</v>
      </c>
      <c r="V1483" s="5" t="str">
        <f>MID(Hypermarket_data[[#This Row],[Partner Start for Delivery Time]],12,8)</f>
        <v>00:47:06</v>
      </c>
      <c r="W1483" s="5" t="str">
        <f t="shared" si="309"/>
        <v>Late night</v>
      </c>
      <c r="X1483" s="2" t="s">
        <v>5</v>
      </c>
      <c r="Y1483" s="2">
        <v>5</v>
      </c>
      <c r="Z1483" s="2">
        <v>100</v>
      </c>
      <c r="AA1483" s="2">
        <v>59</v>
      </c>
      <c r="AB1483" s="2">
        <v>10</v>
      </c>
      <c r="AC1483" s="2">
        <f t="shared" si="310"/>
        <v>159</v>
      </c>
      <c r="AD1483" t="str">
        <f t="shared" si="311"/>
        <v>yes</v>
      </c>
      <c r="AE1483" s="7">
        <f>Hypermarket_data[[#This Row],[Partner store reach time slot]]-Hypermarket_data[[#This Row],[Order time slot]]</f>
        <v>8.9965393518518511E-3</v>
      </c>
      <c r="AF1483" s="8">
        <f t="shared" si="304"/>
        <v>9.2423611111110832E-4</v>
      </c>
      <c r="AG1483" s="8">
        <f t="shared" si="303"/>
        <v>0</v>
      </c>
      <c r="AH1483" s="2">
        <f t="shared" si="312"/>
        <v>3</v>
      </c>
      <c r="AI1483">
        <f>Hypermarket_data[[#This Row],[Completed Time slot]]-Hypermarket_data[[#This Row],[Order time slot]]</f>
        <v>9.9207754629629594E-3</v>
      </c>
      <c r="AJ1483">
        <f>Hypermarket_data[[#This Row],[Product Amount]]-Hypermarket_data[[#This Row],[Discount]]</f>
        <v>90</v>
      </c>
    </row>
    <row r="1484" spans="1:36">
      <c r="A1484" s="2" t="s">
        <v>7947</v>
      </c>
      <c r="B1484" s="2" t="str">
        <f t="shared" si="305"/>
        <v>2021-09-12</v>
      </c>
      <c r="C1484" s="2" t="str">
        <f>TEXT(Hypermarket_data[[#This Row],[Order Month]],"dddd")</f>
        <v>Sunday</v>
      </c>
      <c r="D1484" s="2" t="str">
        <f>LEFT(Hypermarket_data[[#This Row],[Order Timestamp]],7)</f>
        <v>2021-09</v>
      </c>
      <c r="E1484" s="2" t="str">
        <f>TEXT(Hypermarket_data[[#This Row],[Order Month]],"mmmm")</f>
        <v>September</v>
      </c>
      <c r="F1484" s="2" t="str">
        <f>MID(Hypermarket_data[[#This Row],[Order Timestamp]],12,12)</f>
        <v>16:15:02.688</v>
      </c>
      <c r="G1484" s="3" t="str">
        <f>MID(Hypermarket_data[[#This Row],[Order Timestamp]],12,8)</f>
        <v>16:15:02</v>
      </c>
      <c r="H1484" s="3" t="str">
        <f t="shared" si="306"/>
        <v>Afternoon</v>
      </c>
      <c r="I1484" s="2" t="s">
        <v>7937</v>
      </c>
      <c r="J1484" s="2" t="s">
        <v>51</v>
      </c>
      <c r="K1484" s="2" t="s">
        <v>65</v>
      </c>
      <c r="L1484" s="2">
        <v>347082</v>
      </c>
      <c r="M1484" t="s">
        <v>7948</v>
      </c>
      <c r="N1484" s="2" t="s">
        <v>7949</v>
      </c>
      <c r="O1484" s="5" t="str">
        <f t="shared" si="313"/>
        <v>16:28:21.567</v>
      </c>
      <c r="P1484" s="2" t="s">
        <v>7950</v>
      </c>
      <c r="Q1484" s="5" t="str">
        <f>MID(Hypermarket_data[[#This Row],[Partner Start for Delivery Time]],12,8)</f>
        <v>16:29:50</v>
      </c>
      <c r="R1484" s="2" t="s">
        <v>7951</v>
      </c>
      <c r="S1484" s="6">
        <f t="shared" si="307"/>
        <v>44451.702410057871</v>
      </c>
      <c r="T1484" s="6" t="str">
        <f>MID(Hypermarket_data[[#This Row],[Partner Start for Delivery Time]],6,2)</f>
        <v>09</v>
      </c>
      <c r="U1484" s="6" t="str">
        <f t="shared" si="308"/>
        <v>Weekend</v>
      </c>
      <c r="V1484" s="5" t="str">
        <f>MID(Hypermarket_data[[#This Row],[Partner Start for Delivery Time]],12,8)</f>
        <v>16:29:50</v>
      </c>
      <c r="W1484" s="5" t="str">
        <f t="shared" si="309"/>
        <v>Afternoon</v>
      </c>
      <c r="X1484" s="2" t="s">
        <v>5</v>
      </c>
      <c r="Y1484" s="2">
        <v>5</v>
      </c>
      <c r="Z1484" s="2">
        <v>150</v>
      </c>
      <c r="AA1484" s="2">
        <v>0</v>
      </c>
      <c r="AB1484" s="2">
        <v>14</v>
      </c>
      <c r="AC1484" s="2">
        <f t="shared" si="310"/>
        <v>150</v>
      </c>
      <c r="AD1484" t="str">
        <f t="shared" si="311"/>
        <v>yes</v>
      </c>
      <c r="AE1484" s="7">
        <f>Hypermarket_data[[#This Row],[Partner store reach time slot]]-Hypermarket_data[[#This Row],[Order time slot]]</f>
        <v>9.24628472222222E-3</v>
      </c>
      <c r="AF1484" s="8">
        <f t="shared" si="304"/>
        <v>1.023530092592595E-3</v>
      </c>
      <c r="AG1484" s="8">
        <f t="shared" si="303"/>
        <v>0</v>
      </c>
      <c r="AH1484" s="2">
        <f t="shared" si="312"/>
        <v>3</v>
      </c>
      <c r="AI1484">
        <f>Hypermarket_data[[#This Row],[Completed Time slot]]-Hypermarket_data[[#This Row],[Order time slot]]</f>
        <v>1.0269814814814815E-2</v>
      </c>
      <c r="AJ1484">
        <f>Hypermarket_data[[#This Row],[Product Amount]]-Hypermarket_data[[#This Row],[Discount]]</f>
        <v>136</v>
      </c>
    </row>
    <row r="1485" spans="1:36">
      <c r="A1485" s="2" t="s">
        <v>7952</v>
      </c>
      <c r="B1485" s="2" t="str">
        <f t="shared" si="305"/>
        <v>2021-08-20</v>
      </c>
      <c r="C1485" s="2" t="str">
        <f>TEXT(Hypermarket_data[[#This Row],[Order Month]],"dddd")</f>
        <v>Friday</v>
      </c>
      <c r="D1485" s="2" t="str">
        <f>LEFT(Hypermarket_data[[#This Row],[Order Timestamp]],7)</f>
        <v>2021-08</v>
      </c>
      <c r="E1485" s="2" t="str">
        <f>TEXT(Hypermarket_data[[#This Row],[Order Month]],"mmmm")</f>
        <v>August</v>
      </c>
      <c r="F1485" s="2" t="str">
        <f>MID(Hypermarket_data[[#This Row],[Order Timestamp]],12,12)</f>
        <v>22:24:27.084</v>
      </c>
      <c r="G1485" s="3" t="str">
        <f>MID(Hypermarket_data[[#This Row],[Order Timestamp]],12,8)</f>
        <v>22:24:27</v>
      </c>
      <c r="H1485" s="3" t="str">
        <f t="shared" si="306"/>
        <v>Night</v>
      </c>
      <c r="I1485" s="2" t="s">
        <v>7953</v>
      </c>
      <c r="J1485" s="2" t="s">
        <v>51</v>
      </c>
      <c r="K1485" s="2" t="s">
        <v>51</v>
      </c>
      <c r="L1485" s="2">
        <v>322938</v>
      </c>
      <c r="M1485" t="s">
        <v>6676</v>
      </c>
      <c r="N1485" s="2" t="s">
        <v>7954</v>
      </c>
      <c r="O1485" s="5" t="str">
        <f t="shared" si="313"/>
        <v>22:26:25.917</v>
      </c>
      <c r="P1485" s="2" t="s">
        <v>7955</v>
      </c>
      <c r="Q1485" s="5" t="str">
        <f>MID(Hypermarket_data[[#This Row],[Partner Start for Delivery Time]],12,8)</f>
        <v>22:31:32</v>
      </c>
      <c r="R1485" s="2" t="s">
        <v>7956</v>
      </c>
      <c r="S1485" s="6">
        <f t="shared" si="307"/>
        <v>44428.942270069441</v>
      </c>
      <c r="T1485" s="6" t="str">
        <f>MID(Hypermarket_data[[#This Row],[Partner Start for Delivery Time]],6,2)</f>
        <v>08</v>
      </c>
      <c r="U1485" s="6" t="str">
        <f t="shared" si="308"/>
        <v>Weekday</v>
      </c>
      <c r="V1485" s="5" t="str">
        <f>MID(Hypermarket_data[[#This Row],[Partner Start for Delivery Time]],12,8)</f>
        <v>22:31:32</v>
      </c>
      <c r="W1485" s="5" t="str">
        <f t="shared" si="309"/>
        <v>Night</v>
      </c>
      <c r="X1485" s="2" t="s">
        <v>5</v>
      </c>
      <c r="Y1485" s="2"/>
      <c r="Z1485" s="2">
        <v>209</v>
      </c>
      <c r="AA1485" s="2">
        <v>0</v>
      </c>
      <c r="AB1485" s="2">
        <v>110</v>
      </c>
      <c r="AC1485" s="2">
        <f t="shared" si="310"/>
        <v>209</v>
      </c>
      <c r="AD1485" t="str">
        <f t="shared" si="311"/>
        <v>yes</v>
      </c>
      <c r="AE1485" s="7">
        <f>Hypermarket_data[[#This Row],[Partner store reach time slot]]-Hypermarket_data[[#This Row],[Order time slot]]</f>
        <v>1.3753819444444204E-3</v>
      </c>
      <c r="AF1485" s="8">
        <f t="shared" si="304"/>
        <v>3.5426273148148058E-3</v>
      </c>
      <c r="AG1485" s="8">
        <f t="shared" si="303"/>
        <v>0</v>
      </c>
      <c r="AH1485" s="2">
        <f t="shared" si="312"/>
        <v>2</v>
      </c>
      <c r="AI1485">
        <f>Hypermarket_data[[#This Row],[Completed Time slot]]-Hypermarket_data[[#This Row],[Order time slot]]</f>
        <v>4.9180092592592262E-3</v>
      </c>
      <c r="AJ1485">
        <f>Hypermarket_data[[#This Row],[Product Amount]]-Hypermarket_data[[#This Row],[Discount]]</f>
        <v>99</v>
      </c>
    </row>
    <row r="1486" spans="1:36">
      <c r="A1486" s="2" t="s">
        <v>7957</v>
      </c>
      <c r="B1486" s="2" t="str">
        <f t="shared" si="305"/>
        <v>2021-08-20</v>
      </c>
      <c r="C1486" s="2" t="str">
        <f>TEXT(Hypermarket_data[[#This Row],[Order Month]],"dddd")</f>
        <v>Friday</v>
      </c>
      <c r="D1486" s="2" t="str">
        <f>LEFT(Hypermarket_data[[#This Row],[Order Timestamp]],7)</f>
        <v>2021-08</v>
      </c>
      <c r="E1486" s="2" t="str">
        <f>TEXT(Hypermarket_data[[#This Row],[Order Month]],"mmmm")</f>
        <v>August</v>
      </c>
      <c r="F1486" s="2" t="str">
        <f>MID(Hypermarket_data[[#This Row],[Order Timestamp]],12,12)</f>
        <v>20:40:23.158</v>
      </c>
      <c r="G1486" s="3" t="str">
        <f>MID(Hypermarket_data[[#This Row],[Order Timestamp]],12,8)</f>
        <v>20:40:23</v>
      </c>
      <c r="H1486" s="3" t="str">
        <f t="shared" si="306"/>
        <v>Night</v>
      </c>
      <c r="I1486" s="2" t="s">
        <v>7958</v>
      </c>
      <c r="J1486" s="2" t="s">
        <v>51</v>
      </c>
      <c r="K1486" s="2" t="s">
        <v>53</v>
      </c>
      <c r="L1486" s="2">
        <v>322822</v>
      </c>
      <c r="M1486" t="s">
        <v>7959</v>
      </c>
      <c r="N1486" s="2" t="s">
        <v>7960</v>
      </c>
      <c r="O1486" s="5" t="str">
        <f t="shared" si="313"/>
        <v>20:41:43.064</v>
      </c>
      <c r="P1486" s="2" t="s">
        <v>7961</v>
      </c>
      <c r="Q1486" s="5" t="str">
        <f>MID(Hypermarket_data[[#This Row],[Partner Start for Delivery Time]],12,8)</f>
        <v>20:43:36</v>
      </c>
      <c r="R1486" s="2" t="s">
        <v>7962</v>
      </c>
      <c r="S1486" s="6">
        <f t="shared" si="307"/>
        <v>44428.867424571756</v>
      </c>
      <c r="T1486" s="6" t="str">
        <f>MID(Hypermarket_data[[#This Row],[Partner Start for Delivery Time]],6,2)</f>
        <v>08</v>
      </c>
      <c r="U1486" s="6" t="str">
        <f t="shared" si="308"/>
        <v>Weekday</v>
      </c>
      <c r="V1486" s="5" t="str">
        <f>MID(Hypermarket_data[[#This Row],[Partner Start for Delivery Time]],12,8)</f>
        <v>20:43:36</v>
      </c>
      <c r="W1486" s="5" t="str">
        <f t="shared" si="309"/>
        <v>Night</v>
      </c>
      <c r="X1486" s="2" t="s">
        <v>5</v>
      </c>
      <c r="Y1486" s="2"/>
      <c r="Z1486" s="2">
        <v>379</v>
      </c>
      <c r="AA1486" s="2">
        <v>25</v>
      </c>
      <c r="AB1486" s="2">
        <v>139</v>
      </c>
      <c r="AC1486" s="2">
        <f t="shared" si="310"/>
        <v>404</v>
      </c>
      <c r="AD1486" t="str">
        <f t="shared" si="311"/>
        <v>yes</v>
      </c>
      <c r="AE1486" s="7">
        <f>Hypermarket_data[[#This Row],[Partner store reach time slot]]-Hypermarket_data[[#This Row],[Order time slot]]</f>
        <v>9.2483796296294329E-4</v>
      </c>
      <c r="AF1486" s="8">
        <f t="shared" si="304"/>
        <v>1.3071296296295332E-3</v>
      </c>
      <c r="AG1486" s="8">
        <f t="shared" si="303"/>
        <v>0</v>
      </c>
      <c r="AH1486" s="2">
        <f t="shared" si="312"/>
        <v>5</v>
      </c>
      <c r="AI1486">
        <f>Hypermarket_data[[#This Row],[Completed Time slot]]-Hypermarket_data[[#This Row],[Order time slot]]</f>
        <v>2.2319675925924765E-3</v>
      </c>
      <c r="AJ1486">
        <f>Hypermarket_data[[#This Row],[Product Amount]]-Hypermarket_data[[#This Row],[Discount]]</f>
        <v>240</v>
      </c>
    </row>
    <row r="1487" spans="1:36">
      <c r="A1487" s="2" t="s">
        <v>7963</v>
      </c>
      <c r="B1487" s="2" t="str">
        <f t="shared" si="305"/>
        <v>2021-09-17</v>
      </c>
      <c r="C1487" s="2" t="str">
        <f>TEXT(Hypermarket_data[[#This Row],[Order Month]],"dddd")</f>
        <v>Friday</v>
      </c>
      <c r="D1487" s="2" t="str">
        <f>LEFT(Hypermarket_data[[#This Row],[Order Timestamp]],7)</f>
        <v>2021-09</v>
      </c>
      <c r="E1487" s="2" t="str">
        <f>TEXT(Hypermarket_data[[#This Row],[Order Month]],"mmmm")</f>
        <v>September</v>
      </c>
      <c r="F1487" s="2" t="str">
        <f>MID(Hypermarket_data[[#This Row],[Order Timestamp]],12,12)</f>
        <v>08:47:06.607</v>
      </c>
      <c r="G1487" s="3" t="str">
        <f>MID(Hypermarket_data[[#This Row],[Order Timestamp]],12,8)</f>
        <v>08:47:06</v>
      </c>
      <c r="H1487" s="3" t="str">
        <f t="shared" si="306"/>
        <v>Morning</v>
      </c>
      <c r="I1487" s="2" t="s">
        <v>7958</v>
      </c>
      <c r="J1487" s="2" t="s">
        <v>51</v>
      </c>
      <c r="K1487" s="2" t="s">
        <v>53</v>
      </c>
      <c r="L1487" s="2">
        <v>352663</v>
      </c>
      <c r="M1487" t="s">
        <v>7964</v>
      </c>
      <c r="N1487" s="2" t="s">
        <v>7965</v>
      </c>
      <c r="O1487" s="5" t="str">
        <f t="shared" si="313"/>
        <v>08:48:35.017</v>
      </c>
      <c r="P1487" s="2" t="s">
        <v>7966</v>
      </c>
      <c r="Q1487" s="5" t="str">
        <f>MID(Hypermarket_data[[#This Row],[Partner Start for Delivery Time]],12,8)</f>
        <v>08:53:19</v>
      </c>
      <c r="R1487" s="2" t="s">
        <v>7967</v>
      </c>
      <c r="S1487" s="6">
        <f t="shared" si="307"/>
        <v>44456.378718819447</v>
      </c>
      <c r="T1487" s="6" t="str">
        <f>MID(Hypermarket_data[[#This Row],[Partner Start for Delivery Time]],6,2)</f>
        <v>09</v>
      </c>
      <c r="U1487" s="6" t="str">
        <f t="shared" si="308"/>
        <v>Weekday</v>
      </c>
      <c r="V1487" s="5" t="str">
        <f>MID(Hypermarket_data[[#This Row],[Partner Start for Delivery Time]],12,8)</f>
        <v>08:53:19</v>
      </c>
      <c r="W1487" s="5" t="str">
        <f t="shared" si="309"/>
        <v>Morning</v>
      </c>
      <c r="X1487" s="2" t="s">
        <v>5</v>
      </c>
      <c r="Y1487" s="2"/>
      <c r="Z1487" s="2">
        <v>538</v>
      </c>
      <c r="AA1487" s="2">
        <v>0</v>
      </c>
      <c r="AB1487" s="2">
        <v>126</v>
      </c>
      <c r="AC1487" s="2">
        <f t="shared" si="310"/>
        <v>538</v>
      </c>
      <c r="AD1487" t="str">
        <f t="shared" si="311"/>
        <v>yes</v>
      </c>
      <c r="AE1487" s="7">
        <f>Hypermarket_data[[#This Row],[Partner store reach time slot]]-Hypermarket_data[[#This Row],[Order time slot]]</f>
        <v>1.0232638888889034E-3</v>
      </c>
      <c r="AF1487" s="8">
        <f t="shared" si="304"/>
        <v>3.2868402777777583E-3</v>
      </c>
      <c r="AG1487" s="8">
        <f t="shared" si="303"/>
        <v>0</v>
      </c>
      <c r="AH1487" s="2">
        <f t="shared" si="312"/>
        <v>8</v>
      </c>
      <c r="AI1487">
        <f>Hypermarket_data[[#This Row],[Completed Time slot]]-Hypermarket_data[[#This Row],[Order time slot]]</f>
        <v>4.3101041666666617E-3</v>
      </c>
      <c r="AJ1487">
        <f>Hypermarket_data[[#This Row],[Product Amount]]-Hypermarket_data[[#This Row],[Discount]]</f>
        <v>412</v>
      </c>
    </row>
    <row r="1488" spans="1:36">
      <c r="A1488" s="2" t="s">
        <v>7968</v>
      </c>
      <c r="B1488" s="2" t="str">
        <f t="shared" si="305"/>
        <v>2021-08-20</v>
      </c>
      <c r="C1488" s="2" t="str">
        <f>TEXT(Hypermarket_data[[#This Row],[Order Month]],"dddd")</f>
        <v>Friday</v>
      </c>
      <c r="D1488" s="2" t="str">
        <f>LEFT(Hypermarket_data[[#This Row],[Order Timestamp]],7)</f>
        <v>2021-08</v>
      </c>
      <c r="E1488" s="2" t="str">
        <f>TEXT(Hypermarket_data[[#This Row],[Order Month]],"mmmm")</f>
        <v>August</v>
      </c>
      <c r="F1488" s="2" t="str">
        <f>MID(Hypermarket_data[[#This Row],[Order Timestamp]],12,12)</f>
        <v>18:33:53.510</v>
      </c>
      <c r="G1488" s="3" t="str">
        <f>MID(Hypermarket_data[[#This Row],[Order Timestamp]],12,8)</f>
        <v>18:33:53</v>
      </c>
      <c r="H1488" s="3" t="str">
        <f t="shared" si="306"/>
        <v>Evening</v>
      </c>
      <c r="I1488" s="2" t="s">
        <v>7969</v>
      </c>
      <c r="J1488" s="2" t="s">
        <v>51</v>
      </c>
      <c r="K1488" s="2" t="s">
        <v>55</v>
      </c>
      <c r="L1488" s="2">
        <v>322697</v>
      </c>
      <c r="M1488" t="s">
        <v>7970</v>
      </c>
      <c r="N1488" s="2" t="s">
        <v>7971</v>
      </c>
      <c r="O1488" s="5" t="str">
        <f t="shared" si="313"/>
        <v>18:38:45.549</v>
      </c>
      <c r="P1488" s="2" t="s">
        <v>7972</v>
      </c>
      <c r="Q1488" s="5" t="str">
        <f>MID(Hypermarket_data[[#This Row],[Partner Start for Delivery Time]],12,8)</f>
        <v>18:42:33</v>
      </c>
      <c r="R1488" s="2" t="s">
        <v>7973</v>
      </c>
      <c r="S1488" s="6">
        <f t="shared" si="307"/>
        <v>44428.802227048611</v>
      </c>
      <c r="T1488" s="6" t="str">
        <f>MID(Hypermarket_data[[#This Row],[Partner Start for Delivery Time]],6,2)</f>
        <v>08</v>
      </c>
      <c r="U1488" s="6" t="str">
        <f t="shared" si="308"/>
        <v>Weekday</v>
      </c>
      <c r="V1488" s="5" t="str">
        <f>MID(Hypermarket_data[[#This Row],[Partner Start for Delivery Time]],12,8)</f>
        <v>18:42:33</v>
      </c>
      <c r="W1488" s="5" t="str">
        <f t="shared" si="309"/>
        <v>Night</v>
      </c>
      <c r="X1488" s="2" t="s">
        <v>5</v>
      </c>
      <c r="Y1488" s="2">
        <v>5</v>
      </c>
      <c r="Z1488" s="2">
        <v>155</v>
      </c>
      <c r="AA1488" s="2">
        <v>50</v>
      </c>
      <c r="AB1488" s="2">
        <v>99</v>
      </c>
      <c r="AC1488" s="2">
        <f t="shared" si="310"/>
        <v>205</v>
      </c>
      <c r="AD1488" t="str">
        <f t="shared" si="311"/>
        <v>yes</v>
      </c>
      <c r="AE1488" s="7">
        <f>Hypermarket_data[[#This Row],[Partner store reach time slot]]-Hypermarket_data[[#This Row],[Order time slot]]</f>
        <v>3.3800810185184993E-3</v>
      </c>
      <c r="AF1488" s="8">
        <f t="shared" si="304"/>
        <v>2.6325347222222462E-3</v>
      </c>
      <c r="AG1488" s="8">
        <f t="shared" si="303"/>
        <v>0</v>
      </c>
      <c r="AH1488" s="2">
        <f t="shared" si="312"/>
        <v>3</v>
      </c>
      <c r="AI1488">
        <f>Hypermarket_data[[#This Row],[Completed Time slot]]-Hypermarket_data[[#This Row],[Order time slot]]</f>
        <v>6.0126157407407455E-3</v>
      </c>
      <c r="AJ1488">
        <f>Hypermarket_data[[#This Row],[Product Amount]]-Hypermarket_data[[#This Row],[Discount]]</f>
        <v>56</v>
      </c>
    </row>
    <row r="1489" spans="1:36">
      <c r="A1489" s="2" t="s">
        <v>7974</v>
      </c>
      <c r="B1489" s="2" t="str">
        <f t="shared" si="305"/>
        <v>2021-08-20</v>
      </c>
      <c r="C1489" s="2" t="str">
        <f>TEXT(Hypermarket_data[[#This Row],[Order Month]],"dddd")</f>
        <v>Friday</v>
      </c>
      <c r="D1489" s="2" t="str">
        <f>LEFT(Hypermarket_data[[#This Row],[Order Timestamp]],7)</f>
        <v>2021-08</v>
      </c>
      <c r="E1489" s="2" t="str">
        <f>TEXT(Hypermarket_data[[#This Row],[Order Month]],"mmmm")</f>
        <v>August</v>
      </c>
      <c r="F1489" s="2" t="str">
        <f>MID(Hypermarket_data[[#This Row],[Order Timestamp]],12,12)</f>
        <v>15:01:57.852</v>
      </c>
      <c r="G1489" s="3" t="str">
        <f>MID(Hypermarket_data[[#This Row],[Order Timestamp]],12,8)</f>
        <v>15:01:57</v>
      </c>
      <c r="H1489" s="3" t="str">
        <f t="shared" si="306"/>
        <v>Afternoon</v>
      </c>
      <c r="I1489" s="2" t="s">
        <v>7975</v>
      </c>
      <c r="J1489" s="2" t="s">
        <v>51</v>
      </c>
      <c r="K1489" s="2" t="s">
        <v>51</v>
      </c>
      <c r="L1489" s="2">
        <v>322553</v>
      </c>
      <c r="M1489" t="s">
        <v>7976</v>
      </c>
      <c r="N1489" s="2" t="s">
        <v>7977</v>
      </c>
      <c r="O1489" s="5" t="str">
        <f t="shared" si="313"/>
        <v>15:07:35.021</v>
      </c>
      <c r="P1489" s="2" t="s">
        <v>7978</v>
      </c>
      <c r="Q1489" s="5" t="str">
        <f>MID(Hypermarket_data[[#This Row],[Partner Start for Delivery Time]],12,8)</f>
        <v>15:08:11</v>
      </c>
      <c r="R1489" s="2" t="s">
        <v>7979</v>
      </c>
      <c r="S1489" s="6">
        <f t="shared" si="307"/>
        <v>44428.637254236113</v>
      </c>
      <c r="T1489" s="6" t="str">
        <f>MID(Hypermarket_data[[#This Row],[Partner Start for Delivery Time]],6,2)</f>
        <v>08</v>
      </c>
      <c r="U1489" s="6" t="str">
        <f t="shared" si="308"/>
        <v>Weekday</v>
      </c>
      <c r="V1489" s="5" t="str">
        <f>MID(Hypermarket_data[[#This Row],[Partner Start for Delivery Time]],12,8)</f>
        <v>15:08:11</v>
      </c>
      <c r="W1489" s="5" t="str">
        <f t="shared" si="309"/>
        <v>Afternoon</v>
      </c>
      <c r="X1489" s="2" t="s">
        <v>5</v>
      </c>
      <c r="Y1489" s="2"/>
      <c r="Z1489" s="2">
        <v>417</v>
      </c>
      <c r="AA1489" s="2">
        <v>0</v>
      </c>
      <c r="AB1489" s="2">
        <v>139</v>
      </c>
      <c r="AC1489" s="2">
        <f t="shared" si="310"/>
        <v>417</v>
      </c>
      <c r="AD1489" t="str">
        <f t="shared" si="311"/>
        <v>yes</v>
      </c>
      <c r="AE1489" s="7">
        <f>Hypermarket_data[[#This Row],[Partner store reach time slot]]-Hypermarket_data[[#This Row],[Order time slot]]</f>
        <v>3.9024189814814703E-3</v>
      </c>
      <c r="AF1489" s="8">
        <f t="shared" si="304"/>
        <v>4.1642361111104975E-4</v>
      </c>
      <c r="AG1489" s="8">
        <f t="shared" si="303"/>
        <v>0</v>
      </c>
      <c r="AH1489" s="2">
        <f t="shared" si="312"/>
        <v>4</v>
      </c>
      <c r="AI1489">
        <f>Hypermarket_data[[#This Row],[Completed Time slot]]-Hypermarket_data[[#This Row],[Order time slot]]</f>
        <v>4.31884259259252E-3</v>
      </c>
      <c r="AJ1489">
        <f>Hypermarket_data[[#This Row],[Product Amount]]-Hypermarket_data[[#This Row],[Discount]]</f>
        <v>278</v>
      </c>
    </row>
    <row r="1490" spans="1:36">
      <c r="A1490" s="2" t="s">
        <v>7980</v>
      </c>
      <c r="B1490" s="2" t="str">
        <f t="shared" si="305"/>
        <v>2021-08-20</v>
      </c>
      <c r="C1490" s="2" t="str">
        <f>TEXT(Hypermarket_data[[#This Row],[Order Month]],"dddd")</f>
        <v>Friday</v>
      </c>
      <c r="D1490" s="2" t="str">
        <f>LEFT(Hypermarket_data[[#This Row],[Order Timestamp]],7)</f>
        <v>2021-08</v>
      </c>
      <c r="E1490" s="2" t="str">
        <f>TEXT(Hypermarket_data[[#This Row],[Order Month]],"mmmm")</f>
        <v>August</v>
      </c>
      <c r="F1490" s="2" t="str">
        <f>MID(Hypermarket_data[[#This Row],[Order Timestamp]],12,12)</f>
        <v>09:45:38.736</v>
      </c>
      <c r="G1490" s="3" t="str">
        <f>MID(Hypermarket_data[[#This Row],[Order Timestamp]],12,8)</f>
        <v>09:45:38</v>
      </c>
      <c r="H1490" s="3" t="str">
        <f t="shared" si="306"/>
        <v>Morning</v>
      </c>
      <c r="I1490" s="2" t="s">
        <v>7981</v>
      </c>
      <c r="J1490" s="2" t="s">
        <v>51</v>
      </c>
      <c r="K1490" s="2" t="s">
        <v>51</v>
      </c>
      <c r="L1490" s="2">
        <v>322305</v>
      </c>
      <c r="M1490" t="s">
        <v>7982</v>
      </c>
      <c r="N1490" s="2" t="s">
        <v>7983</v>
      </c>
      <c r="O1490" s="5" t="str">
        <f t="shared" si="313"/>
        <v>10:05:11.397</v>
      </c>
      <c r="P1490" s="2" t="s">
        <v>7984</v>
      </c>
      <c r="Q1490" s="5" t="str">
        <f>MID(Hypermarket_data[[#This Row],[Partner Start for Delivery Time]],12,8)</f>
        <v>10:05:52</v>
      </c>
      <c r="R1490" s="2" t="s">
        <v>7985</v>
      </c>
      <c r="S1490" s="6">
        <f t="shared" si="307"/>
        <v>44428.426112534726</v>
      </c>
      <c r="T1490" s="6" t="str">
        <f>MID(Hypermarket_data[[#This Row],[Partner Start for Delivery Time]],6,2)</f>
        <v>08</v>
      </c>
      <c r="U1490" s="6" t="str">
        <f t="shared" si="308"/>
        <v>Weekday</v>
      </c>
      <c r="V1490" s="5" t="str">
        <f>MID(Hypermarket_data[[#This Row],[Partner Start for Delivery Time]],12,8)</f>
        <v>10:05:52</v>
      </c>
      <c r="W1490" s="5" t="str">
        <f t="shared" si="309"/>
        <v>Morning</v>
      </c>
      <c r="X1490" s="2" t="s">
        <v>5</v>
      </c>
      <c r="Y1490" s="2"/>
      <c r="Z1490" s="2">
        <v>219</v>
      </c>
      <c r="AA1490" s="2">
        <v>0</v>
      </c>
      <c r="AB1490" s="2">
        <v>111</v>
      </c>
      <c r="AC1490" s="2">
        <f t="shared" si="310"/>
        <v>219</v>
      </c>
      <c r="AD1490" t="str">
        <f t="shared" si="311"/>
        <v>yes</v>
      </c>
      <c r="AE1490" s="7">
        <f>Hypermarket_data[[#This Row],[Partner store reach time slot]]-Hypermarket_data[[#This Row],[Order time slot]]</f>
        <v>1.3572465277777779E-2</v>
      </c>
      <c r="AF1490" s="8">
        <f t="shared" si="304"/>
        <v>4.6994212962958581E-4</v>
      </c>
      <c r="AG1490" s="8">
        <f t="shared" si="303"/>
        <v>0</v>
      </c>
      <c r="AH1490" s="2">
        <f t="shared" si="312"/>
        <v>3</v>
      </c>
      <c r="AI1490">
        <f>Hypermarket_data[[#This Row],[Completed Time slot]]-Hypermarket_data[[#This Row],[Order time slot]]</f>
        <v>1.4042407407407365E-2</v>
      </c>
      <c r="AJ1490">
        <f>Hypermarket_data[[#This Row],[Product Amount]]-Hypermarket_data[[#This Row],[Discount]]</f>
        <v>108</v>
      </c>
    </row>
    <row r="1491" spans="1:36">
      <c r="A1491" s="2" t="s">
        <v>7986</v>
      </c>
      <c r="B1491" s="2" t="str">
        <f t="shared" si="305"/>
        <v>2021-08-20</v>
      </c>
      <c r="C1491" s="2" t="str">
        <f>TEXT(Hypermarket_data[[#This Row],[Order Month]],"dddd")</f>
        <v>Friday</v>
      </c>
      <c r="D1491" s="2" t="str">
        <f>LEFT(Hypermarket_data[[#This Row],[Order Timestamp]],7)</f>
        <v>2021-08</v>
      </c>
      <c r="E1491" s="2" t="str">
        <f>TEXT(Hypermarket_data[[#This Row],[Order Month]],"mmmm")</f>
        <v>August</v>
      </c>
      <c r="F1491" s="2" t="str">
        <f>MID(Hypermarket_data[[#This Row],[Order Timestamp]],12,12)</f>
        <v>08:54:49.232</v>
      </c>
      <c r="G1491" s="3" t="str">
        <f>MID(Hypermarket_data[[#This Row],[Order Timestamp]],12,8)</f>
        <v>08:54:49</v>
      </c>
      <c r="H1491" s="3" t="str">
        <f t="shared" si="306"/>
        <v>Morning</v>
      </c>
      <c r="I1491" s="2" t="s">
        <v>7987</v>
      </c>
      <c r="J1491" s="2" t="s">
        <v>51</v>
      </c>
      <c r="K1491" s="2" t="s">
        <v>38</v>
      </c>
      <c r="L1491" s="2">
        <v>322256</v>
      </c>
      <c r="M1491" t="s">
        <v>7988</v>
      </c>
      <c r="N1491" s="2" t="s">
        <v>7989</v>
      </c>
      <c r="O1491" s="5" t="str">
        <f t="shared" si="313"/>
        <v>09:00:52.870</v>
      </c>
      <c r="P1491" s="2" t="s">
        <v>7990</v>
      </c>
      <c r="Q1491" s="5" t="str">
        <f>MID(Hypermarket_data[[#This Row],[Partner Start for Delivery Time]],12,8)</f>
        <v>09:01:21</v>
      </c>
      <c r="R1491" s="2" t="s">
        <v>7991</v>
      </c>
      <c r="S1491" s="6">
        <f t="shared" si="307"/>
        <v>44428.38841929398</v>
      </c>
      <c r="T1491" s="6" t="str">
        <f>MID(Hypermarket_data[[#This Row],[Partner Start for Delivery Time]],6,2)</f>
        <v>08</v>
      </c>
      <c r="U1491" s="6" t="str">
        <f t="shared" si="308"/>
        <v>Weekday</v>
      </c>
      <c r="V1491" s="5" t="str">
        <f>MID(Hypermarket_data[[#This Row],[Partner Start for Delivery Time]],12,8)</f>
        <v>09:01:21</v>
      </c>
      <c r="W1491" s="5" t="str">
        <f t="shared" si="309"/>
        <v>Morning</v>
      </c>
      <c r="X1491" s="2" t="s">
        <v>5</v>
      </c>
      <c r="Y1491" s="2"/>
      <c r="Z1491" s="2">
        <v>579</v>
      </c>
      <c r="AA1491" s="2">
        <v>30</v>
      </c>
      <c r="AB1491" s="2">
        <v>147</v>
      </c>
      <c r="AC1491" s="2">
        <f t="shared" si="310"/>
        <v>609</v>
      </c>
      <c r="AD1491" t="str">
        <f t="shared" si="311"/>
        <v>yes</v>
      </c>
      <c r="AE1491" s="7">
        <f>Hypermarket_data[[#This Row],[Partner store reach time slot]]-Hypermarket_data[[#This Row],[Order time slot]]</f>
        <v>4.2087731481481594E-3</v>
      </c>
      <c r="AF1491" s="8">
        <f t="shared" si="304"/>
        <v>3.2557870370375497E-4</v>
      </c>
      <c r="AG1491" s="8">
        <f t="shared" si="303"/>
        <v>0</v>
      </c>
      <c r="AH1491" s="2">
        <f t="shared" si="312"/>
        <v>2</v>
      </c>
      <c r="AI1491">
        <f>Hypermarket_data[[#This Row],[Completed Time slot]]-Hypermarket_data[[#This Row],[Order time slot]]</f>
        <v>4.5343518518519144E-3</v>
      </c>
      <c r="AJ1491">
        <f>Hypermarket_data[[#This Row],[Product Amount]]-Hypermarket_data[[#This Row],[Discount]]</f>
        <v>432</v>
      </c>
    </row>
    <row r="1492" spans="1:36">
      <c r="A1492" s="2" t="s">
        <v>7992</v>
      </c>
      <c r="B1492" s="2" t="str">
        <f t="shared" si="305"/>
        <v>2021-08-19</v>
      </c>
      <c r="C1492" s="2" t="str">
        <f>TEXT(Hypermarket_data[[#This Row],[Order Month]],"dddd")</f>
        <v>Thursday</v>
      </c>
      <c r="D1492" s="2" t="str">
        <f>LEFT(Hypermarket_data[[#This Row],[Order Timestamp]],7)</f>
        <v>2021-08</v>
      </c>
      <c r="E1492" s="2" t="str">
        <f>TEXT(Hypermarket_data[[#This Row],[Order Month]],"mmmm")</f>
        <v>August</v>
      </c>
      <c r="F1492" s="2" t="str">
        <f>MID(Hypermarket_data[[#This Row],[Order Timestamp]],12,12)</f>
        <v>21:49:05.513</v>
      </c>
      <c r="G1492" s="3" t="str">
        <f>MID(Hypermarket_data[[#This Row],[Order Timestamp]],12,8)</f>
        <v>21:49:05</v>
      </c>
      <c r="H1492" s="3" t="str">
        <f t="shared" si="306"/>
        <v>Night</v>
      </c>
      <c r="I1492" s="2" t="s">
        <v>7993</v>
      </c>
      <c r="J1492" s="2" t="s">
        <v>51</v>
      </c>
      <c r="K1492" s="2" t="s">
        <v>62</v>
      </c>
      <c r="L1492" s="2">
        <v>322098</v>
      </c>
      <c r="M1492" t="s">
        <v>7994</v>
      </c>
      <c r="N1492" s="2" t="s">
        <v>7995</v>
      </c>
      <c r="O1492" s="5" t="str">
        <f t="shared" si="313"/>
        <v>21:58:27.001</v>
      </c>
      <c r="P1492" s="2" t="s">
        <v>7996</v>
      </c>
      <c r="Q1492" s="5" t="str">
        <f>MID(Hypermarket_data[[#This Row],[Partner Start for Delivery Time]],12,8)</f>
        <v>22:06:49</v>
      </c>
      <c r="R1492" s="2" t="s">
        <v>7997</v>
      </c>
      <c r="S1492" s="6">
        <f t="shared" si="307"/>
        <v>44427.931641331015</v>
      </c>
      <c r="T1492" s="6" t="str">
        <f>MID(Hypermarket_data[[#This Row],[Partner Start for Delivery Time]],6,2)</f>
        <v>08</v>
      </c>
      <c r="U1492" s="6" t="str">
        <f t="shared" si="308"/>
        <v>Weekday</v>
      </c>
      <c r="V1492" s="5" t="str">
        <f>MID(Hypermarket_data[[#This Row],[Partner Start for Delivery Time]],12,8)</f>
        <v>22:06:49</v>
      </c>
      <c r="W1492" s="5" t="str">
        <f t="shared" si="309"/>
        <v>Night</v>
      </c>
      <c r="X1492" s="2" t="s">
        <v>5</v>
      </c>
      <c r="Y1492" s="2"/>
      <c r="Z1492" s="2">
        <v>240</v>
      </c>
      <c r="AA1492" s="2">
        <v>25</v>
      </c>
      <c r="AB1492" s="2">
        <v>5</v>
      </c>
      <c r="AC1492" s="2">
        <f t="shared" si="310"/>
        <v>265</v>
      </c>
      <c r="AD1492" t="str">
        <f t="shared" si="311"/>
        <v>yes</v>
      </c>
      <c r="AE1492" s="7">
        <f>Hypermarket_data[[#This Row],[Partner store reach time slot]]-Hypermarket_data[[#This Row],[Order time slot]]</f>
        <v>6.4987037037036455E-3</v>
      </c>
      <c r="AF1492" s="8">
        <f t="shared" si="304"/>
        <v>5.8101736111111357E-3</v>
      </c>
      <c r="AG1492" s="8">
        <f t="shared" si="303"/>
        <v>0</v>
      </c>
      <c r="AH1492" s="2">
        <f t="shared" si="312"/>
        <v>4</v>
      </c>
      <c r="AI1492">
        <f>Hypermarket_data[[#This Row],[Completed Time slot]]-Hypermarket_data[[#This Row],[Order time slot]]</f>
        <v>1.2308877314814781E-2</v>
      </c>
      <c r="AJ1492">
        <f>Hypermarket_data[[#This Row],[Product Amount]]-Hypermarket_data[[#This Row],[Discount]]</f>
        <v>235</v>
      </c>
    </row>
    <row r="1493" spans="1:36">
      <c r="A1493" s="2" t="s">
        <v>7998</v>
      </c>
      <c r="B1493" s="2" t="str">
        <f t="shared" si="305"/>
        <v>2021-08-19</v>
      </c>
      <c r="C1493" s="2" t="str">
        <f>TEXT(Hypermarket_data[[#This Row],[Order Month]],"dddd")</f>
        <v>Thursday</v>
      </c>
      <c r="D1493" s="2" t="str">
        <f>LEFT(Hypermarket_data[[#This Row],[Order Timestamp]],7)</f>
        <v>2021-08</v>
      </c>
      <c r="E1493" s="2" t="str">
        <f>TEXT(Hypermarket_data[[#This Row],[Order Month]],"mmmm")</f>
        <v>August</v>
      </c>
      <c r="F1493" s="2" t="str">
        <f>MID(Hypermarket_data[[#This Row],[Order Timestamp]],12,12)</f>
        <v>20:43:12.464</v>
      </c>
      <c r="G1493" s="3" t="str">
        <f>MID(Hypermarket_data[[#This Row],[Order Timestamp]],12,8)</f>
        <v>20:43:12</v>
      </c>
      <c r="H1493" s="3" t="str">
        <f t="shared" si="306"/>
        <v>Night</v>
      </c>
      <c r="I1493" s="2" t="s">
        <v>7999</v>
      </c>
      <c r="J1493" s="2" t="s">
        <v>51</v>
      </c>
      <c r="K1493" s="2" t="s">
        <v>51</v>
      </c>
      <c r="L1493" s="2">
        <v>322029</v>
      </c>
      <c r="M1493" t="s">
        <v>8000</v>
      </c>
      <c r="N1493" s="2" t="s">
        <v>8001</v>
      </c>
      <c r="O1493" s="5" t="str">
        <f t="shared" si="313"/>
        <v>21:09:06.479</v>
      </c>
      <c r="P1493" s="2" t="s">
        <v>8002</v>
      </c>
      <c r="Q1493" s="5" t="str">
        <f>MID(Hypermarket_data[[#This Row],[Partner Start for Delivery Time]],12,8)</f>
        <v>21:11:38</v>
      </c>
      <c r="R1493" s="2" t="s">
        <v>8003</v>
      </c>
      <c r="S1493" s="6">
        <f t="shared" si="307"/>
        <v>44427.887584340278</v>
      </c>
      <c r="T1493" s="6" t="str">
        <f>MID(Hypermarket_data[[#This Row],[Partner Start for Delivery Time]],6,2)</f>
        <v>08</v>
      </c>
      <c r="U1493" s="6" t="str">
        <f t="shared" si="308"/>
        <v>Weekday</v>
      </c>
      <c r="V1493" s="5" t="str">
        <f>MID(Hypermarket_data[[#This Row],[Partner Start for Delivery Time]],12,8)</f>
        <v>21:11:38</v>
      </c>
      <c r="W1493" s="5" t="str">
        <f t="shared" si="309"/>
        <v>Night</v>
      </c>
      <c r="X1493" s="2" t="s">
        <v>5</v>
      </c>
      <c r="Y1493" s="2"/>
      <c r="Z1493" s="2">
        <v>238</v>
      </c>
      <c r="AA1493" s="2">
        <v>0</v>
      </c>
      <c r="AB1493" s="2">
        <v>104</v>
      </c>
      <c r="AC1493" s="2">
        <f t="shared" si="310"/>
        <v>238</v>
      </c>
      <c r="AD1493" t="str">
        <f t="shared" si="311"/>
        <v>yes</v>
      </c>
      <c r="AE1493" s="7">
        <f>Hypermarket_data[[#This Row],[Partner store reach time slot]]-Hypermarket_data[[#This Row],[Order time slot]]</f>
        <v>1.7986284722222079E-2</v>
      </c>
      <c r="AF1493" s="8">
        <f t="shared" si="304"/>
        <v>1.7537152777777898E-3</v>
      </c>
      <c r="AG1493" s="8">
        <f t="shared" si="303"/>
        <v>0</v>
      </c>
      <c r="AH1493" s="2">
        <f t="shared" si="312"/>
        <v>5</v>
      </c>
      <c r="AI1493">
        <f>Hypermarket_data[[#This Row],[Completed Time slot]]-Hypermarket_data[[#This Row],[Order time slot]]</f>
        <v>1.9739999999999869E-2</v>
      </c>
      <c r="AJ1493">
        <f>Hypermarket_data[[#This Row],[Product Amount]]-Hypermarket_data[[#This Row],[Discount]]</f>
        <v>134</v>
      </c>
    </row>
    <row r="1494" spans="1:36">
      <c r="A1494" s="2" t="s">
        <v>8004</v>
      </c>
      <c r="B1494" s="2" t="str">
        <f t="shared" si="305"/>
        <v>2021-08-19</v>
      </c>
      <c r="C1494" s="2" t="str">
        <f>TEXT(Hypermarket_data[[#This Row],[Order Month]],"dddd")</f>
        <v>Thursday</v>
      </c>
      <c r="D1494" s="2" t="str">
        <f>LEFT(Hypermarket_data[[#This Row],[Order Timestamp]],7)</f>
        <v>2021-08</v>
      </c>
      <c r="E1494" s="2" t="str">
        <f>TEXT(Hypermarket_data[[#This Row],[Order Month]],"mmmm")</f>
        <v>August</v>
      </c>
      <c r="F1494" s="2" t="str">
        <f>MID(Hypermarket_data[[#This Row],[Order Timestamp]],12,12)</f>
        <v>18:15:10.844</v>
      </c>
      <c r="G1494" s="3" t="str">
        <f>MID(Hypermarket_data[[#This Row],[Order Timestamp]],12,8)</f>
        <v>18:15:10</v>
      </c>
      <c r="H1494" s="3" t="str">
        <f t="shared" si="306"/>
        <v>Evening</v>
      </c>
      <c r="I1494" s="2" t="s">
        <v>8005</v>
      </c>
      <c r="J1494" s="2" t="s">
        <v>51</v>
      </c>
      <c r="K1494" s="2" t="s">
        <v>62</v>
      </c>
      <c r="L1494" s="2">
        <v>321848</v>
      </c>
      <c r="M1494" t="s">
        <v>8006</v>
      </c>
      <c r="N1494" s="2" t="s">
        <v>8007</v>
      </c>
      <c r="O1494" s="5" t="str">
        <f t="shared" si="313"/>
        <v>18:41:03.348</v>
      </c>
      <c r="P1494" s="2" t="s">
        <v>8008</v>
      </c>
      <c r="Q1494" s="5" t="str">
        <f>MID(Hypermarket_data[[#This Row],[Partner Start for Delivery Time]],12,8)</f>
        <v>18:46:51</v>
      </c>
      <c r="R1494" s="2" t="s">
        <v>8009</v>
      </c>
      <c r="S1494" s="6">
        <f t="shared" si="307"/>
        <v>44427.793313333335</v>
      </c>
      <c r="T1494" s="6" t="str">
        <f>MID(Hypermarket_data[[#This Row],[Partner Start for Delivery Time]],6,2)</f>
        <v>08</v>
      </c>
      <c r="U1494" s="6" t="str">
        <f t="shared" si="308"/>
        <v>Weekday</v>
      </c>
      <c r="V1494" s="5" t="str">
        <f>MID(Hypermarket_data[[#This Row],[Partner Start for Delivery Time]],12,8)</f>
        <v>18:46:51</v>
      </c>
      <c r="W1494" s="5" t="str">
        <f t="shared" si="309"/>
        <v>Night</v>
      </c>
      <c r="X1494" s="2" t="s">
        <v>5</v>
      </c>
      <c r="Y1494" s="2"/>
      <c r="Z1494" s="2">
        <v>506</v>
      </c>
      <c r="AA1494" s="2">
        <v>0</v>
      </c>
      <c r="AB1494" s="2">
        <v>109</v>
      </c>
      <c r="AC1494" s="2">
        <f t="shared" si="310"/>
        <v>506</v>
      </c>
      <c r="AD1494" t="str">
        <f t="shared" si="311"/>
        <v>yes</v>
      </c>
      <c r="AE1494" s="7">
        <f>Hypermarket_data[[#This Row],[Partner store reach time slot]]-Hypermarket_data[[#This Row],[Order time slot]]</f>
        <v>1.796879629629633E-2</v>
      </c>
      <c r="AF1494" s="8">
        <f t="shared" si="304"/>
        <v>4.0237499999999926E-3</v>
      </c>
      <c r="AG1494" s="8">
        <f t="shared" si="303"/>
        <v>0</v>
      </c>
      <c r="AH1494" s="2">
        <f t="shared" si="312"/>
        <v>9</v>
      </c>
      <c r="AI1494">
        <f>Hypermarket_data[[#This Row],[Completed Time slot]]-Hypermarket_data[[#This Row],[Order time slot]]</f>
        <v>2.1992546296296323E-2</v>
      </c>
      <c r="AJ1494">
        <f>Hypermarket_data[[#This Row],[Product Amount]]-Hypermarket_data[[#This Row],[Discount]]</f>
        <v>397</v>
      </c>
    </row>
    <row r="1495" spans="1:36">
      <c r="A1495" s="2" t="s">
        <v>8010</v>
      </c>
      <c r="B1495" s="2" t="str">
        <f t="shared" si="305"/>
        <v>2021-08-19</v>
      </c>
      <c r="C1495" s="2" t="str">
        <f>TEXT(Hypermarket_data[[#This Row],[Order Month]],"dddd")</f>
        <v>Thursday</v>
      </c>
      <c r="D1495" s="2" t="str">
        <f>LEFT(Hypermarket_data[[#This Row],[Order Timestamp]],7)</f>
        <v>2021-08</v>
      </c>
      <c r="E1495" s="2" t="str">
        <f>TEXT(Hypermarket_data[[#This Row],[Order Month]],"mmmm")</f>
        <v>August</v>
      </c>
      <c r="F1495" s="2" t="str">
        <f>MID(Hypermarket_data[[#This Row],[Order Timestamp]],12,12)</f>
        <v>17:45:33.588</v>
      </c>
      <c r="G1495" s="3" t="str">
        <f>MID(Hypermarket_data[[#This Row],[Order Timestamp]],12,8)</f>
        <v>17:45:33</v>
      </c>
      <c r="H1495" s="3" t="str">
        <f t="shared" si="306"/>
        <v>Evening</v>
      </c>
      <c r="I1495" s="2" t="s">
        <v>8011</v>
      </c>
      <c r="J1495" s="2" t="s">
        <v>51</v>
      </c>
      <c r="K1495" s="2" t="s">
        <v>51</v>
      </c>
      <c r="L1495" s="2">
        <v>321814</v>
      </c>
      <c r="M1495" t="s">
        <v>8012</v>
      </c>
      <c r="N1495" s="2" t="s">
        <v>8013</v>
      </c>
      <c r="O1495" s="5" t="str">
        <f t="shared" si="313"/>
        <v>18:03:51.122</v>
      </c>
      <c r="P1495" s="2" t="s">
        <v>8014</v>
      </c>
      <c r="Q1495" s="5" t="str">
        <f>MID(Hypermarket_data[[#This Row],[Partner Start for Delivery Time]],12,8)</f>
        <v>18:07:48</v>
      </c>
      <c r="R1495" s="2" t="s">
        <v>8015</v>
      </c>
      <c r="S1495" s="6">
        <f t="shared" si="307"/>
        <v>44427.767591412034</v>
      </c>
      <c r="T1495" s="6" t="str">
        <f>MID(Hypermarket_data[[#This Row],[Partner Start for Delivery Time]],6,2)</f>
        <v>08</v>
      </c>
      <c r="U1495" s="6" t="str">
        <f t="shared" si="308"/>
        <v>Weekday</v>
      </c>
      <c r="V1495" s="5" t="str">
        <f>MID(Hypermarket_data[[#This Row],[Partner Start for Delivery Time]],12,8)</f>
        <v>18:07:48</v>
      </c>
      <c r="W1495" s="5" t="str">
        <f t="shared" si="309"/>
        <v>Night</v>
      </c>
      <c r="X1495" s="2" t="s">
        <v>5</v>
      </c>
      <c r="Y1495" s="2">
        <v>5</v>
      </c>
      <c r="Z1495" s="2">
        <v>478</v>
      </c>
      <c r="AA1495" s="2">
        <v>0</v>
      </c>
      <c r="AB1495" s="2">
        <v>86</v>
      </c>
      <c r="AC1495" s="2">
        <f t="shared" si="310"/>
        <v>478</v>
      </c>
      <c r="AD1495" t="str">
        <f t="shared" si="311"/>
        <v>yes</v>
      </c>
      <c r="AE1495" s="7">
        <f>Hypermarket_data[[#This Row],[Partner store reach time slot]]-Hypermarket_data[[#This Row],[Order time slot]]</f>
        <v>1.2702939814814851E-2</v>
      </c>
      <c r="AF1495" s="8">
        <f t="shared" si="304"/>
        <v>2.7416435185184662E-3</v>
      </c>
      <c r="AG1495" s="8">
        <f t="shared" si="303"/>
        <v>0</v>
      </c>
      <c r="AH1495" s="2">
        <f t="shared" si="312"/>
        <v>3</v>
      </c>
      <c r="AI1495">
        <f>Hypermarket_data[[#This Row],[Completed Time slot]]-Hypermarket_data[[#This Row],[Order time slot]]</f>
        <v>1.5444583333333317E-2</v>
      </c>
      <c r="AJ1495">
        <f>Hypermarket_data[[#This Row],[Product Amount]]-Hypermarket_data[[#This Row],[Discount]]</f>
        <v>392</v>
      </c>
    </row>
    <row r="1496" spans="1:36">
      <c r="A1496" s="2" t="s">
        <v>8016</v>
      </c>
      <c r="B1496" s="2" t="str">
        <f t="shared" si="305"/>
        <v>2021-08-22</v>
      </c>
      <c r="C1496" s="2" t="str">
        <f>TEXT(Hypermarket_data[[#This Row],[Order Month]],"dddd")</f>
        <v>Sunday</v>
      </c>
      <c r="D1496" s="2" t="str">
        <f>LEFT(Hypermarket_data[[#This Row],[Order Timestamp]],7)</f>
        <v>2021-08</v>
      </c>
      <c r="E1496" s="2" t="str">
        <f>TEXT(Hypermarket_data[[#This Row],[Order Month]],"mmmm")</f>
        <v>August</v>
      </c>
      <c r="F1496" s="2" t="str">
        <f>MID(Hypermarket_data[[#This Row],[Order Timestamp]],12,12)</f>
        <v>15:44:53.374</v>
      </c>
      <c r="G1496" s="3" t="str">
        <f>MID(Hypermarket_data[[#This Row],[Order Timestamp]],12,8)</f>
        <v>15:44:53</v>
      </c>
      <c r="H1496" s="3" t="str">
        <f t="shared" si="306"/>
        <v>Afternoon</v>
      </c>
      <c r="I1496" s="2" t="s">
        <v>8011</v>
      </c>
      <c r="J1496" s="2" t="s">
        <v>51</v>
      </c>
      <c r="K1496" s="2" t="s">
        <v>51</v>
      </c>
      <c r="L1496" s="2">
        <v>324583</v>
      </c>
      <c r="M1496" t="s">
        <v>8017</v>
      </c>
      <c r="N1496" s="2" t="s">
        <v>8018</v>
      </c>
      <c r="O1496" s="5" t="str">
        <f t="shared" si="313"/>
        <v>15:53:09.819</v>
      </c>
      <c r="P1496" s="2" t="s">
        <v>8019</v>
      </c>
      <c r="Q1496" s="5" t="str">
        <f>MID(Hypermarket_data[[#This Row],[Partner Start for Delivery Time]],12,8)</f>
        <v>15:58:58</v>
      </c>
      <c r="R1496" s="2" t="s">
        <v>8020</v>
      </c>
      <c r="S1496" s="6">
        <f t="shared" si="307"/>
        <v>44430.671263425924</v>
      </c>
      <c r="T1496" s="6" t="str">
        <f>MID(Hypermarket_data[[#This Row],[Partner Start for Delivery Time]],6,2)</f>
        <v>08</v>
      </c>
      <c r="U1496" s="6" t="str">
        <f t="shared" si="308"/>
        <v>Weekend</v>
      </c>
      <c r="V1496" s="5" t="str">
        <f>MID(Hypermarket_data[[#This Row],[Partner Start for Delivery Time]],12,8)</f>
        <v>15:58:58</v>
      </c>
      <c r="W1496" s="5" t="str">
        <f t="shared" si="309"/>
        <v>Afternoon</v>
      </c>
      <c r="X1496" s="2" t="s">
        <v>5</v>
      </c>
      <c r="Y1496" s="2"/>
      <c r="Z1496" s="2">
        <v>429</v>
      </c>
      <c r="AA1496" s="2">
        <v>0</v>
      </c>
      <c r="AB1496" s="2">
        <v>43</v>
      </c>
      <c r="AC1496" s="2">
        <f t="shared" si="310"/>
        <v>429</v>
      </c>
      <c r="AD1496" t="str">
        <f t="shared" si="311"/>
        <v>yes</v>
      </c>
      <c r="AE1496" s="7">
        <f>Hypermarket_data[[#This Row],[Partner store reach time slot]]-Hypermarket_data[[#This Row],[Order time slot]]</f>
        <v>5.7458912037037235E-3</v>
      </c>
      <c r="AF1496" s="8">
        <f t="shared" si="304"/>
        <v>4.0298726851851763E-3</v>
      </c>
      <c r="AG1496" s="8">
        <f t="shared" si="303"/>
        <v>0</v>
      </c>
      <c r="AH1496" s="2">
        <f t="shared" si="312"/>
        <v>3</v>
      </c>
      <c r="AI1496">
        <f>Hypermarket_data[[#This Row],[Completed Time slot]]-Hypermarket_data[[#This Row],[Order time slot]]</f>
        <v>9.7757638888888998E-3</v>
      </c>
      <c r="AJ1496">
        <f>Hypermarket_data[[#This Row],[Product Amount]]-Hypermarket_data[[#This Row],[Discount]]</f>
        <v>386</v>
      </c>
    </row>
    <row r="1497" spans="1:36">
      <c r="A1497" s="2" t="s">
        <v>8021</v>
      </c>
      <c r="B1497" s="2" t="str">
        <f t="shared" si="305"/>
        <v>2021-08-19</v>
      </c>
      <c r="C1497" s="2" t="str">
        <f>TEXT(Hypermarket_data[[#This Row],[Order Month]],"dddd")</f>
        <v>Thursday</v>
      </c>
      <c r="D1497" s="2" t="str">
        <f>LEFT(Hypermarket_data[[#This Row],[Order Timestamp]],7)</f>
        <v>2021-08</v>
      </c>
      <c r="E1497" s="2" t="str">
        <f>TEXT(Hypermarket_data[[#This Row],[Order Month]],"mmmm")</f>
        <v>August</v>
      </c>
      <c r="F1497" s="2" t="str">
        <f>MID(Hypermarket_data[[#This Row],[Order Timestamp]],12,12)</f>
        <v>16:17:32.061</v>
      </c>
      <c r="G1497" s="3" t="str">
        <f>MID(Hypermarket_data[[#This Row],[Order Timestamp]],12,8)</f>
        <v>16:17:32</v>
      </c>
      <c r="H1497" s="3" t="str">
        <f t="shared" si="306"/>
        <v>Afternoon</v>
      </c>
      <c r="I1497" s="2" t="s">
        <v>8022</v>
      </c>
      <c r="J1497" s="2" t="s">
        <v>51</v>
      </c>
      <c r="K1497" s="2" t="s">
        <v>50</v>
      </c>
      <c r="L1497" s="2">
        <v>321751</v>
      </c>
      <c r="M1497" t="s">
        <v>6492</v>
      </c>
      <c r="N1497" s="2" t="s">
        <v>8023</v>
      </c>
      <c r="O1497" s="5" t="str">
        <f t="shared" si="313"/>
        <v>16:30:40.152</v>
      </c>
      <c r="P1497" s="2" t="s">
        <v>8024</v>
      </c>
      <c r="Q1497" s="5" t="str">
        <f>MID(Hypermarket_data[[#This Row],[Partner Start for Delivery Time]],12,8)</f>
        <v>16:37:27</v>
      </c>
      <c r="R1497" s="2" t="s">
        <v>8025</v>
      </c>
      <c r="S1497" s="6">
        <f t="shared" si="307"/>
        <v>44427.70519241898</v>
      </c>
      <c r="T1497" s="6" t="str">
        <f>MID(Hypermarket_data[[#This Row],[Partner Start for Delivery Time]],6,2)</f>
        <v>08</v>
      </c>
      <c r="U1497" s="6" t="str">
        <f t="shared" si="308"/>
        <v>Weekday</v>
      </c>
      <c r="V1497" s="5" t="str">
        <f>MID(Hypermarket_data[[#This Row],[Partner Start for Delivery Time]],12,8)</f>
        <v>16:37:27</v>
      </c>
      <c r="W1497" s="5" t="str">
        <f t="shared" si="309"/>
        <v>Afternoon</v>
      </c>
      <c r="X1497" s="2" t="s">
        <v>5</v>
      </c>
      <c r="Y1497" s="2"/>
      <c r="Z1497" s="2">
        <v>600</v>
      </c>
      <c r="AA1497" s="2">
        <v>0</v>
      </c>
      <c r="AB1497" s="2">
        <v>0</v>
      </c>
      <c r="AC1497" s="2">
        <f t="shared" si="310"/>
        <v>600</v>
      </c>
      <c r="AD1497" t="str">
        <f t="shared" si="311"/>
        <v>yes</v>
      </c>
      <c r="AE1497" s="7">
        <f>Hypermarket_data[[#This Row],[Partner store reach time slot]]-Hypermarket_data[[#This Row],[Order time slot]]</f>
        <v>9.1214236111110125E-3</v>
      </c>
      <c r="AF1497" s="8">
        <f t="shared" si="304"/>
        <v>4.7088888888889846E-3</v>
      </c>
      <c r="AG1497" s="8">
        <f t="shared" si="303"/>
        <v>0</v>
      </c>
      <c r="AH1497" s="2">
        <f t="shared" si="312"/>
        <v>1</v>
      </c>
      <c r="AI1497">
        <f>Hypermarket_data[[#This Row],[Completed Time slot]]-Hypermarket_data[[#This Row],[Order time slot]]</f>
        <v>1.3830312499999997E-2</v>
      </c>
      <c r="AJ1497">
        <f>Hypermarket_data[[#This Row],[Product Amount]]-Hypermarket_data[[#This Row],[Discount]]</f>
        <v>600</v>
      </c>
    </row>
    <row r="1498" spans="1:36">
      <c r="A1498" s="2" t="s">
        <v>8026</v>
      </c>
      <c r="B1498" s="2" t="str">
        <f t="shared" si="305"/>
        <v>2021-08-26</v>
      </c>
      <c r="C1498" s="2" t="str">
        <f>TEXT(Hypermarket_data[[#This Row],[Order Month]],"dddd")</f>
        <v>Thursday</v>
      </c>
      <c r="D1498" s="2" t="str">
        <f>LEFT(Hypermarket_data[[#This Row],[Order Timestamp]],7)</f>
        <v>2021-08</v>
      </c>
      <c r="E1498" s="2" t="str">
        <f>TEXT(Hypermarket_data[[#This Row],[Order Month]],"mmmm")</f>
        <v>August</v>
      </c>
      <c r="F1498" s="2" t="str">
        <f>MID(Hypermarket_data[[#This Row],[Order Timestamp]],12,12)</f>
        <v>15:31:17.278</v>
      </c>
      <c r="G1498" s="3" t="str">
        <f>MID(Hypermarket_data[[#This Row],[Order Timestamp]],12,8)</f>
        <v>15:31:17</v>
      </c>
      <c r="H1498" s="3" t="str">
        <f t="shared" si="306"/>
        <v>Afternoon</v>
      </c>
      <c r="I1498" s="2" t="s">
        <v>8022</v>
      </c>
      <c r="J1498" s="2" t="s">
        <v>51</v>
      </c>
      <c r="K1498" s="2" t="s">
        <v>50</v>
      </c>
      <c r="L1498" s="2">
        <v>328280</v>
      </c>
      <c r="M1498" t="s">
        <v>6492</v>
      </c>
      <c r="N1498" s="2" t="s">
        <v>8027</v>
      </c>
      <c r="O1498" s="5" t="str">
        <f t="shared" si="313"/>
        <v>15:33:04.237</v>
      </c>
      <c r="P1498" s="2" t="s">
        <v>8028</v>
      </c>
      <c r="Q1498" s="5" t="str">
        <f>MID(Hypermarket_data[[#This Row],[Partner Start for Delivery Time]],12,8)</f>
        <v>15:35:53</v>
      </c>
      <c r="R1498" s="2" t="s">
        <v>8029</v>
      </c>
      <c r="S1498" s="6">
        <f t="shared" si="307"/>
        <v>44434.658918090281</v>
      </c>
      <c r="T1498" s="6" t="str">
        <f>MID(Hypermarket_data[[#This Row],[Partner Start for Delivery Time]],6,2)</f>
        <v>08</v>
      </c>
      <c r="U1498" s="6" t="str">
        <f t="shared" si="308"/>
        <v>Weekday</v>
      </c>
      <c r="V1498" s="5" t="str">
        <f>MID(Hypermarket_data[[#This Row],[Partner Start for Delivery Time]],12,8)</f>
        <v>15:35:53</v>
      </c>
      <c r="W1498" s="5" t="str">
        <f t="shared" si="309"/>
        <v>Afternoon</v>
      </c>
      <c r="X1498" s="2" t="s">
        <v>5</v>
      </c>
      <c r="Y1498" s="2"/>
      <c r="Z1498" s="2">
        <v>600</v>
      </c>
      <c r="AA1498" s="2">
        <v>0</v>
      </c>
      <c r="AB1498" s="2">
        <v>0</v>
      </c>
      <c r="AC1498" s="2">
        <f t="shared" si="310"/>
        <v>600</v>
      </c>
      <c r="AD1498" t="str">
        <f t="shared" si="311"/>
        <v>yes</v>
      </c>
      <c r="AE1498" s="7">
        <f>Hypermarket_data[[#This Row],[Partner store reach time slot]]-Hypermarket_data[[#This Row],[Order time slot]]</f>
        <v>1.237951388888936E-3</v>
      </c>
      <c r="AF1498" s="8">
        <f t="shared" si="304"/>
        <v>1.9532754629629778E-3</v>
      </c>
      <c r="AG1498" s="8">
        <f t="shared" si="303"/>
        <v>0</v>
      </c>
      <c r="AH1498" s="2">
        <f t="shared" si="312"/>
        <v>1</v>
      </c>
      <c r="AI1498">
        <f>Hypermarket_data[[#This Row],[Completed Time slot]]-Hypermarket_data[[#This Row],[Order time slot]]</f>
        <v>3.1912268518519138E-3</v>
      </c>
      <c r="AJ1498">
        <f>Hypermarket_data[[#This Row],[Product Amount]]-Hypermarket_data[[#This Row],[Discount]]</f>
        <v>600</v>
      </c>
    </row>
    <row r="1499" spans="1:36">
      <c r="A1499" s="2" t="s">
        <v>8030</v>
      </c>
      <c r="B1499" s="2" t="str">
        <f t="shared" si="305"/>
        <v>2021-09-04</v>
      </c>
      <c r="C1499" s="2" t="str">
        <f>TEXT(Hypermarket_data[[#This Row],[Order Month]],"dddd")</f>
        <v>Saturday</v>
      </c>
      <c r="D1499" s="2" t="str">
        <f>LEFT(Hypermarket_data[[#This Row],[Order Timestamp]],7)</f>
        <v>2021-09</v>
      </c>
      <c r="E1499" s="2" t="str">
        <f>TEXT(Hypermarket_data[[#This Row],[Order Month]],"mmmm")</f>
        <v>September</v>
      </c>
      <c r="F1499" s="2" t="str">
        <f>MID(Hypermarket_data[[#This Row],[Order Timestamp]],12,12)</f>
        <v>10:59:58.503</v>
      </c>
      <c r="G1499" s="3" t="str">
        <f>MID(Hypermarket_data[[#This Row],[Order Timestamp]],12,8)</f>
        <v>10:59:58</v>
      </c>
      <c r="H1499" s="3" t="str">
        <f t="shared" si="306"/>
        <v>Morning</v>
      </c>
      <c r="I1499" s="2" t="s">
        <v>8022</v>
      </c>
      <c r="J1499" s="2" t="s">
        <v>51</v>
      </c>
      <c r="K1499" s="2" t="s">
        <v>50</v>
      </c>
      <c r="L1499" s="2">
        <v>337566</v>
      </c>
      <c r="M1499" t="s">
        <v>6492</v>
      </c>
      <c r="N1499" s="2" t="s">
        <v>8031</v>
      </c>
      <c r="O1499" s="5" t="str">
        <f t="shared" si="313"/>
        <v>11:01:29.101</v>
      </c>
      <c r="P1499" s="2" t="s">
        <v>8032</v>
      </c>
      <c r="Q1499" s="5" t="str">
        <f>MID(Hypermarket_data[[#This Row],[Partner Start for Delivery Time]],12,8)</f>
        <v>11:15:38</v>
      </c>
      <c r="R1499" s="2" t="s">
        <v>8033</v>
      </c>
      <c r="S1499" s="6">
        <f t="shared" si="307"/>
        <v>44443.486948437501</v>
      </c>
      <c r="T1499" s="6" t="str">
        <f>MID(Hypermarket_data[[#This Row],[Partner Start for Delivery Time]],6,2)</f>
        <v>09</v>
      </c>
      <c r="U1499" s="6" t="str">
        <f t="shared" si="308"/>
        <v>Weekend</v>
      </c>
      <c r="V1499" s="5" t="str">
        <f>MID(Hypermarket_data[[#This Row],[Partner Start for Delivery Time]],12,8)</f>
        <v>11:15:38</v>
      </c>
      <c r="W1499" s="5" t="str">
        <f t="shared" si="309"/>
        <v>Morning</v>
      </c>
      <c r="X1499" s="2" t="s">
        <v>5</v>
      </c>
      <c r="Y1499" s="2">
        <v>5</v>
      </c>
      <c r="Z1499" s="2">
        <v>600</v>
      </c>
      <c r="AA1499" s="2">
        <v>0</v>
      </c>
      <c r="AB1499" s="2">
        <v>0</v>
      </c>
      <c r="AC1499" s="2">
        <f t="shared" si="310"/>
        <v>600</v>
      </c>
      <c r="AD1499" t="str">
        <f t="shared" si="311"/>
        <v>yes</v>
      </c>
      <c r="AE1499" s="7">
        <f>Hypermarket_data[[#This Row],[Partner store reach time slot]]-Hypermarket_data[[#This Row],[Order time slot]]</f>
        <v>1.0485879629629768E-3</v>
      </c>
      <c r="AF1499" s="8">
        <f t="shared" si="304"/>
        <v>9.8252199074073676E-3</v>
      </c>
      <c r="AG1499" s="8">
        <f t="shared" si="303"/>
        <v>0</v>
      </c>
      <c r="AH1499" s="2">
        <f t="shared" si="312"/>
        <v>1</v>
      </c>
      <c r="AI1499">
        <f>Hypermarket_data[[#This Row],[Completed Time slot]]-Hypermarket_data[[#This Row],[Order time slot]]</f>
        <v>1.0873807870370344E-2</v>
      </c>
      <c r="AJ1499">
        <f>Hypermarket_data[[#This Row],[Product Amount]]-Hypermarket_data[[#This Row],[Discount]]</f>
        <v>600</v>
      </c>
    </row>
    <row r="1500" spans="1:36">
      <c r="A1500" s="2" t="s">
        <v>8034</v>
      </c>
      <c r="B1500" s="2" t="str">
        <f t="shared" si="305"/>
        <v>2021-09-04</v>
      </c>
      <c r="C1500" s="2" t="str">
        <f>TEXT(Hypermarket_data[[#This Row],[Order Month]],"dddd")</f>
        <v>Saturday</v>
      </c>
      <c r="D1500" s="2" t="str">
        <f>LEFT(Hypermarket_data[[#This Row],[Order Timestamp]],7)</f>
        <v>2021-09</v>
      </c>
      <c r="E1500" s="2" t="str">
        <f>TEXT(Hypermarket_data[[#This Row],[Order Month]],"mmmm")</f>
        <v>September</v>
      </c>
      <c r="F1500" s="2" t="str">
        <f>MID(Hypermarket_data[[#This Row],[Order Timestamp]],12,12)</f>
        <v>18:17:08.118</v>
      </c>
      <c r="G1500" s="3" t="str">
        <f>MID(Hypermarket_data[[#This Row],[Order Timestamp]],12,8)</f>
        <v>18:17:08</v>
      </c>
      <c r="H1500" s="3" t="str">
        <f t="shared" si="306"/>
        <v>Evening</v>
      </c>
      <c r="I1500" s="2" t="s">
        <v>8022</v>
      </c>
      <c r="J1500" s="2" t="s">
        <v>51</v>
      </c>
      <c r="K1500" s="2" t="s">
        <v>50</v>
      </c>
      <c r="L1500" s="2">
        <v>338009</v>
      </c>
      <c r="M1500" t="s">
        <v>8035</v>
      </c>
      <c r="N1500" s="2" t="s">
        <v>8036</v>
      </c>
      <c r="O1500" s="5" t="str">
        <f t="shared" si="313"/>
        <v>18:21:29.634</v>
      </c>
      <c r="P1500" s="2" t="s">
        <v>8037</v>
      </c>
      <c r="Q1500" s="5" t="str">
        <f>MID(Hypermarket_data[[#This Row],[Partner Start for Delivery Time]],12,8)</f>
        <v>18:25:52</v>
      </c>
      <c r="R1500" s="2" t="s">
        <v>8038</v>
      </c>
      <c r="S1500" s="6">
        <f t="shared" si="307"/>
        <v>44443.781962824076</v>
      </c>
      <c r="T1500" s="6" t="str">
        <f>MID(Hypermarket_data[[#This Row],[Partner Start for Delivery Time]],6,2)</f>
        <v>09</v>
      </c>
      <c r="U1500" s="6" t="str">
        <f t="shared" si="308"/>
        <v>Weekend</v>
      </c>
      <c r="V1500" s="5" t="str">
        <f>MID(Hypermarket_data[[#This Row],[Partner Start for Delivery Time]],12,8)</f>
        <v>18:25:52</v>
      </c>
      <c r="W1500" s="5" t="str">
        <f t="shared" si="309"/>
        <v>Night</v>
      </c>
      <c r="X1500" s="2" t="s">
        <v>5</v>
      </c>
      <c r="Y1500" s="2"/>
      <c r="Z1500" s="2">
        <v>549</v>
      </c>
      <c r="AA1500" s="2">
        <v>0</v>
      </c>
      <c r="AB1500" s="2">
        <v>72</v>
      </c>
      <c r="AC1500" s="2">
        <f t="shared" si="310"/>
        <v>549</v>
      </c>
      <c r="AD1500" t="str">
        <f t="shared" si="311"/>
        <v>yes</v>
      </c>
      <c r="AE1500" s="7">
        <f>Hypermarket_data[[#This Row],[Partner store reach time slot]]-Hypermarket_data[[#This Row],[Order time slot]]</f>
        <v>3.0268055555554563E-3</v>
      </c>
      <c r="AF1500" s="8">
        <f t="shared" si="304"/>
        <v>3.0366435185186225E-3</v>
      </c>
      <c r="AG1500" s="8">
        <f t="shared" si="303"/>
        <v>0</v>
      </c>
      <c r="AH1500" s="2">
        <f t="shared" si="312"/>
        <v>7</v>
      </c>
      <c r="AI1500">
        <f>Hypermarket_data[[#This Row],[Completed Time slot]]-Hypermarket_data[[#This Row],[Order time slot]]</f>
        <v>6.0634490740740787E-3</v>
      </c>
      <c r="AJ1500">
        <f>Hypermarket_data[[#This Row],[Product Amount]]-Hypermarket_data[[#This Row],[Discount]]</f>
        <v>477</v>
      </c>
    </row>
    <row r="1501" spans="1:36">
      <c r="A1501" s="2" t="s">
        <v>8039</v>
      </c>
      <c r="B1501" s="2" t="str">
        <f t="shared" si="305"/>
        <v>2021-09-10</v>
      </c>
      <c r="C1501" s="2" t="str">
        <f>TEXT(Hypermarket_data[[#This Row],[Order Month]],"dddd")</f>
        <v>Friday</v>
      </c>
      <c r="D1501" s="2" t="str">
        <f>LEFT(Hypermarket_data[[#This Row],[Order Timestamp]],7)</f>
        <v>2021-09</v>
      </c>
      <c r="E1501" s="2" t="str">
        <f>TEXT(Hypermarket_data[[#This Row],[Order Month]],"mmmm")</f>
        <v>September</v>
      </c>
      <c r="F1501" s="2" t="str">
        <f>MID(Hypermarket_data[[#This Row],[Order Timestamp]],12,12)</f>
        <v>14:07:37.707</v>
      </c>
      <c r="G1501" s="3" t="str">
        <f>MID(Hypermarket_data[[#This Row],[Order Timestamp]],12,8)</f>
        <v>14:07:37</v>
      </c>
      <c r="H1501" s="3" t="str">
        <f t="shared" si="306"/>
        <v>Afternoon</v>
      </c>
      <c r="I1501" s="2" t="s">
        <v>8022</v>
      </c>
      <c r="J1501" s="2" t="s">
        <v>51</v>
      </c>
      <c r="K1501" s="2" t="s">
        <v>50</v>
      </c>
      <c r="L1501" s="2">
        <v>344372</v>
      </c>
      <c r="M1501" t="s">
        <v>8040</v>
      </c>
      <c r="N1501" s="2" t="s">
        <v>8041</v>
      </c>
      <c r="O1501" s="5" t="str">
        <f t="shared" si="313"/>
        <v>14:08:44.701</v>
      </c>
      <c r="P1501" s="2" t="s">
        <v>8042</v>
      </c>
      <c r="Q1501" s="5" t="str">
        <f>MID(Hypermarket_data[[#This Row],[Partner Start for Delivery Time]],12,8)</f>
        <v>14:12:12</v>
      </c>
      <c r="R1501" s="2" t="s">
        <v>8043</v>
      </c>
      <c r="S1501" s="6">
        <f t="shared" si="307"/>
        <v>44449.607309652776</v>
      </c>
      <c r="T1501" s="6" t="str">
        <f>MID(Hypermarket_data[[#This Row],[Partner Start for Delivery Time]],6,2)</f>
        <v>09</v>
      </c>
      <c r="U1501" s="6" t="str">
        <f t="shared" si="308"/>
        <v>Weekday</v>
      </c>
      <c r="V1501" s="5" t="str">
        <f>MID(Hypermarket_data[[#This Row],[Partner Start for Delivery Time]],12,8)</f>
        <v>14:12:12</v>
      </c>
      <c r="W1501" s="5" t="str">
        <f t="shared" si="309"/>
        <v>Afternoon</v>
      </c>
      <c r="X1501" s="2" t="s">
        <v>5</v>
      </c>
      <c r="Y1501" s="2">
        <v>5</v>
      </c>
      <c r="Z1501" s="2">
        <v>360</v>
      </c>
      <c r="AA1501" s="2">
        <v>0</v>
      </c>
      <c r="AB1501" s="2">
        <v>24</v>
      </c>
      <c r="AC1501" s="2">
        <f t="shared" si="310"/>
        <v>360</v>
      </c>
      <c r="AD1501" t="str">
        <f t="shared" si="311"/>
        <v>yes</v>
      </c>
      <c r="AE1501" s="7">
        <f>Hypermarket_data[[#This Row],[Partner store reach time slot]]-Hypermarket_data[[#This Row],[Order time slot]]</f>
        <v>7.7539351851851901E-4</v>
      </c>
      <c r="AF1501" s="8">
        <f t="shared" si="304"/>
        <v>2.3992939814815317E-3</v>
      </c>
      <c r="AG1501" s="8">
        <f t="shared" si="303"/>
        <v>0</v>
      </c>
      <c r="AH1501" s="2">
        <f t="shared" si="312"/>
        <v>2</v>
      </c>
      <c r="AI1501">
        <f>Hypermarket_data[[#This Row],[Completed Time slot]]-Hypermarket_data[[#This Row],[Order time slot]]</f>
        <v>3.1746875000000507E-3</v>
      </c>
      <c r="AJ1501">
        <f>Hypermarket_data[[#This Row],[Product Amount]]-Hypermarket_data[[#This Row],[Discount]]</f>
        <v>336</v>
      </c>
    </row>
    <row r="1502" spans="1:36">
      <c r="A1502" s="2" t="s">
        <v>8044</v>
      </c>
      <c r="B1502" s="2" t="str">
        <f t="shared" si="305"/>
        <v>2021-09-14</v>
      </c>
      <c r="C1502" s="2" t="str">
        <f>TEXT(Hypermarket_data[[#This Row],[Order Month]],"dddd")</f>
        <v>Tuesday</v>
      </c>
      <c r="D1502" s="2" t="str">
        <f>LEFT(Hypermarket_data[[#This Row],[Order Timestamp]],7)</f>
        <v>2021-09</v>
      </c>
      <c r="E1502" s="2" t="str">
        <f>TEXT(Hypermarket_data[[#This Row],[Order Month]],"mmmm")</f>
        <v>September</v>
      </c>
      <c r="F1502" s="2" t="str">
        <f>MID(Hypermarket_data[[#This Row],[Order Timestamp]],12,12)</f>
        <v>08:02:13.654</v>
      </c>
      <c r="G1502" s="3" t="str">
        <f>MID(Hypermarket_data[[#This Row],[Order Timestamp]],12,8)</f>
        <v>08:02:13</v>
      </c>
      <c r="H1502" s="3" t="str">
        <f t="shared" si="306"/>
        <v>Morning</v>
      </c>
      <c r="I1502" s="2" t="s">
        <v>8022</v>
      </c>
      <c r="J1502" s="2" t="s">
        <v>51</v>
      </c>
      <c r="K1502" s="2" t="s">
        <v>50</v>
      </c>
      <c r="L1502" s="2">
        <v>348943</v>
      </c>
      <c r="M1502" t="s">
        <v>8045</v>
      </c>
      <c r="N1502" s="2" t="s">
        <v>8046</v>
      </c>
      <c r="O1502" s="5" t="str">
        <f t="shared" si="313"/>
        <v>08:10:05.986</v>
      </c>
      <c r="P1502" s="2" t="s">
        <v>8047</v>
      </c>
      <c r="Q1502" s="5" t="str">
        <f>MID(Hypermarket_data[[#This Row],[Partner Start for Delivery Time]],12,8)</f>
        <v>08:11:42</v>
      </c>
      <c r="R1502" s="2" t="s">
        <v>8048</v>
      </c>
      <c r="S1502" s="6">
        <f t="shared" si="307"/>
        <v>44453.358048622686</v>
      </c>
      <c r="T1502" s="6" t="str">
        <f>MID(Hypermarket_data[[#This Row],[Partner Start for Delivery Time]],6,2)</f>
        <v>09</v>
      </c>
      <c r="U1502" s="6" t="str">
        <f t="shared" si="308"/>
        <v>Weekday</v>
      </c>
      <c r="V1502" s="5" t="str">
        <f>MID(Hypermarket_data[[#This Row],[Partner Start for Delivery Time]],12,8)</f>
        <v>08:11:42</v>
      </c>
      <c r="W1502" s="5" t="str">
        <f t="shared" si="309"/>
        <v>Morning</v>
      </c>
      <c r="X1502" s="2" t="s">
        <v>5</v>
      </c>
      <c r="Y1502" s="2">
        <v>5</v>
      </c>
      <c r="Z1502" s="2">
        <v>365</v>
      </c>
      <c r="AA1502" s="2">
        <v>0</v>
      </c>
      <c r="AB1502" s="2">
        <v>18</v>
      </c>
      <c r="AC1502" s="2">
        <f t="shared" si="310"/>
        <v>365</v>
      </c>
      <c r="AD1502" t="str">
        <f t="shared" si="311"/>
        <v>yes</v>
      </c>
      <c r="AE1502" s="7">
        <f>Hypermarket_data[[#This Row],[Partner store reach time slot]]-Hypermarket_data[[#This Row],[Order time slot]]</f>
        <v>5.466805555555565E-3</v>
      </c>
      <c r="AF1502" s="8">
        <f t="shared" si="304"/>
        <v>1.1112731481481841E-3</v>
      </c>
      <c r="AG1502" s="8">
        <f t="shared" si="303"/>
        <v>0</v>
      </c>
      <c r="AH1502" s="2">
        <f t="shared" si="312"/>
        <v>4</v>
      </c>
      <c r="AI1502">
        <f>Hypermarket_data[[#This Row],[Completed Time slot]]-Hypermarket_data[[#This Row],[Order time slot]]</f>
        <v>6.5780787037037491E-3</v>
      </c>
      <c r="AJ1502">
        <f>Hypermarket_data[[#This Row],[Product Amount]]-Hypermarket_data[[#This Row],[Discount]]</f>
        <v>347</v>
      </c>
    </row>
    <row r="1503" spans="1:36">
      <c r="A1503" s="2" t="s">
        <v>8049</v>
      </c>
      <c r="B1503" s="2" t="str">
        <f t="shared" si="305"/>
        <v>2021-09-17</v>
      </c>
      <c r="C1503" s="2" t="str">
        <f>TEXT(Hypermarket_data[[#This Row],[Order Month]],"dddd")</f>
        <v>Friday</v>
      </c>
      <c r="D1503" s="2" t="str">
        <f>LEFT(Hypermarket_data[[#This Row],[Order Timestamp]],7)</f>
        <v>2021-09</v>
      </c>
      <c r="E1503" s="2" t="str">
        <f>TEXT(Hypermarket_data[[#This Row],[Order Month]],"mmmm")</f>
        <v>September</v>
      </c>
      <c r="F1503" s="2" t="str">
        <f>MID(Hypermarket_data[[#This Row],[Order Timestamp]],12,12)</f>
        <v>08:03:58.789</v>
      </c>
      <c r="G1503" s="3" t="str">
        <f>MID(Hypermarket_data[[#This Row],[Order Timestamp]],12,8)</f>
        <v>08:03:58</v>
      </c>
      <c r="H1503" s="3" t="str">
        <f t="shared" si="306"/>
        <v>Morning</v>
      </c>
      <c r="I1503" s="2" t="s">
        <v>8022</v>
      </c>
      <c r="J1503" s="2" t="s">
        <v>51</v>
      </c>
      <c r="K1503" s="2" t="s">
        <v>50</v>
      </c>
      <c r="L1503" s="2">
        <v>352605</v>
      </c>
      <c r="M1503" t="s">
        <v>8040</v>
      </c>
      <c r="N1503" s="2" t="s">
        <v>8050</v>
      </c>
      <c r="O1503" s="5" t="str">
        <f t="shared" si="313"/>
        <v>08:08:20.348</v>
      </c>
      <c r="P1503" s="2" t="s">
        <v>8051</v>
      </c>
      <c r="Q1503" s="5" t="str">
        <f>MID(Hypermarket_data[[#This Row],[Partner Start for Delivery Time]],12,8)</f>
        <v>08:09:20</v>
      </c>
      <c r="R1503" s="2" t="s">
        <v>8052</v>
      </c>
      <c r="S1503" s="6">
        <f t="shared" si="307"/>
        <v>44456.356429201391</v>
      </c>
      <c r="T1503" s="6" t="str">
        <f>MID(Hypermarket_data[[#This Row],[Partner Start for Delivery Time]],6,2)</f>
        <v>09</v>
      </c>
      <c r="U1503" s="6" t="str">
        <f t="shared" si="308"/>
        <v>Weekday</v>
      </c>
      <c r="V1503" s="5" t="str">
        <f>MID(Hypermarket_data[[#This Row],[Partner Start for Delivery Time]],12,8)</f>
        <v>08:09:20</v>
      </c>
      <c r="W1503" s="5" t="str">
        <f t="shared" si="309"/>
        <v>Morning</v>
      </c>
      <c r="X1503" s="2" t="s">
        <v>5</v>
      </c>
      <c r="Y1503" s="2">
        <v>5</v>
      </c>
      <c r="Z1503" s="2">
        <v>360</v>
      </c>
      <c r="AA1503" s="2">
        <v>0</v>
      </c>
      <c r="AB1503" s="2">
        <v>24</v>
      </c>
      <c r="AC1503" s="2">
        <f t="shared" si="310"/>
        <v>360</v>
      </c>
      <c r="AD1503" t="str">
        <f t="shared" si="311"/>
        <v>yes</v>
      </c>
      <c r="AE1503" s="7">
        <f>Hypermarket_data[[#This Row],[Partner store reach time slot]]-Hypermarket_data[[#This Row],[Order time slot]]</f>
        <v>3.0273032407407419E-3</v>
      </c>
      <c r="AF1503" s="8">
        <f t="shared" si="304"/>
        <v>6.9041666666663781E-4</v>
      </c>
      <c r="AG1503" s="8">
        <f t="shared" si="303"/>
        <v>0</v>
      </c>
      <c r="AH1503" s="2">
        <f t="shared" si="312"/>
        <v>2</v>
      </c>
      <c r="AI1503">
        <f>Hypermarket_data[[#This Row],[Completed Time slot]]-Hypermarket_data[[#This Row],[Order time slot]]</f>
        <v>3.7177199074073797E-3</v>
      </c>
      <c r="AJ1503">
        <f>Hypermarket_data[[#This Row],[Product Amount]]-Hypermarket_data[[#This Row],[Discount]]</f>
        <v>336</v>
      </c>
    </row>
    <row r="1504" spans="1:36">
      <c r="A1504" s="2" t="s">
        <v>8053</v>
      </c>
      <c r="B1504" s="2" t="str">
        <f t="shared" si="305"/>
        <v>2021-09-18</v>
      </c>
      <c r="C1504" s="2" t="str">
        <f>TEXT(Hypermarket_data[[#This Row],[Order Month]],"dddd")</f>
        <v>Saturday</v>
      </c>
      <c r="D1504" s="2" t="str">
        <f>LEFT(Hypermarket_data[[#This Row],[Order Timestamp]],7)</f>
        <v>2021-09</v>
      </c>
      <c r="E1504" s="2" t="str">
        <f>TEXT(Hypermarket_data[[#This Row],[Order Month]],"mmmm")</f>
        <v>September</v>
      </c>
      <c r="F1504" s="2" t="str">
        <f>MID(Hypermarket_data[[#This Row],[Order Timestamp]],12,12)</f>
        <v>14:04:16.568</v>
      </c>
      <c r="G1504" s="3" t="str">
        <f>MID(Hypermarket_data[[#This Row],[Order Timestamp]],12,8)</f>
        <v>14:04:16</v>
      </c>
      <c r="H1504" s="3" t="str">
        <f t="shared" si="306"/>
        <v>Afternoon</v>
      </c>
      <c r="I1504" s="2" t="s">
        <v>8022</v>
      </c>
      <c r="J1504" s="2" t="s">
        <v>51</v>
      </c>
      <c r="K1504" s="2" t="s">
        <v>50</v>
      </c>
      <c r="L1504" s="2">
        <v>354479</v>
      </c>
      <c r="M1504" t="s">
        <v>8054</v>
      </c>
      <c r="N1504" s="2" t="s">
        <v>8055</v>
      </c>
      <c r="O1504" s="5" t="str">
        <f t="shared" si="313"/>
        <v>14:05:30.453</v>
      </c>
      <c r="P1504" s="2" t="s">
        <v>8056</v>
      </c>
      <c r="Q1504" s="5" t="str">
        <f>MID(Hypermarket_data[[#This Row],[Partner Start for Delivery Time]],12,8)</f>
        <v>14:23:19</v>
      </c>
      <c r="R1504" s="2" t="s">
        <v>8057</v>
      </c>
      <c r="S1504" s="6">
        <f t="shared" si="307"/>
        <v>44457.611590081018</v>
      </c>
      <c r="T1504" s="6" t="str">
        <f>MID(Hypermarket_data[[#This Row],[Partner Start for Delivery Time]],6,2)</f>
        <v>09</v>
      </c>
      <c r="U1504" s="6" t="str">
        <f t="shared" si="308"/>
        <v>Weekend</v>
      </c>
      <c r="V1504" s="5" t="str">
        <f>MID(Hypermarket_data[[#This Row],[Partner Start for Delivery Time]],12,8)</f>
        <v>14:23:19</v>
      </c>
      <c r="W1504" s="5" t="str">
        <f t="shared" si="309"/>
        <v>Afternoon</v>
      </c>
      <c r="X1504" s="2" t="s">
        <v>5</v>
      </c>
      <c r="Y1504" s="2">
        <v>5</v>
      </c>
      <c r="Z1504" s="2">
        <v>839</v>
      </c>
      <c r="AA1504" s="2">
        <v>0</v>
      </c>
      <c r="AB1504" s="2">
        <v>154</v>
      </c>
      <c r="AC1504" s="2">
        <f t="shared" si="310"/>
        <v>839</v>
      </c>
      <c r="AD1504" t="str">
        <f t="shared" si="311"/>
        <v>yes</v>
      </c>
      <c r="AE1504" s="7">
        <f>Hypermarket_data[[#This Row],[Partner store reach time slot]]-Hypermarket_data[[#This Row],[Order time slot]]</f>
        <v>8.5515046296291697E-4</v>
      </c>
      <c r="AF1504" s="8">
        <f t="shared" si="304"/>
        <v>1.2367442129629591E-2</v>
      </c>
      <c r="AG1504" s="8">
        <f t="shared" ref="AG1504:AG1567" si="314">$V1504-$Q1504</f>
        <v>0</v>
      </c>
      <c r="AH1504" s="2">
        <f t="shared" si="312"/>
        <v>14</v>
      </c>
      <c r="AI1504">
        <f>Hypermarket_data[[#This Row],[Completed Time slot]]-Hypermarket_data[[#This Row],[Order time slot]]</f>
        <v>1.3222592592592508E-2</v>
      </c>
      <c r="AJ1504">
        <f>Hypermarket_data[[#This Row],[Product Amount]]-Hypermarket_data[[#This Row],[Discount]]</f>
        <v>685</v>
      </c>
    </row>
    <row r="1505" spans="1:36">
      <c r="A1505" s="2" t="s">
        <v>8058</v>
      </c>
      <c r="B1505" s="2" t="str">
        <f t="shared" si="305"/>
        <v>2021-09-20</v>
      </c>
      <c r="C1505" s="2" t="str">
        <f>TEXT(Hypermarket_data[[#This Row],[Order Month]],"dddd")</f>
        <v>Monday</v>
      </c>
      <c r="D1505" s="2" t="str">
        <f>LEFT(Hypermarket_data[[#This Row],[Order Timestamp]],7)</f>
        <v>2021-09</v>
      </c>
      <c r="E1505" s="2" t="str">
        <f>TEXT(Hypermarket_data[[#This Row],[Order Month]],"mmmm")</f>
        <v>September</v>
      </c>
      <c r="F1505" s="2" t="str">
        <f>MID(Hypermarket_data[[#This Row],[Order Timestamp]],12,12)</f>
        <v>08:35:46.314</v>
      </c>
      <c r="G1505" s="3" t="str">
        <f>MID(Hypermarket_data[[#This Row],[Order Timestamp]],12,8)</f>
        <v>08:35:46</v>
      </c>
      <c r="H1505" s="3" t="str">
        <f t="shared" si="306"/>
        <v>Morning</v>
      </c>
      <c r="I1505" s="2" t="s">
        <v>8022</v>
      </c>
      <c r="J1505" s="2" t="s">
        <v>51</v>
      </c>
      <c r="K1505" s="2" t="s">
        <v>50</v>
      </c>
      <c r="L1505" s="2">
        <v>357027</v>
      </c>
      <c r="M1505" t="s">
        <v>1628</v>
      </c>
      <c r="N1505" s="2" t="s">
        <v>8059</v>
      </c>
      <c r="O1505" s="5" t="str">
        <f t="shared" si="313"/>
        <v>08:39:26.503</v>
      </c>
      <c r="P1505" s="2" t="s">
        <v>8060</v>
      </c>
      <c r="Q1505" s="5" t="str">
        <f>MID(Hypermarket_data[[#This Row],[Partner Start for Delivery Time]],12,8)</f>
        <v>08:40:16</v>
      </c>
      <c r="R1505" s="2" t="s">
        <v>8061</v>
      </c>
      <c r="S1505" s="6">
        <f t="shared" si="307"/>
        <v>44459.378934305554</v>
      </c>
      <c r="T1505" s="6" t="str">
        <f>MID(Hypermarket_data[[#This Row],[Partner Start for Delivery Time]],6,2)</f>
        <v>09</v>
      </c>
      <c r="U1505" s="6" t="str">
        <f t="shared" si="308"/>
        <v>Weekday</v>
      </c>
      <c r="V1505" s="5" t="str">
        <f>MID(Hypermarket_data[[#This Row],[Partner Start for Delivery Time]],12,8)</f>
        <v>08:40:16</v>
      </c>
      <c r="W1505" s="5" t="str">
        <f t="shared" si="309"/>
        <v>Morning</v>
      </c>
      <c r="X1505" s="2" t="s">
        <v>5</v>
      </c>
      <c r="Y1505" s="2"/>
      <c r="Z1505" s="2">
        <v>200</v>
      </c>
      <c r="AA1505" s="2">
        <v>0</v>
      </c>
      <c r="AB1505" s="2">
        <v>30</v>
      </c>
      <c r="AC1505" s="2">
        <f t="shared" si="310"/>
        <v>200</v>
      </c>
      <c r="AD1505" t="str">
        <f t="shared" si="311"/>
        <v>yes</v>
      </c>
      <c r="AE1505" s="7">
        <f>Hypermarket_data[[#This Row],[Partner store reach time slot]]-Hypermarket_data[[#This Row],[Order time slot]]</f>
        <v>2.548483796296297E-3</v>
      </c>
      <c r="AF1505" s="8">
        <f t="shared" si="304"/>
        <v>5.7288194444443663E-4</v>
      </c>
      <c r="AG1505" s="8">
        <f t="shared" si="314"/>
        <v>0</v>
      </c>
      <c r="AH1505" s="2">
        <f t="shared" si="312"/>
        <v>1</v>
      </c>
      <c r="AI1505">
        <f>Hypermarket_data[[#This Row],[Completed Time slot]]-Hypermarket_data[[#This Row],[Order time slot]]</f>
        <v>3.1213657407407336E-3</v>
      </c>
      <c r="AJ1505">
        <f>Hypermarket_data[[#This Row],[Product Amount]]-Hypermarket_data[[#This Row],[Discount]]</f>
        <v>170</v>
      </c>
    </row>
    <row r="1506" spans="1:36">
      <c r="A1506" s="2" t="s">
        <v>8062</v>
      </c>
      <c r="B1506" s="2" t="str">
        <f t="shared" si="305"/>
        <v>2021-09-26</v>
      </c>
      <c r="C1506" s="2" t="str">
        <f>TEXT(Hypermarket_data[[#This Row],[Order Month]],"dddd")</f>
        <v>Sunday</v>
      </c>
      <c r="D1506" s="2" t="str">
        <f>LEFT(Hypermarket_data[[#This Row],[Order Timestamp]],7)</f>
        <v>2021-09</v>
      </c>
      <c r="E1506" s="2" t="str">
        <f>TEXT(Hypermarket_data[[#This Row],[Order Month]],"mmmm")</f>
        <v>September</v>
      </c>
      <c r="F1506" s="2" t="str">
        <f>MID(Hypermarket_data[[#This Row],[Order Timestamp]],12,12)</f>
        <v>09:23:53.185</v>
      </c>
      <c r="G1506" s="3" t="str">
        <f>MID(Hypermarket_data[[#This Row],[Order Timestamp]],12,8)</f>
        <v>09:23:53</v>
      </c>
      <c r="H1506" s="3" t="str">
        <f t="shared" si="306"/>
        <v>Morning</v>
      </c>
      <c r="I1506" s="2" t="s">
        <v>8022</v>
      </c>
      <c r="J1506" s="2" t="s">
        <v>51</v>
      </c>
      <c r="K1506" s="2" t="s">
        <v>50</v>
      </c>
      <c r="L1506" s="2">
        <v>365048</v>
      </c>
      <c r="M1506" t="s">
        <v>6492</v>
      </c>
      <c r="N1506" s="2" t="s">
        <v>8063</v>
      </c>
      <c r="O1506" s="5" t="str">
        <f t="shared" si="313"/>
        <v>09:28:33.172</v>
      </c>
      <c r="P1506" s="2" t="s">
        <v>8064</v>
      </c>
      <c r="Q1506" s="5" t="str">
        <f>MID(Hypermarket_data[[#This Row],[Partner Start for Delivery Time]],12,8)</f>
        <v>09:29:06</v>
      </c>
      <c r="R1506" s="2" t="s">
        <v>8065</v>
      </c>
      <c r="S1506" s="6">
        <f t="shared" si="307"/>
        <v>44465.407656736112</v>
      </c>
      <c r="T1506" s="6" t="str">
        <f>MID(Hypermarket_data[[#This Row],[Partner Start for Delivery Time]],6,2)</f>
        <v>09</v>
      </c>
      <c r="U1506" s="6" t="str">
        <f t="shared" si="308"/>
        <v>Weekend</v>
      </c>
      <c r="V1506" s="5" t="str">
        <f>MID(Hypermarket_data[[#This Row],[Partner Start for Delivery Time]],12,8)</f>
        <v>09:29:06</v>
      </c>
      <c r="W1506" s="5" t="str">
        <f t="shared" si="309"/>
        <v>Morning</v>
      </c>
      <c r="X1506" s="2" t="s">
        <v>5</v>
      </c>
      <c r="Y1506" s="2">
        <v>5</v>
      </c>
      <c r="Z1506" s="2">
        <v>600</v>
      </c>
      <c r="AA1506" s="2">
        <v>0</v>
      </c>
      <c r="AB1506" s="2">
        <v>0</v>
      </c>
      <c r="AC1506" s="2">
        <f t="shared" si="310"/>
        <v>600</v>
      </c>
      <c r="AD1506" t="str">
        <f t="shared" si="311"/>
        <v>yes</v>
      </c>
      <c r="AE1506" s="7">
        <f>Hypermarket_data[[#This Row],[Partner store reach time slot]]-Hypermarket_data[[#This Row],[Order time slot]]</f>
        <v>3.2405902777777884E-3</v>
      </c>
      <c r="AF1506" s="8">
        <f t="shared" si="304"/>
        <v>3.7995370370369486E-4</v>
      </c>
      <c r="AG1506" s="8">
        <f t="shared" si="314"/>
        <v>0</v>
      </c>
      <c r="AH1506" s="2">
        <f t="shared" si="312"/>
        <v>1</v>
      </c>
      <c r="AI1506">
        <f>Hypermarket_data[[#This Row],[Completed Time slot]]-Hypermarket_data[[#This Row],[Order time slot]]</f>
        <v>3.6205439814814833E-3</v>
      </c>
      <c r="AJ1506">
        <f>Hypermarket_data[[#This Row],[Product Amount]]-Hypermarket_data[[#This Row],[Discount]]</f>
        <v>600</v>
      </c>
    </row>
    <row r="1507" spans="1:36">
      <c r="A1507" s="2" t="s">
        <v>8066</v>
      </c>
      <c r="B1507" s="2" t="str">
        <f t="shared" si="305"/>
        <v>2021-09-26</v>
      </c>
      <c r="C1507" s="2" t="str">
        <f>TEXT(Hypermarket_data[[#This Row],[Order Month]],"dddd")</f>
        <v>Sunday</v>
      </c>
      <c r="D1507" s="2" t="str">
        <f>LEFT(Hypermarket_data[[#This Row],[Order Timestamp]],7)</f>
        <v>2021-09</v>
      </c>
      <c r="E1507" s="2" t="str">
        <f>TEXT(Hypermarket_data[[#This Row],[Order Month]],"mmmm")</f>
        <v>September</v>
      </c>
      <c r="F1507" s="2" t="str">
        <f>MID(Hypermarket_data[[#This Row],[Order Timestamp]],12,12)</f>
        <v>10:33:04.800</v>
      </c>
      <c r="G1507" s="3" t="str">
        <f>MID(Hypermarket_data[[#This Row],[Order Timestamp]],12,8)</f>
        <v>10:33:04</v>
      </c>
      <c r="H1507" s="3" t="str">
        <f t="shared" si="306"/>
        <v>Morning</v>
      </c>
      <c r="I1507" s="2" t="s">
        <v>8022</v>
      </c>
      <c r="J1507" s="2" t="s">
        <v>51</v>
      </c>
      <c r="K1507" s="2" t="s">
        <v>50</v>
      </c>
      <c r="L1507" s="2">
        <v>365157</v>
      </c>
      <c r="M1507" t="s">
        <v>8067</v>
      </c>
      <c r="N1507" s="2" t="s">
        <v>8068</v>
      </c>
      <c r="O1507" s="5" t="str">
        <f t="shared" si="313"/>
        <v>10:49:36.618</v>
      </c>
      <c r="P1507" s="2" t="s">
        <v>8069</v>
      </c>
      <c r="Q1507" s="5" t="str">
        <f>MID(Hypermarket_data[[#This Row],[Partner Start for Delivery Time]],12,8)</f>
        <v>10:55:23</v>
      </c>
      <c r="R1507" s="2" t="s">
        <v>8070</v>
      </c>
      <c r="S1507" s="6">
        <f t="shared" si="307"/>
        <v>44465.470354039353</v>
      </c>
      <c r="T1507" s="6" t="str">
        <f>MID(Hypermarket_data[[#This Row],[Partner Start for Delivery Time]],6,2)</f>
        <v>09</v>
      </c>
      <c r="U1507" s="6" t="str">
        <f t="shared" si="308"/>
        <v>Weekend</v>
      </c>
      <c r="V1507" s="5" t="str">
        <f>MID(Hypermarket_data[[#This Row],[Partner Start for Delivery Time]],12,8)</f>
        <v>10:55:23</v>
      </c>
      <c r="W1507" s="5" t="str">
        <f t="shared" si="309"/>
        <v>Morning</v>
      </c>
      <c r="X1507" s="2" t="s">
        <v>5</v>
      </c>
      <c r="Y1507" s="2"/>
      <c r="Z1507" s="2">
        <v>890</v>
      </c>
      <c r="AA1507" s="2">
        <v>0</v>
      </c>
      <c r="AB1507" s="2">
        <v>26</v>
      </c>
      <c r="AC1507" s="2">
        <f t="shared" si="310"/>
        <v>890</v>
      </c>
      <c r="AD1507" t="str">
        <f t="shared" si="311"/>
        <v>yes</v>
      </c>
      <c r="AE1507" s="7">
        <f>Hypermarket_data[[#This Row],[Partner store reach time slot]]-Hypermarket_data[[#This Row],[Order time slot]]</f>
        <v>1.1479374999999958E-2</v>
      </c>
      <c r="AF1507" s="8">
        <f t="shared" si="304"/>
        <v>4.0090509259259055E-3</v>
      </c>
      <c r="AG1507" s="8">
        <f t="shared" si="314"/>
        <v>0</v>
      </c>
      <c r="AH1507" s="2">
        <f t="shared" si="312"/>
        <v>9</v>
      </c>
      <c r="AI1507">
        <f>Hypermarket_data[[#This Row],[Completed Time slot]]-Hypermarket_data[[#This Row],[Order time slot]]</f>
        <v>1.5488425925925864E-2</v>
      </c>
      <c r="AJ1507">
        <f>Hypermarket_data[[#This Row],[Product Amount]]-Hypermarket_data[[#This Row],[Discount]]</f>
        <v>864</v>
      </c>
    </row>
    <row r="1508" spans="1:36">
      <c r="A1508" s="2" t="s">
        <v>8071</v>
      </c>
      <c r="B1508" s="2" t="str">
        <f t="shared" si="305"/>
        <v>2021-08-19</v>
      </c>
      <c r="C1508" s="2" t="str">
        <f>TEXT(Hypermarket_data[[#This Row],[Order Month]],"dddd")</f>
        <v>Thursday</v>
      </c>
      <c r="D1508" s="2" t="str">
        <f>LEFT(Hypermarket_data[[#This Row],[Order Timestamp]],7)</f>
        <v>2021-08</v>
      </c>
      <c r="E1508" s="2" t="str">
        <f>TEXT(Hypermarket_data[[#This Row],[Order Month]],"mmmm")</f>
        <v>August</v>
      </c>
      <c r="F1508" s="2" t="str">
        <f>MID(Hypermarket_data[[#This Row],[Order Timestamp]],12,12)</f>
        <v>11:26:17.816</v>
      </c>
      <c r="G1508" s="3" t="str">
        <f>MID(Hypermarket_data[[#This Row],[Order Timestamp]],12,8)</f>
        <v>11:26:17</v>
      </c>
      <c r="H1508" s="3" t="str">
        <f t="shared" si="306"/>
        <v>Morning</v>
      </c>
      <c r="I1508" s="2" t="s">
        <v>8072</v>
      </c>
      <c r="J1508" s="2" t="s">
        <v>51</v>
      </c>
      <c r="K1508" s="2" t="s">
        <v>51</v>
      </c>
      <c r="L1508" s="2">
        <v>321541</v>
      </c>
      <c r="M1508" t="s">
        <v>8073</v>
      </c>
      <c r="N1508" s="2" t="s">
        <v>8074</v>
      </c>
      <c r="O1508" s="5" t="str">
        <f t="shared" si="313"/>
        <v>11:27:51.819</v>
      </c>
      <c r="P1508" s="2" t="s">
        <v>8075</v>
      </c>
      <c r="Q1508" s="5" t="str">
        <f>MID(Hypermarket_data[[#This Row],[Partner Start for Delivery Time]],12,8)</f>
        <v>11:31:27</v>
      </c>
      <c r="R1508" s="2" t="s">
        <v>8076</v>
      </c>
      <c r="S1508" s="6">
        <f t="shared" si="307"/>
        <v>44427.483454942128</v>
      </c>
      <c r="T1508" s="6" t="str">
        <f>MID(Hypermarket_data[[#This Row],[Partner Start for Delivery Time]],6,2)</f>
        <v>08</v>
      </c>
      <c r="U1508" s="6" t="str">
        <f t="shared" si="308"/>
        <v>Weekday</v>
      </c>
      <c r="V1508" s="5" t="str">
        <f>MID(Hypermarket_data[[#This Row],[Partner Start for Delivery Time]],12,8)</f>
        <v>11:31:27</v>
      </c>
      <c r="W1508" s="5" t="str">
        <f t="shared" si="309"/>
        <v>Morning</v>
      </c>
      <c r="X1508" s="2" t="s">
        <v>5</v>
      </c>
      <c r="Y1508" s="2"/>
      <c r="Z1508" s="2">
        <v>328</v>
      </c>
      <c r="AA1508" s="2">
        <v>25</v>
      </c>
      <c r="AB1508" s="2">
        <v>99</v>
      </c>
      <c r="AC1508" s="2">
        <f t="shared" si="310"/>
        <v>353</v>
      </c>
      <c r="AD1508" t="str">
        <f t="shared" si="311"/>
        <v>yes</v>
      </c>
      <c r="AE1508" s="7">
        <f>Hypermarket_data[[#This Row],[Partner store reach time slot]]-Hypermarket_data[[#This Row],[Order time slot]]</f>
        <v>1.0879976851851936E-3</v>
      </c>
      <c r="AF1508" s="8">
        <f t="shared" si="304"/>
        <v>2.4905208333332873E-3</v>
      </c>
      <c r="AG1508" s="8">
        <f t="shared" si="314"/>
        <v>0</v>
      </c>
      <c r="AH1508" s="2">
        <f t="shared" si="312"/>
        <v>3</v>
      </c>
      <c r="AI1508">
        <f>Hypermarket_data[[#This Row],[Completed Time slot]]-Hypermarket_data[[#This Row],[Order time slot]]</f>
        <v>3.5785185185184809E-3</v>
      </c>
      <c r="AJ1508">
        <f>Hypermarket_data[[#This Row],[Product Amount]]-Hypermarket_data[[#This Row],[Discount]]</f>
        <v>229</v>
      </c>
    </row>
    <row r="1509" spans="1:36">
      <c r="A1509" s="2" t="s">
        <v>8077</v>
      </c>
      <c r="B1509" s="2" t="str">
        <f t="shared" si="305"/>
        <v>2021-09-06</v>
      </c>
      <c r="C1509" s="2" t="str">
        <f>TEXT(Hypermarket_data[[#This Row],[Order Month]],"dddd")</f>
        <v>Monday</v>
      </c>
      <c r="D1509" s="2" t="str">
        <f>LEFT(Hypermarket_data[[#This Row],[Order Timestamp]],7)</f>
        <v>2021-09</v>
      </c>
      <c r="E1509" s="2" t="str">
        <f>TEXT(Hypermarket_data[[#This Row],[Order Month]],"mmmm")</f>
        <v>September</v>
      </c>
      <c r="F1509" s="2" t="str">
        <f>MID(Hypermarket_data[[#This Row],[Order Timestamp]],12,12)</f>
        <v>21:27:06.393</v>
      </c>
      <c r="G1509" s="3" t="str">
        <f>MID(Hypermarket_data[[#This Row],[Order Timestamp]],12,8)</f>
        <v>21:27:06</v>
      </c>
      <c r="H1509" s="3" t="str">
        <f t="shared" si="306"/>
        <v>Night</v>
      </c>
      <c r="I1509" s="2" t="s">
        <v>8072</v>
      </c>
      <c r="J1509" s="2" t="s">
        <v>51</v>
      </c>
      <c r="K1509" s="2" t="s">
        <v>51</v>
      </c>
      <c r="L1509" s="2">
        <v>340537</v>
      </c>
      <c r="M1509" t="s">
        <v>8078</v>
      </c>
      <c r="N1509" s="2" t="s">
        <v>8079</v>
      </c>
      <c r="O1509" s="5" t="str">
        <f t="shared" si="313"/>
        <v>21:33:04.941</v>
      </c>
      <c r="P1509" s="2" t="s">
        <v>8080</v>
      </c>
      <c r="Q1509" s="5" t="str">
        <f>MID(Hypermarket_data[[#This Row],[Partner Start for Delivery Time]],12,8)</f>
        <v>21:34:58</v>
      </c>
      <c r="R1509" s="2" t="s">
        <v>8081</v>
      </c>
      <c r="S1509" s="6">
        <f t="shared" si="307"/>
        <v>44445.902747245367</v>
      </c>
      <c r="T1509" s="6" t="str">
        <f>MID(Hypermarket_data[[#This Row],[Partner Start for Delivery Time]],6,2)</f>
        <v>09</v>
      </c>
      <c r="U1509" s="6" t="str">
        <f t="shared" si="308"/>
        <v>Weekday</v>
      </c>
      <c r="V1509" s="5" t="str">
        <f>MID(Hypermarket_data[[#This Row],[Partner Start for Delivery Time]],12,8)</f>
        <v>21:34:58</v>
      </c>
      <c r="W1509" s="5" t="str">
        <f t="shared" si="309"/>
        <v>Night</v>
      </c>
      <c r="X1509" s="2" t="s">
        <v>5</v>
      </c>
      <c r="Y1509" s="2">
        <v>5</v>
      </c>
      <c r="Z1509" s="2">
        <v>418</v>
      </c>
      <c r="AA1509" s="2">
        <v>0</v>
      </c>
      <c r="AB1509" s="2">
        <v>39</v>
      </c>
      <c r="AC1509" s="2">
        <f t="shared" si="310"/>
        <v>418</v>
      </c>
      <c r="AD1509" t="str">
        <f t="shared" si="311"/>
        <v>yes</v>
      </c>
      <c r="AE1509" s="7">
        <f>Hypermarket_data[[#This Row],[Partner store reach time slot]]-Hypermarket_data[[#This Row],[Order time slot]]</f>
        <v>4.1498611111111527E-3</v>
      </c>
      <c r="AF1509" s="8">
        <f t="shared" si="304"/>
        <v>1.3085532407407507E-3</v>
      </c>
      <c r="AG1509" s="8">
        <f t="shared" si="314"/>
        <v>0</v>
      </c>
      <c r="AH1509" s="2">
        <f t="shared" si="312"/>
        <v>9</v>
      </c>
      <c r="AI1509">
        <f>Hypermarket_data[[#This Row],[Completed Time slot]]-Hypermarket_data[[#This Row],[Order time slot]]</f>
        <v>5.4584143518519035E-3</v>
      </c>
      <c r="AJ1509">
        <f>Hypermarket_data[[#This Row],[Product Amount]]-Hypermarket_data[[#This Row],[Discount]]</f>
        <v>379</v>
      </c>
    </row>
    <row r="1510" spans="1:36">
      <c r="A1510" s="2" t="s">
        <v>8082</v>
      </c>
      <c r="B1510" s="2" t="str">
        <f t="shared" si="305"/>
        <v>2021-09-12</v>
      </c>
      <c r="C1510" s="2" t="str">
        <f>TEXT(Hypermarket_data[[#This Row],[Order Month]],"dddd")</f>
        <v>Sunday</v>
      </c>
      <c r="D1510" s="2" t="str">
        <f>LEFT(Hypermarket_data[[#This Row],[Order Timestamp]],7)</f>
        <v>2021-09</v>
      </c>
      <c r="E1510" s="2" t="str">
        <f>TEXT(Hypermarket_data[[#This Row],[Order Month]],"mmmm")</f>
        <v>September</v>
      </c>
      <c r="F1510" s="2" t="str">
        <f>MID(Hypermarket_data[[#This Row],[Order Timestamp]],12,12)</f>
        <v>15:49:12.407</v>
      </c>
      <c r="G1510" s="3" t="str">
        <f>MID(Hypermarket_data[[#This Row],[Order Timestamp]],12,8)</f>
        <v>15:49:12</v>
      </c>
      <c r="H1510" s="3" t="str">
        <f t="shared" si="306"/>
        <v>Afternoon</v>
      </c>
      <c r="I1510" s="2" t="s">
        <v>8072</v>
      </c>
      <c r="J1510" s="2" t="s">
        <v>51</v>
      </c>
      <c r="K1510" s="2" t="s">
        <v>51</v>
      </c>
      <c r="L1510" s="2">
        <v>347055</v>
      </c>
      <c r="M1510" t="s">
        <v>2256</v>
      </c>
      <c r="N1510" s="2" t="s">
        <v>8083</v>
      </c>
      <c r="O1510" s="5" t="str">
        <f t="shared" si="313"/>
        <v>15:51:37.858</v>
      </c>
      <c r="P1510" s="2" t="s">
        <v>8084</v>
      </c>
      <c r="Q1510" s="5" t="str">
        <f>MID(Hypermarket_data[[#This Row],[Partner Start for Delivery Time]],12,8)</f>
        <v>15:54:19</v>
      </c>
      <c r="R1510" s="2" t="s">
        <v>8085</v>
      </c>
      <c r="S1510" s="6">
        <f t="shared" si="307"/>
        <v>44451.679286134262</v>
      </c>
      <c r="T1510" s="6" t="str">
        <f>MID(Hypermarket_data[[#This Row],[Partner Start for Delivery Time]],6,2)</f>
        <v>09</v>
      </c>
      <c r="U1510" s="6" t="str">
        <f t="shared" si="308"/>
        <v>Weekend</v>
      </c>
      <c r="V1510" s="5" t="str">
        <f>MID(Hypermarket_data[[#This Row],[Partner Start for Delivery Time]],12,8)</f>
        <v>15:54:19</v>
      </c>
      <c r="W1510" s="5" t="str">
        <f t="shared" si="309"/>
        <v>Afternoon</v>
      </c>
      <c r="X1510" s="2" t="s">
        <v>5</v>
      </c>
      <c r="Y1510" s="2">
        <v>5</v>
      </c>
      <c r="Z1510" s="2">
        <v>165</v>
      </c>
      <c r="AA1510" s="2">
        <v>0</v>
      </c>
      <c r="AB1510" s="2">
        <v>0</v>
      </c>
      <c r="AC1510" s="2">
        <f t="shared" si="310"/>
        <v>165</v>
      </c>
      <c r="AD1510" t="str">
        <f t="shared" si="311"/>
        <v>yes</v>
      </c>
      <c r="AE1510" s="7">
        <f>Hypermarket_data[[#This Row],[Partner store reach time slot]]-Hypermarket_data[[#This Row],[Order time slot]]</f>
        <v>1.6834606481481718E-3</v>
      </c>
      <c r="AF1510" s="8">
        <f t="shared" si="304"/>
        <v>1.8650694444444227E-3</v>
      </c>
      <c r="AG1510" s="8">
        <f t="shared" si="314"/>
        <v>0</v>
      </c>
      <c r="AH1510" s="2">
        <f t="shared" si="312"/>
        <v>1</v>
      </c>
      <c r="AI1510">
        <f>Hypermarket_data[[#This Row],[Completed Time slot]]-Hypermarket_data[[#This Row],[Order time slot]]</f>
        <v>3.5485300925925944E-3</v>
      </c>
      <c r="AJ1510">
        <f>Hypermarket_data[[#This Row],[Product Amount]]-Hypermarket_data[[#This Row],[Discount]]</f>
        <v>165</v>
      </c>
    </row>
    <row r="1511" spans="1:36">
      <c r="A1511" s="2" t="s">
        <v>8086</v>
      </c>
      <c r="B1511" s="2" t="str">
        <f t="shared" si="305"/>
        <v>2021-09-15</v>
      </c>
      <c r="C1511" s="2" t="str">
        <f>TEXT(Hypermarket_data[[#This Row],[Order Month]],"dddd")</f>
        <v>Wednesday</v>
      </c>
      <c r="D1511" s="2" t="str">
        <f>LEFT(Hypermarket_data[[#This Row],[Order Timestamp]],7)</f>
        <v>2021-09</v>
      </c>
      <c r="E1511" s="2" t="str">
        <f>TEXT(Hypermarket_data[[#This Row],[Order Month]],"mmmm")</f>
        <v>September</v>
      </c>
      <c r="F1511" s="2" t="str">
        <f>MID(Hypermarket_data[[#This Row],[Order Timestamp]],12,12)</f>
        <v>12:51:31.773</v>
      </c>
      <c r="G1511" s="3" t="str">
        <f>MID(Hypermarket_data[[#This Row],[Order Timestamp]],12,8)</f>
        <v>12:51:31</v>
      </c>
      <c r="H1511" s="3" t="str">
        <f t="shared" si="306"/>
        <v>Afternoon</v>
      </c>
      <c r="I1511" s="2" t="s">
        <v>8072</v>
      </c>
      <c r="J1511" s="2" t="s">
        <v>51</v>
      </c>
      <c r="K1511" s="2" t="s">
        <v>51</v>
      </c>
      <c r="L1511" s="2">
        <v>350488</v>
      </c>
      <c r="M1511" t="s">
        <v>8087</v>
      </c>
      <c r="N1511" s="2" t="s">
        <v>8088</v>
      </c>
      <c r="O1511" s="5" t="str">
        <f t="shared" si="313"/>
        <v>12:56:45.127</v>
      </c>
      <c r="P1511" s="2" t="s">
        <v>8089</v>
      </c>
      <c r="Q1511" s="5" t="str">
        <f>MID(Hypermarket_data[[#This Row],[Partner Start for Delivery Time]],12,8)</f>
        <v>13:05:18</v>
      </c>
      <c r="R1511" s="2" t="s">
        <v>8090</v>
      </c>
      <c r="S1511" s="6">
        <f t="shared" si="307"/>
        <v>44454.549008715279</v>
      </c>
      <c r="T1511" s="6" t="str">
        <f>MID(Hypermarket_data[[#This Row],[Partner Start for Delivery Time]],6,2)</f>
        <v>09</v>
      </c>
      <c r="U1511" s="6" t="str">
        <f t="shared" si="308"/>
        <v>Weekday</v>
      </c>
      <c r="V1511" s="5" t="str">
        <f>MID(Hypermarket_data[[#This Row],[Partner Start for Delivery Time]],12,8)</f>
        <v>13:05:18</v>
      </c>
      <c r="W1511" s="5" t="str">
        <f t="shared" si="309"/>
        <v>Afternoon</v>
      </c>
      <c r="X1511" s="2" t="s">
        <v>5</v>
      </c>
      <c r="Y1511" s="2"/>
      <c r="Z1511" s="2">
        <v>140</v>
      </c>
      <c r="AA1511" s="2">
        <v>0</v>
      </c>
      <c r="AB1511" s="2">
        <v>6</v>
      </c>
      <c r="AC1511" s="2">
        <f t="shared" si="310"/>
        <v>140</v>
      </c>
      <c r="AD1511" t="str">
        <f t="shared" si="311"/>
        <v>yes</v>
      </c>
      <c r="AE1511" s="7">
        <f>Hypermarket_data[[#This Row],[Partner store reach time slot]]-Hypermarket_data[[#This Row],[Order time slot]]</f>
        <v>3.6267824074074362E-3</v>
      </c>
      <c r="AF1511" s="8">
        <f t="shared" si="304"/>
        <v>5.9360300925925813E-3</v>
      </c>
      <c r="AG1511" s="8">
        <f t="shared" si="314"/>
        <v>0</v>
      </c>
      <c r="AH1511" s="2">
        <f t="shared" si="312"/>
        <v>3</v>
      </c>
      <c r="AI1511">
        <f>Hypermarket_data[[#This Row],[Completed Time slot]]-Hypermarket_data[[#This Row],[Order time slot]]</f>
        <v>9.5628125000000175E-3</v>
      </c>
      <c r="AJ1511">
        <f>Hypermarket_data[[#This Row],[Product Amount]]-Hypermarket_data[[#This Row],[Discount]]</f>
        <v>134</v>
      </c>
    </row>
    <row r="1512" spans="1:36">
      <c r="A1512" s="2" t="s">
        <v>8091</v>
      </c>
      <c r="B1512" s="2" t="str">
        <f t="shared" si="305"/>
        <v>2021-09-30</v>
      </c>
      <c r="C1512" s="2" t="str">
        <f>TEXT(Hypermarket_data[[#This Row],[Order Month]],"dddd")</f>
        <v>Thursday</v>
      </c>
      <c r="D1512" s="2" t="str">
        <f>LEFT(Hypermarket_data[[#This Row],[Order Timestamp]],7)</f>
        <v>2021-09</v>
      </c>
      <c r="E1512" s="2" t="str">
        <f>TEXT(Hypermarket_data[[#This Row],[Order Month]],"mmmm")</f>
        <v>September</v>
      </c>
      <c r="F1512" s="2" t="str">
        <f>MID(Hypermarket_data[[#This Row],[Order Timestamp]],12,12)</f>
        <v>00:38:47.441</v>
      </c>
      <c r="G1512" s="3" t="str">
        <f>MID(Hypermarket_data[[#This Row],[Order Timestamp]],12,8)</f>
        <v>00:38:47</v>
      </c>
      <c r="H1512" s="3" t="str">
        <f t="shared" si="306"/>
        <v>Late night</v>
      </c>
      <c r="I1512" s="2" t="s">
        <v>8072</v>
      </c>
      <c r="J1512" s="2" t="s">
        <v>51</v>
      </c>
      <c r="K1512" s="2" t="s">
        <v>51</v>
      </c>
      <c r="L1512" s="2">
        <v>370408</v>
      </c>
      <c r="M1512" t="s">
        <v>8092</v>
      </c>
      <c r="N1512" s="2" t="s">
        <v>8093</v>
      </c>
      <c r="O1512" s="5" t="str">
        <f t="shared" si="313"/>
        <v>00:45:39.607</v>
      </c>
      <c r="P1512" s="2" t="s">
        <v>8094</v>
      </c>
      <c r="Q1512" s="5" t="str">
        <f>MID(Hypermarket_data[[#This Row],[Partner Start for Delivery Time]],12,8)</f>
        <v>00:47:45</v>
      </c>
      <c r="R1512" s="2" t="s">
        <v>8095</v>
      </c>
      <c r="S1512" s="6">
        <f t="shared" si="307"/>
        <v>44469.036344178239</v>
      </c>
      <c r="T1512" s="6" t="str">
        <f>MID(Hypermarket_data[[#This Row],[Partner Start for Delivery Time]],6,2)</f>
        <v>09</v>
      </c>
      <c r="U1512" s="6" t="str">
        <f t="shared" si="308"/>
        <v>Weekday</v>
      </c>
      <c r="V1512" s="5" t="str">
        <f>MID(Hypermarket_data[[#This Row],[Partner Start for Delivery Time]],12,8)</f>
        <v>00:47:45</v>
      </c>
      <c r="W1512" s="5" t="str">
        <f t="shared" si="309"/>
        <v>Late night</v>
      </c>
      <c r="X1512" s="2" t="s">
        <v>5</v>
      </c>
      <c r="Y1512" s="2">
        <v>5</v>
      </c>
      <c r="Z1512" s="2">
        <v>490</v>
      </c>
      <c r="AA1512" s="2">
        <v>0</v>
      </c>
      <c r="AB1512" s="2">
        <v>48</v>
      </c>
      <c r="AC1512" s="2">
        <f t="shared" si="310"/>
        <v>490</v>
      </c>
      <c r="AD1512" t="str">
        <f t="shared" si="311"/>
        <v>yes</v>
      </c>
      <c r="AE1512" s="7">
        <f>Hypermarket_data[[#This Row],[Partner store reach time slot]]-Hypermarket_data[[#This Row],[Order time slot]]</f>
        <v>4.7704398148148107E-3</v>
      </c>
      <c r="AF1512" s="8">
        <f t="shared" si="304"/>
        <v>1.4513078703703719E-3</v>
      </c>
      <c r="AG1512" s="8">
        <f t="shared" si="314"/>
        <v>0</v>
      </c>
      <c r="AH1512" s="2">
        <f t="shared" si="312"/>
        <v>5</v>
      </c>
      <c r="AI1512">
        <f>Hypermarket_data[[#This Row],[Completed Time slot]]-Hypermarket_data[[#This Row],[Order time slot]]</f>
        <v>6.2217476851851826E-3</v>
      </c>
      <c r="AJ1512">
        <f>Hypermarket_data[[#This Row],[Product Amount]]-Hypermarket_data[[#This Row],[Discount]]</f>
        <v>442</v>
      </c>
    </row>
    <row r="1513" spans="1:36">
      <c r="A1513" s="2" t="s">
        <v>8096</v>
      </c>
      <c r="B1513" s="2" t="str">
        <f t="shared" si="305"/>
        <v>2021-08-19</v>
      </c>
      <c r="C1513" s="2" t="str">
        <f>TEXT(Hypermarket_data[[#This Row],[Order Month]],"dddd")</f>
        <v>Thursday</v>
      </c>
      <c r="D1513" s="2" t="str">
        <f>LEFT(Hypermarket_data[[#This Row],[Order Timestamp]],7)</f>
        <v>2021-08</v>
      </c>
      <c r="E1513" s="2" t="str">
        <f>TEXT(Hypermarket_data[[#This Row],[Order Month]],"mmmm")</f>
        <v>August</v>
      </c>
      <c r="F1513" s="2" t="str">
        <f>MID(Hypermarket_data[[#This Row],[Order Timestamp]],12,12)</f>
        <v>11:02:00.358</v>
      </c>
      <c r="G1513" s="3" t="str">
        <f>MID(Hypermarket_data[[#This Row],[Order Timestamp]],12,8)</f>
        <v>11:02:00</v>
      </c>
      <c r="H1513" s="3" t="str">
        <f t="shared" si="306"/>
        <v>Morning</v>
      </c>
      <c r="I1513" s="2" t="s">
        <v>8097</v>
      </c>
      <c r="J1513" s="2" t="s">
        <v>51</v>
      </c>
      <c r="K1513" s="2" t="s">
        <v>51</v>
      </c>
      <c r="L1513" s="2">
        <v>321515</v>
      </c>
      <c r="M1513" t="s">
        <v>8098</v>
      </c>
      <c r="N1513" s="2" t="s">
        <v>8099</v>
      </c>
      <c r="O1513" s="5" t="str">
        <f t="shared" si="313"/>
        <v>11:03:15.022</v>
      </c>
      <c r="P1513" s="2" t="s">
        <v>8100</v>
      </c>
      <c r="Q1513" s="5" t="str">
        <f>MID(Hypermarket_data[[#This Row],[Partner Start for Delivery Time]],12,8)</f>
        <v>11:09:08</v>
      </c>
      <c r="R1513" s="2" t="s">
        <v>8101</v>
      </c>
      <c r="S1513" s="6">
        <f t="shared" si="307"/>
        <v>44427.468640798608</v>
      </c>
      <c r="T1513" s="6" t="str">
        <f>MID(Hypermarket_data[[#This Row],[Partner Start for Delivery Time]],6,2)</f>
        <v>08</v>
      </c>
      <c r="U1513" s="6" t="str">
        <f t="shared" si="308"/>
        <v>Weekday</v>
      </c>
      <c r="V1513" s="5" t="str">
        <f>MID(Hypermarket_data[[#This Row],[Partner Start for Delivery Time]],12,8)</f>
        <v>11:09:08</v>
      </c>
      <c r="W1513" s="5" t="str">
        <f t="shared" si="309"/>
        <v>Morning</v>
      </c>
      <c r="X1513" s="2" t="s">
        <v>5</v>
      </c>
      <c r="Y1513" s="2">
        <v>5</v>
      </c>
      <c r="Z1513" s="2">
        <v>273</v>
      </c>
      <c r="AA1513" s="2">
        <v>0</v>
      </c>
      <c r="AB1513" s="2">
        <v>117</v>
      </c>
      <c r="AC1513" s="2">
        <f t="shared" si="310"/>
        <v>273</v>
      </c>
      <c r="AD1513" t="str">
        <f t="shared" si="311"/>
        <v>yes</v>
      </c>
      <c r="AE1513" s="7">
        <f>Hypermarket_data[[#This Row],[Partner store reach time slot]]-Hypermarket_data[[#This Row],[Order time slot]]</f>
        <v>8.6416666666666586E-4</v>
      </c>
      <c r="AF1513" s="8">
        <f t="shared" si="304"/>
        <v>4.0853935185185541E-3</v>
      </c>
      <c r="AG1513" s="8">
        <f t="shared" si="314"/>
        <v>0</v>
      </c>
      <c r="AH1513" s="2">
        <f t="shared" si="312"/>
        <v>4</v>
      </c>
      <c r="AI1513">
        <f>Hypermarket_data[[#This Row],[Completed Time slot]]-Hypermarket_data[[#This Row],[Order time slot]]</f>
        <v>4.94956018518522E-3</v>
      </c>
      <c r="AJ1513">
        <f>Hypermarket_data[[#This Row],[Product Amount]]-Hypermarket_data[[#This Row],[Discount]]</f>
        <v>156</v>
      </c>
    </row>
    <row r="1514" spans="1:36">
      <c r="A1514" s="2" t="s">
        <v>8102</v>
      </c>
      <c r="B1514" s="2" t="str">
        <f t="shared" si="305"/>
        <v>2021-08-19</v>
      </c>
      <c r="C1514" s="2" t="str">
        <f>TEXT(Hypermarket_data[[#This Row],[Order Month]],"dddd")</f>
        <v>Thursday</v>
      </c>
      <c r="D1514" s="2" t="str">
        <f>LEFT(Hypermarket_data[[#This Row],[Order Timestamp]],7)</f>
        <v>2021-08</v>
      </c>
      <c r="E1514" s="2" t="str">
        <f>TEXT(Hypermarket_data[[#This Row],[Order Month]],"mmmm")</f>
        <v>August</v>
      </c>
      <c r="F1514" s="2" t="str">
        <f>MID(Hypermarket_data[[#This Row],[Order Timestamp]],12,12)</f>
        <v>21:38:13.407</v>
      </c>
      <c r="G1514" s="3" t="str">
        <f>MID(Hypermarket_data[[#This Row],[Order Timestamp]],12,8)</f>
        <v>21:38:13</v>
      </c>
      <c r="H1514" s="3" t="str">
        <f t="shared" si="306"/>
        <v>Night</v>
      </c>
      <c r="I1514" s="2" t="s">
        <v>8097</v>
      </c>
      <c r="J1514" s="2" t="s">
        <v>51</v>
      </c>
      <c r="K1514" s="2" t="s">
        <v>51</v>
      </c>
      <c r="L1514" s="2">
        <v>322088</v>
      </c>
      <c r="M1514" t="s">
        <v>8103</v>
      </c>
      <c r="N1514" s="2" t="s">
        <v>8104</v>
      </c>
      <c r="O1514" s="5" t="str">
        <f t="shared" si="313"/>
        <v>21:40:56.931</v>
      </c>
      <c r="P1514" s="2" t="s">
        <v>8105</v>
      </c>
      <c r="Q1514" s="5" t="str">
        <f>MID(Hypermarket_data[[#This Row],[Partner Start for Delivery Time]],12,8)</f>
        <v>21:55:45</v>
      </c>
      <c r="R1514" s="2" t="s">
        <v>8106</v>
      </c>
      <c r="S1514" s="6">
        <f t="shared" si="307"/>
        <v>44427.917192673609</v>
      </c>
      <c r="T1514" s="6" t="str">
        <f>MID(Hypermarket_data[[#This Row],[Partner Start for Delivery Time]],6,2)</f>
        <v>08</v>
      </c>
      <c r="U1514" s="6" t="str">
        <f t="shared" si="308"/>
        <v>Weekday</v>
      </c>
      <c r="V1514" s="5" t="str">
        <f>MID(Hypermarket_data[[#This Row],[Partner Start for Delivery Time]],12,8)</f>
        <v>21:55:45</v>
      </c>
      <c r="W1514" s="5" t="str">
        <f t="shared" si="309"/>
        <v>Night</v>
      </c>
      <c r="X1514" s="2" t="s">
        <v>5</v>
      </c>
      <c r="Y1514" s="2">
        <v>5</v>
      </c>
      <c r="Z1514" s="2">
        <v>168</v>
      </c>
      <c r="AA1514" s="2">
        <v>0</v>
      </c>
      <c r="AB1514" s="2">
        <v>17</v>
      </c>
      <c r="AC1514" s="2">
        <f t="shared" si="310"/>
        <v>168</v>
      </c>
      <c r="AD1514" t="str">
        <f t="shared" si="311"/>
        <v>yes</v>
      </c>
      <c r="AE1514" s="7">
        <f>Hypermarket_data[[#This Row],[Partner store reach time slot]]-Hypermarket_data[[#This Row],[Order time slot]]</f>
        <v>1.8926388888887979E-3</v>
      </c>
      <c r="AF1514" s="8">
        <f t="shared" si="304"/>
        <v>1.027857638888896E-2</v>
      </c>
      <c r="AG1514" s="8">
        <f t="shared" si="314"/>
        <v>0</v>
      </c>
      <c r="AH1514" s="2">
        <f t="shared" si="312"/>
        <v>1</v>
      </c>
      <c r="AI1514">
        <f>Hypermarket_data[[#This Row],[Completed Time slot]]-Hypermarket_data[[#This Row],[Order time slot]]</f>
        <v>1.2171215277777758E-2</v>
      </c>
      <c r="AJ1514">
        <f>Hypermarket_data[[#This Row],[Product Amount]]-Hypermarket_data[[#This Row],[Discount]]</f>
        <v>151</v>
      </c>
    </row>
    <row r="1515" spans="1:36">
      <c r="A1515" s="2" t="s">
        <v>8107</v>
      </c>
      <c r="B1515" s="2" t="str">
        <f t="shared" si="305"/>
        <v>2021-09-12</v>
      </c>
      <c r="C1515" s="2" t="str">
        <f>TEXT(Hypermarket_data[[#This Row],[Order Month]],"dddd")</f>
        <v>Sunday</v>
      </c>
      <c r="D1515" s="2" t="str">
        <f>LEFT(Hypermarket_data[[#This Row],[Order Timestamp]],7)</f>
        <v>2021-09</v>
      </c>
      <c r="E1515" s="2" t="str">
        <f>TEXT(Hypermarket_data[[#This Row],[Order Month]],"mmmm")</f>
        <v>September</v>
      </c>
      <c r="F1515" s="2" t="str">
        <f>MID(Hypermarket_data[[#This Row],[Order Timestamp]],12,12)</f>
        <v>20:01:40.068</v>
      </c>
      <c r="G1515" s="3" t="str">
        <f>MID(Hypermarket_data[[#This Row],[Order Timestamp]],12,8)</f>
        <v>20:01:40</v>
      </c>
      <c r="H1515" s="3" t="str">
        <f t="shared" si="306"/>
        <v>Night</v>
      </c>
      <c r="I1515" s="2" t="s">
        <v>8097</v>
      </c>
      <c r="J1515" s="2" t="s">
        <v>51</v>
      </c>
      <c r="K1515" s="2" t="s">
        <v>51</v>
      </c>
      <c r="L1515" s="2">
        <v>347363</v>
      </c>
      <c r="M1515" t="s">
        <v>8108</v>
      </c>
      <c r="N1515" s="2" t="s">
        <v>8109</v>
      </c>
      <c r="O1515" s="5" t="str">
        <f t="shared" si="313"/>
        <v>20:02:08.096</v>
      </c>
      <c r="P1515" s="2" t="s">
        <v>8110</v>
      </c>
      <c r="Q1515" s="5" t="str">
        <f>MID(Hypermarket_data[[#This Row],[Partner Start for Delivery Time]],12,8)</f>
        <v>20:07:30</v>
      </c>
      <c r="R1515" s="2" t="s">
        <v>8111</v>
      </c>
      <c r="S1515" s="6">
        <f t="shared" si="307"/>
        <v>44451.842841157406</v>
      </c>
      <c r="T1515" s="6" t="str">
        <f>MID(Hypermarket_data[[#This Row],[Partner Start for Delivery Time]],6,2)</f>
        <v>09</v>
      </c>
      <c r="U1515" s="6" t="str">
        <f t="shared" si="308"/>
        <v>Weekend</v>
      </c>
      <c r="V1515" s="5" t="str">
        <f>MID(Hypermarket_data[[#This Row],[Partner Start for Delivery Time]],12,8)</f>
        <v>20:07:30</v>
      </c>
      <c r="W1515" s="5" t="str">
        <f t="shared" si="309"/>
        <v>Night</v>
      </c>
      <c r="X1515" s="2" t="s">
        <v>5</v>
      </c>
      <c r="Y1515" s="2">
        <v>5</v>
      </c>
      <c r="Z1515" s="2">
        <v>960</v>
      </c>
      <c r="AA1515" s="2">
        <v>0</v>
      </c>
      <c r="AB1515" s="2">
        <v>128</v>
      </c>
      <c r="AC1515" s="2">
        <f t="shared" si="310"/>
        <v>960</v>
      </c>
      <c r="AD1515" t="str">
        <f t="shared" si="311"/>
        <v>yes</v>
      </c>
      <c r="AE1515" s="7">
        <f>Hypermarket_data[[#This Row],[Partner store reach time slot]]-Hypermarket_data[[#This Row],[Order time slot]]</f>
        <v>3.2439814814810841E-4</v>
      </c>
      <c r="AF1515" s="8">
        <f t="shared" si="304"/>
        <v>3.7257407407407239E-3</v>
      </c>
      <c r="AG1515" s="8">
        <f t="shared" si="314"/>
        <v>0</v>
      </c>
      <c r="AH1515" s="2">
        <f t="shared" si="312"/>
        <v>6</v>
      </c>
      <c r="AI1515">
        <f>Hypermarket_data[[#This Row],[Completed Time slot]]-Hypermarket_data[[#This Row],[Order time slot]]</f>
        <v>4.0501388888888323E-3</v>
      </c>
      <c r="AJ1515">
        <f>Hypermarket_data[[#This Row],[Product Amount]]-Hypermarket_data[[#This Row],[Discount]]</f>
        <v>832</v>
      </c>
    </row>
    <row r="1516" spans="1:36">
      <c r="A1516" s="2" t="s">
        <v>8112</v>
      </c>
      <c r="B1516" s="2" t="str">
        <f t="shared" si="305"/>
        <v>2021-09-13</v>
      </c>
      <c r="C1516" s="2" t="str">
        <f>TEXT(Hypermarket_data[[#This Row],[Order Month]],"dddd")</f>
        <v>Monday</v>
      </c>
      <c r="D1516" s="2" t="str">
        <f>LEFT(Hypermarket_data[[#This Row],[Order Timestamp]],7)</f>
        <v>2021-09</v>
      </c>
      <c r="E1516" s="2" t="str">
        <f>TEXT(Hypermarket_data[[#This Row],[Order Month]],"mmmm")</f>
        <v>September</v>
      </c>
      <c r="F1516" s="2" t="str">
        <f>MID(Hypermarket_data[[#This Row],[Order Timestamp]],12,12)</f>
        <v>12:51:08.957</v>
      </c>
      <c r="G1516" s="3" t="str">
        <f>MID(Hypermarket_data[[#This Row],[Order Timestamp]],12,8)</f>
        <v>12:51:08</v>
      </c>
      <c r="H1516" s="3" t="str">
        <f t="shared" si="306"/>
        <v>Afternoon</v>
      </c>
      <c r="I1516" s="2" t="s">
        <v>8097</v>
      </c>
      <c r="J1516" s="2" t="s">
        <v>51</v>
      </c>
      <c r="K1516" s="2" t="s">
        <v>51</v>
      </c>
      <c r="L1516" s="2">
        <v>348109</v>
      </c>
      <c r="M1516" t="s">
        <v>8113</v>
      </c>
      <c r="N1516" s="2" t="s">
        <v>8114</v>
      </c>
      <c r="O1516" s="5" t="str">
        <f t="shared" si="313"/>
        <v>12:54:42.026</v>
      </c>
      <c r="P1516" s="2" t="s">
        <v>8115</v>
      </c>
      <c r="Q1516" s="5" t="str">
        <f>MID(Hypermarket_data[[#This Row],[Partner Start for Delivery Time]],12,8)</f>
        <v>13:00:55</v>
      </c>
      <c r="R1516" s="2" t="s">
        <v>8116</v>
      </c>
      <c r="S1516" s="6">
        <f t="shared" si="307"/>
        <v>44452.545825567133</v>
      </c>
      <c r="T1516" s="6" t="str">
        <f>MID(Hypermarket_data[[#This Row],[Partner Start for Delivery Time]],6,2)</f>
        <v>09</v>
      </c>
      <c r="U1516" s="6" t="str">
        <f t="shared" si="308"/>
        <v>Weekday</v>
      </c>
      <c r="V1516" s="5" t="str">
        <f>MID(Hypermarket_data[[#This Row],[Partner Start for Delivery Time]],12,8)</f>
        <v>13:00:55</v>
      </c>
      <c r="W1516" s="5" t="str">
        <f t="shared" si="309"/>
        <v>Afternoon</v>
      </c>
      <c r="X1516" s="2" t="s">
        <v>5</v>
      </c>
      <c r="Y1516" s="2"/>
      <c r="Z1516" s="2">
        <v>473</v>
      </c>
      <c r="AA1516" s="2">
        <v>0</v>
      </c>
      <c r="AB1516" s="2">
        <v>51</v>
      </c>
      <c r="AC1516" s="2">
        <f t="shared" si="310"/>
        <v>473</v>
      </c>
      <c r="AD1516" t="str">
        <f t="shared" si="311"/>
        <v>yes</v>
      </c>
      <c r="AE1516" s="7">
        <f>Hypermarket_data[[#This Row],[Partner store reach time slot]]-Hypermarket_data[[#This Row],[Order time slot]]</f>
        <v>2.4660763888888493E-3</v>
      </c>
      <c r="AF1516" s="8">
        <f t="shared" si="304"/>
        <v>4.3168287037037567E-3</v>
      </c>
      <c r="AG1516" s="8">
        <f t="shared" si="314"/>
        <v>0</v>
      </c>
      <c r="AH1516" s="2">
        <f t="shared" si="312"/>
        <v>6</v>
      </c>
      <c r="AI1516">
        <f>Hypermarket_data[[#This Row],[Completed Time slot]]-Hypermarket_data[[#This Row],[Order time slot]]</f>
        <v>6.782905092592606E-3</v>
      </c>
      <c r="AJ1516">
        <f>Hypermarket_data[[#This Row],[Product Amount]]-Hypermarket_data[[#This Row],[Discount]]</f>
        <v>422</v>
      </c>
    </row>
    <row r="1517" spans="1:36">
      <c r="A1517" s="2" t="s">
        <v>8117</v>
      </c>
      <c r="B1517" s="2" t="str">
        <f t="shared" si="305"/>
        <v>2021-09-18</v>
      </c>
      <c r="C1517" s="2" t="str">
        <f>TEXT(Hypermarket_data[[#This Row],[Order Month]],"dddd")</f>
        <v>Saturday</v>
      </c>
      <c r="D1517" s="2" t="str">
        <f>LEFT(Hypermarket_data[[#This Row],[Order Timestamp]],7)</f>
        <v>2021-09</v>
      </c>
      <c r="E1517" s="2" t="str">
        <f>TEXT(Hypermarket_data[[#This Row],[Order Month]],"mmmm")</f>
        <v>September</v>
      </c>
      <c r="F1517" s="2" t="str">
        <f>MID(Hypermarket_data[[#This Row],[Order Timestamp]],12,12)</f>
        <v>09:51:27.979</v>
      </c>
      <c r="G1517" s="3" t="str">
        <f>MID(Hypermarket_data[[#This Row],[Order Timestamp]],12,8)</f>
        <v>09:51:27</v>
      </c>
      <c r="H1517" s="3" t="str">
        <f t="shared" si="306"/>
        <v>Morning</v>
      </c>
      <c r="I1517" s="2" t="s">
        <v>8097</v>
      </c>
      <c r="J1517" s="2" t="s">
        <v>51</v>
      </c>
      <c r="K1517" s="2" t="s">
        <v>51</v>
      </c>
      <c r="L1517" s="2">
        <v>354095</v>
      </c>
      <c r="M1517" t="s">
        <v>8118</v>
      </c>
      <c r="N1517" s="2" t="s">
        <v>8119</v>
      </c>
      <c r="O1517" s="5" t="str">
        <f t="shared" si="313"/>
        <v>10:01:07.733</v>
      </c>
      <c r="P1517" s="2" t="s">
        <v>8120</v>
      </c>
      <c r="Q1517" s="5" t="str">
        <f>MID(Hypermarket_data[[#This Row],[Partner Start for Delivery Time]],12,8)</f>
        <v>10:08:52</v>
      </c>
      <c r="R1517" s="2" t="s">
        <v>8121</v>
      </c>
      <c r="S1517" s="6">
        <f t="shared" si="307"/>
        <v>44457.427019317132</v>
      </c>
      <c r="T1517" s="6" t="str">
        <f>MID(Hypermarket_data[[#This Row],[Partner Start for Delivery Time]],6,2)</f>
        <v>09</v>
      </c>
      <c r="U1517" s="6" t="str">
        <f t="shared" si="308"/>
        <v>Weekend</v>
      </c>
      <c r="V1517" s="5" t="str">
        <f>MID(Hypermarket_data[[#This Row],[Partner Start for Delivery Time]],12,8)</f>
        <v>10:08:52</v>
      </c>
      <c r="W1517" s="5" t="str">
        <f t="shared" si="309"/>
        <v>Morning</v>
      </c>
      <c r="X1517" s="2" t="s">
        <v>5</v>
      </c>
      <c r="Y1517" s="2">
        <v>5</v>
      </c>
      <c r="Z1517" s="2">
        <v>271</v>
      </c>
      <c r="AA1517" s="2">
        <v>0</v>
      </c>
      <c r="AB1517" s="2">
        <v>8</v>
      </c>
      <c r="AC1517" s="2">
        <f t="shared" si="310"/>
        <v>271</v>
      </c>
      <c r="AD1517" t="str">
        <f t="shared" si="311"/>
        <v>yes</v>
      </c>
      <c r="AE1517" s="7">
        <f>Hypermarket_data[[#This Row],[Partner store reach time slot]]-Hypermarket_data[[#This Row],[Order time slot]]</f>
        <v>6.710115740740763E-3</v>
      </c>
      <c r="AF1517" s="8">
        <f t="shared" si="304"/>
        <v>5.3734606481481428E-3</v>
      </c>
      <c r="AG1517" s="8">
        <f t="shared" si="314"/>
        <v>0</v>
      </c>
      <c r="AH1517" s="2">
        <f t="shared" si="312"/>
        <v>3</v>
      </c>
      <c r="AI1517">
        <f>Hypermarket_data[[#This Row],[Completed Time slot]]-Hypermarket_data[[#This Row],[Order time slot]]</f>
        <v>1.2083576388888906E-2</v>
      </c>
      <c r="AJ1517">
        <f>Hypermarket_data[[#This Row],[Product Amount]]-Hypermarket_data[[#This Row],[Discount]]</f>
        <v>263</v>
      </c>
    </row>
    <row r="1518" spans="1:36">
      <c r="A1518" s="2" t="s">
        <v>8122</v>
      </c>
      <c r="B1518" s="2" t="str">
        <f t="shared" si="305"/>
        <v>2021-09-19</v>
      </c>
      <c r="C1518" s="2" t="str">
        <f>TEXT(Hypermarket_data[[#This Row],[Order Month]],"dddd")</f>
        <v>Sunday</v>
      </c>
      <c r="D1518" s="2" t="str">
        <f>LEFT(Hypermarket_data[[#This Row],[Order Timestamp]],7)</f>
        <v>2021-09</v>
      </c>
      <c r="E1518" s="2" t="str">
        <f>TEXT(Hypermarket_data[[#This Row],[Order Month]],"mmmm")</f>
        <v>September</v>
      </c>
      <c r="F1518" s="2" t="str">
        <f>MID(Hypermarket_data[[#This Row],[Order Timestamp]],12,12)</f>
        <v>10:26:01.277</v>
      </c>
      <c r="G1518" s="3" t="str">
        <f>MID(Hypermarket_data[[#This Row],[Order Timestamp]],12,8)</f>
        <v>10:26:01</v>
      </c>
      <c r="H1518" s="3" t="str">
        <f t="shared" si="306"/>
        <v>Morning</v>
      </c>
      <c r="I1518" s="2" t="s">
        <v>8097</v>
      </c>
      <c r="J1518" s="2" t="s">
        <v>51</v>
      </c>
      <c r="K1518" s="2" t="s">
        <v>51</v>
      </c>
      <c r="L1518" s="2">
        <v>355634</v>
      </c>
      <c r="M1518" t="s">
        <v>8123</v>
      </c>
      <c r="N1518" s="2" t="s">
        <v>8124</v>
      </c>
      <c r="O1518" s="5" t="str">
        <f t="shared" si="313"/>
        <v>10:27:11.045</v>
      </c>
      <c r="P1518" s="2" t="s">
        <v>8125</v>
      </c>
      <c r="Q1518" s="5" t="str">
        <f>MID(Hypermarket_data[[#This Row],[Partner Start for Delivery Time]],12,8)</f>
        <v>10:30:02</v>
      </c>
      <c r="R1518" s="2" t="s">
        <v>8126</v>
      </c>
      <c r="S1518" s="6">
        <f t="shared" si="307"/>
        <v>44458.44191681713</v>
      </c>
      <c r="T1518" s="6" t="str">
        <f>MID(Hypermarket_data[[#This Row],[Partner Start for Delivery Time]],6,2)</f>
        <v>09</v>
      </c>
      <c r="U1518" s="6" t="str">
        <f t="shared" si="308"/>
        <v>Weekend</v>
      </c>
      <c r="V1518" s="5" t="str">
        <f>MID(Hypermarket_data[[#This Row],[Partner Start for Delivery Time]],12,8)</f>
        <v>10:30:02</v>
      </c>
      <c r="W1518" s="5" t="str">
        <f t="shared" si="309"/>
        <v>Morning</v>
      </c>
      <c r="X1518" s="2" t="s">
        <v>5</v>
      </c>
      <c r="Y1518" s="2">
        <v>5</v>
      </c>
      <c r="Z1518" s="2">
        <v>462</v>
      </c>
      <c r="AA1518" s="2">
        <v>0</v>
      </c>
      <c r="AB1518" s="2">
        <v>58</v>
      </c>
      <c r="AC1518" s="2">
        <f t="shared" si="310"/>
        <v>462</v>
      </c>
      <c r="AD1518" t="str">
        <f t="shared" si="311"/>
        <v>yes</v>
      </c>
      <c r="AE1518" s="7">
        <f>Hypermarket_data[[#This Row],[Partner store reach time slot]]-Hypermarket_data[[#This Row],[Order time slot]]</f>
        <v>8.0750000000001654E-4</v>
      </c>
      <c r="AF1518" s="8">
        <f t="shared" si="304"/>
        <v>1.9786458333333479E-3</v>
      </c>
      <c r="AG1518" s="8">
        <f t="shared" si="314"/>
        <v>0</v>
      </c>
      <c r="AH1518" s="2">
        <f t="shared" si="312"/>
        <v>4</v>
      </c>
      <c r="AI1518">
        <f>Hypermarket_data[[#This Row],[Completed Time slot]]-Hypermarket_data[[#This Row],[Order time slot]]</f>
        <v>2.7861458333333644E-3</v>
      </c>
      <c r="AJ1518">
        <f>Hypermarket_data[[#This Row],[Product Amount]]-Hypermarket_data[[#This Row],[Discount]]</f>
        <v>404</v>
      </c>
    </row>
    <row r="1519" spans="1:36">
      <c r="A1519" s="2" t="s">
        <v>8127</v>
      </c>
      <c r="B1519" s="2" t="str">
        <f t="shared" si="305"/>
        <v>2021-08-19</v>
      </c>
      <c r="C1519" s="2" t="str">
        <f>TEXT(Hypermarket_data[[#This Row],[Order Month]],"dddd")</f>
        <v>Thursday</v>
      </c>
      <c r="D1519" s="2" t="str">
        <f>LEFT(Hypermarket_data[[#This Row],[Order Timestamp]],7)</f>
        <v>2021-08</v>
      </c>
      <c r="E1519" s="2" t="str">
        <f>TEXT(Hypermarket_data[[#This Row],[Order Month]],"mmmm")</f>
        <v>August</v>
      </c>
      <c r="F1519" s="2" t="str">
        <f>MID(Hypermarket_data[[#This Row],[Order Timestamp]],12,12)</f>
        <v>10:47:01.765</v>
      </c>
      <c r="G1519" s="3" t="str">
        <f>MID(Hypermarket_data[[#This Row],[Order Timestamp]],12,8)</f>
        <v>10:47:01</v>
      </c>
      <c r="H1519" s="3" t="str">
        <f t="shared" si="306"/>
        <v>Morning</v>
      </c>
      <c r="I1519" s="2" t="s">
        <v>8128</v>
      </c>
      <c r="J1519" s="2" t="s">
        <v>51</v>
      </c>
      <c r="K1519" s="2" t="s">
        <v>50</v>
      </c>
      <c r="L1519" s="2">
        <v>321500</v>
      </c>
      <c r="M1519" t="s">
        <v>8129</v>
      </c>
      <c r="N1519" s="2" t="s">
        <v>8130</v>
      </c>
      <c r="O1519" s="5" t="str">
        <f t="shared" si="313"/>
        <v>10:51:21.584</v>
      </c>
      <c r="P1519" s="2" t="s">
        <v>8131</v>
      </c>
      <c r="Q1519" s="5" t="str">
        <f>MID(Hypermarket_data[[#This Row],[Partner Start for Delivery Time]],12,8)</f>
        <v>10:53:52</v>
      </c>
      <c r="R1519" s="2" t="s">
        <v>8132</v>
      </c>
      <c r="S1519" s="6">
        <f t="shared" si="307"/>
        <v>44427.463675659725</v>
      </c>
      <c r="T1519" s="6" t="str">
        <f>MID(Hypermarket_data[[#This Row],[Partner Start for Delivery Time]],6,2)</f>
        <v>08</v>
      </c>
      <c r="U1519" s="6" t="str">
        <f t="shared" si="308"/>
        <v>Weekday</v>
      </c>
      <c r="V1519" s="5" t="str">
        <f>MID(Hypermarket_data[[#This Row],[Partner Start for Delivery Time]],12,8)</f>
        <v>10:53:52</v>
      </c>
      <c r="W1519" s="5" t="str">
        <f t="shared" si="309"/>
        <v>Morning</v>
      </c>
      <c r="X1519" s="2" t="s">
        <v>5</v>
      </c>
      <c r="Y1519" s="2">
        <v>5</v>
      </c>
      <c r="Z1519" s="2">
        <v>267</v>
      </c>
      <c r="AA1519" s="2">
        <v>0</v>
      </c>
      <c r="AB1519" s="2">
        <v>136</v>
      </c>
      <c r="AC1519" s="2">
        <f t="shared" si="310"/>
        <v>267</v>
      </c>
      <c r="AD1519" t="str">
        <f t="shared" si="311"/>
        <v>yes</v>
      </c>
      <c r="AE1519" s="7">
        <f>Hypermarket_data[[#This Row],[Partner store reach time slot]]-Hypermarket_data[[#This Row],[Order time slot]]</f>
        <v>3.0071643518517766E-3</v>
      </c>
      <c r="AF1519" s="8">
        <f t="shared" si="304"/>
        <v>1.7409259259259513E-3</v>
      </c>
      <c r="AG1519" s="8">
        <f t="shared" si="314"/>
        <v>0</v>
      </c>
      <c r="AH1519" s="2">
        <f t="shared" si="312"/>
        <v>3</v>
      </c>
      <c r="AI1519">
        <f>Hypermarket_data[[#This Row],[Completed Time slot]]-Hypermarket_data[[#This Row],[Order time slot]]</f>
        <v>4.7480902777777279E-3</v>
      </c>
      <c r="AJ1519">
        <f>Hypermarket_data[[#This Row],[Product Amount]]-Hypermarket_data[[#This Row],[Discount]]</f>
        <v>131</v>
      </c>
    </row>
    <row r="1520" spans="1:36">
      <c r="A1520" s="2" t="s">
        <v>8133</v>
      </c>
      <c r="B1520" s="2" t="str">
        <f t="shared" si="305"/>
        <v>2021-08-27</v>
      </c>
      <c r="C1520" s="2" t="str">
        <f>TEXT(Hypermarket_data[[#This Row],[Order Month]],"dddd")</f>
        <v>Friday</v>
      </c>
      <c r="D1520" s="2" t="str">
        <f>LEFT(Hypermarket_data[[#This Row],[Order Timestamp]],7)</f>
        <v>2021-08</v>
      </c>
      <c r="E1520" s="2" t="str">
        <f>TEXT(Hypermarket_data[[#This Row],[Order Month]],"mmmm")</f>
        <v>August</v>
      </c>
      <c r="F1520" s="2" t="str">
        <f>MID(Hypermarket_data[[#This Row],[Order Timestamp]],12,12)</f>
        <v>17:24:56.121</v>
      </c>
      <c r="G1520" s="3" t="str">
        <f>MID(Hypermarket_data[[#This Row],[Order Timestamp]],12,8)</f>
        <v>17:24:56</v>
      </c>
      <c r="H1520" s="3" t="str">
        <f t="shared" si="306"/>
        <v>Evening</v>
      </c>
      <c r="I1520" s="2" t="s">
        <v>8128</v>
      </c>
      <c r="J1520" s="2" t="s">
        <v>51</v>
      </c>
      <c r="K1520" s="2" t="s">
        <v>50</v>
      </c>
      <c r="L1520" s="2">
        <v>329367</v>
      </c>
      <c r="M1520" t="s">
        <v>8134</v>
      </c>
      <c r="N1520" s="2" t="s">
        <v>8135</v>
      </c>
      <c r="O1520" s="5" t="str">
        <f t="shared" si="313"/>
        <v>17:26:38.703</v>
      </c>
      <c r="P1520" s="2" t="s">
        <v>8136</v>
      </c>
      <c r="Q1520" s="5" t="str">
        <f>MID(Hypermarket_data[[#This Row],[Partner Start for Delivery Time]],12,8)</f>
        <v>17:32:40</v>
      </c>
      <c r="R1520" s="2" t="s">
        <v>8137</v>
      </c>
      <c r="S1520" s="6">
        <f t="shared" si="307"/>
        <v>44435.745619004629</v>
      </c>
      <c r="T1520" s="6" t="str">
        <f>MID(Hypermarket_data[[#This Row],[Partner Start for Delivery Time]],6,2)</f>
        <v>08</v>
      </c>
      <c r="U1520" s="6" t="str">
        <f t="shared" si="308"/>
        <v>Weekday</v>
      </c>
      <c r="V1520" s="5" t="str">
        <f>MID(Hypermarket_data[[#This Row],[Partner Start for Delivery Time]],12,8)</f>
        <v>17:32:40</v>
      </c>
      <c r="W1520" s="5" t="str">
        <f t="shared" si="309"/>
        <v>Night</v>
      </c>
      <c r="X1520" s="2" t="s">
        <v>5</v>
      </c>
      <c r="Y1520" s="2">
        <v>1</v>
      </c>
      <c r="Z1520" s="2">
        <v>418</v>
      </c>
      <c r="AA1520" s="2">
        <v>0</v>
      </c>
      <c r="AB1520" s="2">
        <v>131</v>
      </c>
      <c r="AC1520" s="2">
        <f t="shared" si="310"/>
        <v>418</v>
      </c>
      <c r="AD1520" t="str">
        <f t="shared" si="311"/>
        <v>yes</v>
      </c>
      <c r="AE1520" s="7">
        <f>Hypermarket_data[[#This Row],[Partner store reach time slot]]-Hypermarket_data[[#This Row],[Order time slot]]</f>
        <v>1.1872916666666455E-3</v>
      </c>
      <c r="AF1520" s="8">
        <f t="shared" si="304"/>
        <v>4.1816782407407826E-3</v>
      </c>
      <c r="AG1520" s="8">
        <f t="shared" si="314"/>
        <v>0</v>
      </c>
      <c r="AH1520" s="2">
        <f t="shared" si="312"/>
        <v>4</v>
      </c>
      <c r="AI1520">
        <f>Hypermarket_data[[#This Row],[Completed Time slot]]-Hypermarket_data[[#This Row],[Order time slot]]</f>
        <v>5.3689699074074282E-3</v>
      </c>
      <c r="AJ1520">
        <f>Hypermarket_data[[#This Row],[Product Amount]]-Hypermarket_data[[#This Row],[Discount]]</f>
        <v>287</v>
      </c>
    </row>
    <row r="1521" spans="1:36">
      <c r="A1521" s="2" t="s">
        <v>8138</v>
      </c>
      <c r="B1521" s="2" t="str">
        <f t="shared" si="305"/>
        <v>2021-09-14</v>
      </c>
      <c r="C1521" s="2" t="str">
        <f>TEXT(Hypermarket_data[[#This Row],[Order Month]],"dddd")</f>
        <v>Tuesday</v>
      </c>
      <c r="D1521" s="2" t="str">
        <f>LEFT(Hypermarket_data[[#This Row],[Order Timestamp]],7)</f>
        <v>2021-09</v>
      </c>
      <c r="E1521" s="2" t="str">
        <f>TEXT(Hypermarket_data[[#This Row],[Order Month]],"mmmm")</f>
        <v>September</v>
      </c>
      <c r="F1521" s="2" t="str">
        <f>MID(Hypermarket_data[[#This Row],[Order Timestamp]],12,12)</f>
        <v>09:52:33.902</v>
      </c>
      <c r="G1521" s="3" t="str">
        <f>MID(Hypermarket_data[[#This Row],[Order Timestamp]],12,8)</f>
        <v>09:52:33</v>
      </c>
      <c r="H1521" s="3" t="str">
        <f t="shared" si="306"/>
        <v>Morning</v>
      </c>
      <c r="I1521" s="2" t="s">
        <v>8128</v>
      </c>
      <c r="J1521" s="2" t="s">
        <v>51</v>
      </c>
      <c r="K1521" s="2" t="s">
        <v>50</v>
      </c>
      <c r="L1521" s="2">
        <v>349079</v>
      </c>
      <c r="M1521" t="s">
        <v>206</v>
      </c>
      <c r="N1521" s="2" t="s">
        <v>8139</v>
      </c>
      <c r="O1521" s="5" t="str">
        <f t="shared" si="313"/>
        <v>09:53:32.285</v>
      </c>
      <c r="P1521" s="2" t="s">
        <v>8140</v>
      </c>
      <c r="Q1521" s="5" t="str">
        <f>MID(Hypermarket_data[[#This Row],[Partner Start for Delivery Time]],12,8)</f>
        <v>09:59:15</v>
      </c>
      <c r="R1521" s="2" t="s">
        <v>8141</v>
      </c>
      <c r="S1521" s="6">
        <f t="shared" si="307"/>
        <v>44453.424328923611</v>
      </c>
      <c r="T1521" s="6" t="str">
        <f>MID(Hypermarket_data[[#This Row],[Partner Start for Delivery Time]],6,2)</f>
        <v>09</v>
      </c>
      <c r="U1521" s="6" t="str">
        <f t="shared" si="308"/>
        <v>Weekday</v>
      </c>
      <c r="V1521" s="5" t="str">
        <f>MID(Hypermarket_data[[#This Row],[Partner Start for Delivery Time]],12,8)</f>
        <v>09:59:15</v>
      </c>
      <c r="W1521" s="5" t="str">
        <f t="shared" si="309"/>
        <v>Morning</v>
      </c>
      <c r="X1521" s="2" t="s">
        <v>5</v>
      </c>
      <c r="Y1521" s="2"/>
      <c r="Z1521" s="2">
        <v>298</v>
      </c>
      <c r="AA1521" s="2">
        <v>0</v>
      </c>
      <c r="AB1521" s="2">
        <v>44</v>
      </c>
      <c r="AC1521" s="2">
        <f t="shared" si="310"/>
        <v>298</v>
      </c>
      <c r="AD1521" t="str">
        <f t="shared" si="311"/>
        <v>yes</v>
      </c>
      <c r="AE1521" s="7">
        <f>Hypermarket_data[[#This Row],[Partner store reach time slot]]-Hypermarket_data[[#This Row],[Order time slot]]</f>
        <v>6.7572916666663874E-4</v>
      </c>
      <c r="AF1521" s="8">
        <f t="shared" si="304"/>
        <v>3.9666087962963448E-3</v>
      </c>
      <c r="AG1521" s="8">
        <f t="shared" si="314"/>
        <v>0</v>
      </c>
      <c r="AH1521" s="2">
        <f t="shared" si="312"/>
        <v>1</v>
      </c>
      <c r="AI1521">
        <f>Hypermarket_data[[#This Row],[Completed Time slot]]-Hypermarket_data[[#This Row],[Order time slot]]</f>
        <v>4.6423379629629835E-3</v>
      </c>
      <c r="AJ1521">
        <f>Hypermarket_data[[#This Row],[Product Amount]]-Hypermarket_data[[#This Row],[Discount]]</f>
        <v>254</v>
      </c>
    </row>
    <row r="1522" spans="1:36">
      <c r="A1522" s="2" t="s">
        <v>8142</v>
      </c>
      <c r="B1522" s="2" t="str">
        <f t="shared" si="305"/>
        <v>2021-09-29</v>
      </c>
      <c r="C1522" s="2" t="str">
        <f>TEXT(Hypermarket_data[[#This Row],[Order Month]],"dddd")</f>
        <v>Wednesday</v>
      </c>
      <c r="D1522" s="2" t="str">
        <f>LEFT(Hypermarket_data[[#This Row],[Order Timestamp]],7)</f>
        <v>2021-09</v>
      </c>
      <c r="E1522" s="2" t="str">
        <f>TEXT(Hypermarket_data[[#This Row],[Order Month]],"mmmm")</f>
        <v>September</v>
      </c>
      <c r="F1522" s="2" t="str">
        <f>MID(Hypermarket_data[[#This Row],[Order Timestamp]],12,12)</f>
        <v>18:50:20.126</v>
      </c>
      <c r="G1522" s="3" t="str">
        <f>MID(Hypermarket_data[[#This Row],[Order Timestamp]],12,8)</f>
        <v>18:50:20</v>
      </c>
      <c r="H1522" s="3" t="str">
        <f t="shared" si="306"/>
        <v>Evening</v>
      </c>
      <c r="I1522" s="2" t="s">
        <v>8128</v>
      </c>
      <c r="J1522" s="2" t="s">
        <v>51</v>
      </c>
      <c r="K1522" s="2" t="s">
        <v>50</v>
      </c>
      <c r="L1522" s="2">
        <v>369909</v>
      </c>
      <c r="M1522" t="s">
        <v>206</v>
      </c>
      <c r="N1522" s="2" t="s">
        <v>8143</v>
      </c>
      <c r="O1522" s="5" t="str">
        <f t="shared" si="313"/>
        <v>18:53:35.208</v>
      </c>
      <c r="P1522" s="2" t="s">
        <v>8144</v>
      </c>
      <c r="Q1522" s="5" t="str">
        <f>MID(Hypermarket_data[[#This Row],[Partner Start for Delivery Time]],12,8)</f>
        <v>18:54:42</v>
      </c>
      <c r="R1522" s="2" t="s">
        <v>8145</v>
      </c>
      <c r="S1522" s="6">
        <f t="shared" si="307"/>
        <v>44468.801809733799</v>
      </c>
      <c r="T1522" s="6" t="str">
        <f>MID(Hypermarket_data[[#This Row],[Partner Start for Delivery Time]],6,2)</f>
        <v>09</v>
      </c>
      <c r="U1522" s="6" t="str">
        <f t="shared" si="308"/>
        <v>Weekday</v>
      </c>
      <c r="V1522" s="5" t="str">
        <f>MID(Hypermarket_data[[#This Row],[Partner Start for Delivery Time]],12,8)</f>
        <v>18:54:42</v>
      </c>
      <c r="W1522" s="5" t="str">
        <f t="shared" si="309"/>
        <v>Night</v>
      </c>
      <c r="X1522" s="2" t="s">
        <v>5</v>
      </c>
      <c r="Y1522" s="2"/>
      <c r="Z1522" s="2">
        <v>159</v>
      </c>
      <c r="AA1522" s="2">
        <v>0</v>
      </c>
      <c r="AB1522" s="2">
        <v>23</v>
      </c>
      <c r="AC1522" s="2">
        <f t="shared" si="310"/>
        <v>159</v>
      </c>
      <c r="AD1522" t="str">
        <f t="shared" si="311"/>
        <v>yes</v>
      </c>
      <c r="AE1522" s="7">
        <f>Hypermarket_data[[#This Row],[Partner store reach time slot]]-Hypermarket_data[[#This Row],[Order time slot]]</f>
        <v>2.2578935185184612E-3</v>
      </c>
      <c r="AF1522" s="8">
        <f t="shared" si="304"/>
        <v>7.7305555555551297E-4</v>
      </c>
      <c r="AG1522" s="8">
        <f t="shared" si="314"/>
        <v>0</v>
      </c>
      <c r="AH1522" s="2">
        <f t="shared" si="312"/>
        <v>1</v>
      </c>
      <c r="AI1522">
        <f>Hypermarket_data[[#This Row],[Completed Time slot]]-Hypermarket_data[[#This Row],[Order time slot]]</f>
        <v>3.0309490740739742E-3</v>
      </c>
      <c r="AJ1522">
        <f>Hypermarket_data[[#This Row],[Product Amount]]-Hypermarket_data[[#This Row],[Discount]]</f>
        <v>136</v>
      </c>
    </row>
    <row r="1523" spans="1:36">
      <c r="A1523" s="2" t="s">
        <v>8146</v>
      </c>
      <c r="B1523" s="2" t="str">
        <f t="shared" si="305"/>
        <v>2021-08-19</v>
      </c>
      <c r="C1523" s="2" t="str">
        <f>TEXT(Hypermarket_data[[#This Row],[Order Month]],"dddd")</f>
        <v>Thursday</v>
      </c>
      <c r="D1523" s="2" t="str">
        <f>LEFT(Hypermarket_data[[#This Row],[Order Timestamp]],7)</f>
        <v>2021-08</v>
      </c>
      <c r="E1523" s="2" t="str">
        <f>TEXT(Hypermarket_data[[#This Row],[Order Month]],"mmmm")</f>
        <v>August</v>
      </c>
      <c r="F1523" s="2" t="str">
        <f>MID(Hypermarket_data[[#This Row],[Order Timestamp]],12,12)</f>
        <v>10:15:45.133</v>
      </c>
      <c r="G1523" s="3" t="str">
        <f>MID(Hypermarket_data[[#This Row],[Order Timestamp]],12,8)</f>
        <v>10:15:45</v>
      </c>
      <c r="H1523" s="3" t="str">
        <f t="shared" si="306"/>
        <v>Morning</v>
      </c>
      <c r="I1523" s="2" t="s">
        <v>8147</v>
      </c>
      <c r="J1523" s="2" t="s">
        <v>51</v>
      </c>
      <c r="K1523" s="2" t="s">
        <v>38</v>
      </c>
      <c r="L1523" s="2">
        <v>321472</v>
      </c>
      <c r="M1523" t="s">
        <v>8148</v>
      </c>
      <c r="N1523" s="2" t="s">
        <v>8149</v>
      </c>
      <c r="O1523" s="5" t="str">
        <f t="shared" si="313"/>
        <v>10:30:11.415</v>
      </c>
      <c r="P1523" s="2" t="s">
        <v>8150</v>
      </c>
      <c r="Q1523" s="5" t="str">
        <f>MID(Hypermarket_data[[#This Row],[Partner Start for Delivery Time]],12,8)</f>
        <v>10:40:47</v>
      </c>
      <c r="R1523" s="2" t="s">
        <v>8151</v>
      </c>
      <c r="S1523" s="6">
        <f t="shared" si="307"/>
        <v>44427.453594513892</v>
      </c>
      <c r="T1523" s="6" t="str">
        <f>MID(Hypermarket_data[[#This Row],[Partner Start for Delivery Time]],6,2)</f>
        <v>08</v>
      </c>
      <c r="U1523" s="6" t="str">
        <f t="shared" si="308"/>
        <v>Weekday</v>
      </c>
      <c r="V1523" s="5" t="str">
        <f>MID(Hypermarket_data[[#This Row],[Partner Start for Delivery Time]],12,8)</f>
        <v>10:40:47</v>
      </c>
      <c r="W1523" s="5" t="str">
        <f t="shared" si="309"/>
        <v>Morning</v>
      </c>
      <c r="X1523" s="2" t="s">
        <v>5</v>
      </c>
      <c r="Y1523" s="2">
        <v>5</v>
      </c>
      <c r="Z1523" s="2">
        <v>542</v>
      </c>
      <c r="AA1523" s="2">
        <v>40</v>
      </c>
      <c r="AB1523" s="2">
        <v>161</v>
      </c>
      <c r="AC1523" s="2">
        <f t="shared" si="310"/>
        <v>582</v>
      </c>
      <c r="AD1523" t="str">
        <f t="shared" si="311"/>
        <v>yes</v>
      </c>
      <c r="AE1523" s="7">
        <f>Hypermarket_data[[#This Row],[Partner store reach time slot]]-Hypermarket_data[[#This Row],[Order time slot]]</f>
        <v>1.0026412037037025E-2</v>
      </c>
      <c r="AF1523" s="8">
        <f t="shared" si="304"/>
        <v>7.3563078703703932E-3</v>
      </c>
      <c r="AG1523" s="8">
        <f t="shared" si="314"/>
        <v>0</v>
      </c>
      <c r="AH1523" s="2">
        <f t="shared" si="312"/>
        <v>14</v>
      </c>
      <c r="AI1523">
        <f>Hypermarket_data[[#This Row],[Completed Time slot]]-Hypermarket_data[[#This Row],[Order time slot]]</f>
        <v>1.7382719907407418E-2</v>
      </c>
      <c r="AJ1523">
        <f>Hypermarket_data[[#This Row],[Product Amount]]-Hypermarket_data[[#This Row],[Discount]]</f>
        <v>381</v>
      </c>
    </row>
    <row r="1524" spans="1:36">
      <c r="A1524" s="2" t="s">
        <v>8152</v>
      </c>
      <c r="B1524" s="2" t="str">
        <f t="shared" si="305"/>
        <v>2021-08-22</v>
      </c>
      <c r="C1524" s="2" t="str">
        <f>TEXT(Hypermarket_data[[#This Row],[Order Month]],"dddd")</f>
        <v>Sunday</v>
      </c>
      <c r="D1524" s="2" t="str">
        <f>LEFT(Hypermarket_data[[#This Row],[Order Timestamp]],7)</f>
        <v>2021-08</v>
      </c>
      <c r="E1524" s="2" t="str">
        <f>TEXT(Hypermarket_data[[#This Row],[Order Month]],"mmmm")</f>
        <v>August</v>
      </c>
      <c r="F1524" s="2" t="str">
        <f>MID(Hypermarket_data[[#This Row],[Order Timestamp]],12,12)</f>
        <v>07:52:49.170</v>
      </c>
      <c r="G1524" s="3" t="str">
        <f>MID(Hypermarket_data[[#This Row],[Order Timestamp]],12,8)</f>
        <v>07:52:49</v>
      </c>
      <c r="H1524" s="3" t="str">
        <f t="shared" si="306"/>
        <v>Morning</v>
      </c>
      <c r="I1524" s="2" t="s">
        <v>8147</v>
      </c>
      <c r="J1524" s="2" t="s">
        <v>51</v>
      </c>
      <c r="K1524" s="2" t="s">
        <v>38</v>
      </c>
      <c r="L1524" s="2">
        <v>324078</v>
      </c>
      <c r="M1524" t="s">
        <v>8153</v>
      </c>
      <c r="N1524" s="2" t="s">
        <v>8154</v>
      </c>
      <c r="O1524" s="5" t="str">
        <f t="shared" si="313"/>
        <v>08:04:39.313</v>
      </c>
      <c r="P1524" s="2" t="s">
        <v>8155</v>
      </c>
      <c r="Q1524" s="5" t="str">
        <f>MID(Hypermarket_data[[#This Row],[Partner Start for Delivery Time]],12,8)</f>
        <v>08:07:43</v>
      </c>
      <c r="R1524" s="2" t="s">
        <v>8156</v>
      </c>
      <c r="S1524" s="6">
        <f t="shared" si="307"/>
        <v>44430.34755619213</v>
      </c>
      <c r="T1524" s="6" t="str">
        <f>MID(Hypermarket_data[[#This Row],[Partner Start for Delivery Time]],6,2)</f>
        <v>08</v>
      </c>
      <c r="U1524" s="6" t="str">
        <f t="shared" si="308"/>
        <v>Weekend</v>
      </c>
      <c r="V1524" s="5" t="str">
        <f>MID(Hypermarket_data[[#This Row],[Partner Start for Delivery Time]],12,8)</f>
        <v>08:07:43</v>
      </c>
      <c r="W1524" s="5" t="str">
        <f t="shared" si="309"/>
        <v>Morning</v>
      </c>
      <c r="X1524" s="2" t="s">
        <v>5</v>
      </c>
      <c r="Y1524" s="2">
        <v>4</v>
      </c>
      <c r="Z1524" s="2">
        <v>218</v>
      </c>
      <c r="AA1524" s="2">
        <v>0</v>
      </c>
      <c r="AB1524" s="2">
        <v>112</v>
      </c>
      <c r="AC1524" s="2">
        <f t="shared" si="310"/>
        <v>218</v>
      </c>
      <c r="AD1524" t="str">
        <f t="shared" si="311"/>
        <v>yes</v>
      </c>
      <c r="AE1524" s="7">
        <f>Hypermarket_data[[#This Row],[Partner store reach time slot]]-Hypermarket_data[[#This Row],[Order time slot]]</f>
        <v>8.219247685185227E-3</v>
      </c>
      <c r="AF1524" s="8">
        <f t="shared" si="304"/>
        <v>2.1260069444444252E-3</v>
      </c>
      <c r="AG1524" s="8">
        <f t="shared" si="314"/>
        <v>0</v>
      </c>
      <c r="AH1524" s="2">
        <f t="shared" si="312"/>
        <v>6</v>
      </c>
      <c r="AI1524">
        <f>Hypermarket_data[[#This Row],[Completed Time slot]]-Hypermarket_data[[#This Row],[Order time slot]]</f>
        <v>1.0345254629629652E-2</v>
      </c>
      <c r="AJ1524">
        <f>Hypermarket_data[[#This Row],[Product Amount]]-Hypermarket_data[[#This Row],[Discount]]</f>
        <v>106</v>
      </c>
    </row>
    <row r="1525" spans="1:36">
      <c r="A1525" s="2" t="s">
        <v>8157</v>
      </c>
      <c r="B1525" s="2" t="str">
        <f t="shared" si="305"/>
        <v>2021-08-19</v>
      </c>
      <c r="C1525" s="2" t="str">
        <f>TEXT(Hypermarket_data[[#This Row],[Order Month]],"dddd")</f>
        <v>Thursday</v>
      </c>
      <c r="D1525" s="2" t="str">
        <f>LEFT(Hypermarket_data[[#This Row],[Order Timestamp]],7)</f>
        <v>2021-08</v>
      </c>
      <c r="E1525" s="2" t="str">
        <f>TEXT(Hypermarket_data[[#This Row],[Order Month]],"mmmm")</f>
        <v>August</v>
      </c>
      <c r="F1525" s="2" t="str">
        <f>MID(Hypermarket_data[[#This Row],[Order Timestamp]],12,12)</f>
        <v>09:51:11.722</v>
      </c>
      <c r="G1525" s="3" t="str">
        <f>MID(Hypermarket_data[[#This Row],[Order Timestamp]],12,8)</f>
        <v>09:51:11</v>
      </c>
      <c r="H1525" s="3" t="str">
        <f t="shared" si="306"/>
        <v>Morning</v>
      </c>
      <c r="I1525" s="2" t="s">
        <v>8158</v>
      </c>
      <c r="J1525" s="2" t="s">
        <v>51</v>
      </c>
      <c r="K1525" s="2" t="s">
        <v>50</v>
      </c>
      <c r="L1525" s="2">
        <v>321449</v>
      </c>
      <c r="M1525" t="s">
        <v>8159</v>
      </c>
      <c r="N1525" s="2" t="s">
        <v>8160</v>
      </c>
      <c r="O1525" s="5" t="str">
        <f t="shared" si="313"/>
        <v>10:03:48.102</v>
      </c>
      <c r="P1525" s="2" t="s">
        <v>8161</v>
      </c>
      <c r="Q1525" s="5" t="str">
        <f>MID(Hypermarket_data[[#This Row],[Partner Start for Delivery Time]],12,8)</f>
        <v>10:05:04</v>
      </c>
      <c r="R1525" s="2" t="s">
        <v>8162</v>
      </c>
      <c r="S1525" s="6">
        <f t="shared" si="307"/>
        <v>44427.432210081017</v>
      </c>
      <c r="T1525" s="6" t="str">
        <f>MID(Hypermarket_data[[#This Row],[Partner Start for Delivery Time]],6,2)</f>
        <v>08</v>
      </c>
      <c r="U1525" s="6" t="str">
        <f t="shared" si="308"/>
        <v>Weekday</v>
      </c>
      <c r="V1525" s="5" t="str">
        <f>MID(Hypermarket_data[[#This Row],[Partner Start for Delivery Time]],12,8)</f>
        <v>10:05:04</v>
      </c>
      <c r="W1525" s="5" t="str">
        <f t="shared" si="309"/>
        <v>Morning</v>
      </c>
      <c r="X1525" s="2" t="s">
        <v>5</v>
      </c>
      <c r="Y1525" s="2"/>
      <c r="Z1525" s="2">
        <v>493</v>
      </c>
      <c r="AA1525" s="2">
        <v>0</v>
      </c>
      <c r="AB1525" s="2">
        <v>105</v>
      </c>
      <c r="AC1525" s="2">
        <f t="shared" si="310"/>
        <v>493</v>
      </c>
      <c r="AD1525" t="str">
        <f t="shared" si="311"/>
        <v>yes</v>
      </c>
      <c r="AE1525" s="7">
        <f>Hypermarket_data[[#This Row],[Partner store reach time slot]]-Hypermarket_data[[#This Row],[Order time slot]]</f>
        <v>8.754398148148157E-3</v>
      </c>
      <c r="AF1525" s="8">
        <f t="shared" si="304"/>
        <v>8.7844907407408357E-4</v>
      </c>
      <c r="AG1525" s="8">
        <f t="shared" si="314"/>
        <v>0</v>
      </c>
      <c r="AH1525" s="2">
        <f t="shared" si="312"/>
        <v>9</v>
      </c>
      <c r="AI1525">
        <f>Hypermarket_data[[#This Row],[Completed Time slot]]-Hypermarket_data[[#This Row],[Order time slot]]</f>
        <v>9.6328472222222405E-3</v>
      </c>
      <c r="AJ1525">
        <f>Hypermarket_data[[#This Row],[Product Amount]]-Hypermarket_data[[#This Row],[Discount]]</f>
        <v>388</v>
      </c>
    </row>
    <row r="1526" spans="1:36">
      <c r="A1526" s="2" t="s">
        <v>8163</v>
      </c>
      <c r="B1526" s="2" t="str">
        <f t="shared" si="305"/>
        <v>2021-08-18</v>
      </c>
      <c r="C1526" s="2" t="str">
        <f>TEXT(Hypermarket_data[[#This Row],[Order Month]],"dddd")</f>
        <v>Wednesday</v>
      </c>
      <c r="D1526" s="2" t="str">
        <f>LEFT(Hypermarket_data[[#This Row],[Order Timestamp]],7)</f>
        <v>2021-08</v>
      </c>
      <c r="E1526" s="2" t="str">
        <f>TEXT(Hypermarket_data[[#This Row],[Order Month]],"mmmm")</f>
        <v>August</v>
      </c>
      <c r="F1526" s="2" t="str">
        <f>MID(Hypermarket_data[[#This Row],[Order Timestamp]],12,12)</f>
        <v>22:33:33.765</v>
      </c>
      <c r="G1526" s="3" t="str">
        <f>MID(Hypermarket_data[[#This Row],[Order Timestamp]],12,8)</f>
        <v>22:33:33</v>
      </c>
      <c r="H1526" s="3" t="str">
        <f t="shared" si="306"/>
        <v>Night</v>
      </c>
      <c r="I1526" s="2" t="s">
        <v>8164</v>
      </c>
      <c r="J1526" s="2" t="s">
        <v>51</v>
      </c>
      <c r="K1526" s="2" t="s">
        <v>51</v>
      </c>
      <c r="L1526" s="2">
        <v>321267</v>
      </c>
      <c r="M1526" t="s">
        <v>8165</v>
      </c>
      <c r="N1526" s="2" t="s">
        <v>8166</v>
      </c>
      <c r="O1526" s="5" t="str">
        <f t="shared" si="313"/>
        <v>22:35:15.125</v>
      </c>
      <c r="P1526" s="2" t="s">
        <v>8167</v>
      </c>
      <c r="Q1526" s="5" t="str">
        <f>MID(Hypermarket_data[[#This Row],[Partner Start for Delivery Time]],12,8)</f>
        <v>22:37:02</v>
      </c>
      <c r="R1526" s="2" t="s">
        <v>8168</v>
      </c>
      <c r="S1526" s="6">
        <f t="shared" si="307"/>
        <v>44426.94524734954</v>
      </c>
      <c r="T1526" s="6" t="str">
        <f>MID(Hypermarket_data[[#This Row],[Partner Start for Delivery Time]],6,2)</f>
        <v>08</v>
      </c>
      <c r="U1526" s="6" t="str">
        <f t="shared" si="308"/>
        <v>Weekday</v>
      </c>
      <c r="V1526" s="5" t="str">
        <f>MID(Hypermarket_data[[#This Row],[Partner Start for Delivery Time]],12,8)</f>
        <v>22:37:02</v>
      </c>
      <c r="W1526" s="5" t="str">
        <f t="shared" si="309"/>
        <v>Night</v>
      </c>
      <c r="X1526" s="2" t="s">
        <v>5</v>
      </c>
      <c r="Y1526" s="2">
        <v>4</v>
      </c>
      <c r="Z1526" s="2">
        <v>139</v>
      </c>
      <c r="AA1526" s="2">
        <v>0</v>
      </c>
      <c r="AB1526" s="2">
        <v>99</v>
      </c>
      <c r="AC1526" s="2">
        <f t="shared" si="310"/>
        <v>139</v>
      </c>
      <c r="AD1526" t="str">
        <f t="shared" si="311"/>
        <v>yes</v>
      </c>
      <c r="AE1526" s="7">
        <f>Hypermarket_data[[#This Row],[Partner store reach time slot]]-Hypermarket_data[[#This Row],[Order time slot]]</f>
        <v>1.1731481481481731E-3</v>
      </c>
      <c r="AF1526" s="8">
        <f t="shared" ref="AF1526:AF1589" si="315">$Q1526-$O1526</f>
        <v>1.2369791666665408E-3</v>
      </c>
      <c r="AG1526" s="8">
        <f t="shared" si="314"/>
        <v>0</v>
      </c>
      <c r="AH1526" s="2">
        <f t="shared" si="312"/>
        <v>2</v>
      </c>
      <c r="AI1526">
        <f>Hypermarket_data[[#This Row],[Completed Time slot]]-Hypermarket_data[[#This Row],[Order time slot]]</f>
        <v>2.410127314814714E-3</v>
      </c>
      <c r="AJ1526">
        <f>Hypermarket_data[[#This Row],[Product Amount]]-Hypermarket_data[[#This Row],[Discount]]</f>
        <v>40</v>
      </c>
    </row>
    <row r="1527" spans="1:36">
      <c r="A1527" s="2" t="s">
        <v>8169</v>
      </c>
      <c r="B1527" s="2" t="str">
        <f t="shared" si="305"/>
        <v>2021-08-18</v>
      </c>
      <c r="C1527" s="2" t="str">
        <f>TEXT(Hypermarket_data[[#This Row],[Order Month]],"dddd")</f>
        <v>Wednesday</v>
      </c>
      <c r="D1527" s="2" t="str">
        <f>LEFT(Hypermarket_data[[#This Row],[Order Timestamp]],7)</f>
        <v>2021-08</v>
      </c>
      <c r="E1527" s="2" t="str">
        <f>TEXT(Hypermarket_data[[#This Row],[Order Month]],"mmmm")</f>
        <v>August</v>
      </c>
      <c r="F1527" s="2" t="str">
        <f>MID(Hypermarket_data[[#This Row],[Order Timestamp]],12,12)</f>
        <v>20:27:32.202</v>
      </c>
      <c r="G1527" s="3" t="str">
        <f>MID(Hypermarket_data[[#This Row],[Order Timestamp]],12,8)</f>
        <v>20:27:32</v>
      </c>
      <c r="H1527" s="3" t="str">
        <f t="shared" si="306"/>
        <v>Night</v>
      </c>
      <c r="I1527" s="2" t="s">
        <v>8170</v>
      </c>
      <c r="J1527" s="2" t="s">
        <v>51</v>
      </c>
      <c r="K1527" s="2" t="s">
        <v>51</v>
      </c>
      <c r="L1527" s="2">
        <v>321138</v>
      </c>
      <c r="M1527" t="s">
        <v>8171</v>
      </c>
      <c r="N1527" s="2" t="s">
        <v>8172</v>
      </c>
      <c r="O1527" s="5" t="str">
        <f t="shared" si="313"/>
        <v>20:28:28.218</v>
      </c>
      <c r="P1527" s="2" t="s">
        <v>8173</v>
      </c>
      <c r="Q1527" s="5" t="str">
        <f>MID(Hypermarket_data[[#This Row],[Partner Start for Delivery Time]],12,8)</f>
        <v>20:33:23</v>
      </c>
      <c r="R1527" s="2" t="s">
        <v>8174</v>
      </c>
      <c r="S1527" s="6">
        <f t="shared" si="307"/>
        <v>44426.874269571759</v>
      </c>
      <c r="T1527" s="6" t="str">
        <f>MID(Hypermarket_data[[#This Row],[Partner Start for Delivery Time]],6,2)</f>
        <v>08</v>
      </c>
      <c r="U1527" s="6" t="str">
        <f t="shared" si="308"/>
        <v>Weekday</v>
      </c>
      <c r="V1527" s="5" t="str">
        <f>MID(Hypermarket_data[[#This Row],[Partner Start for Delivery Time]],12,8)</f>
        <v>20:33:23</v>
      </c>
      <c r="W1527" s="5" t="str">
        <f t="shared" si="309"/>
        <v>Night</v>
      </c>
      <c r="X1527" s="2" t="s">
        <v>5</v>
      </c>
      <c r="Y1527" s="2">
        <v>4</v>
      </c>
      <c r="Z1527" s="2">
        <v>279</v>
      </c>
      <c r="AA1527" s="2">
        <v>0</v>
      </c>
      <c r="AB1527" s="2">
        <v>117</v>
      </c>
      <c r="AC1527" s="2">
        <f t="shared" si="310"/>
        <v>279</v>
      </c>
      <c r="AD1527" t="str">
        <f t="shared" si="311"/>
        <v>yes</v>
      </c>
      <c r="AE1527" s="7">
        <f>Hypermarket_data[[#This Row],[Partner store reach time slot]]-Hypermarket_data[[#This Row],[Order time slot]]</f>
        <v>6.4833333333336185E-4</v>
      </c>
      <c r="AF1527" s="8">
        <f t="shared" si="315"/>
        <v>3.4118287037037121E-3</v>
      </c>
      <c r="AG1527" s="8">
        <f t="shared" si="314"/>
        <v>0</v>
      </c>
      <c r="AH1527" s="2">
        <f t="shared" si="312"/>
        <v>3</v>
      </c>
      <c r="AI1527">
        <f>Hypermarket_data[[#This Row],[Completed Time slot]]-Hypermarket_data[[#This Row],[Order time slot]]</f>
        <v>4.0601620370370739E-3</v>
      </c>
      <c r="AJ1527">
        <f>Hypermarket_data[[#This Row],[Product Amount]]-Hypermarket_data[[#This Row],[Discount]]</f>
        <v>162</v>
      </c>
    </row>
    <row r="1528" spans="1:36">
      <c r="A1528" s="2" t="s">
        <v>8175</v>
      </c>
      <c r="B1528" s="2" t="str">
        <f t="shared" si="305"/>
        <v>2021-08-30</v>
      </c>
      <c r="C1528" s="2" t="str">
        <f>TEXT(Hypermarket_data[[#This Row],[Order Month]],"dddd")</f>
        <v>Monday</v>
      </c>
      <c r="D1528" s="2" t="str">
        <f>LEFT(Hypermarket_data[[#This Row],[Order Timestamp]],7)</f>
        <v>2021-08</v>
      </c>
      <c r="E1528" s="2" t="str">
        <f>TEXT(Hypermarket_data[[#This Row],[Order Month]],"mmmm")</f>
        <v>August</v>
      </c>
      <c r="F1528" s="2" t="str">
        <f>MID(Hypermarket_data[[#This Row],[Order Timestamp]],12,12)</f>
        <v>12:54:23.288</v>
      </c>
      <c r="G1528" s="3" t="str">
        <f>MID(Hypermarket_data[[#This Row],[Order Timestamp]],12,8)</f>
        <v>12:54:23</v>
      </c>
      <c r="H1528" s="3" t="str">
        <f t="shared" si="306"/>
        <v>Afternoon</v>
      </c>
      <c r="I1528" s="2" t="s">
        <v>8170</v>
      </c>
      <c r="J1528" s="2" t="s">
        <v>51</v>
      </c>
      <c r="K1528" s="2" t="s">
        <v>51</v>
      </c>
      <c r="L1528" s="2">
        <v>332443</v>
      </c>
      <c r="M1528" t="s">
        <v>8176</v>
      </c>
      <c r="N1528" s="2" t="s">
        <v>8177</v>
      </c>
      <c r="O1528" s="5" t="str">
        <f t="shared" si="313"/>
        <v>13:02:48.884</v>
      </c>
      <c r="P1528" s="2" t="s">
        <v>8178</v>
      </c>
      <c r="Q1528" s="5" t="str">
        <f>MID(Hypermarket_data[[#This Row],[Partner Start for Delivery Time]],12,8)</f>
        <v>13:07:14</v>
      </c>
      <c r="R1528" s="2" t="s">
        <v>8179</v>
      </c>
      <c r="S1528" s="6">
        <f t="shared" si="307"/>
        <v>44438.553796631946</v>
      </c>
      <c r="T1528" s="6" t="str">
        <f>MID(Hypermarket_data[[#This Row],[Partner Start for Delivery Time]],6,2)</f>
        <v>08</v>
      </c>
      <c r="U1528" s="6" t="str">
        <f t="shared" si="308"/>
        <v>Weekday</v>
      </c>
      <c r="V1528" s="5" t="str">
        <f>MID(Hypermarket_data[[#This Row],[Partner Start for Delivery Time]],12,8)</f>
        <v>13:07:14</v>
      </c>
      <c r="W1528" s="5" t="str">
        <f t="shared" si="309"/>
        <v>Afternoon</v>
      </c>
      <c r="X1528" s="2" t="s">
        <v>5</v>
      </c>
      <c r="Y1528" s="2">
        <v>4</v>
      </c>
      <c r="Z1528" s="2">
        <v>465</v>
      </c>
      <c r="AA1528" s="2">
        <v>0</v>
      </c>
      <c r="AB1528" s="2">
        <v>137</v>
      </c>
      <c r="AC1528" s="2">
        <f t="shared" si="310"/>
        <v>465</v>
      </c>
      <c r="AD1528" t="str">
        <f t="shared" si="311"/>
        <v>yes</v>
      </c>
      <c r="AE1528" s="7">
        <f>Hypermarket_data[[#This Row],[Partner store reach time slot]]-Hypermarket_data[[#This Row],[Order time slot]]</f>
        <v>5.8518055555555337E-3</v>
      </c>
      <c r="AF1528" s="8">
        <f t="shared" si="315"/>
        <v>3.0684722222222849E-3</v>
      </c>
      <c r="AG1528" s="8">
        <f t="shared" si="314"/>
        <v>0</v>
      </c>
      <c r="AH1528" s="2">
        <f t="shared" si="312"/>
        <v>6</v>
      </c>
      <c r="AI1528">
        <f>Hypermarket_data[[#This Row],[Completed Time slot]]-Hypermarket_data[[#This Row],[Order time slot]]</f>
        <v>8.9202777777778186E-3</v>
      </c>
      <c r="AJ1528">
        <f>Hypermarket_data[[#This Row],[Product Amount]]-Hypermarket_data[[#This Row],[Discount]]</f>
        <v>328</v>
      </c>
    </row>
    <row r="1529" spans="1:36">
      <c r="A1529" s="2" t="s">
        <v>8180</v>
      </c>
      <c r="B1529" s="2" t="str">
        <f t="shared" si="305"/>
        <v>2021-08-18</v>
      </c>
      <c r="C1529" s="2" t="str">
        <f>TEXT(Hypermarket_data[[#This Row],[Order Month]],"dddd")</f>
        <v>Wednesday</v>
      </c>
      <c r="D1529" s="2" t="str">
        <f>LEFT(Hypermarket_data[[#This Row],[Order Timestamp]],7)</f>
        <v>2021-08</v>
      </c>
      <c r="E1529" s="2" t="str">
        <f>TEXT(Hypermarket_data[[#This Row],[Order Month]],"mmmm")</f>
        <v>August</v>
      </c>
      <c r="F1529" s="2" t="str">
        <f>MID(Hypermarket_data[[#This Row],[Order Timestamp]],12,12)</f>
        <v>16:02:52.012</v>
      </c>
      <c r="G1529" s="3" t="str">
        <f>MID(Hypermarket_data[[#This Row],[Order Timestamp]],12,8)</f>
        <v>16:02:52</v>
      </c>
      <c r="H1529" s="3" t="str">
        <f t="shared" si="306"/>
        <v>Afternoon</v>
      </c>
      <c r="I1529" s="2" t="s">
        <v>8181</v>
      </c>
      <c r="J1529" s="2" t="s">
        <v>51</v>
      </c>
      <c r="K1529" s="2" t="s">
        <v>50</v>
      </c>
      <c r="L1529" s="2">
        <v>320885</v>
      </c>
      <c r="M1529" t="s">
        <v>8182</v>
      </c>
      <c r="N1529" s="2" t="s">
        <v>8183</v>
      </c>
      <c r="O1529" s="5" t="str">
        <f t="shared" si="313"/>
        <v>16:11:51.262</v>
      </c>
      <c r="P1529" s="2" t="s">
        <v>8184</v>
      </c>
      <c r="Q1529" s="5" t="str">
        <f>MID(Hypermarket_data[[#This Row],[Partner Start for Delivery Time]],12,8)</f>
        <v>16:13:06</v>
      </c>
      <c r="R1529" s="2" t="s">
        <v>8185</v>
      </c>
      <c r="S1529" s="6">
        <f t="shared" si="307"/>
        <v>44426.693326990739</v>
      </c>
      <c r="T1529" s="6" t="str">
        <f>MID(Hypermarket_data[[#This Row],[Partner Start for Delivery Time]],6,2)</f>
        <v>08</v>
      </c>
      <c r="U1529" s="6" t="str">
        <f t="shared" si="308"/>
        <v>Weekday</v>
      </c>
      <c r="V1529" s="5" t="str">
        <f>MID(Hypermarket_data[[#This Row],[Partner Start for Delivery Time]],12,8)</f>
        <v>16:13:06</v>
      </c>
      <c r="W1529" s="5" t="str">
        <f t="shared" si="309"/>
        <v>Afternoon</v>
      </c>
      <c r="X1529" s="2" t="s">
        <v>5</v>
      </c>
      <c r="Y1529" s="2"/>
      <c r="Z1529" s="2">
        <v>272</v>
      </c>
      <c r="AA1529" s="2">
        <v>0</v>
      </c>
      <c r="AB1529" s="2">
        <v>128</v>
      </c>
      <c r="AC1529" s="2">
        <f t="shared" si="310"/>
        <v>272</v>
      </c>
      <c r="AD1529" t="str">
        <f t="shared" si="311"/>
        <v>yes</v>
      </c>
      <c r="AE1529" s="7">
        <f>Hypermarket_data[[#This Row],[Partner store reach time slot]]-Hypermarket_data[[#This Row],[Order time slot]]</f>
        <v>6.2413194444445041E-3</v>
      </c>
      <c r="AF1529" s="8">
        <f t="shared" si="315"/>
        <v>8.6502314814818071E-4</v>
      </c>
      <c r="AG1529" s="8">
        <f t="shared" si="314"/>
        <v>0</v>
      </c>
      <c r="AH1529" s="2">
        <f t="shared" si="312"/>
        <v>4</v>
      </c>
      <c r="AI1529">
        <f>Hypermarket_data[[#This Row],[Completed Time slot]]-Hypermarket_data[[#This Row],[Order time slot]]</f>
        <v>7.1063425925926849E-3</v>
      </c>
      <c r="AJ1529">
        <f>Hypermarket_data[[#This Row],[Product Amount]]-Hypermarket_data[[#This Row],[Discount]]</f>
        <v>144</v>
      </c>
    </row>
    <row r="1530" spans="1:36">
      <c r="A1530" s="2" t="s">
        <v>8186</v>
      </c>
      <c r="B1530" s="2" t="str">
        <f t="shared" si="305"/>
        <v>2021-08-18</v>
      </c>
      <c r="C1530" s="2" t="str">
        <f>TEXT(Hypermarket_data[[#This Row],[Order Month]],"dddd")</f>
        <v>Wednesday</v>
      </c>
      <c r="D1530" s="2" t="str">
        <f>LEFT(Hypermarket_data[[#This Row],[Order Timestamp]],7)</f>
        <v>2021-08</v>
      </c>
      <c r="E1530" s="2" t="str">
        <f>TEXT(Hypermarket_data[[#This Row],[Order Month]],"mmmm")</f>
        <v>August</v>
      </c>
      <c r="F1530" s="2" t="str">
        <f>MID(Hypermarket_data[[#This Row],[Order Timestamp]],12,12)</f>
        <v>14:45:05.749</v>
      </c>
      <c r="G1530" s="3" t="str">
        <f>MID(Hypermarket_data[[#This Row],[Order Timestamp]],12,8)</f>
        <v>14:45:05</v>
      </c>
      <c r="H1530" s="3" t="str">
        <f t="shared" si="306"/>
        <v>Afternoon</v>
      </c>
      <c r="I1530" s="2" t="s">
        <v>8187</v>
      </c>
      <c r="J1530" s="2" t="s">
        <v>51</v>
      </c>
      <c r="K1530" s="2" t="s">
        <v>51</v>
      </c>
      <c r="L1530" s="2">
        <v>320838</v>
      </c>
      <c r="M1530" t="s">
        <v>5003</v>
      </c>
      <c r="N1530" s="2" t="s">
        <v>8188</v>
      </c>
      <c r="O1530" s="5" t="str">
        <f t="shared" si="313"/>
        <v>14:46:15.461</v>
      </c>
      <c r="P1530" s="2" t="s">
        <v>8189</v>
      </c>
      <c r="Q1530" s="5" t="str">
        <f>MID(Hypermarket_data[[#This Row],[Partner Start for Delivery Time]],12,8)</f>
        <v>14:47:52</v>
      </c>
      <c r="R1530" s="2" t="s">
        <v>8190</v>
      </c>
      <c r="S1530" s="6">
        <f t="shared" si="307"/>
        <v>44426.621335243057</v>
      </c>
      <c r="T1530" s="6" t="str">
        <f>MID(Hypermarket_data[[#This Row],[Partner Start for Delivery Time]],6,2)</f>
        <v>08</v>
      </c>
      <c r="U1530" s="6" t="str">
        <f t="shared" si="308"/>
        <v>Weekday</v>
      </c>
      <c r="V1530" s="5" t="str">
        <f>MID(Hypermarket_data[[#This Row],[Partner Start for Delivery Time]],12,8)</f>
        <v>14:47:52</v>
      </c>
      <c r="W1530" s="5" t="str">
        <f t="shared" si="309"/>
        <v>Afternoon</v>
      </c>
      <c r="X1530" s="2" t="s">
        <v>5</v>
      </c>
      <c r="Y1530" s="2">
        <v>5</v>
      </c>
      <c r="Z1530" s="2">
        <v>429</v>
      </c>
      <c r="AA1530" s="2">
        <v>0</v>
      </c>
      <c r="AB1530" s="2">
        <v>99</v>
      </c>
      <c r="AC1530" s="2">
        <f t="shared" si="310"/>
        <v>429</v>
      </c>
      <c r="AD1530" t="str">
        <f t="shared" si="311"/>
        <v>yes</v>
      </c>
      <c r="AE1530" s="7">
        <f>Hypermarket_data[[#This Row],[Partner store reach time slot]]-Hypermarket_data[[#This Row],[Order time slot]]</f>
        <v>8.0685185185191965E-4</v>
      </c>
      <c r="AF1530" s="8">
        <f t="shared" si="315"/>
        <v>1.1173495370370157E-3</v>
      </c>
      <c r="AG1530" s="8">
        <f t="shared" si="314"/>
        <v>0</v>
      </c>
      <c r="AH1530" s="2">
        <f t="shared" si="312"/>
        <v>2</v>
      </c>
      <c r="AI1530">
        <f>Hypermarket_data[[#This Row],[Completed Time slot]]-Hypermarket_data[[#This Row],[Order time slot]]</f>
        <v>1.9242013888889353E-3</v>
      </c>
      <c r="AJ1530">
        <f>Hypermarket_data[[#This Row],[Product Amount]]-Hypermarket_data[[#This Row],[Discount]]</f>
        <v>330</v>
      </c>
    </row>
    <row r="1531" spans="1:36">
      <c r="A1531" s="2" t="s">
        <v>8191</v>
      </c>
      <c r="B1531" s="2" t="str">
        <f t="shared" si="305"/>
        <v>2021-08-18</v>
      </c>
      <c r="C1531" s="2" t="str">
        <f>TEXT(Hypermarket_data[[#This Row],[Order Month]],"dddd")</f>
        <v>Wednesday</v>
      </c>
      <c r="D1531" s="2" t="str">
        <f>LEFT(Hypermarket_data[[#This Row],[Order Timestamp]],7)</f>
        <v>2021-08</v>
      </c>
      <c r="E1531" s="2" t="str">
        <f>TEXT(Hypermarket_data[[#This Row],[Order Month]],"mmmm")</f>
        <v>August</v>
      </c>
      <c r="F1531" s="2" t="str">
        <f>MID(Hypermarket_data[[#This Row],[Order Timestamp]],12,12)</f>
        <v>13:47:06.451</v>
      </c>
      <c r="G1531" s="3" t="str">
        <f>MID(Hypermarket_data[[#This Row],[Order Timestamp]],12,8)</f>
        <v>13:47:06</v>
      </c>
      <c r="H1531" s="3" t="str">
        <f t="shared" si="306"/>
        <v>Afternoon</v>
      </c>
      <c r="I1531" s="2" t="s">
        <v>8192</v>
      </c>
      <c r="J1531" s="2" t="s">
        <v>51</v>
      </c>
      <c r="K1531" s="2" t="s">
        <v>50</v>
      </c>
      <c r="L1531" s="2">
        <v>320795</v>
      </c>
      <c r="M1531" t="s">
        <v>8193</v>
      </c>
      <c r="N1531" s="2" t="s">
        <v>8194</v>
      </c>
      <c r="O1531" s="5" t="str">
        <f t="shared" si="313"/>
        <v>14:01:25.200</v>
      </c>
      <c r="P1531" s="2" t="s">
        <v>8195</v>
      </c>
      <c r="Q1531" s="5" t="str">
        <f>MID(Hypermarket_data[[#This Row],[Partner Start for Delivery Time]],12,8)</f>
        <v>14:01:57</v>
      </c>
      <c r="R1531" s="2" t="s">
        <v>8196</v>
      </c>
      <c r="S1531" s="6">
        <f t="shared" si="307"/>
        <v>44426.603315405089</v>
      </c>
      <c r="T1531" s="6" t="str">
        <f>MID(Hypermarket_data[[#This Row],[Partner Start for Delivery Time]],6,2)</f>
        <v>08</v>
      </c>
      <c r="U1531" s="6" t="str">
        <f t="shared" si="308"/>
        <v>Weekday</v>
      </c>
      <c r="V1531" s="5" t="str">
        <f>MID(Hypermarket_data[[#This Row],[Partner Start for Delivery Time]],12,8)</f>
        <v>14:01:57</v>
      </c>
      <c r="W1531" s="5" t="str">
        <f t="shared" si="309"/>
        <v>Afternoon</v>
      </c>
      <c r="X1531" s="2" t="s">
        <v>5</v>
      </c>
      <c r="Y1531" s="2">
        <v>5</v>
      </c>
      <c r="Z1531" s="2">
        <v>464</v>
      </c>
      <c r="AA1531" s="2">
        <v>0</v>
      </c>
      <c r="AB1531" s="2">
        <v>177</v>
      </c>
      <c r="AC1531" s="2">
        <f t="shared" si="310"/>
        <v>464</v>
      </c>
      <c r="AD1531" t="str">
        <f t="shared" si="311"/>
        <v>yes</v>
      </c>
      <c r="AE1531" s="7">
        <f>Hypermarket_data[[#This Row],[Partner store reach time slot]]-Hypermarket_data[[#This Row],[Order time slot]]</f>
        <v>9.9392245370371057E-3</v>
      </c>
      <c r="AF1531" s="8">
        <f t="shared" si="315"/>
        <v>3.6805555555552427E-4</v>
      </c>
      <c r="AG1531" s="8">
        <f t="shared" si="314"/>
        <v>0</v>
      </c>
      <c r="AH1531" s="2">
        <f t="shared" si="312"/>
        <v>10</v>
      </c>
      <c r="AI1531">
        <f>Hypermarket_data[[#This Row],[Completed Time slot]]-Hypermarket_data[[#This Row],[Order time slot]]</f>
        <v>1.030728009259263E-2</v>
      </c>
      <c r="AJ1531">
        <f>Hypermarket_data[[#This Row],[Product Amount]]-Hypermarket_data[[#This Row],[Discount]]</f>
        <v>287</v>
      </c>
    </row>
    <row r="1532" spans="1:36">
      <c r="A1532" s="2" t="s">
        <v>8197</v>
      </c>
      <c r="B1532" s="2" t="str">
        <f t="shared" si="305"/>
        <v>2021-08-21</v>
      </c>
      <c r="C1532" s="2" t="str">
        <f>TEXT(Hypermarket_data[[#This Row],[Order Month]],"dddd")</f>
        <v>Saturday</v>
      </c>
      <c r="D1532" s="2" t="str">
        <f>LEFT(Hypermarket_data[[#This Row],[Order Timestamp]],7)</f>
        <v>2021-08</v>
      </c>
      <c r="E1532" s="2" t="str">
        <f>TEXT(Hypermarket_data[[#This Row],[Order Month]],"mmmm")</f>
        <v>August</v>
      </c>
      <c r="F1532" s="2" t="str">
        <f>MID(Hypermarket_data[[#This Row],[Order Timestamp]],12,12)</f>
        <v>15:30:09.968</v>
      </c>
      <c r="G1532" s="3" t="str">
        <f>MID(Hypermarket_data[[#This Row],[Order Timestamp]],12,8)</f>
        <v>15:30:09</v>
      </c>
      <c r="H1532" s="3" t="str">
        <f t="shared" si="306"/>
        <v>Afternoon</v>
      </c>
      <c r="I1532" s="2" t="s">
        <v>8192</v>
      </c>
      <c r="J1532" s="2" t="s">
        <v>51</v>
      </c>
      <c r="K1532" s="2" t="s">
        <v>50</v>
      </c>
      <c r="L1532" s="2">
        <v>323462</v>
      </c>
      <c r="M1532" t="s">
        <v>8198</v>
      </c>
      <c r="N1532" s="2" t="s">
        <v>8199</v>
      </c>
      <c r="O1532" s="5" t="str">
        <f t="shared" si="313"/>
        <v>15:35:25.156</v>
      </c>
      <c r="P1532" s="2" t="s">
        <v>8200</v>
      </c>
      <c r="Q1532" s="5" t="str">
        <f>MID(Hypermarket_data[[#This Row],[Partner Start for Delivery Time]],12,8)</f>
        <v>15:38:43</v>
      </c>
      <c r="R1532" s="2" t="s">
        <v>8201</v>
      </c>
      <c r="S1532" s="6">
        <f t="shared" si="307"/>
        <v>44429.669808726852</v>
      </c>
      <c r="T1532" s="6" t="str">
        <f>MID(Hypermarket_data[[#This Row],[Partner Start for Delivery Time]],6,2)</f>
        <v>08</v>
      </c>
      <c r="U1532" s="6" t="str">
        <f t="shared" si="308"/>
        <v>Weekend</v>
      </c>
      <c r="V1532" s="5" t="str">
        <f>MID(Hypermarket_data[[#This Row],[Partner Start for Delivery Time]],12,8)</f>
        <v>15:38:43</v>
      </c>
      <c r="W1532" s="5" t="str">
        <f t="shared" si="309"/>
        <v>Afternoon</v>
      </c>
      <c r="X1532" s="2" t="s">
        <v>5</v>
      </c>
      <c r="Y1532" s="2">
        <v>5</v>
      </c>
      <c r="Z1532" s="2">
        <v>543</v>
      </c>
      <c r="AA1532" s="2">
        <v>0</v>
      </c>
      <c r="AB1532" s="2">
        <v>77</v>
      </c>
      <c r="AC1532" s="2">
        <f t="shared" si="310"/>
        <v>543</v>
      </c>
      <c r="AD1532" t="str">
        <f t="shared" si="311"/>
        <v>yes</v>
      </c>
      <c r="AE1532" s="7">
        <f>Hypermarket_data[[#This Row],[Partner store reach time slot]]-Hypermarket_data[[#This Row],[Order time slot]]</f>
        <v>3.6480092592592328E-3</v>
      </c>
      <c r="AF1532" s="8">
        <f t="shared" si="315"/>
        <v>2.28986111111118E-3</v>
      </c>
      <c r="AG1532" s="8">
        <f t="shared" si="314"/>
        <v>0</v>
      </c>
      <c r="AH1532" s="2">
        <f t="shared" si="312"/>
        <v>12</v>
      </c>
      <c r="AI1532">
        <f>Hypermarket_data[[#This Row],[Completed Time slot]]-Hypermarket_data[[#This Row],[Order time slot]]</f>
        <v>5.9378703703704128E-3</v>
      </c>
      <c r="AJ1532">
        <f>Hypermarket_data[[#This Row],[Product Amount]]-Hypermarket_data[[#This Row],[Discount]]</f>
        <v>466</v>
      </c>
    </row>
    <row r="1533" spans="1:36">
      <c r="A1533" s="2" t="s">
        <v>8202</v>
      </c>
      <c r="B1533" s="2" t="str">
        <f t="shared" si="305"/>
        <v>2021-09-06</v>
      </c>
      <c r="C1533" s="2" t="str">
        <f>TEXT(Hypermarket_data[[#This Row],[Order Month]],"dddd")</f>
        <v>Monday</v>
      </c>
      <c r="D1533" s="2" t="str">
        <f>LEFT(Hypermarket_data[[#This Row],[Order Timestamp]],7)</f>
        <v>2021-09</v>
      </c>
      <c r="E1533" s="2" t="str">
        <f>TEXT(Hypermarket_data[[#This Row],[Order Month]],"mmmm")</f>
        <v>September</v>
      </c>
      <c r="F1533" s="2" t="str">
        <f>MID(Hypermarket_data[[#This Row],[Order Timestamp]],12,12)</f>
        <v>12:10:10.841</v>
      </c>
      <c r="G1533" s="3" t="str">
        <f>MID(Hypermarket_data[[#This Row],[Order Timestamp]],12,8)</f>
        <v>12:10:10</v>
      </c>
      <c r="H1533" s="3" t="str">
        <f t="shared" si="306"/>
        <v>Afternoon</v>
      </c>
      <c r="I1533" s="2" t="s">
        <v>8192</v>
      </c>
      <c r="J1533" s="2" t="s">
        <v>51</v>
      </c>
      <c r="K1533" s="2" t="s">
        <v>50</v>
      </c>
      <c r="L1533" s="2">
        <v>339951</v>
      </c>
      <c r="M1533" t="s">
        <v>8203</v>
      </c>
      <c r="N1533" s="2" t="s">
        <v>8204</v>
      </c>
      <c r="O1533" s="5" t="str">
        <f t="shared" si="313"/>
        <v>12:18:07.722</v>
      </c>
      <c r="P1533" s="2" t="s">
        <v>8205</v>
      </c>
      <c r="Q1533" s="5" t="str">
        <f>MID(Hypermarket_data[[#This Row],[Partner Start for Delivery Time]],12,8)</f>
        <v>12:19:31</v>
      </c>
      <c r="R1533" s="2" t="s">
        <v>8206</v>
      </c>
      <c r="S1533" s="6">
        <f t="shared" si="307"/>
        <v>44445.525069351854</v>
      </c>
      <c r="T1533" s="6" t="str">
        <f>MID(Hypermarket_data[[#This Row],[Partner Start for Delivery Time]],6,2)</f>
        <v>09</v>
      </c>
      <c r="U1533" s="6" t="str">
        <f t="shared" si="308"/>
        <v>Weekday</v>
      </c>
      <c r="V1533" s="5" t="str">
        <f>MID(Hypermarket_data[[#This Row],[Partner Start for Delivery Time]],12,8)</f>
        <v>12:19:31</v>
      </c>
      <c r="W1533" s="5" t="str">
        <f t="shared" si="309"/>
        <v>Afternoon</v>
      </c>
      <c r="X1533" s="2" t="s">
        <v>5</v>
      </c>
      <c r="Y1533" s="2">
        <v>5</v>
      </c>
      <c r="Z1533" s="2">
        <v>60</v>
      </c>
      <c r="AA1533" s="2">
        <v>0</v>
      </c>
      <c r="AB1533" s="2">
        <v>0</v>
      </c>
      <c r="AC1533" s="2">
        <f t="shared" si="310"/>
        <v>60</v>
      </c>
      <c r="AD1533" t="str">
        <f t="shared" si="311"/>
        <v>yes</v>
      </c>
      <c r="AE1533" s="7">
        <f>Hypermarket_data[[#This Row],[Partner store reach time slot]]-Hypermarket_data[[#This Row],[Order time slot]]</f>
        <v>5.5194560185185537E-3</v>
      </c>
      <c r="AF1533" s="8">
        <f t="shared" si="315"/>
        <v>9.638657407406992E-4</v>
      </c>
      <c r="AG1533" s="8">
        <f t="shared" si="314"/>
        <v>0</v>
      </c>
      <c r="AH1533" s="2">
        <f t="shared" si="312"/>
        <v>1</v>
      </c>
      <c r="AI1533">
        <f>Hypermarket_data[[#This Row],[Completed Time slot]]-Hypermarket_data[[#This Row],[Order time slot]]</f>
        <v>6.4833217592592529E-3</v>
      </c>
      <c r="AJ1533">
        <f>Hypermarket_data[[#This Row],[Product Amount]]-Hypermarket_data[[#This Row],[Discount]]</f>
        <v>60</v>
      </c>
    </row>
    <row r="1534" spans="1:36">
      <c r="A1534" s="2" t="s">
        <v>8207</v>
      </c>
      <c r="B1534" s="2" t="str">
        <f t="shared" si="305"/>
        <v>2021-09-08</v>
      </c>
      <c r="C1534" s="2" t="str">
        <f>TEXT(Hypermarket_data[[#This Row],[Order Month]],"dddd")</f>
        <v>Wednesday</v>
      </c>
      <c r="D1534" s="2" t="str">
        <f>LEFT(Hypermarket_data[[#This Row],[Order Timestamp]],7)</f>
        <v>2021-09</v>
      </c>
      <c r="E1534" s="2" t="str">
        <f>TEXT(Hypermarket_data[[#This Row],[Order Month]],"mmmm")</f>
        <v>September</v>
      </c>
      <c r="F1534" s="2" t="str">
        <f>MID(Hypermarket_data[[#This Row],[Order Timestamp]],12,12)</f>
        <v>11:32:21.194</v>
      </c>
      <c r="G1534" s="3" t="str">
        <f>MID(Hypermarket_data[[#This Row],[Order Timestamp]],12,8)</f>
        <v>11:32:21</v>
      </c>
      <c r="H1534" s="3" t="str">
        <f t="shared" si="306"/>
        <v>Morning</v>
      </c>
      <c r="I1534" s="2" t="s">
        <v>8192</v>
      </c>
      <c r="J1534" s="2" t="s">
        <v>51</v>
      </c>
      <c r="K1534" s="2" t="s">
        <v>50</v>
      </c>
      <c r="L1534" s="2">
        <v>342128</v>
      </c>
      <c r="M1534" t="s">
        <v>8208</v>
      </c>
      <c r="N1534" s="2" t="s">
        <v>8209</v>
      </c>
      <c r="O1534" s="5" t="str">
        <f t="shared" si="313"/>
        <v>11:35:08.083</v>
      </c>
      <c r="P1534" s="2" t="s">
        <v>8210</v>
      </c>
      <c r="Q1534" s="5" t="str">
        <f>MID(Hypermarket_data[[#This Row],[Partner Start for Delivery Time]],12,8)</f>
        <v>11:44:06</v>
      </c>
      <c r="R1534" s="2" t="s">
        <v>8211</v>
      </c>
      <c r="S1534" s="6">
        <f t="shared" si="307"/>
        <v>44447.502796388886</v>
      </c>
      <c r="T1534" s="6" t="str">
        <f>MID(Hypermarket_data[[#This Row],[Partner Start for Delivery Time]],6,2)</f>
        <v>09</v>
      </c>
      <c r="U1534" s="6" t="str">
        <f t="shared" si="308"/>
        <v>Weekday</v>
      </c>
      <c r="V1534" s="5" t="str">
        <f>MID(Hypermarket_data[[#This Row],[Partner Start for Delivery Time]],12,8)</f>
        <v>11:44:06</v>
      </c>
      <c r="W1534" s="5" t="str">
        <f t="shared" si="309"/>
        <v>Morning</v>
      </c>
      <c r="X1534" s="2" t="s">
        <v>5</v>
      </c>
      <c r="Y1534" s="2"/>
      <c r="Z1534" s="2">
        <v>212</v>
      </c>
      <c r="AA1534" s="2">
        <v>0</v>
      </c>
      <c r="AB1534" s="2">
        <v>27</v>
      </c>
      <c r="AC1534" s="2">
        <f t="shared" si="310"/>
        <v>212</v>
      </c>
      <c r="AD1534" t="str">
        <f t="shared" si="311"/>
        <v>yes</v>
      </c>
      <c r="AE1534" s="7">
        <f>Hypermarket_data[[#This Row],[Partner store reach time slot]]-Hypermarket_data[[#This Row],[Order time slot]]</f>
        <v>1.9315856481482152E-3</v>
      </c>
      <c r="AF1534" s="8">
        <f t="shared" si="315"/>
        <v>6.2258912037036485E-3</v>
      </c>
      <c r="AG1534" s="8">
        <f t="shared" si="314"/>
        <v>0</v>
      </c>
      <c r="AH1534" s="2">
        <f t="shared" si="312"/>
        <v>7</v>
      </c>
      <c r="AI1534">
        <f>Hypermarket_data[[#This Row],[Completed Time slot]]-Hypermarket_data[[#This Row],[Order time slot]]</f>
        <v>8.1574768518518637E-3</v>
      </c>
      <c r="AJ1534">
        <f>Hypermarket_data[[#This Row],[Product Amount]]-Hypermarket_data[[#This Row],[Discount]]</f>
        <v>185</v>
      </c>
    </row>
    <row r="1535" spans="1:36">
      <c r="A1535" s="2" t="s">
        <v>8212</v>
      </c>
      <c r="B1535" s="2" t="str">
        <f t="shared" si="305"/>
        <v>2021-09-18</v>
      </c>
      <c r="C1535" s="2" t="str">
        <f>TEXT(Hypermarket_data[[#This Row],[Order Month]],"dddd")</f>
        <v>Saturday</v>
      </c>
      <c r="D1535" s="2" t="str">
        <f>LEFT(Hypermarket_data[[#This Row],[Order Timestamp]],7)</f>
        <v>2021-09</v>
      </c>
      <c r="E1535" s="2" t="str">
        <f>TEXT(Hypermarket_data[[#This Row],[Order Month]],"mmmm")</f>
        <v>September</v>
      </c>
      <c r="F1535" s="2" t="str">
        <f>MID(Hypermarket_data[[#This Row],[Order Timestamp]],12,12)</f>
        <v>11:09:49.540</v>
      </c>
      <c r="G1535" s="3" t="str">
        <f>MID(Hypermarket_data[[#This Row],[Order Timestamp]],12,8)</f>
        <v>11:09:49</v>
      </c>
      <c r="H1535" s="3" t="str">
        <f t="shared" si="306"/>
        <v>Morning</v>
      </c>
      <c r="I1535" s="2" t="s">
        <v>8192</v>
      </c>
      <c r="J1535" s="2" t="s">
        <v>51</v>
      </c>
      <c r="K1535" s="2" t="s">
        <v>50</v>
      </c>
      <c r="L1535" s="2">
        <v>354221</v>
      </c>
      <c r="M1535" t="s">
        <v>8213</v>
      </c>
      <c r="N1535" s="2" t="s">
        <v>8214</v>
      </c>
      <c r="O1535" s="5" t="str">
        <f t="shared" si="313"/>
        <v>11:10:51.481</v>
      </c>
      <c r="P1535" s="2" t="s">
        <v>8215</v>
      </c>
      <c r="Q1535" s="5" t="str">
        <f>MID(Hypermarket_data[[#This Row],[Partner Start for Delivery Time]],12,8)</f>
        <v>11:35:25</v>
      </c>
      <c r="R1535" s="2" t="s">
        <v>8216</v>
      </c>
      <c r="S1535" s="6">
        <f t="shared" si="307"/>
        <v>44457.499170601855</v>
      </c>
      <c r="T1535" s="6" t="str">
        <f>MID(Hypermarket_data[[#This Row],[Partner Start for Delivery Time]],6,2)</f>
        <v>09</v>
      </c>
      <c r="U1535" s="6" t="str">
        <f t="shared" si="308"/>
        <v>Weekend</v>
      </c>
      <c r="V1535" s="5" t="str">
        <f>MID(Hypermarket_data[[#This Row],[Partner Start for Delivery Time]],12,8)</f>
        <v>11:35:25</v>
      </c>
      <c r="W1535" s="5" t="str">
        <f t="shared" si="309"/>
        <v>Morning</v>
      </c>
      <c r="X1535" s="2" t="s">
        <v>5</v>
      </c>
      <c r="Y1535" s="2">
        <v>5</v>
      </c>
      <c r="Z1535" s="2">
        <v>615</v>
      </c>
      <c r="AA1535" s="2">
        <v>0</v>
      </c>
      <c r="AB1535" s="2">
        <v>103</v>
      </c>
      <c r="AC1535" s="2">
        <f t="shared" si="310"/>
        <v>615</v>
      </c>
      <c r="AD1535" t="str">
        <f t="shared" si="311"/>
        <v>yes</v>
      </c>
      <c r="AE1535" s="7">
        <f>Hypermarket_data[[#This Row],[Partner store reach time slot]]-Hypermarket_data[[#This Row],[Order time slot]]</f>
        <v>7.1690972222221427E-4</v>
      </c>
      <c r="AF1535" s="8">
        <f t="shared" si="315"/>
        <v>1.7054618055555582E-2</v>
      </c>
      <c r="AG1535" s="8">
        <f t="shared" si="314"/>
        <v>0</v>
      </c>
      <c r="AH1535" s="2">
        <f t="shared" si="312"/>
        <v>16</v>
      </c>
      <c r="AI1535">
        <f>Hypermarket_data[[#This Row],[Completed Time slot]]-Hypermarket_data[[#This Row],[Order time slot]]</f>
        <v>1.7771527777777796E-2</v>
      </c>
      <c r="AJ1535">
        <f>Hypermarket_data[[#This Row],[Product Amount]]-Hypermarket_data[[#This Row],[Discount]]</f>
        <v>512</v>
      </c>
    </row>
    <row r="1536" spans="1:36">
      <c r="A1536" s="2" t="s">
        <v>8217</v>
      </c>
      <c r="B1536" s="2" t="str">
        <f t="shared" si="305"/>
        <v>2021-08-18</v>
      </c>
      <c r="C1536" s="2" t="str">
        <f>TEXT(Hypermarket_data[[#This Row],[Order Month]],"dddd")</f>
        <v>Wednesday</v>
      </c>
      <c r="D1536" s="2" t="str">
        <f>LEFT(Hypermarket_data[[#This Row],[Order Timestamp]],7)</f>
        <v>2021-08</v>
      </c>
      <c r="E1536" s="2" t="str">
        <f>TEXT(Hypermarket_data[[#This Row],[Order Month]],"mmmm")</f>
        <v>August</v>
      </c>
      <c r="F1536" s="2" t="str">
        <f>MID(Hypermarket_data[[#This Row],[Order Timestamp]],12,12)</f>
        <v>13:14:27.497</v>
      </c>
      <c r="G1536" s="3" t="str">
        <f>MID(Hypermarket_data[[#This Row],[Order Timestamp]],12,8)</f>
        <v>13:14:27</v>
      </c>
      <c r="H1536" s="3" t="str">
        <f t="shared" si="306"/>
        <v>Afternoon</v>
      </c>
      <c r="I1536" s="2" t="s">
        <v>8218</v>
      </c>
      <c r="J1536" s="2" t="s">
        <v>51</v>
      </c>
      <c r="K1536" s="2" t="s">
        <v>50</v>
      </c>
      <c r="L1536" s="2">
        <v>320771</v>
      </c>
      <c r="M1536" t="s">
        <v>8219</v>
      </c>
      <c r="N1536" s="2" t="s">
        <v>8220</v>
      </c>
      <c r="O1536" s="5" t="str">
        <f t="shared" si="313"/>
        <v>13:23:02.439</v>
      </c>
      <c r="P1536" s="2" t="s">
        <v>8221</v>
      </c>
      <c r="Q1536" s="5" t="str">
        <f>MID(Hypermarket_data[[#This Row],[Partner Start for Delivery Time]],12,8)</f>
        <v>13:27:02</v>
      </c>
      <c r="R1536" s="2" t="s">
        <v>8222</v>
      </c>
      <c r="S1536" s="6">
        <f t="shared" si="307"/>
        <v>44426.572586782408</v>
      </c>
      <c r="T1536" s="6" t="str">
        <f>MID(Hypermarket_data[[#This Row],[Partner Start for Delivery Time]],6,2)</f>
        <v>08</v>
      </c>
      <c r="U1536" s="6" t="str">
        <f t="shared" si="308"/>
        <v>Weekday</v>
      </c>
      <c r="V1536" s="5" t="str">
        <f>MID(Hypermarket_data[[#This Row],[Partner Start for Delivery Time]],12,8)</f>
        <v>13:27:02</v>
      </c>
      <c r="W1536" s="5" t="str">
        <f t="shared" si="309"/>
        <v>Afternoon</v>
      </c>
      <c r="X1536" s="2" t="s">
        <v>5</v>
      </c>
      <c r="Y1536" s="2">
        <v>5</v>
      </c>
      <c r="Z1536" s="2">
        <v>658</v>
      </c>
      <c r="AA1536" s="2">
        <v>0</v>
      </c>
      <c r="AB1536" s="2">
        <v>164</v>
      </c>
      <c r="AC1536" s="2">
        <f t="shared" si="310"/>
        <v>658</v>
      </c>
      <c r="AD1536" t="str">
        <f t="shared" si="311"/>
        <v>yes</v>
      </c>
      <c r="AE1536" s="7">
        <f>Hypermarket_data[[#This Row],[Partner store reach time slot]]-Hypermarket_data[[#This Row],[Order time slot]]</f>
        <v>5.9599768518519003E-3</v>
      </c>
      <c r="AF1536" s="8">
        <f t="shared" si="315"/>
        <v>2.7726967592591745E-3</v>
      </c>
      <c r="AG1536" s="8">
        <f t="shared" si="314"/>
        <v>0</v>
      </c>
      <c r="AH1536" s="2">
        <f t="shared" si="312"/>
        <v>14</v>
      </c>
      <c r="AI1536">
        <f>Hypermarket_data[[#This Row],[Completed Time slot]]-Hypermarket_data[[#This Row],[Order time slot]]</f>
        <v>8.7326736111110748E-3</v>
      </c>
      <c r="AJ1536">
        <f>Hypermarket_data[[#This Row],[Product Amount]]-Hypermarket_data[[#This Row],[Discount]]</f>
        <v>494</v>
      </c>
    </row>
    <row r="1537" spans="1:36">
      <c r="A1537" s="2" t="s">
        <v>8223</v>
      </c>
      <c r="B1537" s="2" t="str">
        <f t="shared" si="305"/>
        <v>2021-08-19</v>
      </c>
      <c r="C1537" s="2" t="str">
        <f>TEXT(Hypermarket_data[[#This Row],[Order Month]],"dddd")</f>
        <v>Thursday</v>
      </c>
      <c r="D1537" s="2" t="str">
        <f>LEFT(Hypermarket_data[[#This Row],[Order Timestamp]],7)</f>
        <v>2021-08</v>
      </c>
      <c r="E1537" s="2" t="str">
        <f>TEXT(Hypermarket_data[[#This Row],[Order Month]],"mmmm")</f>
        <v>August</v>
      </c>
      <c r="F1537" s="2" t="str">
        <f>MID(Hypermarket_data[[#This Row],[Order Timestamp]],12,12)</f>
        <v>13:32:49.026</v>
      </c>
      <c r="G1537" s="3" t="str">
        <f>MID(Hypermarket_data[[#This Row],[Order Timestamp]],12,8)</f>
        <v>13:32:49</v>
      </c>
      <c r="H1537" s="3" t="str">
        <f t="shared" si="306"/>
        <v>Afternoon</v>
      </c>
      <c r="I1537" s="2" t="s">
        <v>8218</v>
      </c>
      <c r="J1537" s="2" t="s">
        <v>51</v>
      </c>
      <c r="K1537" s="2" t="s">
        <v>50</v>
      </c>
      <c r="L1537" s="2">
        <v>321657</v>
      </c>
      <c r="M1537" t="s">
        <v>8224</v>
      </c>
      <c r="N1537" s="2" t="s">
        <v>8225</v>
      </c>
      <c r="O1537" s="5" t="str">
        <f t="shared" si="313"/>
        <v>13:38:09.757</v>
      </c>
      <c r="P1537" s="2" t="s">
        <v>8226</v>
      </c>
      <c r="Q1537" s="5" t="str">
        <f>MID(Hypermarket_data[[#This Row],[Partner Start for Delivery Time]],12,8)</f>
        <v>13:40:16</v>
      </c>
      <c r="R1537" s="2" t="s">
        <v>8227</v>
      </c>
      <c r="S1537" s="6">
        <f t="shared" si="307"/>
        <v>44427.581788877316</v>
      </c>
      <c r="T1537" s="6" t="str">
        <f>MID(Hypermarket_data[[#This Row],[Partner Start for Delivery Time]],6,2)</f>
        <v>08</v>
      </c>
      <c r="U1537" s="6" t="str">
        <f t="shared" si="308"/>
        <v>Weekday</v>
      </c>
      <c r="V1537" s="5" t="str">
        <f>MID(Hypermarket_data[[#This Row],[Partner Start for Delivery Time]],12,8)</f>
        <v>13:40:16</v>
      </c>
      <c r="W1537" s="5" t="str">
        <f t="shared" si="309"/>
        <v>Afternoon</v>
      </c>
      <c r="X1537" s="2" t="s">
        <v>5</v>
      </c>
      <c r="Y1537" s="2">
        <v>5</v>
      </c>
      <c r="Z1537" s="2">
        <v>241</v>
      </c>
      <c r="AA1537" s="2">
        <v>0</v>
      </c>
      <c r="AB1537" s="2">
        <v>46</v>
      </c>
      <c r="AC1537" s="2">
        <f t="shared" si="310"/>
        <v>241</v>
      </c>
      <c r="AD1537" t="str">
        <f t="shared" si="311"/>
        <v>yes</v>
      </c>
      <c r="AE1537" s="7">
        <f>Hypermarket_data[[#This Row],[Partner store reach time slot]]-Hypermarket_data[[#This Row],[Order time slot]]</f>
        <v>3.7121643518518432E-3</v>
      </c>
      <c r="AF1537" s="8">
        <f t="shared" si="315"/>
        <v>1.4611458333333438E-3</v>
      </c>
      <c r="AG1537" s="8">
        <f t="shared" si="314"/>
        <v>0</v>
      </c>
      <c r="AH1537" s="2">
        <f t="shared" si="312"/>
        <v>3</v>
      </c>
      <c r="AI1537">
        <f>Hypermarket_data[[#This Row],[Completed Time slot]]-Hypermarket_data[[#This Row],[Order time slot]]</f>
        <v>5.173310185185187E-3</v>
      </c>
      <c r="AJ1537">
        <f>Hypermarket_data[[#This Row],[Product Amount]]-Hypermarket_data[[#This Row],[Discount]]</f>
        <v>195</v>
      </c>
    </row>
    <row r="1538" spans="1:36">
      <c r="A1538" s="2" t="s">
        <v>8228</v>
      </c>
      <c r="B1538" s="2" t="str">
        <f t="shared" si="305"/>
        <v>2021-08-20</v>
      </c>
      <c r="C1538" s="2" t="str">
        <f>TEXT(Hypermarket_data[[#This Row],[Order Month]],"dddd")</f>
        <v>Friday</v>
      </c>
      <c r="D1538" s="2" t="str">
        <f>LEFT(Hypermarket_data[[#This Row],[Order Timestamp]],7)</f>
        <v>2021-08</v>
      </c>
      <c r="E1538" s="2" t="str">
        <f>TEXT(Hypermarket_data[[#This Row],[Order Month]],"mmmm")</f>
        <v>August</v>
      </c>
      <c r="F1538" s="2" t="str">
        <f>MID(Hypermarket_data[[#This Row],[Order Timestamp]],12,12)</f>
        <v>18:59:28.054</v>
      </c>
      <c r="G1538" s="3" t="str">
        <f>MID(Hypermarket_data[[#This Row],[Order Timestamp]],12,8)</f>
        <v>18:59:28</v>
      </c>
      <c r="H1538" s="3" t="str">
        <f t="shared" si="306"/>
        <v>Evening</v>
      </c>
      <c r="I1538" s="2" t="s">
        <v>8218</v>
      </c>
      <c r="J1538" s="2" t="s">
        <v>51</v>
      </c>
      <c r="K1538" s="2" t="s">
        <v>50</v>
      </c>
      <c r="L1538" s="2">
        <v>322722</v>
      </c>
      <c r="M1538" t="s">
        <v>8229</v>
      </c>
      <c r="N1538" s="2" t="s">
        <v>8230</v>
      </c>
      <c r="O1538" s="5" t="str">
        <f t="shared" si="313"/>
        <v>19:03:31.985</v>
      </c>
      <c r="P1538" s="2" t="s">
        <v>8231</v>
      </c>
      <c r="Q1538" s="5" t="str">
        <f>MID(Hypermarket_data[[#This Row],[Partner Start for Delivery Time]],12,8)</f>
        <v>19:04:48</v>
      </c>
      <c r="R1538" s="2" t="s">
        <v>8232</v>
      </c>
      <c r="S1538" s="6">
        <f t="shared" si="307"/>
        <v>44428.810960462964</v>
      </c>
      <c r="T1538" s="6" t="str">
        <f>MID(Hypermarket_data[[#This Row],[Partner Start for Delivery Time]],6,2)</f>
        <v>08</v>
      </c>
      <c r="U1538" s="6" t="str">
        <f t="shared" si="308"/>
        <v>Weekday</v>
      </c>
      <c r="V1538" s="5" t="str">
        <f>MID(Hypermarket_data[[#This Row],[Partner Start for Delivery Time]],12,8)</f>
        <v>19:04:48</v>
      </c>
      <c r="W1538" s="5" t="str">
        <f t="shared" si="309"/>
        <v>Night</v>
      </c>
      <c r="X1538" s="2" t="s">
        <v>5</v>
      </c>
      <c r="Y1538" s="2">
        <v>5</v>
      </c>
      <c r="Z1538" s="2">
        <v>279</v>
      </c>
      <c r="AA1538" s="2">
        <v>0</v>
      </c>
      <c r="AB1538" s="2">
        <v>117</v>
      </c>
      <c r="AC1538" s="2">
        <f t="shared" si="310"/>
        <v>279</v>
      </c>
      <c r="AD1538" t="str">
        <f t="shared" si="311"/>
        <v>yes</v>
      </c>
      <c r="AE1538" s="7">
        <f>Hypermarket_data[[#This Row],[Partner store reach time slot]]-Hypermarket_data[[#This Row],[Order time slot]]</f>
        <v>2.8232754629629042E-3</v>
      </c>
      <c r="AF1538" s="8">
        <f t="shared" si="315"/>
        <v>8.7980324074077298E-4</v>
      </c>
      <c r="AG1538" s="8">
        <f t="shared" si="314"/>
        <v>0</v>
      </c>
      <c r="AH1538" s="2">
        <f t="shared" si="312"/>
        <v>2</v>
      </c>
      <c r="AI1538">
        <f>Hypermarket_data[[#This Row],[Completed Time slot]]-Hypermarket_data[[#This Row],[Order time slot]]</f>
        <v>3.7030787037036772E-3</v>
      </c>
      <c r="AJ1538">
        <f>Hypermarket_data[[#This Row],[Product Amount]]-Hypermarket_data[[#This Row],[Discount]]</f>
        <v>162</v>
      </c>
    </row>
    <row r="1539" spans="1:36">
      <c r="A1539" s="2" t="s">
        <v>8233</v>
      </c>
      <c r="B1539" s="2" t="str">
        <f t="shared" si="305"/>
        <v>2021-08-29</v>
      </c>
      <c r="C1539" s="2" t="str">
        <f>TEXT(Hypermarket_data[[#This Row],[Order Month]],"dddd")</f>
        <v>Sunday</v>
      </c>
      <c r="D1539" s="2" t="str">
        <f>LEFT(Hypermarket_data[[#This Row],[Order Timestamp]],7)</f>
        <v>2021-08</v>
      </c>
      <c r="E1539" s="2" t="str">
        <f>TEXT(Hypermarket_data[[#This Row],[Order Month]],"mmmm")</f>
        <v>August</v>
      </c>
      <c r="F1539" s="2" t="str">
        <f>MID(Hypermarket_data[[#This Row],[Order Timestamp]],12,12)</f>
        <v>20:43:15.100</v>
      </c>
      <c r="G1539" s="3" t="str">
        <f>MID(Hypermarket_data[[#This Row],[Order Timestamp]],12,8)</f>
        <v>20:43:15</v>
      </c>
      <c r="H1539" s="3" t="str">
        <f t="shared" si="306"/>
        <v>Night</v>
      </c>
      <c r="I1539" s="2" t="s">
        <v>8218</v>
      </c>
      <c r="J1539" s="2" t="s">
        <v>51</v>
      </c>
      <c r="K1539" s="2" t="s">
        <v>50</v>
      </c>
      <c r="L1539" s="2">
        <v>331837</v>
      </c>
      <c r="M1539" t="s">
        <v>8234</v>
      </c>
      <c r="N1539" s="2" t="s">
        <v>8235</v>
      </c>
      <c r="O1539" s="5" t="str">
        <f t="shared" si="313"/>
        <v>20:53:59.672</v>
      </c>
      <c r="P1539" s="2" t="s">
        <v>8236</v>
      </c>
      <c r="Q1539" s="5" t="str">
        <f>MID(Hypermarket_data[[#This Row],[Partner Start for Delivery Time]],12,8)</f>
        <v>20:57:16</v>
      </c>
      <c r="R1539" s="2" t="s">
        <v>8237</v>
      </c>
      <c r="S1539" s="6">
        <f t="shared" si="307"/>
        <v>44437.888550509262</v>
      </c>
      <c r="T1539" s="6" t="str">
        <f>MID(Hypermarket_data[[#This Row],[Partner Start for Delivery Time]],6,2)</f>
        <v>08</v>
      </c>
      <c r="U1539" s="6" t="str">
        <f t="shared" si="308"/>
        <v>Weekend</v>
      </c>
      <c r="V1539" s="5" t="str">
        <f>MID(Hypermarket_data[[#This Row],[Partner Start for Delivery Time]],12,8)</f>
        <v>20:57:16</v>
      </c>
      <c r="W1539" s="5" t="str">
        <f t="shared" si="309"/>
        <v>Night</v>
      </c>
      <c r="X1539" s="2" t="s">
        <v>5</v>
      </c>
      <c r="Y1539" s="2">
        <v>5</v>
      </c>
      <c r="Z1539" s="2">
        <v>248</v>
      </c>
      <c r="AA1539" s="2">
        <v>0</v>
      </c>
      <c r="AB1539" s="2">
        <v>7</v>
      </c>
      <c r="AC1539" s="2">
        <f t="shared" si="310"/>
        <v>248</v>
      </c>
      <c r="AD1539" t="str">
        <f t="shared" si="311"/>
        <v>yes</v>
      </c>
      <c r="AE1539" s="7">
        <f>Hypermarket_data[[#This Row],[Partner store reach time slot]]-Hypermarket_data[[#This Row],[Order time slot]]</f>
        <v>7.4603240740740429E-3</v>
      </c>
      <c r="AF1539" s="8">
        <f t="shared" si="315"/>
        <v>2.2723148148148242E-3</v>
      </c>
      <c r="AG1539" s="8">
        <f t="shared" si="314"/>
        <v>0</v>
      </c>
      <c r="AH1539" s="2">
        <f t="shared" si="312"/>
        <v>5</v>
      </c>
      <c r="AI1539">
        <f>Hypermarket_data[[#This Row],[Completed Time slot]]-Hypermarket_data[[#This Row],[Order time slot]]</f>
        <v>9.7326388888888671E-3</v>
      </c>
      <c r="AJ1539">
        <f>Hypermarket_data[[#This Row],[Product Amount]]-Hypermarket_data[[#This Row],[Discount]]</f>
        <v>241</v>
      </c>
    </row>
    <row r="1540" spans="1:36">
      <c r="A1540" s="2" t="s">
        <v>8238</v>
      </c>
      <c r="B1540" s="2" t="str">
        <f t="shared" ref="B1540:B1603" si="316">LEFT(A1540,10)</f>
        <v>2021-09-07</v>
      </c>
      <c r="C1540" s="2" t="str">
        <f>TEXT(Hypermarket_data[[#This Row],[Order Month]],"dddd")</f>
        <v>Tuesday</v>
      </c>
      <c r="D1540" s="2" t="str">
        <f>LEFT(Hypermarket_data[[#This Row],[Order Timestamp]],7)</f>
        <v>2021-09</v>
      </c>
      <c r="E1540" s="2" t="str">
        <f>TEXT(Hypermarket_data[[#This Row],[Order Month]],"mmmm")</f>
        <v>September</v>
      </c>
      <c r="F1540" s="2" t="str">
        <f>MID(Hypermarket_data[[#This Row],[Order Timestamp]],12,12)</f>
        <v>14:11:21.081</v>
      </c>
      <c r="G1540" s="3" t="str">
        <f>MID(Hypermarket_data[[#This Row],[Order Timestamp]],12,8)</f>
        <v>14:11:21</v>
      </c>
      <c r="H1540" s="3" t="str">
        <f t="shared" ref="H1540:H1603" si="317">IF(AND(HOUR(G1540)&gt;=5,HOUR(G1540)&lt;12),"Morning",IF(AND(HOUR(G1540)&gt;=12,HOUR(G1540)&lt;17),"Afternoon",IF(AND(HOUR(G1540)&gt;=17,HOUR(G1540)&lt;20),"Evening",IF(AND(HOUR(G1540)&gt;=20,HOUR(G1540)&lt;23),"Night","Late night"))))</f>
        <v>Afternoon</v>
      </c>
      <c r="I1540" s="2" t="s">
        <v>8218</v>
      </c>
      <c r="J1540" s="2" t="s">
        <v>51</v>
      </c>
      <c r="K1540" s="2" t="s">
        <v>50</v>
      </c>
      <c r="L1540" s="2">
        <v>341165</v>
      </c>
      <c r="M1540" t="s">
        <v>8239</v>
      </c>
      <c r="N1540" s="2" t="s">
        <v>8240</v>
      </c>
      <c r="O1540" s="5" t="str">
        <f t="shared" si="313"/>
        <v>14:17:14.841</v>
      </c>
      <c r="P1540" s="2" t="s">
        <v>8241</v>
      </c>
      <c r="Q1540" s="5" t="str">
        <f>MID(Hypermarket_data[[#This Row],[Partner Start for Delivery Time]],12,8)</f>
        <v>14:26:54</v>
      </c>
      <c r="R1540" s="2" t="s">
        <v>8242</v>
      </c>
      <c r="S1540" s="6">
        <f t="shared" ref="S1540:S1603" si="318">DATEVALUE(LEFT(R1540,10))+TIMEVALUE(MID(R1540,12,12))</f>
        <v>44446.61284386574</v>
      </c>
      <c r="T1540" s="6" t="str">
        <f>MID(Hypermarket_data[[#This Row],[Partner Start for Delivery Time]],6,2)</f>
        <v>09</v>
      </c>
      <c r="U1540" s="6" t="str">
        <f t="shared" ref="U1540:U1603" si="319">IF(WEEKDAY(S1540,2)&lt;6,"Weekday","Weekend")</f>
        <v>Weekday</v>
      </c>
      <c r="V1540" s="5" t="str">
        <f>MID(Hypermarket_data[[#This Row],[Partner Start for Delivery Time]],12,8)</f>
        <v>14:26:54</v>
      </c>
      <c r="W1540" s="5" t="str">
        <f t="shared" ref="W1540:W1603" si="320">IF(AND(HOUR(V1540)&gt;=5,HOUR(V1540)&lt;12),"Morning",IF(AND(HOUR(V1540)&gt;=12,HOUR(V1540)&lt;17),"Afternoon",IF(AND(HOUR(V1540)&gt;=17,HOUR(V1540)&lt;23),"Night","Late night")))</f>
        <v>Afternoon</v>
      </c>
      <c r="X1540" s="2" t="s">
        <v>5</v>
      </c>
      <c r="Y1540" s="2">
        <v>5</v>
      </c>
      <c r="Z1540" s="2">
        <v>169</v>
      </c>
      <c r="AA1540" s="2">
        <v>0</v>
      </c>
      <c r="AB1540" s="2">
        <v>11</v>
      </c>
      <c r="AC1540" s="2">
        <f t="shared" ref="AC1540:AC1603" si="321">$Z1540+$AA1540</f>
        <v>169</v>
      </c>
      <c r="AD1540" t="str">
        <f t="shared" ref="AD1540:AD1603" si="322">IF($X1540="YES","yes","Not Delivered")</f>
        <v>yes</v>
      </c>
      <c r="AE1540" s="7">
        <f>Hypermarket_data[[#This Row],[Partner store reach time slot]]-Hypermarket_data[[#This Row],[Order time slot]]</f>
        <v>4.0944444444444006E-3</v>
      </c>
      <c r="AF1540" s="8">
        <f t="shared" si="315"/>
        <v>6.7032291666667687E-3</v>
      </c>
      <c r="AG1540" s="8">
        <f t="shared" si="314"/>
        <v>0</v>
      </c>
      <c r="AH1540" s="2">
        <f t="shared" ref="AH1540:AH1603" si="323">ABS(LEN(SUBSTITUTE(MID(M1540,2,LEN(M1540)-2),"'",""))-LEN(SUBSTITUTE(MID(M1540,2,LEN(M1540)-2),",",""))+1)</f>
        <v>5</v>
      </c>
      <c r="AI1540">
        <f>Hypermarket_data[[#This Row],[Completed Time slot]]-Hypermarket_data[[#This Row],[Order time slot]]</f>
        <v>1.0797673611111169E-2</v>
      </c>
      <c r="AJ1540">
        <f>Hypermarket_data[[#This Row],[Product Amount]]-Hypermarket_data[[#This Row],[Discount]]</f>
        <v>158</v>
      </c>
    </row>
    <row r="1541" spans="1:36">
      <c r="A1541" s="2" t="s">
        <v>8243</v>
      </c>
      <c r="B1541" s="2" t="str">
        <f t="shared" si="316"/>
        <v>2021-09-12</v>
      </c>
      <c r="C1541" s="2" t="str">
        <f>TEXT(Hypermarket_data[[#This Row],[Order Month]],"dddd")</f>
        <v>Sunday</v>
      </c>
      <c r="D1541" s="2" t="str">
        <f>LEFT(Hypermarket_data[[#This Row],[Order Timestamp]],7)</f>
        <v>2021-09</v>
      </c>
      <c r="E1541" s="2" t="str">
        <f>TEXT(Hypermarket_data[[#This Row],[Order Month]],"mmmm")</f>
        <v>September</v>
      </c>
      <c r="F1541" s="2" t="str">
        <f>MID(Hypermarket_data[[#This Row],[Order Timestamp]],12,12)</f>
        <v>19:18:26.836</v>
      </c>
      <c r="G1541" s="3" t="str">
        <f>MID(Hypermarket_data[[#This Row],[Order Timestamp]],12,8)</f>
        <v>19:18:26</v>
      </c>
      <c r="H1541" s="3" t="str">
        <f t="shared" si="317"/>
        <v>Evening</v>
      </c>
      <c r="I1541" s="2" t="s">
        <v>8218</v>
      </c>
      <c r="J1541" s="2" t="s">
        <v>51</v>
      </c>
      <c r="K1541" s="2" t="s">
        <v>50</v>
      </c>
      <c r="L1541" s="2">
        <v>347293</v>
      </c>
      <c r="M1541" t="s">
        <v>8244</v>
      </c>
      <c r="N1541" s="2" t="s">
        <v>8245</v>
      </c>
      <c r="O1541" s="5" t="str">
        <f t="shared" ref="O1541:O1604" si="324">RIGHT(N1541,12)</f>
        <v>19:23:50.342</v>
      </c>
      <c r="P1541" s="2" t="s">
        <v>8246</v>
      </c>
      <c r="Q1541" s="5" t="str">
        <f>MID(Hypermarket_data[[#This Row],[Partner Start for Delivery Time]],12,8)</f>
        <v>19:26:39</v>
      </c>
      <c r="R1541" s="2" t="s">
        <v>8247</v>
      </c>
      <c r="S1541" s="6">
        <f t="shared" si="318"/>
        <v>44451.826843263887</v>
      </c>
      <c r="T1541" s="6" t="str">
        <f>MID(Hypermarket_data[[#This Row],[Partner Start for Delivery Time]],6,2)</f>
        <v>09</v>
      </c>
      <c r="U1541" s="6" t="str">
        <f t="shared" si="319"/>
        <v>Weekend</v>
      </c>
      <c r="V1541" s="5" t="str">
        <f>MID(Hypermarket_data[[#This Row],[Partner Start for Delivery Time]],12,8)</f>
        <v>19:26:39</v>
      </c>
      <c r="W1541" s="5" t="str">
        <f t="shared" si="320"/>
        <v>Night</v>
      </c>
      <c r="X1541" s="2" t="s">
        <v>5</v>
      </c>
      <c r="Y1541" s="2">
        <v>5</v>
      </c>
      <c r="Z1541" s="2">
        <v>95</v>
      </c>
      <c r="AA1541" s="2">
        <v>0</v>
      </c>
      <c r="AB1541" s="2">
        <v>15</v>
      </c>
      <c r="AC1541" s="2">
        <f t="shared" si="321"/>
        <v>95</v>
      </c>
      <c r="AD1541" t="str">
        <f t="shared" si="322"/>
        <v>yes</v>
      </c>
      <c r="AE1541" s="7">
        <f>Hypermarket_data[[#This Row],[Partner store reach time slot]]-Hypermarket_data[[#This Row],[Order time slot]]</f>
        <v>3.7442824074074288E-3</v>
      </c>
      <c r="AF1541" s="8">
        <f t="shared" si="315"/>
        <v>1.9520601851852337E-3</v>
      </c>
      <c r="AG1541" s="8">
        <f t="shared" si="314"/>
        <v>0</v>
      </c>
      <c r="AH1541" s="2">
        <f t="shared" si="323"/>
        <v>4</v>
      </c>
      <c r="AI1541">
        <f>Hypermarket_data[[#This Row],[Completed Time slot]]-Hypermarket_data[[#This Row],[Order time slot]]</f>
        <v>5.6963425925926625E-3</v>
      </c>
      <c r="AJ1541">
        <f>Hypermarket_data[[#This Row],[Product Amount]]-Hypermarket_data[[#This Row],[Discount]]</f>
        <v>80</v>
      </c>
    </row>
    <row r="1542" spans="1:36">
      <c r="A1542" s="2" t="s">
        <v>8248</v>
      </c>
      <c r="B1542" s="2" t="str">
        <f t="shared" si="316"/>
        <v>2021-09-13</v>
      </c>
      <c r="C1542" s="2" t="str">
        <f>TEXT(Hypermarket_data[[#This Row],[Order Month]],"dddd")</f>
        <v>Monday</v>
      </c>
      <c r="D1542" s="2" t="str">
        <f>LEFT(Hypermarket_data[[#This Row],[Order Timestamp]],7)</f>
        <v>2021-09</v>
      </c>
      <c r="E1542" s="2" t="str">
        <f>TEXT(Hypermarket_data[[#This Row],[Order Month]],"mmmm")</f>
        <v>September</v>
      </c>
      <c r="F1542" s="2" t="str">
        <f>MID(Hypermarket_data[[#This Row],[Order Timestamp]],12,12)</f>
        <v>19:00:22.925</v>
      </c>
      <c r="G1542" s="3" t="str">
        <f>MID(Hypermarket_data[[#This Row],[Order Timestamp]],12,8)</f>
        <v>19:00:22</v>
      </c>
      <c r="H1542" s="3" t="str">
        <f t="shared" si="317"/>
        <v>Evening</v>
      </c>
      <c r="I1542" s="2" t="s">
        <v>8218</v>
      </c>
      <c r="J1542" s="2" t="s">
        <v>51</v>
      </c>
      <c r="K1542" s="2" t="s">
        <v>50</v>
      </c>
      <c r="L1542" s="2">
        <v>348455</v>
      </c>
      <c r="M1542" t="s">
        <v>8249</v>
      </c>
      <c r="N1542" s="2" t="s">
        <v>8250</v>
      </c>
      <c r="O1542" s="5" t="str">
        <f t="shared" si="324"/>
        <v>19:09:18.911</v>
      </c>
      <c r="P1542" s="2" t="s">
        <v>8251</v>
      </c>
      <c r="Q1542" s="5" t="str">
        <f>MID(Hypermarket_data[[#This Row],[Partner Start for Delivery Time]],12,8)</f>
        <v>19:10:09</v>
      </c>
      <c r="R1542" s="2" t="s">
        <v>8252</v>
      </c>
      <c r="S1542" s="6">
        <f t="shared" si="318"/>
        <v>44452.813130798611</v>
      </c>
      <c r="T1542" s="6" t="str">
        <f>MID(Hypermarket_data[[#This Row],[Partner Start for Delivery Time]],6,2)</f>
        <v>09</v>
      </c>
      <c r="U1542" s="6" t="str">
        <f t="shared" si="319"/>
        <v>Weekday</v>
      </c>
      <c r="V1542" s="5" t="str">
        <f>MID(Hypermarket_data[[#This Row],[Partner Start for Delivery Time]],12,8)</f>
        <v>19:10:09</v>
      </c>
      <c r="W1542" s="5" t="str">
        <f t="shared" si="320"/>
        <v>Night</v>
      </c>
      <c r="X1542" s="2" t="s">
        <v>5</v>
      </c>
      <c r="Y1542" s="2">
        <v>5</v>
      </c>
      <c r="Z1542" s="2">
        <v>62</v>
      </c>
      <c r="AA1542" s="2">
        <v>0</v>
      </c>
      <c r="AB1542" s="2">
        <v>0</v>
      </c>
      <c r="AC1542" s="2">
        <f t="shared" si="321"/>
        <v>62</v>
      </c>
      <c r="AD1542" t="str">
        <f t="shared" si="322"/>
        <v>yes</v>
      </c>
      <c r="AE1542" s="7">
        <f>Hypermarket_data[[#This Row],[Partner store reach time slot]]-Hypermarket_data[[#This Row],[Order time slot]]</f>
        <v>6.2035416666667009E-3</v>
      </c>
      <c r="AF1542" s="8">
        <f t="shared" si="315"/>
        <v>5.7973379629627786E-4</v>
      </c>
      <c r="AG1542" s="8">
        <f t="shared" si="314"/>
        <v>0</v>
      </c>
      <c r="AH1542" s="2">
        <f t="shared" si="323"/>
        <v>1</v>
      </c>
      <c r="AI1542">
        <f>Hypermarket_data[[#This Row],[Completed Time slot]]-Hypermarket_data[[#This Row],[Order time slot]]</f>
        <v>6.7832754629629788E-3</v>
      </c>
      <c r="AJ1542">
        <f>Hypermarket_data[[#This Row],[Product Amount]]-Hypermarket_data[[#This Row],[Discount]]</f>
        <v>62</v>
      </c>
    </row>
    <row r="1543" spans="1:36">
      <c r="A1543" s="2" t="s">
        <v>8253</v>
      </c>
      <c r="B1543" s="2" t="str">
        <f t="shared" si="316"/>
        <v>2021-09-13</v>
      </c>
      <c r="C1543" s="2" t="str">
        <f>TEXT(Hypermarket_data[[#This Row],[Order Month]],"dddd")</f>
        <v>Monday</v>
      </c>
      <c r="D1543" s="2" t="str">
        <f>LEFT(Hypermarket_data[[#This Row],[Order Timestamp]],7)</f>
        <v>2021-09</v>
      </c>
      <c r="E1543" s="2" t="str">
        <f>TEXT(Hypermarket_data[[#This Row],[Order Month]],"mmmm")</f>
        <v>September</v>
      </c>
      <c r="F1543" s="2" t="str">
        <f>MID(Hypermarket_data[[#This Row],[Order Timestamp]],12,12)</f>
        <v>22:01:51.607</v>
      </c>
      <c r="G1543" s="3" t="str">
        <f>MID(Hypermarket_data[[#This Row],[Order Timestamp]],12,8)</f>
        <v>22:01:51</v>
      </c>
      <c r="H1543" s="3" t="str">
        <f t="shared" si="317"/>
        <v>Night</v>
      </c>
      <c r="I1543" s="2" t="s">
        <v>8218</v>
      </c>
      <c r="J1543" s="2" t="s">
        <v>51</v>
      </c>
      <c r="K1543" s="2" t="s">
        <v>50</v>
      </c>
      <c r="L1543" s="2">
        <v>348732</v>
      </c>
      <c r="M1543" t="s">
        <v>1422</v>
      </c>
      <c r="N1543" s="2" t="s">
        <v>8254</v>
      </c>
      <c r="O1543" s="5" t="str">
        <f t="shared" si="324"/>
        <v>22:07:11.714</v>
      </c>
      <c r="P1543" s="2" t="s">
        <v>8255</v>
      </c>
      <c r="Q1543" s="5" t="str">
        <f>MID(Hypermarket_data[[#This Row],[Partner Start for Delivery Time]],12,8)</f>
        <v>22:08:48</v>
      </c>
      <c r="R1543" s="2" t="s">
        <v>8256</v>
      </c>
      <c r="S1543" s="6">
        <f t="shared" si="318"/>
        <v>44452.935890081018</v>
      </c>
      <c r="T1543" s="6" t="str">
        <f>MID(Hypermarket_data[[#This Row],[Partner Start for Delivery Time]],6,2)</f>
        <v>09</v>
      </c>
      <c r="U1543" s="6" t="str">
        <f t="shared" si="319"/>
        <v>Weekday</v>
      </c>
      <c r="V1543" s="5" t="str">
        <f>MID(Hypermarket_data[[#This Row],[Partner Start for Delivery Time]],12,8)</f>
        <v>22:08:48</v>
      </c>
      <c r="W1543" s="5" t="str">
        <f t="shared" si="320"/>
        <v>Night</v>
      </c>
      <c r="X1543" s="2" t="s">
        <v>5</v>
      </c>
      <c r="Y1543" s="2">
        <v>5</v>
      </c>
      <c r="Z1543" s="2">
        <v>38</v>
      </c>
      <c r="AA1543" s="2">
        <v>0</v>
      </c>
      <c r="AB1543" s="2">
        <v>4</v>
      </c>
      <c r="AC1543" s="2">
        <f t="shared" si="321"/>
        <v>38</v>
      </c>
      <c r="AD1543" t="str">
        <f t="shared" si="322"/>
        <v>yes</v>
      </c>
      <c r="AE1543" s="7">
        <f>Hypermarket_data[[#This Row],[Partner store reach time slot]]-Hypermarket_data[[#This Row],[Order time slot]]</f>
        <v>3.7049421296295737E-3</v>
      </c>
      <c r="AF1543" s="8">
        <f t="shared" si="315"/>
        <v>1.1144212962963529E-3</v>
      </c>
      <c r="AG1543" s="8">
        <f t="shared" si="314"/>
        <v>0</v>
      </c>
      <c r="AH1543" s="2">
        <f t="shared" si="323"/>
        <v>1</v>
      </c>
      <c r="AI1543">
        <f>Hypermarket_data[[#This Row],[Completed Time slot]]-Hypermarket_data[[#This Row],[Order time slot]]</f>
        <v>4.8193634259259266E-3</v>
      </c>
      <c r="AJ1543">
        <f>Hypermarket_data[[#This Row],[Product Amount]]-Hypermarket_data[[#This Row],[Discount]]</f>
        <v>34</v>
      </c>
    </row>
    <row r="1544" spans="1:36">
      <c r="A1544" s="2" t="s">
        <v>8257</v>
      </c>
      <c r="B1544" s="2" t="str">
        <f t="shared" si="316"/>
        <v>2021-09-14</v>
      </c>
      <c r="C1544" s="2" t="str">
        <f>TEXT(Hypermarket_data[[#This Row],[Order Month]],"dddd")</f>
        <v>Tuesday</v>
      </c>
      <c r="D1544" s="2" t="str">
        <f>LEFT(Hypermarket_data[[#This Row],[Order Timestamp]],7)</f>
        <v>2021-09</v>
      </c>
      <c r="E1544" s="2" t="str">
        <f>TEXT(Hypermarket_data[[#This Row],[Order Month]],"mmmm")</f>
        <v>September</v>
      </c>
      <c r="F1544" s="2" t="str">
        <f>MID(Hypermarket_data[[#This Row],[Order Timestamp]],12,12)</f>
        <v>20:48:34.991</v>
      </c>
      <c r="G1544" s="3" t="str">
        <f>MID(Hypermarket_data[[#This Row],[Order Timestamp]],12,8)</f>
        <v>20:48:34</v>
      </c>
      <c r="H1544" s="3" t="str">
        <f t="shared" si="317"/>
        <v>Night</v>
      </c>
      <c r="I1544" s="2" t="s">
        <v>8218</v>
      </c>
      <c r="J1544" s="2" t="s">
        <v>51</v>
      </c>
      <c r="K1544" s="2" t="s">
        <v>50</v>
      </c>
      <c r="L1544" s="2">
        <v>349828</v>
      </c>
      <c r="M1544" t="s">
        <v>3222</v>
      </c>
      <c r="N1544" s="2" t="s">
        <v>8258</v>
      </c>
      <c r="O1544" s="5" t="str">
        <f t="shared" si="324"/>
        <v>20:57:35.267</v>
      </c>
      <c r="P1544" s="2" t="s">
        <v>8259</v>
      </c>
      <c r="Q1544" s="5" t="str">
        <f>MID(Hypermarket_data[[#This Row],[Partner Start for Delivery Time]],12,8)</f>
        <v>20:58:12</v>
      </c>
      <c r="R1544" s="2" t="s">
        <v>8260</v>
      </c>
      <c r="S1544" s="6">
        <f t="shared" si="318"/>
        <v>44453.885846874997</v>
      </c>
      <c r="T1544" s="6" t="str">
        <f>MID(Hypermarket_data[[#This Row],[Partner Start for Delivery Time]],6,2)</f>
        <v>09</v>
      </c>
      <c r="U1544" s="6" t="str">
        <f t="shared" si="319"/>
        <v>Weekday</v>
      </c>
      <c r="V1544" s="5" t="str">
        <f>MID(Hypermarket_data[[#This Row],[Partner Start for Delivery Time]],12,8)</f>
        <v>20:58:12</v>
      </c>
      <c r="W1544" s="5" t="str">
        <f t="shared" si="320"/>
        <v>Night</v>
      </c>
      <c r="X1544" s="2" t="s">
        <v>5</v>
      </c>
      <c r="Y1544" s="2">
        <v>5</v>
      </c>
      <c r="Z1544" s="2">
        <v>44</v>
      </c>
      <c r="AA1544" s="2">
        <v>0</v>
      </c>
      <c r="AB1544" s="2">
        <v>6</v>
      </c>
      <c r="AC1544" s="2">
        <f t="shared" si="321"/>
        <v>44</v>
      </c>
      <c r="AD1544" t="str">
        <f t="shared" si="322"/>
        <v>yes</v>
      </c>
      <c r="AE1544" s="7">
        <f>Hypermarket_data[[#This Row],[Partner store reach time slot]]-Hypermarket_data[[#This Row],[Order time slot]]</f>
        <v>6.2531944444443877E-3</v>
      </c>
      <c r="AF1544" s="8">
        <f t="shared" si="315"/>
        <v>4.2515046296287551E-4</v>
      </c>
      <c r="AG1544" s="8">
        <f t="shared" si="314"/>
        <v>0</v>
      </c>
      <c r="AH1544" s="2">
        <f t="shared" si="323"/>
        <v>1</v>
      </c>
      <c r="AI1544">
        <f>Hypermarket_data[[#This Row],[Completed Time slot]]-Hypermarket_data[[#This Row],[Order time slot]]</f>
        <v>6.6783449074072632E-3</v>
      </c>
      <c r="AJ1544">
        <f>Hypermarket_data[[#This Row],[Product Amount]]-Hypermarket_data[[#This Row],[Discount]]</f>
        <v>38</v>
      </c>
    </row>
    <row r="1545" spans="1:36">
      <c r="A1545" s="2" t="s">
        <v>8261</v>
      </c>
      <c r="B1545" s="2" t="str">
        <f t="shared" si="316"/>
        <v>2021-09-15</v>
      </c>
      <c r="C1545" s="2" t="str">
        <f>TEXT(Hypermarket_data[[#This Row],[Order Month]],"dddd")</f>
        <v>Wednesday</v>
      </c>
      <c r="D1545" s="2" t="str">
        <f>LEFT(Hypermarket_data[[#This Row],[Order Timestamp]],7)</f>
        <v>2021-09</v>
      </c>
      <c r="E1545" s="2" t="str">
        <f>TEXT(Hypermarket_data[[#This Row],[Order Month]],"mmmm")</f>
        <v>September</v>
      </c>
      <c r="F1545" s="2" t="str">
        <f>MID(Hypermarket_data[[#This Row],[Order Timestamp]],12,12)</f>
        <v>12:06:08.037</v>
      </c>
      <c r="G1545" s="3" t="str">
        <f>MID(Hypermarket_data[[#This Row],[Order Timestamp]],12,8)</f>
        <v>12:06:08</v>
      </c>
      <c r="H1545" s="3" t="str">
        <f t="shared" si="317"/>
        <v>Afternoon</v>
      </c>
      <c r="I1545" s="2" t="s">
        <v>8218</v>
      </c>
      <c r="J1545" s="2" t="s">
        <v>51</v>
      </c>
      <c r="K1545" s="2" t="s">
        <v>50</v>
      </c>
      <c r="L1545" s="2">
        <v>350434</v>
      </c>
      <c r="M1545" t="s">
        <v>2195</v>
      </c>
      <c r="N1545" s="2" t="s">
        <v>8262</v>
      </c>
      <c r="O1545" s="5" t="str">
        <f t="shared" si="324"/>
        <v>12:09:20.902</v>
      </c>
      <c r="P1545" s="2" t="s">
        <v>8263</v>
      </c>
      <c r="Q1545" s="5" t="str">
        <f>MID(Hypermarket_data[[#This Row],[Partner Start for Delivery Time]],12,8)</f>
        <v>12:15:10</v>
      </c>
      <c r="R1545" s="2" t="s">
        <v>8264</v>
      </c>
      <c r="S1545" s="6">
        <f t="shared" si="318"/>
        <v>44454.525413437499</v>
      </c>
      <c r="T1545" s="6" t="str">
        <f>MID(Hypermarket_data[[#This Row],[Partner Start for Delivery Time]],6,2)</f>
        <v>09</v>
      </c>
      <c r="U1545" s="6" t="str">
        <f t="shared" si="319"/>
        <v>Weekday</v>
      </c>
      <c r="V1545" s="5" t="str">
        <f>MID(Hypermarket_data[[#This Row],[Partner Start for Delivery Time]],12,8)</f>
        <v>12:15:10</v>
      </c>
      <c r="W1545" s="5" t="str">
        <f t="shared" si="320"/>
        <v>Afternoon</v>
      </c>
      <c r="X1545" s="2" t="s">
        <v>5</v>
      </c>
      <c r="Y1545" s="2">
        <v>5</v>
      </c>
      <c r="Z1545" s="2">
        <v>155</v>
      </c>
      <c r="AA1545" s="2">
        <v>0</v>
      </c>
      <c r="AB1545" s="2">
        <v>23</v>
      </c>
      <c r="AC1545" s="2">
        <f t="shared" si="321"/>
        <v>155</v>
      </c>
      <c r="AD1545" t="str">
        <f t="shared" si="322"/>
        <v>yes</v>
      </c>
      <c r="AE1545" s="7">
        <f>Hypermarket_data[[#This Row],[Partner store reach time slot]]-Hypermarket_data[[#This Row],[Order time slot]]</f>
        <v>2.2322337962963346E-3</v>
      </c>
      <c r="AF1545" s="8">
        <f t="shared" si="315"/>
        <v>4.0404861111111856E-3</v>
      </c>
      <c r="AG1545" s="8">
        <f t="shared" si="314"/>
        <v>0</v>
      </c>
      <c r="AH1545" s="2">
        <f t="shared" si="323"/>
        <v>1</v>
      </c>
      <c r="AI1545">
        <f>Hypermarket_data[[#This Row],[Completed Time slot]]-Hypermarket_data[[#This Row],[Order time slot]]</f>
        <v>6.2727199074075202E-3</v>
      </c>
      <c r="AJ1545">
        <f>Hypermarket_data[[#This Row],[Product Amount]]-Hypermarket_data[[#This Row],[Discount]]</f>
        <v>132</v>
      </c>
    </row>
    <row r="1546" spans="1:36">
      <c r="A1546" s="2" t="s">
        <v>8265</v>
      </c>
      <c r="B1546" s="2" t="str">
        <f t="shared" si="316"/>
        <v>2021-09-15</v>
      </c>
      <c r="C1546" s="2" t="str">
        <f>TEXT(Hypermarket_data[[#This Row],[Order Month]],"dddd")</f>
        <v>Wednesday</v>
      </c>
      <c r="D1546" s="2" t="str">
        <f>LEFT(Hypermarket_data[[#This Row],[Order Timestamp]],7)</f>
        <v>2021-09</v>
      </c>
      <c r="E1546" s="2" t="str">
        <f>TEXT(Hypermarket_data[[#This Row],[Order Month]],"mmmm")</f>
        <v>September</v>
      </c>
      <c r="F1546" s="2" t="str">
        <f>MID(Hypermarket_data[[#This Row],[Order Timestamp]],12,12)</f>
        <v>18:11:14.105</v>
      </c>
      <c r="G1546" s="3" t="str">
        <f>MID(Hypermarket_data[[#This Row],[Order Timestamp]],12,8)</f>
        <v>18:11:14</v>
      </c>
      <c r="H1546" s="3" t="str">
        <f t="shared" si="317"/>
        <v>Evening</v>
      </c>
      <c r="I1546" s="2" t="s">
        <v>8218</v>
      </c>
      <c r="J1546" s="2" t="s">
        <v>51</v>
      </c>
      <c r="K1546" s="2" t="s">
        <v>50</v>
      </c>
      <c r="L1546" s="2">
        <v>350804</v>
      </c>
      <c r="M1546" t="s">
        <v>8266</v>
      </c>
      <c r="N1546" s="2" t="s">
        <v>8267</v>
      </c>
      <c r="O1546" s="5" t="str">
        <f t="shared" si="324"/>
        <v>18:16:51.450</v>
      </c>
      <c r="P1546" s="2" t="s">
        <v>8268</v>
      </c>
      <c r="Q1546" s="5" t="str">
        <f>MID(Hypermarket_data[[#This Row],[Partner Start for Delivery Time]],12,8)</f>
        <v>18:18:56</v>
      </c>
      <c r="R1546" s="2" t="s">
        <v>8269</v>
      </c>
      <c r="S1546" s="6">
        <f t="shared" si="318"/>
        <v>44454.77543454861</v>
      </c>
      <c r="T1546" s="6" t="str">
        <f>MID(Hypermarket_data[[#This Row],[Partner Start for Delivery Time]],6,2)</f>
        <v>09</v>
      </c>
      <c r="U1546" s="6" t="str">
        <f t="shared" si="319"/>
        <v>Weekday</v>
      </c>
      <c r="V1546" s="5" t="str">
        <f>MID(Hypermarket_data[[#This Row],[Partner Start for Delivery Time]],12,8)</f>
        <v>18:18:56</v>
      </c>
      <c r="W1546" s="5" t="str">
        <f t="shared" si="320"/>
        <v>Night</v>
      </c>
      <c r="X1546" s="2" t="s">
        <v>5</v>
      </c>
      <c r="Y1546" s="2">
        <v>5</v>
      </c>
      <c r="Z1546" s="2">
        <v>82</v>
      </c>
      <c r="AA1546" s="2">
        <v>0</v>
      </c>
      <c r="AB1546" s="2">
        <v>5</v>
      </c>
      <c r="AC1546" s="2">
        <f t="shared" si="321"/>
        <v>82</v>
      </c>
      <c r="AD1546" t="str">
        <f t="shared" si="322"/>
        <v>yes</v>
      </c>
      <c r="AE1546" s="7">
        <f>Hypermarket_data[[#This Row],[Partner store reach time slot]]-Hypermarket_data[[#This Row],[Order time slot]]</f>
        <v>3.9044560185185206E-3</v>
      </c>
      <c r="AF1546" s="8">
        <f t="shared" si="315"/>
        <v>1.4415509259259052E-3</v>
      </c>
      <c r="AG1546" s="8">
        <f t="shared" si="314"/>
        <v>0</v>
      </c>
      <c r="AH1546" s="2">
        <f t="shared" si="323"/>
        <v>2</v>
      </c>
      <c r="AI1546">
        <f>Hypermarket_data[[#This Row],[Completed Time slot]]-Hypermarket_data[[#This Row],[Order time slot]]</f>
        <v>5.3460069444444258E-3</v>
      </c>
      <c r="AJ1546">
        <f>Hypermarket_data[[#This Row],[Product Amount]]-Hypermarket_data[[#This Row],[Discount]]</f>
        <v>77</v>
      </c>
    </row>
    <row r="1547" spans="1:36">
      <c r="A1547" s="2" t="s">
        <v>8270</v>
      </c>
      <c r="B1547" s="2" t="str">
        <f t="shared" si="316"/>
        <v>2021-09-15</v>
      </c>
      <c r="C1547" s="2" t="str">
        <f>TEXT(Hypermarket_data[[#This Row],[Order Month]],"dddd")</f>
        <v>Wednesday</v>
      </c>
      <c r="D1547" s="2" t="str">
        <f>LEFT(Hypermarket_data[[#This Row],[Order Timestamp]],7)</f>
        <v>2021-09</v>
      </c>
      <c r="E1547" s="2" t="str">
        <f>TEXT(Hypermarket_data[[#This Row],[Order Month]],"mmmm")</f>
        <v>September</v>
      </c>
      <c r="F1547" s="2" t="str">
        <f>MID(Hypermarket_data[[#This Row],[Order Timestamp]],12,12)</f>
        <v>22:49:45.523</v>
      </c>
      <c r="G1547" s="3" t="str">
        <f>MID(Hypermarket_data[[#This Row],[Order Timestamp]],12,8)</f>
        <v>22:49:45</v>
      </c>
      <c r="H1547" s="3" t="str">
        <f t="shared" si="317"/>
        <v>Night</v>
      </c>
      <c r="I1547" s="2" t="s">
        <v>8218</v>
      </c>
      <c r="J1547" s="2" t="s">
        <v>51</v>
      </c>
      <c r="K1547" s="2" t="s">
        <v>50</v>
      </c>
      <c r="L1547" s="2">
        <v>351211</v>
      </c>
      <c r="M1547" t="s">
        <v>8271</v>
      </c>
      <c r="N1547" s="2" t="s">
        <v>8272</v>
      </c>
      <c r="O1547" s="5" t="str">
        <f t="shared" si="324"/>
        <v>22:56:42.524</v>
      </c>
      <c r="P1547" s="2" t="s">
        <v>8273</v>
      </c>
      <c r="Q1547" s="5" t="str">
        <f>MID(Hypermarket_data[[#This Row],[Partner Start for Delivery Time]],12,8)</f>
        <v>23:00:48</v>
      </c>
      <c r="R1547" s="2" t="s">
        <v>8274</v>
      </c>
      <c r="S1547" s="6">
        <f t="shared" si="318"/>
        <v>44454.971598402779</v>
      </c>
      <c r="T1547" s="6" t="str">
        <f>MID(Hypermarket_data[[#This Row],[Partner Start for Delivery Time]],6,2)</f>
        <v>09</v>
      </c>
      <c r="U1547" s="6" t="str">
        <f t="shared" si="319"/>
        <v>Weekday</v>
      </c>
      <c r="V1547" s="5" t="str">
        <f>MID(Hypermarket_data[[#This Row],[Partner Start for Delivery Time]],12,8)</f>
        <v>23:00:48</v>
      </c>
      <c r="W1547" s="5" t="str">
        <f t="shared" si="320"/>
        <v>Late night</v>
      </c>
      <c r="X1547" s="2" t="s">
        <v>5</v>
      </c>
      <c r="Y1547" s="2">
        <v>5</v>
      </c>
      <c r="Z1547" s="2">
        <v>95</v>
      </c>
      <c r="AA1547" s="2">
        <v>0</v>
      </c>
      <c r="AB1547" s="2">
        <v>5</v>
      </c>
      <c r="AC1547" s="2">
        <f t="shared" si="321"/>
        <v>95</v>
      </c>
      <c r="AD1547" t="str">
        <f t="shared" si="322"/>
        <v>yes</v>
      </c>
      <c r="AE1547" s="7">
        <f>Hypermarket_data[[#This Row],[Partner store reach time slot]]-Hypermarket_data[[#This Row],[Order time slot]]</f>
        <v>4.8264004629628987E-3</v>
      </c>
      <c r="AF1547" s="8">
        <f t="shared" si="315"/>
        <v>2.8411574074073132E-3</v>
      </c>
      <c r="AG1547" s="8">
        <f t="shared" si="314"/>
        <v>0</v>
      </c>
      <c r="AH1547" s="2">
        <f t="shared" si="323"/>
        <v>2</v>
      </c>
      <c r="AI1547">
        <f>Hypermarket_data[[#This Row],[Completed Time slot]]-Hypermarket_data[[#This Row],[Order time slot]]</f>
        <v>7.6675578703702119E-3</v>
      </c>
      <c r="AJ1547">
        <f>Hypermarket_data[[#This Row],[Product Amount]]-Hypermarket_data[[#This Row],[Discount]]</f>
        <v>90</v>
      </c>
    </row>
    <row r="1548" spans="1:36">
      <c r="A1548" s="2" t="s">
        <v>8275</v>
      </c>
      <c r="B1548" s="2" t="str">
        <f t="shared" si="316"/>
        <v>2021-09-16</v>
      </c>
      <c r="C1548" s="2" t="str">
        <f>TEXT(Hypermarket_data[[#This Row],[Order Month]],"dddd")</f>
        <v>Thursday</v>
      </c>
      <c r="D1548" s="2" t="str">
        <f>LEFT(Hypermarket_data[[#This Row],[Order Timestamp]],7)</f>
        <v>2021-09</v>
      </c>
      <c r="E1548" s="2" t="str">
        <f>TEXT(Hypermarket_data[[#This Row],[Order Month]],"mmmm")</f>
        <v>September</v>
      </c>
      <c r="F1548" s="2" t="str">
        <f>MID(Hypermarket_data[[#This Row],[Order Timestamp]],12,12)</f>
        <v>19:51:27.379</v>
      </c>
      <c r="G1548" s="3" t="str">
        <f>MID(Hypermarket_data[[#This Row],[Order Timestamp]],12,8)</f>
        <v>19:51:27</v>
      </c>
      <c r="H1548" s="3" t="str">
        <f t="shared" si="317"/>
        <v>Evening</v>
      </c>
      <c r="I1548" s="2" t="s">
        <v>8218</v>
      </c>
      <c r="J1548" s="2" t="s">
        <v>51</v>
      </c>
      <c r="K1548" s="2" t="s">
        <v>50</v>
      </c>
      <c r="L1548" s="2">
        <v>352160</v>
      </c>
      <c r="M1548" t="s">
        <v>8276</v>
      </c>
      <c r="N1548" s="2" t="s">
        <v>8277</v>
      </c>
      <c r="O1548" s="5" t="str">
        <f t="shared" si="324"/>
        <v>20:01:51.023</v>
      </c>
      <c r="P1548" s="2" t="s">
        <v>8278</v>
      </c>
      <c r="Q1548" s="5" t="str">
        <f>MID(Hypermarket_data[[#This Row],[Partner Start for Delivery Time]],12,8)</f>
        <v>20:05:02</v>
      </c>
      <c r="R1548" s="2" t="s">
        <v>8279</v>
      </c>
      <c r="S1548" s="6">
        <f t="shared" si="318"/>
        <v>44455.853510439818</v>
      </c>
      <c r="T1548" s="6" t="str">
        <f>MID(Hypermarket_data[[#This Row],[Partner Start for Delivery Time]],6,2)</f>
        <v>09</v>
      </c>
      <c r="U1548" s="6" t="str">
        <f t="shared" si="319"/>
        <v>Weekday</v>
      </c>
      <c r="V1548" s="5" t="str">
        <f>MID(Hypermarket_data[[#This Row],[Partner Start for Delivery Time]],12,8)</f>
        <v>20:05:02</v>
      </c>
      <c r="W1548" s="5" t="str">
        <f t="shared" si="320"/>
        <v>Night</v>
      </c>
      <c r="X1548" s="2" t="s">
        <v>5</v>
      </c>
      <c r="Y1548" s="2">
        <v>5</v>
      </c>
      <c r="Z1548" s="2">
        <v>57</v>
      </c>
      <c r="AA1548" s="2">
        <v>0</v>
      </c>
      <c r="AB1548" s="2">
        <v>8</v>
      </c>
      <c r="AC1548" s="2">
        <f t="shared" si="321"/>
        <v>57</v>
      </c>
      <c r="AD1548" t="str">
        <f t="shared" si="322"/>
        <v>yes</v>
      </c>
      <c r="AE1548" s="7">
        <f>Hypermarket_data[[#This Row],[Partner store reach time slot]]-Hypermarket_data[[#This Row],[Order time slot]]</f>
        <v>7.2181018518517881E-3</v>
      </c>
      <c r="AF1548" s="8">
        <f t="shared" si="315"/>
        <v>2.2103819444445616E-3</v>
      </c>
      <c r="AG1548" s="8">
        <f t="shared" si="314"/>
        <v>0</v>
      </c>
      <c r="AH1548" s="2">
        <f t="shared" si="323"/>
        <v>2</v>
      </c>
      <c r="AI1548">
        <f>Hypermarket_data[[#This Row],[Completed Time slot]]-Hypermarket_data[[#This Row],[Order time slot]]</f>
        <v>9.4284837962963497E-3</v>
      </c>
      <c r="AJ1548">
        <f>Hypermarket_data[[#This Row],[Product Amount]]-Hypermarket_data[[#This Row],[Discount]]</f>
        <v>49</v>
      </c>
    </row>
    <row r="1549" spans="1:36">
      <c r="A1549" s="2" t="s">
        <v>8280</v>
      </c>
      <c r="B1549" s="2" t="str">
        <f t="shared" si="316"/>
        <v>2021-09-17</v>
      </c>
      <c r="C1549" s="2" t="str">
        <f>TEXT(Hypermarket_data[[#This Row],[Order Month]],"dddd")</f>
        <v>Friday</v>
      </c>
      <c r="D1549" s="2" t="str">
        <f>LEFT(Hypermarket_data[[#This Row],[Order Timestamp]],7)</f>
        <v>2021-09</v>
      </c>
      <c r="E1549" s="2" t="str">
        <f>TEXT(Hypermarket_data[[#This Row],[Order Month]],"mmmm")</f>
        <v>September</v>
      </c>
      <c r="F1549" s="2" t="str">
        <f>MID(Hypermarket_data[[#This Row],[Order Timestamp]],12,12)</f>
        <v>11:25:51.559</v>
      </c>
      <c r="G1549" s="3" t="str">
        <f>MID(Hypermarket_data[[#This Row],[Order Timestamp]],12,8)</f>
        <v>11:25:51</v>
      </c>
      <c r="H1549" s="3" t="str">
        <f t="shared" si="317"/>
        <v>Morning</v>
      </c>
      <c r="I1549" s="2" t="s">
        <v>8218</v>
      </c>
      <c r="J1549" s="2" t="s">
        <v>51</v>
      </c>
      <c r="K1549" s="2" t="s">
        <v>50</v>
      </c>
      <c r="L1549" s="2">
        <v>352870</v>
      </c>
      <c r="M1549" t="s">
        <v>2195</v>
      </c>
      <c r="N1549" s="2" t="s">
        <v>8281</v>
      </c>
      <c r="O1549" s="5" t="str">
        <f t="shared" si="324"/>
        <v>11:31:25.938</v>
      </c>
      <c r="P1549" s="2" t="s">
        <v>8282</v>
      </c>
      <c r="Q1549" s="5" t="str">
        <f>MID(Hypermarket_data[[#This Row],[Partner Start for Delivery Time]],12,8)</f>
        <v>11:37:30</v>
      </c>
      <c r="R1549" s="2" t="s">
        <v>8283</v>
      </c>
      <c r="S1549" s="6">
        <f t="shared" si="318"/>
        <v>44456.497084027775</v>
      </c>
      <c r="T1549" s="6" t="str">
        <f>MID(Hypermarket_data[[#This Row],[Partner Start for Delivery Time]],6,2)</f>
        <v>09</v>
      </c>
      <c r="U1549" s="6" t="str">
        <f t="shared" si="319"/>
        <v>Weekday</v>
      </c>
      <c r="V1549" s="5" t="str">
        <f>MID(Hypermarket_data[[#This Row],[Partner Start for Delivery Time]],12,8)</f>
        <v>11:37:30</v>
      </c>
      <c r="W1549" s="5" t="str">
        <f t="shared" si="320"/>
        <v>Morning</v>
      </c>
      <c r="X1549" s="2" t="s">
        <v>5</v>
      </c>
      <c r="Y1549" s="2">
        <v>5</v>
      </c>
      <c r="Z1549" s="2">
        <v>155</v>
      </c>
      <c r="AA1549" s="2">
        <v>0</v>
      </c>
      <c r="AB1549" s="2">
        <v>31</v>
      </c>
      <c r="AC1549" s="2">
        <f t="shared" si="321"/>
        <v>155</v>
      </c>
      <c r="AD1549" t="str">
        <f t="shared" si="322"/>
        <v>yes</v>
      </c>
      <c r="AE1549" s="7">
        <f>Hypermarket_data[[#This Row],[Partner store reach time slot]]-Hypermarket_data[[#This Row],[Order time slot]]</f>
        <v>3.8701273148148418E-3</v>
      </c>
      <c r="AF1549" s="8">
        <f t="shared" si="315"/>
        <v>4.2136805555555434E-3</v>
      </c>
      <c r="AG1549" s="8">
        <f t="shared" si="314"/>
        <v>0</v>
      </c>
      <c r="AH1549" s="2">
        <f t="shared" si="323"/>
        <v>1</v>
      </c>
      <c r="AI1549">
        <f>Hypermarket_data[[#This Row],[Completed Time slot]]-Hypermarket_data[[#This Row],[Order time slot]]</f>
        <v>8.0838078703703853E-3</v>
      </c>
      <c r="AJ1549">
        <f>Hypermarket_data[[#This Row],[Product Amount]]-Hypermarket_data[[#This Row],[Discount]]</f>
        <v>124</v>
      </c>
    </row>
    <row r="1550" spans="1:36">
      <c r="A1550" s="2" t="s">
        <v>8284</v>
      </c>
      <c r="B1550" s="2" t="str">
        <f t="shared" si="316"/>
        <v>2021-09-17</v>
      </c>
      <c r="C1550" s="2" t="str">
        <f>TEXT(Hypermarket_data[[#This Row],[Order Month]],"dddd")</f>
        <v>Friday</v>
      </c>
      <c r="D1550" s="2" t="str">
        <f>LEFT(Hypermarket_data[[#This Row],[Order Timestamp]],7)</f>
        <v>2021-09</v>
      </c>
      <c r="E1550" s="2" t="str">
        <f>TEXT(Hypermarket_data[[#This Row],[Order Month]],"mmmm")</f>
        <v>September</v>
      </c>
      <c r="F1550" s="2" t="str">
        <f>MID(Hypermarket_data[[#This Row],[Order Timestamp]],12,12)</f>
        <v>13:56:41.740</v>
      </c>
      <c r="G1550" s="3" t="str">
        <f>MID(Hypermarket_data[[#This Row],[Order Timestamp]],12,8)</f>
        <v>13:56:41</v>
      </c>
      <c r="H1550" s="3" t="str">
        <f t="shared" si="317"/>
        <v>Afternoon</v>
      </c>
      <c r="I1550" s="2" t="s">
        <v>8218</v>
      </c>
      <c r="J1550" s="2" t="s">
        <v>51</v>
      </c>
      <c r="K1550" s="2" t="s">
        <v>50</v>
      </c>
      <c r="L1550" s="2">
        <v>353031</v>
      </c>
      <c r="M1550" t="s">
        <v>4389</v>
      </c>
      <c r="N1550" s="2" t="s">
        <v>8285</v>
      </c>
      <c r="O1550" s="5" t="str">
        <f t="shared" si="324"/>
        <v>14:09:44.316</v>
      </c>
      <c r="P1550" s="2" t="s">
        <v>8286</v>
      </c>
      <c r="Q1550" s="5" t="str">
        <f>MID(Hypermarket_data[[#This Row],[Partner Start for Delivery Time]],12,8)</f>
        <v>14:11:55</v>
      </c>
      <c r="R1550" s="2" t="s">
        <v>8287</v>
      </c>
      <c r="S1550" s="6">
        <f t="shared" si="318"/>
        <v>44456.608219965281</v>
      </c>
      <c r="T1550" s="6" t="str">
        <f>MID(Hypermarket_data[[#This Row],[Partner Start for Delivery Time]],6,2)</f>
        <v>09</v>
      </c>
      <c r="U1550" s="6" t="str">
        <f t="shared" si="319"/>
        <v>Weekday</v>
      </c>
      <c r="V1550" s="5" t="str">
        <f>MID(Hypermarket_data[[#This Row],[Partner Start for Delivery Time]],12,8)</f>
        <v>14:11:55</v>
      </c>
      <c r="W1550" s="5" t="str">
        <f t="shared" si="320"/>
        <v>Afternoon</v>
      </c>
      <c r="X1550" s="2" t="s">
        <v>5</v>
      </c>
      <c r="Y1550" s="2">
        <v>5</v>
      </c>
      <c r="Z1550" s="2">
        <v>22</v>
      </c>
      <c r="AA1550" s="2">
        <v>0</v>
      </c>
      <c r="AB1550" s="2">
        <v>0</v>
      </c>
      <c r="AC1550" s="2">
        <f t="shared" si="321"/>
        <v>22</v>
      </c>
      <c r="AD1550" t="str">
        <f t="shared" si="322"/>
        <v>yes</v>
      </c>
      <c r="AE1550" s="7">
        <f>Hypermarket_data[[#This Row],[Partner store reach time slot]]-Hypermarket_data[[#This Row],[Order time slot]]</f>
        <v>9.0575925925925338E-3</v>
      </c>
      <c r="AF1550" s="8">
        <f t="shared" si="315"/>
        <v>1.5125462962962688E-3</v>
      </c>
      <c r="AG1550" s="8">
        <f t="shared" si="314"/>
        <v>0</v>
      </c>
      <c r="AH1550" s="2">
        <f t="shared" si="323"/>
        <v>1</v>
      </c>
      <c r="AI1550">
        <f>Hypermarket_data[[#This Row],[Completed Time slot]]-Hypermarket_data[[#This Row],[Order time slot]]</f>
        <v>1.0570138888888803E-2</v>
      </c>
      <c r="AJ1550">
        <f>Hypermarket_data[[#This Row],[Product Amount]]-Hypermarket_data[[#This Row],[Discount]]</f>
        <v>22</v>
      </c>
    </row>
    <row r="1551" spans="1:36">
      <c r="A1551" s="2" t="s">
        <v>8288</v>
      </c>
      <c r="B1551" s="2" t="str">
        <f t="shared" si="316"/>
        <v>2021-09-17</v>
      </c>
      <c r="C1551" s="2" t="str">
        <f>TEXT(Hypermarket_data[[#This Row],[Order Month]],"dddd")</f>
        <v>Friday</v>
      </c>
      <c r="D1551" s="2" t="str">
        <f>LEFT(Hypermarket_data[[#This Row],[Order Timestamp]],7)</f>
        <v>2021-09</v>
      </c>
      <c r="E1551" s="2" t="str">
        <f>TEXT(Hypermarket_data[[#This Row],[Order Month]],"mmmm")</f>
        <v>September</v>
      </c>
      <c r="F1551" s="2" t="str">
        <f>MID(Hypermarket_data[[#This Row],[Order Timestamp]],12,12)</f>
        <v>14:06:52.312</v>
      </c>
      <c r="G1551" s="3" t="str">
        <f>MID(Hypermarket_data[[#This Row],[Order Timestamp]],12,8)</f>
        <v>14:06:52</v>
      </c>
      <c r="H1551" s="3" t="str">
        <f t="shared" si="317"/>
        <v>Afternoon</v>
      </c>
      <c r="I1551" s="2" t="s">
        <v>8218</v>
      </c>
      <c r="J1551" s="2" t="s">
        <v>51</v>
      </c>
      <c r="K1551" s="2" t="s">
        <v>50</v>
      </c>
      <c r="L1551" s="2">
        <v>353045</v>
      </c>
      <c r="M1551" t="s">
        <v>8289</v>
      </c>
      <c r="N1551" s="2" t="s">
        <v>8290</v>
      </c>
      <c r="O1551" s="5" t="str">
        <f t="shared" si="324"/>
        <v>14:14:42.450</v>
      </c>
      <c r="P1551" s="2" t="s">
        <v>8291</v>
      </c>
      <c r="Q1551" s="5" t="str">
        <f>MID(Hypermarket_data[[#This Row],[Partner Start for Delivery Time]],12,8)</f>
        <v>14:15:19</v>
      </c>
      <c r="R1551" s="2" t="s">
        <v>8292</v>
      </c>
      <c r="S1551" s="6">
        <f t="shared" si="318"/>
        <v>44456.607605856479</v>
      </c>
      <c r="T1551" s="6" t="str">
        <f>MID(Hypermarket_data[[#This Row],[Partner Start for Delivery Time]],6,2)</f>
        <v>09</v>
      </c>
      <c r="U1551" s="6" t="str">
        <f t="shared" si="319"/>
        <v>Weekday</v>
      </c>
      <c r="V1551" s="5" t="str">
        <f>MID(Hypermarket_data[[#This Row],[Partner Start for Delivery Time]],12,8)</f>
        <v>14:15:19</v>
      </c>
      <c r="W1551" s="5" t="str">
        <f t="shared" si="320"/>
        <v>Afternoon</v>
      </c>
      <c r="X1551" s="2" t="s">
        <v>5</v>
      </c>
      <c r="Y1551" s="2">
        <v>5</v>
      </c>
      <c r="Z1551" s="2">
        <v>179</v>
      </c>
      <c r="AA1551" s="2">
        <v>0</v>
      </c>
      <c r="AB1551" s="2">
        <v>0</v>
      </c>
      <c r="AC1551" s="2">
        <f t="shared" si="321"/>
        <v>179</v>
      </c>
      <c r="AD1551" t="str">
        <f t="shared" si="322"/>
        <v>yes</v>
      </c>
      <c r="AE1551" s="7">
        <f>Hypermarket_data[[#This Row],[Partner store reach time slot]]-Hypermarket_data[[#This Row],[Order time slot]]</f>
        <v>5.4414120370370744E-3</v>
      </c>
      <c r="AF1551" s="8">
        <f t="shared" si="315"/>
        <v>4.2303240740737547E-4</v>
      </c>
      <c r="AG1551" s="8">
        <f t="shared" si="314"/>
        <v>0</v>
      </c>
      <c r="AH1551" s="2">
        <f t="shared" si="323"/>
        <v>1</v>
      </c>
      <c r="AI1551">
        <f>Hypermarket_data[[#This Row],[Completed Time slot]]-Hypermarket_data[[#This Row],[Order time slot]]</f>
        <v>5.8644444444444499E-3</v>
      </c>
      <c r="AJ1551">
        <f>Hypermarket_data[[#This Row],[Product Amount]]-Hypermarket_data[[#This Row],[Discount]]</f>
        <v>179</v>
      </c>
    </row>
    <row r="1552" spans="1:36">
      <c r="A1552" s="2" t="s">
        <v>8293</v>
      </c>
      <c r="B1552" s="2" t="str">
        <f t="shared" si="316"/>
        <v>2021-09-17</v>
      </c>
      <c r="C1552" s="2" t="str">
        <f>TEXT(Hypermarket_data[[#This Row],[Order Month]],"dddd")</f>
        <v>Friday</v>
      </c>
      <c r="D1552" s="2" t="str">
        <f>LEFT(Hypermarket_data[[#This Row],[Order Timestamp]],7)</f>
        <v>2021-09</v>
      </c>
      <c r="E1552" s="2" t="str">
        <f>TEXT(Hypermarket_data[[#This Row],[Order Month]],"mmmm")</f>
        <v>September</v>
      </c>
      <c r="F1552" s="2" t="str">
        <f>MID(Hypermarket_data[[#This Row],[Order Timestamp]],12,12)</f>
        <v>18:27:33.131</v>
      </c>
      <c r="G1552" s="3" t="str">
        <f>MID(Hypermarket_data[[#This Row],[Order Timestamp]],12,8)</f>
        <v>18:27:33</v>
      </c>
      <c r="H1552" s="3" t="str">
        <f t="shared" si="317"/>
        <v>Evening</v>
      </c>
      <c r="I1552" s="2" t="s">
        <v>8218</v>
      </c>
      <c r="J1552" s="2" t="s">
        <v>51</v>
      </c>
      <c r="K1552" s="2" t="s">
        <v>50</v>
      </c>
      <c r="L1552" s="2">
        <v>353343</v>
      </c>
      <c r="M1552" t="s">
        <v>8294</v>
      </c>
      <c r="N1552" s="2" t="s">
        <v>8295</v>
      </c>
      <c r="O1552" s="5" t="str">
        <f t="shared" si="324"/>
        <v>18:32:54.641</v>
      </c>
      <c r="P1552" s="2" t="s">
        <v>8296</v>
      </c>
      <c r="Q1552" s="5" t="str">
        <f>MID(Hypermarket_data[[#This Row],[Partner Start for Delivery Time]],12,8)</f>
        <v>18:33:57</v>
      </c>
      <c r="R1552" s="2" t="s">
        <v>8297</v>
      </c>
      <c r="S1552" s="6">
        <f t="shared" si="318"/>
        <v>44456.789984733798</v>
      </c>
      <c r="T1552" s="6" t="str">
        <f>MID(Hypermarket_data[[#This Row],[Partner Start for Delivery Time]],6,2)</f>
        <v>09</v>
      </c>
      <c r="U1552" s="6" t="str">
        <f t="shared" si="319"/>
        <v>Weekday</v>
      </c>
      <c r="V1552" s="5" t="str">
        <f>MID(Hypermarket_data[[#This Row],[Partner Start for Delivery Time]],12,8)</f>
        <v>18:33:57</v>
      </c>
      <c r="W1552" s="5" t="str">
        <f t="shared" si="320"/>
        <v>Night</v>
      </c>
      <c r="X1552" s="2" t="s">
        <v>5</v>
      </c>
      <c r="Y1552" s="2">
        <v>5</v>
      </c>
      <c r="Z1552" s="2">
        <v>99</v>
      </c>
      <c r="AA1552" s="2">
        <v>0</v>
      </c>
      <c r="AB1552" s="2">
        <v>25</v>
      </c>
      <c r="AC1552" s="2">
        <f t="shared" si="321"/>
        <v>99</v>
      </c>
      <c r="AD1552" t="str">
        <f t="shared" si="322"/>
        <v>yes</v>
      </c>
      <c r="AE1552" s="7">
        <f>Hypermarket_data[[#This Row],[Partner store reach time slot]]-Hypermarket_data[[#This Row],[Order time slot]]</f>
        <v>3.7211805555555921E-3</v>
      </c>
      <c r="AF1552" s="8">
        <f t="shared" si="315"/>
        <v>7.2174768518518118E-4</v>
      </c>
      <c r="AG1552" s="8">
        <f t="shared" si="314"/>
        <v>0</v>
      </c>
      <c r="AH1552" s="2">
        <f t="shared" si="323"/>
        <v>3</v>
      </c>
      <c r="AI1552">
        <f>Hypermarket_data[[#This Row],[Completed Time slot]]-Hypermarket_data[[#This Row],[Order time slot]]</f>
        <v>4.4429282407407733E-3</v>
      </c>
      <c r="AJ1552">
        <f>Hypermarket_data[[#This Row],[Product Amount]]-Hypermarket_data[[#This Row],[Discount]]</f>
        <v>74</v>
      </c>
    </row>
    <row r="1553" spans="1:36">
      <c r="A1553" s="2" t="s">
        <v>8298</v>
      </c>
      <c r="B1553" s="2" t="str">
        <f t="shared" si="316"/>
        <v>2021-09-17</v>
      </c>
      <c r="C1553" s="2" t="str">
        <f>TEXT(Hypermarket_data[[#This Row],[Order Month]],"dddd")</f>
        <v>Friday</v>
      </c>
      <c r="D1553" s="2" t="str">
        <f>LEFT(Hypermarket_data[[#This Row],[Order Timestamp]],7)</f>
        <v>2021-09</v>
      </c>
      <c r="E1553" s="2" t="str">
        <f>TEXT(Hypermarket_data[[#This Row],[Order Month]],"mmmm")</f>
        <v>September</v>
      </c>
      <c r="F1553" s="2" t="str">
        <f>MID(Hypermarket_data[[#This Row],[Order Timestamp]],12,12)</f>
        <v>20:06:36.466</v>
      </c>
      <c r="G1553" s="3" t="str">
        <f>MID(Hypermarket_data[[#This Row],[Order Timestamp]],12,8)</f>
        <v>20:06:36</v>
      </c>
      <c r="H1553" s="3" t="str">
        <f t="shared" si="317"/>
        <v>Night</v>
      </c>
      <c r="I1553" s="2" t="s">
        <v>8218</v>
      </c>
      <c r="J1553" s="2" t="s">
        <v>51</v>
      </c>
      <c r="K1553" s="2" t="s">
        <v>50</v>
      </c>
      <c r="L1553" s="2">
        <v>353499</v>
      </c>
      <c r="M1553" t="s">
        <v>8299</v>
      </c>
      <c r="N1553" s="2" t="s">
        <v>8300</v>
      </c>
      <c r="O1553" s="5" t="str">
        <f t="shared" si="324"/>
        <v>20:10:29.726</v>
      </c>
      <c r="P1553" s="2" t="s">
        <v>8301</v>
      </c>
      <c r="Q1553" s="5" t="str">
        <f>MID(Hypermarket_data[[#This Row],[Partner Start for Delivery Time]],12,8)</f>
        <v>20:17:31</v>
      </c>
      <c r="R1553" s="2" t="s">
        <v>8302</v>
      </c>
      <c r="S1553" s="6">
        <f t="shared" si="318"/>
        <v>44456.865120636576</v>
      </c>
      <c r="T1553" s="6" t="str">
        <f>MID(Hypermarket_data[[#This Row],[Partner Start for Delivery Time]],6,2)</f>
        <v>09</v>
      </c>
      <c r="U1553" s="6" t="str">
        <f t="shared" si="319"/>
        <v>Weekday</v>
      </c>
      <c r="V1553" s="5" t="str">
        <f>MID(Hypermarket_data[[#This Row],[Partner Start for Delivery Time]],12,8)</f>
        <v>20:17:31</v>
      </c>
      <c r="W1553" s="5" t="str">
        <f t="shared" si="320"/>
        <v>Night</v>
      </c>
      <c r="X1553" s="2" t="s">
        <v>5</v>
      </c>
      <c r="Y1553" s="2">
        <v>5</v>
      </c>
      <c r="Z1553" s="2">
        <v>59</v>
      </c>
      <c r="AA1553" s="2">
        <v>0</v>
      </c>
      <c r="AB1553" s="2">
        <v>9</v>
      </c>
      <c r="AC1553" s="2">
        <f t="shared" si="321"/>
        <v>59</v>
      </c>
      <c r="AD1553" t="str">
        <f t="shared" si="322"/>
        <v>yes</v>
      </c>
      <c r="AE1553" s="7">
        <f>Hypermarket_data[[#This Row],[Partner store reach time slot]]-Hypermarket_data[[#This Row],[Order time slot]]</f>
        <v>2.6997685185184972E-3</v>
      </c>
      <c r="AF1553" s="8">
        <f t="shared" si="315"/>
        <v>4.8758564814814775E-3</v>
      </c>
      <c r="AG1553" s="8">
        <f t="shared" si="314"/>
        <v>0</v>
      </c>
      <c r="AH1553" s="2">
        <f t="shared" si="323"/>
        <v>3</v>
      </c>
      <c r="AI1553">
        <f>Hypermarket_data[[#This Row],[Completed Time slot]]-Hypermarket_data[[#This Row],[Order time slot]]</f>
        <v>7.5756249999999747E-3</v>
      </c>
      <c r="AJ1553">
        <f>Hypermarket_data[[#This Row],[Product Amount]]-Hypermarket_data[[#This Row],[Discount]]</f>
        <v>50</v>
      </c>
    </row>
    <row r="1554" spans="1:36">
      <c r="A1554" s="2" t="s">
        <v>8303</v>
      </c>
      <c r="B1554" s="2" t="str">
        <f t="shared" si="316"/>
        <v>2021-09-18</v>
      </c>
      <c r="C1554" s="2" t="str">
        <f>TEXT(Hypermarket_data[[#This Row],[Order Month]],"dddd")</f>
        <v>Saturday</v>
      </c>
      <c r="D1554" s="2" t="str">
        <f>LEFT(Hypermarket_data[[#This Row],[Order Timestamp]],7)</f>
        <v>2021-09</v>
      </c>
      <c r="E1554" s="2" t="str">
        <f>TEXT(Hypermarket_data[[#This Row],[Order Month]],"mmmm")</f>
        <v>September</v>
      </c>
      <c r="F1554" s="2" t="str">
        <f>MID(Hypermarket_data[[#This Row],[Order Timestamp]],12,12)</f>
        <v>10:04:39.125</v>
      </c>
      <c r="G1554" s="3" t="str">
        <f>MID(Hypermarket_data[[#This Row],[Order Timestamp]],12,8)</f>
        <v>10:04:39</v>
      </c>
      <c r="H1554" s="3" t="str">
        <f t="shared" si="317"/>
        <v>Morning</v>
      </c>
      <c r="I1554" s="2" t="s">
        <v>8218</v>
      </c>
      <c r="J1554" s="2" t="s">
        <v>51</v>
      </c>
      <c r="K1554" s="2" t="s">
        <v>50</v>
      </c>
      <c r="L1554" s="2">
        <v>354113</v>
      </c>
      <c r="M1554" t="s">
        <v>1408</v>
      </c>
      <c r="N1554" s="2" t="s">
        <v>8304</v>
      </c>
      <c r="O1554" s="5" t="str">
        <f t="shared" si="324"/>
        <v>10:10:19.072</v>
      </c>
      <c r="P1554" s="2" t="s">
        <v>8305</v>
      </c>
      <c r="Q1554" s="5" t="str">
        <f>MID(Hypermarket_data[[#This Row],[Partner Start for Delivery Time]],12,8)</f>
        <v>10:18:14</v>
      </c>
      <c r="R1554" s="2" t="s">
        <v>8306</v>
      </c>
      <c r="S1554" s="6">
        <f t="shared" si="318"/>
        <v>44457.441147662037</v>
      </c>
      <c r="T1554" s="6" t="str">
        <f>MID(Hypermarket_data[[#This Row],[Partner Start for Delivery Time]],6,2)</f>
        <v>09</v>
      </c>
      <c r="U1554" s="6" t="str">
        <f t="shared" si="319"/>
        <v>Weekend</v>
      </c>
      <c r="V1554" s="5" t="str">
        <f>MID(Hypermarket_data[[#This Row],[Partner Start for Delivery Time]],12,8)</f>
        <v>10:18:14</v>
      </c>
      <c r="W1554" s="5" t="str">
        <f t="shared" si="320"/>
        <v>Morning</v>
      </c>
      <c r="X1554" s="2" t="s">
        <v>5</v>
      </c>
      <c r="Y1554" s="2">
        <v>5</v>
      </c>
      <c r="Z1554" s="2">
        <v>37</v>
      </c>
      <c r="AA1554" s="2">
        <v>0</v>
      </c>
      <c r="AB1554" s="2">
        <v>3</v>
      </c>
      <c r="AC1554" s="2">
        <f t="shared" si="321"/>
        <v>37</v>
      </c>
      <c r="AD1554" t="str">
        <f t="shared" si="322"/>
        <v>yes</v>
      </c>
      <c r="AE1554" s="7">
        <f>Hypermarket_data[[#This Row],[Partner store reach time slot]]-Hypermarket_data[[#This Row],[Order time slot]]</f>
        <v>3.9345717592592644E-3</v>
      </c>
      <c r="AF1554" s="8">
        <f t="shared" si="315"/>
        <v>5.4968518518518361E-3</v>
      </c>
      <c r="AG1554" s="8">
        <f t="shared" si="314"/>
        <v>0</v>
      </c>
      <c r="AH1554" s="2">
        <f t="shared" si="323"/>
        <v>1</v>
      </c>
      <c r="AI1554">
        <f>Hypermarket_data[[#This Row],[Completed Time slot]]-Hypermarket_data[[#This Row],[Order time slot]]</f>
        <v>9.4314236111111005E-3</v>
      </c>
      <c r="AJ1554">
        <f>Hypermarket_data[[#This Row],[Product Amount]]-Hypermarket_data[[#This Row],[Discount]]</f>
        <v>34</v>
      </c>
    </row>
    <row r="1555" spans="1:36">
      <c r="A1555" s="2" t="s">
        <v>8307</v>
      </c>
      <c r="B1555" s="2" t="str">
        <f t="shared" si="316"/>
        <v>2021-09-18</v>
      </c>
      <c r="C1555" s="2" t="str">
        <f>TEXT(Hypermarket_data[[#This Row],[Order Month]],"dddd")</f>
        <v>Saturday</v>
      </c>
      <c r="D1555" s="2" t="str">
        <f>LEFT(Hypermarket_data[[#This Row],[Order Timestamp]],7)</f>
        <v>2021-09</v>
      </c>
      <c r="E1555" s="2" t="str">
        <f>TEXT(Hypermarket_data[[#This Row],[Order Month]],"mmmm")</f>
        <v>September</v>
      </c>
      <c r="F1555" s="2" t="str">
        <f>MID(Hypermarket_data[[#This Row],[Order Timestamp]],12,12)</f>
        <v>20:02:34.613</v>
      </c>
      <c r="G1555" s="3" t="str">
        <f>MID(Hypermarket_data[[#This Row],[Order Timestamp]],12,8)</f>
        <v>20:02:34</v>
      </c>
      <c r="H1555" s="3" t="str">
        <f t="shared" si="317"/>
        <v>Night</v>
      </c>
      <c r="I1555" s="2" t="s">
        <v>8218</v>
      </c>
      <c r="J1555" s="2" t="s">
        <v>51</v>
      </c>
      <c r="K1555" s="2" t="s">
        <v>50</v>
      </c>
      <c r="L1555" s="2">
        <v>354943</v>
      </c>
      <c r="M1555" t="s">
        <v>900</v>
      </c>
      <c r="N1555" s="2" t="s">
        <v>8308</v>
      </c>
      <c r="O1555" s="5" t="str">
        <f t="shared" si="324"/>
        <v>20:14:42.428</v>
      </c>
      <c r="P1555" s="2" t="s">
        <v>8309</v>
      </c>
      <c r="Q1555" s="5" t="str">
        <f>MID(Hypermarket_data[[#This Row],[Partner Start for Delivery Time]],12,8)</f>
        <v>20:21:39</v>
      </c>
      <c r="R1555" s="2" t="s">
        <v>8310</v>
      </c>
      <c r="S1555" s="6">
        <f t="shared" si="318"/>
        <v>44457.868540787036</v>
      </c>
      <c r="T1555" s="6" t="str">
        <f>MID(Hypermarket_data[[#This Row],[Partner Start for Delivery Time]],6,2)</f>
        <v>09</v>
      </c>
      <c r="U1555" s="6" t="str">
        <f t="shared" si="319"/>
        <v>Weekend</v>
      </c>
      <c r="V1555" s="5" t="str">
        <f>MID(Hypermarket_data[[#This Row],[Partner Start for Delivery Time]],12,8)</f>
        <v>20:21:39</v>
      </c>
      <c r="W1555" s="5" t="str">
        <f t="shared" si="320"/>
        <v>Night</v>
      </c>
      <c r="X1555" s="2" t="s">
        <v>5</v>
      </c>
      <c r="Y1555" s="2">
        <v>5</v>
      </c>
      <c r="Z1555" s="2">
        <v>43</v>
      </c>
      <c r="AA1555" s="2">
        <v>0</v>
      </c>
      <c r="AB1555" s="2">
        <v>4</v>
      </c>
      <c r="AC1555" s="2">
        <f t="shared" si="321"/>
        <v>43</v>
      </c>
      <c r="AD1555" t="str">
        <f t="shared" si="322"/>
        <v>yes</v>
      </c>
      <c r="AE1555" s="7">
        <f>Hypermarket_data[[#This Row],[Partner store reach time slot]]-Hypermarket_data[[#This Row],[Order time slot]]</f>
        <v>8.4237847222222717E-3</v>
      </c>
      <c r="AF1555" s="8">
        <f t="shared" si="315"/>
        <v>4.8214351851850745E-3</v>
      </c>
      <c r="AG1555" s="8">
        <f t="shared" si="314"/>
        <v>0</v>
      </c>
      <c r="AH1555" s="2">
        <f t="shared" si="323"/>
        <v>1</v>
      </c>
      <c r="AI1555">
        <f>Hypermarket_data[[#This Row],[Completed Time slot]]-Hypermarket_data[[#This Row],[Order time slot]]</f>
        <v>1.3245219907407346E-2</v>
      </c>
      <c r="AJ1555">
        <f>Hypermarket_data[[#This Row],[Product Amount]]-Hypermarket_data[[#This Row],[Discount]]</f>
        <v>39</v>
      </c>
    </row>
    <row r="1556" spans="1:36">
      <c r="A1556" s="2" t="s">
        <v>8311</v>
      </c>
      <c r="B1556" s="2" t="str">
        <f t="shared" si="316"/>
        <v>2021-09-19</v>
      </c>
      <c r="C1556" s="2" t="str">
        <f>TEXT(Hypermarket_data[[#This Row],[Order Month]],"dddd")</f>
        <v>Sunday</v>
      </c>
      <c r="D1556" s="2" t="str">
        <f>LEFT(Hypermarket_data[[#This Row],[Order Timestamp]],7)</f>
        <v>2021-09</v>
      </c>
      <c r="E1556" s="2" t="str">
        <f>TEXT(Hypermarket_data[[#This Row],[Order Month]],"mmmm")</f>
        <v>September</v>
      </c>
      <c r="F1556" s="2" t="str">
        <f>MID(Hypermarket_data[[#This Row],[Order Timestamp]],12,12)</f>
        <v>19:32:48.763</v>
      </c>
      <c r="G1556" s="3" t="str">
        <f>MID(Hypermarket_data[[#This Row],[Order Timestamp]],12,8)</f>
        <v>19:32:48</v>
      </c>
      <c r="H1556" s="3" t="str">
        <f t="shared" si="317"/>
        <v>Evening</v>
      </c>
      <c r="I1556" s="2" t="s">
        <v>8218</v>
      </c>
      <c r="J1556" s="2" t="s">
        <v>51</v>
      </c>
      <c r="K1556" s="2" t="s">
        <v>50</v>
      </c>
      <c r="L1556" s="2">
        <v>356513</v>
      </c>
      <c r="M1556" t="s">
        <v>206</v>
      </c>
      <c r="N1556" s="2" t="s">
        <v>8312</v>
      </c>
      <c r="O1556" s="5" t="str">
        <f t="shared" si="324"/>
        <v>19:41:16.392</v>
      </c>
      <c r="P1556" s="2" t="s">
        <v>8313</v>
      </c>
      <c r="Q1556" s="5" t="str">
        <f>MID(Hypermarket_data[[#This Row],[Partner Start for Delivery Time]],12,8)</f>
        <v>19:50:15</v>
      </c>
      <c r="R1556" s="2" t="s">
        <v>8314</v>
      </c>
      <c r="S1556" s="6">
        <f t="shared" si="318"/>
        <v>44458.845693078707</v>
      </c>
      <c r="T1556" s="6" t="str">
        <f>MID(Hypermarket_data[[#This Row],[Partner Start for Delivery Time]],6,2)</f>
        <v>09</v>
      </c>
      <c r="U1556" s="6" t="str">
        <f t="shared" si="319"/>
        <v>Weekend</v>
      </c>
      <c r="V1556" s="5" t="str">
        <f>MID(Hypermarket_data[[#This Row],[Partner Start for Delivery Time]],12,8)</f>
        <v>19:50:15</v>
      </c>
      <c r="W1556" s="5" t="str">
        <f t="shared" si="320"/>
        <v>Night</v>
      </c>
      <c r="X1556" s="2" t="s">
        <v>5</v>
      </c>
      <c r="Y1556" s="2">
        <v>5</v>
      </c>
      <c r="Z1556" s="2">
        <v>149</v>
      </c>
      <c r="AA1556" s="2">
        <v>0</v>
      </c>
      <c r="AB1556" s="2">
        <v>29</v>
      </c>
      <c r="AC1556" s="2">
        <f t="shared" si="321"/>
        <v>149</v>
      </c>
      <c r="AD1556" t="str">
        <f t="shared" si="322"/>
        <v>yes</v>
      </c>
      <c r="AE1556" s="7">
        <f>Hypermarket_data[[#This Row],[Partner store reach time slot]]-Hypermarket_data[[#This Row],[Order time slot]]</f>
        <v>5.8753356481481278E-3</v>
      </c>
      <c r="AF1556" s="8">
        <f t="shared" si="315"/>
        <v>6.2338888888888722E-3</v>
      </c>
      <c r="AG1556" s="8">
        <f t="shared" si="314"/>
        <v>0</v>
      </c>
      <c r="AH1556" s="2">
        <f t="shared" si="323"/>
        <v>1</v>
      </c>
      <c r="AI1556">
        <f>Hypermarket_data[[#This Row],[Completed Time slot]]-Hypermarket_data[[#This Row],[Order time slot]]</f>
        <v>1.2109224537037E-2</v>
      </c>
      <c r="AJ1556">
        <f>Hypermarket_data[[#This Row],[Product Amount]]-Hypermarket_data[[#This Row],[Discount]]</f>
        <v>120</v>
      </c>
    </row>
    <row r="1557" spans="1:36">
      <c r="A1557" s="2" t="s">
        <v>8315</v>
      </c>
      <c r="B1557" s="2" t="str">
        <f t="shared" si="316"/>
        <v>2021-09-19</v>
      </c>
      <c r="C1557" s="2" t="str">
        <f>TEXT(Hypermarket_data[[#This Row],[Order Month]],"dddd")</f>
        <v>Sunday</v>
      </c>
      <c r="D1557" s="2" t="str">
        <f>LEFT(Hypermarket_data[[#This Row],[Order Timestamp]],7)</f>
        <v>2021-09</v>
      </c>
      <c r="E1557" s="2" t="str">
        <f>TEXT(Hypermarket_data[[#This Row],[Order Month]],"mmmm")</f>
        <v>September</v>
      </c>
      <c r="F1557" s="2" t="str">
        <f>MID(Hypermarket_data[[#This Row],[Order Timestamp]],12,12)</f>
        <v>21:48:08.606</v>
      </c>
      <c r="G1557" s="3" t="str">
        <f>MID(Hypermarket_data[[#This Row],[Order Timestamp]],12,8)</f>
        <v>21:48:08</v>
      </c>
      <c r="H1557" s="3" t="str">
        <f t="shared" si="317"/>
        <v>Night</v>
      </c>
      <c r="I1557" s="2" t="s">
        <v>8218</v>
      </c>
      <c r="J1557" s="2" t="s">
        <v>51</v>
      </c>
      <c r="K1557" s="2" t="s">
        <v>50</v>
      </c>
      <c r="L1557" s="2">
        <v>356747</v>
      </c>
      <c r="M1557" t="s">
        <v>8316</v>
      </c>
      <c r="N1557" s="2" t="s">
        <v>8317</v>
      </c>
      <c r="O1557" s="5" t="str">
        <f t="shared" si="324"/>
        <v>21:54:27.469</v>
      </c>
      <c r="P1557" s="2" t="s">
        <v>8318</v>
      </c>
      <c r="Q1557" s="5" t="str">
        <f>MID(Hypermarket_data[[#This Row],[Partner Start for Delivery Time]],12,8)</f>
        <v>21:55:17</v>
      </c>
      <c r="R1557" s="2" t="s">
        <v>8319</v>
      </c>
      <c r="S1557" s="6">
        <f t="shared" si="318"/>
        <v>44458.92475672454</v>
      </c>
      <c r="T1557" s="6" t="str">
        <f>MID(Hypermarket_data[[#This Row],[Partner Start for Delivery Time]],6,2)</f>
        <v>09</v>
      </c>
      <c r="U1557" s="6" t="str">
        <f t="shared" si="319"/>
        <v>Weekend</v>
      </c>
      <c r="V1557" s="5" t="str">
        <f>MID(Hypermarket_data[[#This Row],[Partner Start for Delivery Time]],12,8)</f>
        <v>21:55:17</v>
      </c>
      <c r="W1557" s="5" t="str">
        <f t="shared" si="320"/>
        <v>Night</v>
      </c>
      <c r="X1557" s="2" t="s">
        <v>5</v>
      </c>
      <c r="Y1557" s="2">
        <v>5</v>
      </c>
      <c r="Z1557" s="2">
        <v>150</v>
      </c>
      <c r="AA1557" s="2">
        <v>0</v>
      </c>
      <c r="AB1557" s="2">
        <v>39</v>
      </c>
      <c r="AC1557" s="2">
        <f t="shared" si="321"/>
        <v>150</v>
      </c>
      <c r="AD1557" t="str">
        <f t="shared" si="322"/>
        <v>yes</v>
      </c>
      <c r="AE1557" s="7">
        <f>Hypermarket_data[[#This Row],[Partner store reach time slot]]-Hypermarket_data[[#This Row],[Order time slot]]</f>
        <v>4.3849884259259397E-3</v>
      </c>
      <c r="AF1557" s="8">
        <f t="shared" si="315"/>
        <v>5.7327546296292997E-4</v>
      </c>
      <c r="AG1557" s="8">
        <f t="shared" si="314"/>
        <v>0</v>
      </c>
      <c r="AH1557" s="2">
        <f t="shared" si="323"/>
        <v>5</v>
      </c>
      <c r="AI1557">
        <f>Hypermarket_data[[#This Row],[Completed Time slot]]-Hypermarket_data[[#This Row],[Order time slot]]</f>
        <v>4.9582638888888697E-3</v>
      </c>
      <c r="AJ1557">
        <f>Hypermarket_data[[#This Row],[Product Amount]]-Hypermarket_data[[#This Row],[Discount]]</f>
        <v>111</v>
      </c>
    </row>
    <row r="1558" spans="1:36">
      <c r="A1558" s="2" t="s">
        <v>8320</v>
      </c>
      <c r="B1558" s="2" t="str">
        <f t="shared" si="316"/>
        <v>2021-09-20</v>
      </c>
      <c r="C1558" s="2" t="str">
        <f>TEXT(Hypermarket_data[[#This Row],[Order Month]],"dddd")</f>
        <v>Monday</v>
      </c>
      <c r="D1558" s="2" t="str">
        <f>LEFT(Hypermarket_data[[#This Row],[Order Timestamp]],7)</f>
        <v>2021-09</v>
      </c>
      <c r="E1558" s="2" t="str">
        <f>TEXT(Hypermarket_data[[#This Row],[Order Month]],"mmmm")</f>
        <v>September</v>
      </c>
      <c r="F1558" s="2" t="str">
        <f>MID(Hypermarket_data[[#This Row],[Order Timestamp]],12,12)</f>
        <v>21:43:12.763</v>
      </c>
      <c r="G1558" s="3" t="str">
        <f>MID(Hypermarket_data[[#This Row],[Order Timestamp]],12,8)</f>
        <v>21:43:12</v>
      </c>
      <c r="H1558" s="3" t="str">
        <f t="shared" si="317"/>
        <v>Night</v>
      </c>
      <c r="I1558" s="2" t="s">
        <v>8218</v>
      </c>
      <c r="J1558" s="2" t="s">
        <v>51</v>
      </c>
      <c r="K1558" s="2" t="s">
        <v>50</v>
      </c>
      <c r="L1558" s="2">
        <v>358115</v>
      </c>
      <c r="M1558" t="s">
        <v>8321</v>
      </c>
      <c r="N1558" s="2" t="s">
        <v>8322</v>
      </c>
      <c r="O1558" s="5" t="str">
        <f t="shared" si="324"/>
        <v>21:44:05.819</v>
      </c>
      <c r="P1558" s="2" t="s">
        <v>8323</v>
      </c>
      <c r="Q1558" s="5" t="str">
        <f>MID(Hypermarket_data[[#This Row],[Partner Start for Delivery Time]],12,8)</f>
        <v>21:47:54</v>
      </c>
      <c r="R1558" s="2" t="s">
        <v>8324</v>
      </c>
      <c r="S1558" s="6">
        <f t="shared" si="318"/>
        <v>44459.91876857639</v>
      </c>
      <c r="T1558" s="6" t="str">
        <f>MID(Hypermarket_data[[#This Row],[Partner Start for Delivery Time]],6,2)</f>
        <v>09</v>
      </c>
      <c r="U1558" s="6" t="str">
        <f t="shared" si="319"/>
        <v>Weekday</v>
      </c>
      <c r="V1558" s="5" t="str">
        <f>MID(Hypermarket_data[[#This Row],[Partner Start for Delivery Time]],12,8)</f>
        <v>21:47:54</v>
      </c>
      <c r="W1558" s="5" t="str">
        <f t="shared" si="320"/>
        <v>Night</v>
      </c>
      <c r="X1558" s="2" t="s">
        <v>5</v>
      </c>
      <c r="Y1558" s="2">
        <v>5</v>
      </c>
      <c r="Z1558" s="2">
        <v>217</v>
      </c>
      <c r="AA1558" s="2">
        <v>0</v>
      </c>
      <c r="AB1558" s="2">
        <v>4</v>
      </c>
      <c r="AC1558" s="2">
        <f t="shared" si="321"/>
        <v>217</v>
      </c>
      <c r="AD1558" t="str">
        <f t="shared" si="322"/>
        <v>yes</v>
      </c>
      <c r="AE1558" s="7">
        <f>Hypermarket_data[[#This Row],[Partner store reach time slot]]-Hypermarket_data[[#This Row],[Order time slot]]</f>
        <v>6.140740740741002E-4</v>
      </c>
      <c r="AF1558" s="8">
        <f t="shared" si="315"/>
        <v>2.6409837962962923E-3</v>
      </c>
      <c r="AG1558" s="8">
        <f t="shared" si="314"/>
        <v>0</v>
      </c>
      <c r="AH1558" s="2">
        <f t="shared" si="323"/>
        <v>3</v>
      </c>
      <c r="AI1558">
        <f>Hypermarket_data[[#This Row],[Completed Time slot]]-Hypermarket_data[[#This Row],[Order time slot]]</f>
        <v>3.2550578703703925E-3</v>
      </c>
      <c r="AJ1558">
        <f>Hypermarket_data[[#This Row],[Product Amount]]-Hypermarket_data[[#This Row],[Discount]]</f>
        <v>213</v>
      </c>
    </row>
    <row r="1559" spans="1:36">
      <c r="A1559" s="2" t="s">
        <v>8325</v>
      </c>
      <c r="B1559" s="2" t="str">
        <f t="shared" si="316"/>
        <v>2021-09-21</v>
      </c>
      <c r="C1559" s="2" t="str">
        <f>TEXT(Hypermarket_data[[#This Row],[Order Month]],"dddd")</f>
        <v>Tuesday</v>
      </c>
      <c r="D1559" s="2" t="str">
        <f>LEFT(Hypermarket_data[[#This Row],[Order Timestamp]],7)</f>
        <v>2021-09</v>
      </c>
      <c r="E1559" s="2" t="str">
        <f>TEXT(Hypermarket_data[[#This Row],[Order Month]],"mmmm")</f>
        <v>September</v>
      </c>
      <c r="F1559" s="2" t="str">
        <f>MID(Hypermarket_data[[#This Row],[Order Timestamp]],12,12)</f>
        <v>10:25:52.989</v>
      </c>
      <c r="G1559" s="3" t="str">
        <f>MID(Hypermarket_data[[#This Row],[Order Timestamp]],12,8)</f>
        <v>10:25:52</v>
      </c>
      <c r="H1559" s="3" t="str">
        <f t="shared" si="317"/>
        <v>Morning</v>
      </c>
      <c r="I1559" s="2" t="s">
        <v>8218</v>
      </c>
      <c r="J1559" s="2" t="s">
        <v>51</v>
      </c>
      <c r="K1559" s="2" t="s">
        <v>50</v>
      </c>
      <c r="L1559" s="2">
        <v>358572</v>
      </c>
      <c r="M1559" t="s">
        <v>2195</v>
      </c>
      <c r="N1559" s="2" t="s">
        <v>8326</v>
      </c>
      <c r="O1559" s="5" t="str">
        <f t="shared" si="324"/>
        <v>10:31:43.324</v>
      </c>
      <c r="P1559" s="2" t="s">
        <v>8327</v>
      </c>
      <c r="Q1559" s="5" t="str">
        <f>MID(Hypermarket_data[[#This Row],[Partner Start for Delivery Time]],12,8)</f>
        <v>10:33:46</v>
      </c>
      <c r="R1559" s="2" t="s">
        <v>8328</v>
      </c>
      <c r="S1559" s="6">
        <f t="shared" si="318"/>
        <v>44460.451176273149</v>
      </c>
      <c r="T1559" s="6" t="str">
        <f>MID(Hypermarket_data[[#This Row],[Partner Start for Delivery Time]],6,2)</f>
        <v>09</v>
      </c>
      <c r="U1559" s="6" t="str">
        <f t="shared" si="319"/>
        <v>Weekday</v>
      </c>
      <c r="V1559" s="5" t="str">
        <f>MID(Hypermarket_data[[#This Row],[Partner Start for Delivery Time]],12,8)</f>
        <v>10:33:46</v>
      </c>
      <c r="W1559" s="5" t="str">
        <f t="shared" si="320"/>
        <v>Morning</v>
      </c>
      <c r="X1559" s="2" t="s">
        <v>5</v>
      </c>
      <c r="Y1559" s="2">
        <v>5</v>
      </c>
      <c r="Z1559" s="2">
        <v>165</v>
      </c>
      <c r="AA1559" s="2">
        <v>0</v>
      </c>
      <c r="AB1559" s="2">
        <v>24</v>
      </c>
      <c r="AC1559" s="2">
        <f t="shared" si="321"/>
        <v>165</v>
      </c>
      <c r="AD1559" t="str">
        <f t="shared" si="322"/>
        <v>yes</v>
      </c>
      <c r="AE1559" s="7">
        <f>Hypermarket_data[[#This Row],[Partner store reach time slot]]-Hypermarket_data[[#This Row],[Order time slot]]</f>
        <v>4.0548032407407564E-3</v>
      </c>
      <c r="AF1559" s="8">
        <f t="shared" si="315"/>
        <v>1.419861111111087E-3</v>
      </c>
      <c r="AG1559" s="8">
        <f t="shared" si="314"/>
        <v>0</v>
      </c>
      <c r="AH1559" s="2">
        <f t="shared" si="323"/>
        <v>1</v>
      </c>
      <c r="AI1559">
        <f>Hypermarket_data[[#This Row],[Completed Time slot]]-Hypermarket_data[[#This Row],[Order time slot]]</f>
        <v>5.4746643518518434E-3</v>
      </c>
      <c r="AJ1559">
        <f>Hypermarket_data[[#This Row],[Product Amount]]-Hypermarket_data[[#This Row],[Discount]]</f>
        <v>141</v>
      </c>
    </row>
    <row r="1560" spans="1:36">
      <c r="A1560" s="2" t="s">
        <v>8329</v>
      </c>
      <c r="B1560" s="2" t="str">
        <f t="shared" si="316"/>
        <v>2021-09-21</v>
      </c>
      <c r="C1560" s="2" t="str">
        <f>TEXT(Hypermarket_data[[#This Row],[Order Month]],"dddd")</f>
        <v>Tuesday</v>
      </c>
      <c r="D1560" s="2" t="str">
        <f>LEFT(Hypermarket_data[[#This Row],[Order Timestamp]],7)</f>
        <v>2021-09</v>
      </c>
      <c r="E1560" s="2" t="str">
        <f>TEXT(Hypermarket_data[[#This Row],[Order Month]],"mmmm")</f>
        <v>September</v>
      </c>
      <c r="F1560" s="2" t="str">
        <f>MID(Hypermarket_data[[#This Row],[Order Timestamp]],12,12)</f>
        <v>18:20:35.752</v>
      </c>
      <c r="G1560" s="3" t="str">
        <f>MID(Hypermarket_data[[#This Row],[Order Timestamp]],12,8)</f>
        <v>18:20:35</v>
      </c>
      <c r="H1560" s="3" t="str">
        <f t="shared" si="317"/>
        <v>Evening</v>
      </c>
      <c r="I1560" s="2" t="s">
        <v>8218</v>
      </c>
      <c r="J1560" s="2" t="s">
        <v>51</v>
      </c>
      <c r="K1560" s="2" t="s">
        <v>50</v>
      </c>
      <c r="L1560" s="2">
        <v>359110</v>
      </c>
      <c r="M1560" t="s">
        <v>1408</v>
      </c>
      <c r="N1560" s="2" t="s">
        <v>8330</v>
      </c>
      <c r="O1560" s="5" t="str">
        <f t="shared" si="324"/>
        <v>18:27:11.610</v>
      </c>
      <c r="P1560" s="2" t="s">
        <v>8331</v>
      </c>
      <c r="Q1560" s="5" t="str">
        <f>MID(Hypermarket_data[[#This Row],[Partner Start for Delivery Time]],12,8)</f>
        <v>18:31:52</v>
      </c>
      <c r="R1560" s="2" t="s">
        <v>8332</v>
      </c>
      <c r="S1560" s="6">
        <f t="shared" si="318"/>
        <v>44460.789632812499</v>
      </c>
      <c r="T1560" s="6" t="str">
        <f>MID(Hypermarket_data[[#This Row],[Partner Start for Delivery Time]],6,2)</f>
        <v>09</v>
      </c>
      <c r="U1560" s="6" t="str">
        <f t="shared" si="319"/>
        <v>Weekday</v>
      </c>
      <c r="V1560" s="5" t="str">
        <f>MID(Hypermarket_data[[#This Row],[Partner Start for Delivery Time]],12,8)</f>
        <v>18:31:52</v>
      </c>
      <c r="W1560" s="5" t="str">
        <f t="shared" si="320"/>
        <v>Night</v>
      </c>
      <c r="X1560" s="2" t="s">
        <v>5</v>
      </c>
      <c r="Y1560" s="2">
        <v>5</v>
      </c>
      <c r="Z1560" s="2">
        <v>37</v>
      </c>
      <c r="AA1560" s="2">
        <v>0</v>
      </c>
      <c r="AB1560" s="2">
        <v>5</v>
      </c>
      <c r="AC1560" s="2">
        <f t="shared" si="321"/>
        <v>37</v>
      </c>
      <c r="AD1560" t="str">
        <f t="shared" si="322"/>
        <v>yes</v>
      </c>
      <c r="AE1560" s="7">
        <f>Hypermarket_data[[#This Row],[Partner store reach time slot]]-Hypermarket_data[[#This Row],[Order time slot]]</f>
        <v>4.5816898148147711E-3</v>
      </c>
      <c r="AF1560" s="8">
        <f t="shared" si="315"/>
        <v>3.245254629629768E-3</v>
      </c>
      <c r="AG1560" s="8">
        <f t="shared" si="314"/>
        <v>0</v>
      </c>
      <c r="AH1560" s="2">
        <f t="shared" si="323"/>
        <v>1</v>
      </c>
      <c r="AI1560">
        <f>Hypermarket_data[[#This Row],[Completed Time slot]]-Hypermarket_data[[#This Row],[Order time slot]]</f>
        <v>7.8269444444445391E-3</v>
      </c>
      <c r="AJ1560">
        <f>Hypermarket_data[[#This Row],[Product Amount]]-Hypermarket_data[[#This Row],[Discount]]</f>
        <v>32</v>
      </c>
    </row>
    <row r="1561" spans="1:36">
      <c r="A1561" s="2" t="s">
        <v>8333</v>
      </c>
      <c r="B1561" s="2" t="str">
        <f t="shared" si="316"/>
        <v>2021-09-23</v>
      </c>
      <c r="C1561" s="2" t="str">
        <f>TEXT(Hypermarket_data[[#This Row],[Order Month]],"dddd")</f>
        <v>Thursday</v>
      </c>
      <c r="D1561" s="2" t="str">
        <f>LEFT(Hypermarket_data[[#This Row],[Order Timestamp]],7)</f>
        <v>2021-09</v>
      </c>
      <c r="E1561" s="2" t="str">
        <f>TEXT(Hypermarket_data[[#This Row],[Order Month]],"mmmm")</f>
        <v>September</v>
      </c>
      <c r="F1561" s="2" t="str">
        <f>MID(Hypermarket_data[[#This Row],[Order Timestamp]],12,12)</f>
        <v>11:12:59.530</v>
      </c>
      <c r="G1561" s="3" t="str">
        <f>MID(Hypermarket_data[[#This Row],[Order Timestamp]],12,8)</f>
        <v>11:12:59</v>
      </c>
      <c r="H1561" s="3" t="str">
        <f t="shared" si="317"/>
        <v>Morning</v>
      </c>
      <c r="I1561" s="2" t="s">
        <v>8218</v>
      </c>
      <c r="J1561" s="2" t="s">
        <v>51</v>
      </c>
      <c r="K1561" s="2" t="s">
        <v>50</v>
      </c>
      <c r="L1561" s="2">
        <v>361148</v>
      </c>
      <c r="M1561" t="s">
        <v>8334</v>
      </c>
      <c r="N1561" s="2" t="s">
        <v>8335</v>
      </c>
      <c r="O1561" s="5" t="str">
        <f t="shared" si="324"/>
        <v>11:37:28.011</v>
      </c>
      <c r="P1561" s="2" t="s">
        <v>8336</v>
      </c>
      <c r="Q1561" s="5" t="str">
        <f>MID(Hypermarket_data[[#This Row],[Partner Start for Delivery Time]],12,8)</f>
        <v>11:38:27</v>
      </c>
      <c r="R1561" s="2" t="s">
        <v>8337</v>
      </c>
      <c r="S1561" s="6">
        <f t="shared" si="318"/>
        <v>44462.503337951392</v>
      </c>
      <c r="T1561" s="6" t="str">
        <f>MID(Hypermarket_data[[#This Row],[Partner Start for Delivery Time]],6,2)</f>
        <v>09</v>
      </c>
      <c r="U1561" s="6" t="str">
        <f t="shared" si="319"/>
        <v>Weekday</v>
      </c>
      <c r="V1561" s="5" t="str">
        <f>MID(Hypermarket_data[[#This Row],[Partner Start for Delivery Time]],12,8)</f>
        <v>11:38:27</v>
      </c>
      <c r="W1561" s="5" t="str">
        <f t="shared" si="320"/>
        <v>Morning</v>
      </c>
      <c r="X1561" s="2" t="s">
        <v>5</v>
      </c>
      <c r="Y1561" s="2">
        <v>5</v>
      </c>
      <c r="Z1561" s="2">
        <v>120</v>
      </c>
      <c r="AA1561" s="2">
        <v>0</v>
      </c>
      <c r="AB1561" s="2">
        <v>15</v>
      </c>
      <c r="AC1561" s="2">
        <f t="shared" si="321"/>
        <v>120</v>
      </c>
      <c r="AD1561" t="str">
        <f t="shared" si="322"/>
        <v>yes</v>
      </c>
      <c r="AE1561" s="7">
        <f>Hypermarket_data[[#This Row],[Partner store reach time slot]]-Hypermarket_data[[#This Row],[Order time slot]]</f>
        <v>1.6996307870370375E-2</v>
      </c>
      <c r="AF1561" s="8">
        <f t="shared" si="315"/>
        <v>6.8274305555554582E-4</v>
      </c>
      <c r="AG1561" s="8">
        <f t="shared" si="314"/>
        <v>0</v>
      </c>
      <c r="AH1561" s="2">
        <f t="shared" si="323"/>
        <v>2</v>
      </c>
      <c r="AI1561">
        <f>Hypermarket_data[[#This Row],[Completed Time slot]]-Hypermarket_data[[#This Row],[Order time slot]]</f>
        <v>1.7679050925925921E-2</v>
      </c>
      <c r="AJ1561">
        <f>Hypermarket_data[[#This Row],[Product Amount]]-Hypermarket_data[[#This Row],[Discount]]</f>
        <v>105</v>
      </c>
    </row>
    <row r="1562" spans="1:36">
      <c r="A1562" s="2" t="s">
        <v>8338</v>
      </c>
      <c r="B1562" s="2" t="str">
        <f t="shared" si="316"/>
        <v>2021-09-23</v>
      </c>
      <c r="C1562" s="2" t="str">
        <f>TEXT(Hypermarket_data[[#This Row],[Order Month]],"dddd")</f>
        <v>Thursday</v>
      </c>
      <c r="D1562" s="2" t="str">
        <f>LEFT(Hypermarket_data[[#This Row],[Order Timestamp]],7)</f>
        <v>2021-09</v>
      </c>
      <c r="E1562" s="2" t="str">
        <f>TEXT(Hypermarket_data[[#This Row],[Order Month]],"mmmm")</f>
        <v>September</v>
      </c>
      <c r="F1562" s="2" t="str">
        <f>MID(Hypermarket_data[[#This Row],[Order Timestamp]],12,12)</f>
        <v>16:49:24.262</v>
      </c>
      <c r="G1562" s="3" t="str">
        <f>MID(Hypermarket_data[[#This Row],[Order Timestamp]],12,8)</f>
        <v>16:49:24</v>
      </c>
      <c r="H1562" s="3" t="str">
        <f t="shared" si="317"/>
        <v>Afternoon</v>
      </c>
      <c r="I1562" s="2" t="s">
        <v>8218</v>
      </c>
      <c r="J1562" s="2" t="s">
        <v>51</v>
      </c>
      <c r="K1562" s="2" t="s">
        <v>50</v>
      </c>
      <c r="L1562" s="2">
        <v>361459</v>
      </c>
      <c r="M1562" t="s">
        <v>8339</v>
      </c>
      <c r="N1562" s="2" t="s">
        <v>8340</v>
      </c>
      <c r="O1562" s="5" t="str">
        <f t="shared" si="324"/>
        <v>16:59:10.866</v>
      </c>
      <c r="P1562" s="2" t="s">
        <v>8341</v>
      </c>
      <c r="Q1562" s="5" t="str">
        <f>MID(Hypermarket_data[[#This Row],[Partner Start for Delivery Time]],12,8)</f>
        <v>17:00:00</v>
      </c>
      <c r="R1562" s="2" t="s">
        <v>8342</v>
      </c>
      <c r="S1562" s="6">
        <f t="shared" si="318"/>
        <v>44462.726313900464</v>
      </c>
      <c r="T1562" s="6" t="str">
        <f>MID(Hypermarket_data[[#This Row],[Partner Start for Delivery Time]],6,2)</f>
        <v>09</v>
      </c>
      <c r="U1562" s="6" t="str">
        <f t="shared" si="319"/>
        <v>Weekday</v>
      </c>
      <c r="V1562" s="5" t="str">
        <f>MID(Hypermarket_data[[#This Row],[Partner Start for Delivery Time]],12,8)</f>
        <v>17:00:00</v>
      </c>
      <c r="W1562" s="5" t="str">
        <f t="shared" si="320"/>
        <v>Night</v>
      </c>
      <c r="X1562" s="2" t="s">
        <v>5</v>
      </c>
      <c r="Y1562" s="2">
        <v>5</v>
      </c>
      <c r="Z1562" s="2">
        <v>48</v>
      </c>
      <c r="AA1562" s="2">
        <v>0</v>
      </c>
      <c r="AB1562" s="2">
        <v>5</v>
      </c>
      <c r="AC1562" s="2">
        <f t="shared" si="321"/>
        <v>48</v>
      </c>
      <c r="AD1562" t="str">
        <f t="shared" si="322"/>
        <v>yes</v>
      </c>
      <c r="AE1562" s="7">
        <f>Hypermarket_data[[#This Row],[Partner store reach time slot]]-Hypermarket_data[[#This Row],[Order time slot]]</f>
        <v>6.7893981481481624E-3</v>
      </c>
      <c r="AF1562" s="8">
        <f t="shared" si="315"/>
        <v>5.6868055555558961E-4</v>
      </c>
      <c r="AG1562" s="8">
        <f t="shared" si="314"/>
        <v>0</v>
      </c>
      <c r="AH1562" s="2">
        <f t="shared" si="323"/>
        <v>2</v>
      </c>
      <c r="AI1562">
        <f>Hypermarket_data[[#This Row],[Completed Time slot]]-Hypermarket_data[[#This Row],[Order time slot]]</f>
        <v>7.3580787037037521E-3</v>
      </c>
      <c r="AJ1562">
        <f>Hypermarket_data[[#This Row],[Product Amount]]-Hypermarket_data[[#This Row],[Discount]]</f>
        <v>43</v>
      </c>
    </row>
    <row r="1563" spans="1:36">
      <c r="A1563" s="2" t="s">
        <v>8343</v>
      </c>
      <c r="B1563" s="2" t="str">
        <f t="shared" si="316"/>
        <v>2021-09-24</v>
      </c>
      <c r="C1563" s="2" t="str">
        <f>TEXT(Hypermarket_data[[#This Row],[Order Month]],"dddd")</f>
        <v>Friday</v>
      </c>
      <c r="D1563" s="2" t="str">
        <f>LEFT(Hypermarket_data[[#This Row],[Order Timestamp]],7)</f>
        <v>2021-09</v>
      </c>
      <c r="E1563" s="2" t="str">
        <f>TEXT(Hypermarket_data[[#This Row],[Order Month]],"mmmm")</f>
        <v>September</v>
      </c>
      <c r="F1563" s="2" t="str">
        <f>MID(Hypermarket_data[[#This Row],[Order Timestamp]],12,12)</f>
        <v>20:42:26.384</v>
      </c>
      <c r="G1563" s="3" t="str">
        <f>MID(Hypermarket_data[[#This Row],[Order Timestamp]],12,8)</f>
        <v>20:42:26</v>
      </c>
      <c r="H1563" s="3" t="str">
        <f t="shared" si="317"/>
        <v>Night</v>
      </c>
      <c r="I1563" s="2" t="s">
        <v>8218</v>
      </c>
      <c r="J1563" s="2" t="s">
        <v>51</v>
      </c>
      <c r="K1563" s="2" t="s">
        <v>50</v>
      </c>
      <c r="L1563" s="2">
        <v>363065</v>
      </c>
      <c r="M1563" t="s">
        <v>2054</v>
      </c>
      <c r="N1563" s="2" t="s">
        <v>8344</v>
      </c>
      <c r="O1563" s="5" t="str">
        <f t="shared" si="324"/>
        <v>20:52:52.100</v>
      </c>
      <c r="P1563" s="2" t="s">
        <v>8345</v>
      </c>
      <c r="Q1563" s="5" t="str">
        <f>MID(Hypermarket_data[[#This Row],[Partner Start for Delivery Time]],12,8)</f>
        <v>20:55:16</v>
      </c>
      <c r="R1563" s="2" t="s">
        <v>8346</v>
      </c>
      <c r="S1563" s="6">
        <f t="shared" si="318"/>
        <v>44463.889954849539</v>
      </c>
      <c r="T1563" s="6" t="str">
        <f>MID(Hypermarket_data[[#This Row],[Partner Start for Delivery Time]],6,2)</f>
        <v>09</v>
      </c>
      <c r="U1563" s="6" t="str">
        <f t="shared" si="319"/>
        <v>Weekday</v>
      </c>
      <c r="V1563" s="5" t="str">
        <f>MID(Hypermarket_data[[#This Row],[Partner Start for Delivery Time]],12,8)</f>
        <v>20:55:16</v>
      </c>
      <c r="W1563" s="5" t="str">
        <f t="shared" si="320"/>
        <v>Night</v>
      </c>
      <c r="X1563" s="2" t="s">
        <v>5</v>
      </c>
      <c r="Y1563" s="2">
        <v>5</v>
      </c>
      <c r="Z1563" s="2">
        <v>44</v>
      </c>
      <c r="AA1563" s="2">
        <v>0</v>
      </c>
      <c r="AB1563" s="2">
        <v>4</v>
      </c>
      <c r="AC1563" s="2">
        <f t="shared" si="321"/>
        <v>44</v>
      </c>
      <c r="AD1563" t="str">
        <f t="shared" si="322"/>
        <v>yes</v>
      </c>
      <c r="AE1563" s="7">
        <f>Hypermarket_data[[#This Row],[Partner store reach time slot]]-Hypermarket_data[[#This Row],[Order time slot]]</f>
        <v>7.2420833333333157E-3</v>
      </c>
      <c r="AF1563" s="8">
        <f t="shared" si="315"/>
        <v>1.6655092592592347E-3</v>
      </c>
      <c r="AG1563" s="8">
        <f t="shared" si="314"/>
        <v>0</v>
      </c>
      <c r="AH1563" s="2">
        <f t="shared" si="323"/>
        <v>1</v>
      </c>
      <c r="AI1563">
        <f>Hypermarket_data[[#This Row],[Completed Time slot]]-Hypermarket_data[[#This Row],[Order time slot]]</f>
        <v>8.9075925925925503E-3</v>
      </c>
      <c r="AJ1563">
        <f>Hypermarket_data[[#This Row],[Product Amount]]-Hypermarket_data[[#This Row],[Discount]]</f>
        <v>40</v>
      </c>
    </row>
    <row r="1564" spans="1:36">
      <c r="A1564" s="2" t="s">
        <v>8347</v>
      </c>
      <c r="B1564" s="2" t="str">
        <f t="shared" si="316"/>
        <v>2021-09-26</v>
      </c>
      <c r="C1564" s="2" t="str">
        <f>TEXT(Hypermarket_data[[#This Row],[Order Month]],"dddd")</f>
        <v>Sunday</v>
      </c>
      <c r="D1564" s="2" t="str">
        <f>LEFT(Hypermarket_data[[#This Row],[Order Timestamp]],7)</f>
        <v>2021-09</v>
      </c>
      <c r="E1564" s="2" t="str">
        <f>TEXT(Hypermarket_data[[#This Row],[Order Month]],"mmmm")</f>
        <v>September</v>
      </c>
      <c r="F1564" s="2" t="str">
        <f>MID(Hypermarket_data[[#This Row],[Order Timestamp]],12,12)</f>
        <v>22:55:31.872</v>
      </c>
      <c r="G1564" s="3" t="str">
        <f>MID(Hypermarket_data[[#This Row],[Order Timestamp]],12,8)</f>
        <v>22:55:31</v>
      </c>
      <c r="H1564" s="3" t="str">
        <f t="shared" si="317"/>
        <v>Night</v>
      </c>
      <c r="I1564" s="2" t="s">
        <v>8218</v>
      </c>
      <c r="J1564" s="2" t="s">
        <v>51</v>
      </c>
      <c r="K1564" s="2" t="s">
        <v>50</v>
      </c>
      <c r="L1564" s="2">
        <v>366278</v>
      </c>
      <c r="M1564" t="s">
        <v>8348</v>
      </c>
      <c r="N1564" s="2" t="s">
        <v>8349</v>
      </c>
      <c r="O1564" s="5" t="str">
        <f t="shared" si="324"/>
        <v>23:01:58.062</v>
      </c>
      <c r="P1564" s="2" t="s">
        <v>8350</v>
      </c>
      <c r="Q1564" s="5" t="str">
        <f>MID(Hypermarket_data[[#This Row],[Partner Start for Delivery Time]],12,8)</f>
        <v>23:02:25</v>
      </c>
      <c r="R1564" s="2" t="s">
        <v>8351</v>
      </c>
      <c r="S1564" s="6">
        <f t="shared" si="318"/>
        <v>44465.971252928241</v>
      </c>
      <c r="T1564" s="6" t="str">
        <f>MID(Hypermarket_data[[#This Row],[Partner Start for Delivery Time]],6,2)</f>
        <v>09</v>
      </c>
      <c r="U1564" s="6" t="str">
        <f t="shared" si="319"/>
        <v>Weekend</v>
      </c>
      <c r="V1564" s="5" t="str">
        <f>MID(Hypermarket_data[[#This Row],[Partner Start for Delivery Time]],12,8)</f>
        <v>23:02:25</v>
      </c>
      <c r="W1564" s="5" t="str">
        <f t="shared" si="320"/>
        <v>Late night</v>
      </c>
      <c r="X1564" s="2" t="s">
        <v>5</v>
      </c>
      <c r="Y1564" s="2">
        <v>5</v>
      </c>
      <c r="Z1564" s="2">
        <v>29</v>
      </c>
      <c r="AA1564" s="2">
        <v>0</v>
      </c>
      <c r="AB1564" s="2">
        <v>1</v>
      </c>
      <c r="AC1564" s="2">
        <f t="shared" si="321"/>
        <v>29</v>
      </c>
      <c r="AD1564" t="str">
        <f t="shared" si="322"/>
        <v>yes</v>
      </c>
      <c r="AE1564" s="7">
        <f>Hypermarket_data[[#This Row],[Partner store reach time slot]]-Hypermarket_data[[#This Row],[Order time slot]]</f>
        <v>4.4697916666667226E-3</v>
      </c>
      <c r="AF1564" s="8">
        <f t="shared" si="315"/>
        <v>3.1178240740747931E-4</v>
      </c>
      <c r="AG1564" s="8">
        <f t="shared" si="314"/>
        <v>0</v>
      </c>
      <c r="AH1564" s="2">
        <f t="shared" si="323"/>
        <v>1</v>
      </c>
      <c r="AI1564">
        <f>Hypermarket_data[[#This Row],[Completed Time slot]]-Hypermarket_data[[#This Row],[Order time slot]]</f>
        <v>4.7815740740742019E-3</v>
      </c>
      <c r="AJ1564">
        <f>Hypermarket_data[[#This Row],[Product Amount]]-Hypermarket_data[[#This Row],[Discount]]</f>
        <v>28</v>
      </c>
    </row>
    <row r="1565" spans="1:36">
      <c r="A1565" s="2" t="s">
        <v>8352</v>
      </c>
      <c r="B1565" s="2" t="str">
        <f t="shared" si="316"/>
        <v>2021-09-27</v>
      </c>
      <c r="C1565" s="2" t="str">
        <f>TEXT(Hypermarket_data[[#This Row],[Order Month]],"dddd")</f>
        <v>Monday</v>
      </c>
      <c r="D1565" s="2" t="str">
        <f>LEFT(Hypermarket_data[[#This Row],[Order Timestamp]],7)</f>
        <v>2021-09</v>
      </c>
      <c r="E1565" s="2" t="str">
        <f>TEXT(Hypermarket_data[[#This Row],[Order Month]],"mmmm")</f>
        <v>September</v>
      </c>
      <c r="F1565" s="2" t="str">
        <f>MID(Hypermarket_data[[#This Row],[Order Timestamp]],12,12)</f>
        <v>11:47:00.156</v>
      </c>
      <c r="G1565" s="3" t="str">
        <f>MID(Hypermarket_data[[#This Row],[Order Timestamp]],12,8)</f>
        <v>11:47:00</v>
      </c>
      <c r="H1565" s="3" t="str">
        <f t="shared" si="317"/>
        <v>Morning</v>
      </c>
      <c r="I1565" s="2" t="s">
        <v>8218</v>
      </c>
      <c r="J1565" s="2" t="s">
        <v>51</v>
      </c>
      <c r="K1565" s="2" t="s">
        <v>50</v>
      </c>
      <c r="L1565" s="2">
        <v>366724</v>
      </c>
      <c r="M1565" t="s">
        <v>1408</v>
      </c>
      <c r="N1565" s="2" t="s">
        <v>8353</v>
      </c>
      <c r="O1565" s="5" t="str">
        <f t="shared" si="324"/>
        <v>11:56:03.534</v>
      </c>
      <c r="P1565" s="2" t="s">
        <v>8354</v>
      </c>
      <c r="Q1565" s="5" t="str">
        <f>MID(Hypermarket_data[[#This Row],[Partner Start for Delivery Time]],12,8)</f>
        <v>11:56:38</v>
      </c>
      <c r="R1565" s="2" t="s">
        <v>8355</v>
      </c>
      <c r="S1565" s="6">
        <f t="shared" si="318"/>
        <v>44466.510776215277</v>
      </c>
      <c r="T1565" s="6" t="str">
        <f>MID(Hypermarket_data[[#This Row],[Partner Start for Delivery Time]],6,2)</f>
        <v>09</v>
      </c>
      <c r="U1565" s="6" t="str">
        <f t="shared" si="319"/>
        <v>Weekday</v>
      </c>
      <c r="V1565" s="5" t="str">
        <f>MID(Hypermarket_data[[#This Row],[Partner Start for Delivery Time]],12,8)</f>
        <v>11:56:38</v>
      </c>
      <c r="W1565" s="5" t="str">
        <f t="shared" si="320"/>
        <v>Morning</v>
      </c>
      <c r="X1565" s="2" t="s">
        <v>5</v>
      </c>
      <c r="Y1565" s="2">
        <v>5</v>
      </c>
      <c r="Z1565" s="2">
        <v>37</v>
      </c>
      <c r="AA1565" s="2">
        <v>0</v>
      </c>
      <c r="AB1565" s="2">
        <v>5</v>
      </c>
      <c r="AC1565" s="2">
        <f t="shared" si="321"/>
        <v>37</v>
      </c>
      <c r="AD1565" t="str">
        <f t="shared" si="322"/>
        <v>yes</v>
      </c>
      <c r="AE1565" s="7">
        <f>Hypermarket_data[[#This Row],[Partner store reach time slot]]-Hypermarket_data[[#This Row],[Order time slot]]</f>
        <v>6.2890972222221508E-3</v>
      </c>
      <c r="AF1565" s="8">
        <f t="shared" si="315"/>
        <v>3.9891203703706912E-4</v>
      </c>
      <c r="AG1565" s="8">
        <f t="shared" si="314"/>
        <v>0</v>
      </c>
      <c r="AH1565" s="2">
        <f t="shared" si="323"/>
        <v>1</v>
      </c>
      <c r="AI1565">
        <f>Hypermarket_data[[#This Row],[Completed Time slot]]-Hypermarket_data[[#This Row],[Order time slot]]</f>
        <v>6.68800925925922E-3</v>
      </c>
      <c r="AJ1565">
        <f>Hypermarket_data[[#This Row],[Product Amount]]-Hypermarket_data[[#This Row],[Discount]]</f>
        <v>32</v>
      </c>
    </row>
    <row r="1566" spans="1:36">
      <c r="A1566" s="2" t="s">
        <v>8356</v>
      </c>
      <c r="B1566" s="2" t="str">
        <f t="shared" si="316"/>
        <v>2021-09-28</v>
      </c>
      <c r="C1566" s="2" t="str">
        <f>TEXT(Hypermarket_data[[#This Row],[Order Month]],"dddd")</f>
        <v>Tuesday</v>
      </c>
      <c r="D1566" s="2" t="str">
        <f>LEFT(Hypermarket_data[[#This Row],[Order Timestamp]],7)</f>
        <v>2021-09</v>
      </c>
      <c r="E1566" s="2" t="str">
        <f>TEXT(Hypermarket_data[[#This Row],[Order Month]],"mmmm")</f>
        <v>September</v>
      </c>
      <c r="F1566" s="2" t="str">
        <f>MID(Hypermarket_data[[#This Row],[Order Timestamp]],12,12)</f>
        <v>10:12:06.053</v>
      </c>
      <c r="G1566" s="3" t="str">
        <f>MID(Hypermarket_data[[#This Row],[Order Timestamp]],12,8)</f>
        <v>10:12:06</v>
      </c>
      <c r="H1566" s="3" t="str">
        <f t="shared" si="317"/>
        <v>Morning</v>
      </c>
      <c r="I1566" s="2" t="s">
        <v>8218</v>
      </c>
      <c r="J1566" s="2" t="s">
        <v>51</v>
      </c>
      <c r="K1566" s="2" t="s">
        <v>50</v>
      </c>
      <c r="L1566" s="2">
        <v>367991</v>
      </c>
      <c r="M1566" t="s">
        <v>1408</v>
      </c>
      <c r="N1566" s="2" t="s">
        <v>8357</v>
      </c>
      <c r="O1566" s="5" t="str">
        <f t="shared" si="324"/>
        <v>10:17:37.573</v>
      </c>
      <c r="P1566" s="2" t="s">
        <v>8358</v>
      </c>
      <c r="Q1566" s="5" t="str">
        <f>MID(Hypermarket_data[[#This Row],[Partner Start for Delivery Time]],12,8)</f>
        <v>10:19:22</v>
      </c>
      <c r="R1566" s="2" t="s">
        <v>8359</v>
      </c>
      <c r="S1566" s="6">
        <f t="shared" si="318"/>
        <v>44467.444393807869</v>
      </c>
      <c r="T1566" s="6" t="str">
        <f>MID(Hypermarket_data[[#This Row],[Partner Start for Delivery Time]],6,2)</f>
        <v>09</v>
      </c>
      <c r="U1566" s="6" t="str">
        <f t="shared" si="319"/>
        <v>Weekday</v>
      </c>
      <c r="V1566" s="5" t="str">
        <f>MID(Hypermarket_data[[#This Row],[Partner Start for Delivery Time]],12,8)</f>
        <v>10:19:22</v>
      </c>
      <c r="W1566" s="5" t="str">
        <f t="shared" si="320"/>
        <v>Morning</v>
      </c>
      <c r="X1566" s="2" t="s">
        <v>5</v>
      </c>
      <c r="Y1566" s="2">
        <v>5</v>
      </c>
      <c r="Z1566" s="2">
        <v>37</v>
      </c>
      <c r="AA1566" s="2">
        <v>0</v>
      </c>
      <c r="AB1566" s="2">
        <v>0</v>
      </c>
      <c r="AC1566" s="2">
        <f t="shared" si="321"/>
        <v>37</v>
      </c>
      <c r="AD1566" t="str">
        <f t="shared" si="322"/>
        <v>yes</v>
      </c>
      <c r="AE1566" s="7">
        <f>Hypermarket_data[[#This Row],[Partner store reach time slot]]-Hypermarket_data[[#This Row],[Order time slot]]</f>
        <v>3.8370370370370277E-3</v>
      </c>
      <c r="AF1566" s="8">
        <f t="shared" si="315"/>
        <v>1.208645833333355E-3</v>
      </c>
      <c r="AG1566" s="8">
        <f t="shared" si="314"/>
        <v>0</v>
      </c>
      <c r="AH1566" s="2">
        <f t="shared" si="323"/>
        <v>1</v>
      </c>
      <c r="AI1566">
        <f>Hypermarket_data[[#This Row],[Completed Time slot]]-Hypermarket_data[[#This Row],[Order time slot]]</f>
        <v>5.0456828703703827E-3</v>
      </c>
      <c r="AJ1566">
        <f>Hypermarket_data[[#This Row],[Product Amount]]-Hypermarket_data[[#This Row],[Discount]]</f>
        <v>37</v>
      </c>
    </row>
    <row r="1567" spans="1:36">
      <c r="A1567" s="2" t="s">
        <v>8360</v>
      </c>
      <c r="B1567" s="2" t="str">
        <f t="shared" si="316"/>
        <v>2021-09-28</v>
      </c>
      <c r="C1567" s="2" t="str">
        <f>TEXT(Hypermarket_data[[#This Row],[Order Month]],"dddd")</f>
        <v>Tuesday</v>
      </c>
      <c r="D1567" s="2" t="str">
        <f>LEFT(Hypermarket_data[[#This Row],[Order Timestamp]],7)</f>
        <v>2021-09</v>
      </c>
      <c r="E1567" s="2" t="str">
        <f>TEXT(Hypermarket_data[[#This Row],[Order Month]],"mmmm")</f>
        <v>September</v>
      </c>
      <c r="F1567" s="2" t="str">
        <f>MID(Hypermarket_data[[#This Row],[Order Timestamp]],12,12)</f>
        <v>10:41:51.077</v>
      </c>
      <c r="G1567" s="3" t="str">
        <f>MID(Hypermarket_data[[#This Row],[Order Timestamp]],12,8)</f>
        <v>10:41:51</v>
      </c>
      <c r="H1567" s="3" t="str">
        <f t="shared" si="317"/>
        <v>Morning</v>
      </c>
      <c r="I1567" s="2" t="s">
        <v>8218</v>
      </c>
      <c r="J1567" s="2" t="s">
        <v>51</v>
      </c>
      <c r="K1567" s="2" t="s">
        <v>50</v>
      </c>
      <c r="L1567" s="2">
        <v>368029</v>
      </c>
      <c r="M1567" t="s">
        <v>8361</v>
      </c>
      <c r="N1567" s="2" t="s">
        <v>8362</v>
      </c>
      <c r="O1567" s="5" t="str">
        <f t="shared" si="324"/>
        <v>10:53:25.276</v>
      </c>
      <c r="P1567" s="2" t="s">
        <v>8363</v>
      </c>
      <c r="Q1567" s="5" t="str">
        <f>MID(Hypermarket_data[[#This Row],[Partner Start for Delivery Time]],12,8)</f>
        <v>10:54:18</v>
      </c>
      <c r="R1567" s="2" t="s">
        <v>8364</v>
      </c>
      <c r="S1567" s="6">
        <f t="shared" si="318"/>
        <v>44467.466422800928</v>
      </c>
      <c r="T1567" s="6" t="str">
        <f>MID(Hypermarket_data[[#This Row],[Partner Start for Delivery Time]],6,2)</f>
        <v>09</v>
      </c>
      <c r="U1567" s="6" t="str">
        <f t="shared" si="319"/>
        <v>Weekday</v>
      </c>
      <c r="V1567" s="5" t="str">
        <f>MID(Hypermarket_data[[#This Row],[Partner Start for Delivery Time]],12,8)</f>
        <v>10:54:18</v>
      </c>
      <c r="W1567" s="5" t="str">
        <f t="shared" si="320"/>
        <v>Morning</v>
      </c>
      <c r="X1567" s="2" t="s">
        <v>5</v>
      </c>
      <c r="Y1567" s="2">
        <v>5</v>
      </c>
      <c r="Z1567" s="2">
        <v>108</v>
      </c>
      <c r="AA1567" s="2">
        <v>0</v>
      </c>
      <c r="AB1567" s="2">
        <v>3</v>
      </c>
      <c r="AC1567" s="2">
        <f t="shared" si="321"/>
        <v>108</v>
      </c>
      <c r="AD1567" t="str">
        <f t="shared" si="322"/>
        <v>yes</v>
      </c>
      <c r="AE1567" s="7">
        <f>Hypermarket_data[[#This Row],[Partner store reach time slot]]-Hypermarket_data[[#This Row],[Order time slot]]</f>
        <v>8.0347106481480912E-3</v>
      </c>
      <c r="AF1567" s="8">
        <f t="shared" si="315"/>
        <v>6.1023148148148243E-4</v>
      </c>
      <c r="AG1567" s="8">
        <f t="shared" si="314"/>
        <v>0</v>
      </c>
      <c r="AH1567" s="2">
        <f t="shared" si="323"/>
        <v>4</v>
      </c>
      <c r="AI1567">
        <f>Hypermarket_data[[#This Row],[Completed Time slot]]-Hypermarket_data[[#This Row],[Order time slot]]</f>
        <v>8.6449421296295736E-3</v>
      </c>
      <c r="AJ1567">
        <f>Hypermarket_data[[#This Row],[Product Amount]]-Hypermarket_data[[#This Row],[Discount]]</f>
        <v>105</v>
      </c>
    </row>
    <row r="1568" spans="1:36">
      <c r="A1568" s="2" t="s">
        <v>8365</v>
      </c>
      <c r="B1568" s="2" t="str">
        <f t="shared" si="316"/>
        <v>2021-09-29</v>
      </c>
      <c r="C1568" s="2" t="str">
        <f>TEXT(Hypermarket_data[[#This Row],[Order Month]],"dddd")</f>
        <v>Wednesday</v>
      </c>
      <c r="D1568" s="2" t="str">
        <f>LEFT(Hypermarket_data[[#This Row],[Order Timestamp]],7)</f>
        <v>2021-09</v>
      </c>
      <c r="E1568" s="2" t="str">
        <f>TEXT(Hypermarket_data[[#This Row],[Order Month]],"mmmm")</f>
        <v>September</v>
      </c>
      <c r="F1568" s="2" t="str">
        <f>MID(Hypermarket_data[[#This Row],[Order Timestamp]],12,12)</f>
        <v>11:12:41.768</v>
      </c>
      <c r="G1568" s="3" t="str">
        <f>MID(Hypermarket_data[[#This Row],[Order Timestamp]],12,8)</f>
        <v>11:12:41</v>
      </c>
      <c r="H1568" s="3" t="str">
        <f t="shared" si="317"/>
        <v>Morning</v>
      </c>
      <c r="I1568" s="2" t="s">
        <v>8218</v>
      </c>
      <c r="J1568" s="2" t="s">
        <v>51</v>
      </c>
      <c r="K1568" s="2" t="s">
        <v>50</v>
      </c>
      <c r="L1568" s="2">
        <v>369377</v>
      </c>
      <c r="M1568" t="s">
        <v>8366</v>
      </c>
      <c r="N1568" s="2" t="s">
        <v>8367</v>
      </c>
      <c r="O1568" s="5" t="str">
        <f t="shared" si="324"/>
        <v>11:19:24.487</v>
      </c>
      <c r="P1568" s="2" t="s">
        <v>8368</v>
      </c>
      <c r="Q1568" s="5" t="str">
        <f>MID(Hypermarket_data[[#This Row],[Partner Start for Delivery Time]],12,8)</f>
        <v>11:19:48</v>
      </c>
      <c r="R1568" s="2" t="s">
        <v>8369</v>
      </c>
      <c r="S1568" s="6">
        <f t="shared" si="318"/>
        <v>44468.484949178244</v>
      </c>
      <c r="T1568" s="6" t="str">
        <f>MID(Hypermarket_data[[#This Row],[Partner Start for Delivery Time]],6,2)</f>
        <v>09</v>
      </c>
      <c r="U1568" s="6" t="str">
        <f t="shared" si="319"/>
        <v>Weekday</v>
      </c>
      <c r="V1568" s="5" t="str">
        <f>MID(Hypermarket_data[[#This Row],[Partner Start for Delivery Time]],12,8)</f>
        <v>11:19:48</v>
      </c>
      <c r="W1568" s="5" t="str">
        <f t="shared" si="320"/>
        <v>Morning</v>
      </c>
      <c r="X1568" s="2" t="s">
        <v>5</v>
      </c>
      <c r="Y1568" s="2">
        <v>5</v>
      </c>
      <c r="Z1568" s="2">
        <v>38</v>
      </c>
      <c r="AA1568" s="2">
        <v>0</v>
      </c>
      <c r="AB1568" s="2">
        <v>4</v>
      </c>
      <c r="AC1568" s="2">
        <f t="shared" si="321"/>
        <v>38</v>
      </c>
      <c r="AD1568" t="str">
        <f t="shared" si="322"/>
        <v>yes</v>
      </c>
      <c r="AE1568" s="7">
        <f>Hypermarket_data[[#This Row],[Partner store reach time slot]]-Hypermarket_data[[#This Row],[Order time slot]]</f>
        <v>4.6610995370369723E-3</v>
      </c>
      <c r="AF1568" s="8">
        <f t="shared" si="315"/>
        <v>2.7214120370377959E-4</v>
      </c>
      <c r="AG1568" s="8">
        <f t="shared" ref="AG1568:AG1588" si="325">$V1568-$Q1568</f>
        <v>0</v>
      </c>
      <c r="AH1568" s="2">
        <f t="shared" si="323"/>
        <v>2</v>
      </c>
      <c r="AI1568">
        <f>Hypermarket_data[[#This Row],[Completed Time slot]]-Hypermarket_data[[#This Row],[Order time slot]]</f>
        <v>4.9332407407407519E-3</v>
      </c>
      <c r="AJ1568">
        <f>Hypermarket_data[[#This Row],[Product Amount]]-Hypermarket_data[[#This Row],[Discount]]</f>
        <v>34</v>
      </c>
    </row>
    <row r="1569" spans="1:36">
      <c r="A1569" s="2" t="s">
        <v>8370</v>
      </c>
      <c r="B1569" s="2" t="str">
        <f t="shared" si="316"/>
        <v>2021-09-29</v>
      </c>
      <c r="C1569" s="2" t="str">
        <f>TEXT(Hypermarket_data[[#This Row],[Order Month]],"dddd")</f>
        <v>Wednesday</v>
      </c>
      <c r="D1569" s="2" t="str">
        <f>LEFT(Hypermarket_data[[#This Row],[Order Timestamp]],7)</f>
        <v>2021-09</v>
      </c>
      <c r="E1569" s="2" t="str">
        <f>TEXT(Hypermarket_data[[#This Row],[Order Month]],"mmmm")</f>
        <v>September</v>
      </c>
      <c r="F1569" s="2" t="str">
        <f>MID(Hypermarket_data[[#This Row],[Order Timestamp]],12,12)</f>
        <v>11:42:23.657</v>
      </c>
      <c r="G1569" s="3" t="str">
        <f>MID(Hypermarket_data[[#This Row],[Order Timestamp]],12,8)</f>
        <v>11:42:23</v>
      </c>
      <c r="H1569" s="3" t="str">
        <f t="shared" si="317"/>
        <v>Morning</v>
      </c>
      <c r="I1569" s="2" t="s">
        <v>8218</v>
      </c>
      <c r="J1569" s="2" t="s">
        <v>51</v>
      </c>
      <c r="K1569" s="2" t="s">
        <v>50</v>
      </c>
      <c r="L1569" s="2">
        <v>369424</v>
      </c>
      <c r="M1569" t="s">
        <v>1408</v>
      </c>
      <c r="N1569" s="2" t="s">
        <v>8371</v>
      </c>
      <c r="O1569" s="5" t="str">
        <f t="shared" si="324"/>
        <v>11:49:58.358</v>
      </c>
      <c r="P1569" s="2" t="s">
        <v>8372</v>
      </c>
      <c r="Q1569" s="5" t="str">
        <f>MID(Hypermarket_data[[#This Row],[Partner Start for Delivery Time]],12,8)</f>
        <v>11:50:33</v>
      </c>
      <c r="R1569" s="2" t="s">
        <v>8373</v>
      </c>
      <c r="S1569" s="6">
        <f t="shared" si="318"/>
        <v>44468.509350868058</v>
      </c>
      <c r="T1569" s="6" t="str">
        <f>MID(Hypermarket_data[[#This Row],[Partner Start for Delivery Time]],6,2)</f>
        <v>09</v>
      </c>
      <c r="U1569" s="6" t="str">
        <f t="shared" si="319"/>
        <v>Weekday</v>
      </c>
      <c r="V1569" s="5" t="str">
        <f>MID(Hypermarket_data[[#This Row],[Partner Start for Delivery Time]],12,8)</f>
        <v>11:50:33</v>
      </c>
      <c r="W1569" s="5" t="str">
        <f t="shared" si="320"/>
        <v>Morning</v>
      </c>
      <c r="X1569" s="2" t="s">
        <v>5</v>
      </c>
      <c r="Y1569" s="2">
        <v>5</v>
      </c>
      <c r="Z1569" s="2">
        <v>37</v>
      </c>
      <c r="AA1569" s="2">
        <v>0</v>
      </c>
      <c r="AB1569" s="2">
        <v>0</v>
      </c>
      <c r="AC1569" s="2">
        <f t="shared" si="321"/>
        <v>37</v>
      </c>
      <c r="AD1569" t="str">
        <f t="shared" si="322"/>
        <v>yes</v>
      </c>
      <c r="AE1569" s="7">
        <f>Hypermarket_data[[#This Row],[Partner store reach time slot]]-Hypermarket_data[[#This Row],[Order time slot]]</f>
        <v>5.2627430555555743E-3</v>
      </c>
      <c r="AF1569" s="8">
        <f t="shared" si="315"/>
        <v>4.0094907407400848E-4</v>
      </c>
      <c r="AG1569" s="8">
        <f t="shared" si="325"/>
        <v>0</v>
      </c>
      <c r="AH1569" s="2">
        <f t="shared" si="323"/>
        <v>1</v>
      </c>
      <c r="AI1569">
        <f>Hypermarket_data[[#This Row],[Completed Time slot]]-Hypermarket_data[[#This Row],[Order time slot]]</f>
        <v>5.6636921296295828E-3</v>
      </c>
      <c r="AJ1569">
        <f>Hypermarket_data[[#This Row],[Product Amount]]-Hypermarket_data[[#This Row],[Discount]]</f>
        <v>37</v>
      </c>
    </row>
    <row r="1570" spans="1:36">
      <c r="A1570" s="2" t="s">
        <v>8374</v>
      </c>
      <c r="B1570" s="2" t="str">
        <f t="shared" si="316"/>
        <v>2021-09-29</v>
      </c>
      <c r="C1570" s="2" t="str">
        <f>TEXT(Hypermarket_data[[#This Row],[Order Month]],"dddd")</f>
        <v>Wednesday</v>
      </c>
      <c r="D1570" s="2" t="str">
        <f>LEFT(Hypermarket_data[[#This Row],[Order Timestamp]],7)</f>
        <v>2021-09</v>
      </c>
      <c r="E1570" s="2" t="str">
        <f>TEXT(Hypermarket_data[[#This Row],[Order Month]],"mmmm")</f>
        <v>September</v>
      </c>
      <c r="F1570" s="2" t="str">
        <f>MID(Hypermarket_data[[#This Row],[Order Timestamp]],12,12)</f>
        <v>19:29:32.455</v>
      </c>
      <c r="G1570" s="3" t="str">
        <f>MID(Hypermarket_data[[#This Row],[Order Timestamp]],12,8)</f>
        <v>19:29:32</v>
      </c>
      <c r="H1570" s="3" t="str">
        <f t="shared" si="317"/>
        <v>Evening</v>
      </c>
      <c r="I1570" s="2" t="s">
        <v>8218</v>
      </c>
      <c r="J1570" s="2" t="s">
        <v>51</v>
      </c>
      <c r="K1570" s="2" t="s">
        <v>50</v>
      </c>
      <c r="L1570" s="2">
        <v>369968</v>
      </c>
      <c r="M1570" t="s">
        <v>206</v>
      </c>
      <c r="N1570" s="2" t="s">
        <v>8375</v>
      </c>
      <c r="O1570" s="5" t="str">
        <f t="shared" si="324"/>
        <v>19:36:14.802</v>
      </c>
      <c r="P1570" s="2" t="s">
        <v>8376</v>
      </c>
      <c r="Q1570" s="5" t="str">
        <f>MID(Hypermarket_data[[#This Row],[Partner Start for Delivery Time]],12,8)</f>
        <v>19:38:23</v>
      </c>
      <c r="R1570" s="2" t="s">
        <v>8377</v>
      </c>
      <c r="S1570" s="6">
        <f t="shared" si="318"/>
        <v>44468.831283738429</v>
      </c>
      <c r="T1570" s="6" t="str">
        <f>MID(Hypermarket_data[[#This Row],[Partner Start for Delivery Time]],6,2)</f>
        <v>09</v>
      </c>
      <c r="U1570" s="6" t="str">
        <f t="shared" si="319"/>
        <v>Weekday</v>
      </c>
      <c r="V1570" s="5" t="str">
        <f>MID(Hypermarket_data[[#This Row],[Partner Start for Delivery Time]],12,8)</f>
        <v>19:38:23</v>
      </c>
      <c r="W1570" s="5" t="str">
        <f t="shared" si="320"/>
        <v>Night</v>
      </c>
      <c r="X1570" s="2" t="s">
        <v>5</v>
      </c>
      <c r="Y1570" s="2">
        <v>5</v>
      </c>
      <c r="Z1570" s="2">
        <v>159</v>
      </c>
      <c r="AA1570" s="2">
        <v>0</v>
      </c>
      <c r="AB1570" s="2">
        <v>23</v>
      </c>
      <c r="AC1570" s="2">
        <f t="shared" si="321"/>
        <v>159</v>
      </c>
      <c r="AD1570" t="str">
        <f t="shared" si="322"/>
        <v>yes</v>
      </c>
      <c r="AE1570" s="7">
        <f>Hypermarket_data[[#This Row],[Partner store reach time slot]]-Hypermarket_data[[#This Row],[Order time slot]]</f>
        <v>4.6567939814814441E-3</v>
      </c>
      <c r="AF1570" s="8">
        <f t="shared" si="315"/>
        <v>1.4837731481480709E-3</v>
      </c>
      <c r="AG1570" s="8">
        <f t="shared" si="325"/>
        <v>0</v>
      </c>
      <c r="AH1570" s="2">
        <f t="shared" si="323"/>
        <v>1</v>
      </c>
      <c r="AI1570">
        <f>Hypermarket_data[[#This Row],[Completed Time slot]]-Hypermarket_data[[#This Row],[Order time slot]]</f>
        <v>6.140567129629515E-3</v>
      </c>
      <c r="AJ1570">
        <f>Hypermarket_data[[#This Row],[Product Amount]]-Hypermarket_data[[#This Row],[Discount]]</f>
        <v>136</v>
      </c>
    </row>
    <row r="1571" spans="1:36">
      <c r="A1571" s="2" t="s">
        <v>8378</v>
      </c>
      <c r="B1571" s="2" t="str">
        <f t="shared" si="316"/>
        <v>2021-09-29</v>
      </c>
      <c r="C1571" s="2" t="str">
        <f>TEXT(Hypermarket_data[[#This Row],[Order Month]],"dddd")</f>
        <v>Wednesday</v>
      </c>
      <c r="D1571" s="2" t="str">
        <f>LEFT(Hypermarket_data[[#This Row],[Order Timestamp]],7)</f>
        <v>2021-09</v>
      </c>
      <c r="E1571" s="2" t="str">
        <f>TEXT(Hypermarket_data[[#This Row],[Order Month]],"mmmm")</f>
        <v>September</v>
      </c>
      <c r="F1571" s="2" t="str">
        <f>MID(Hypermarket_data[[#This Row],[Order Timestamp]],12,12)</f>
        <v>20:02:17.253</v>
      </c>
      <c r="G1571" s="3" t="str">
        <f>MID(Hypermarket_data[[#This Row],[Order Timestamp]],12,8)</f>
        <v>20:02:17</v>
      </c>
      <c r="H1571" s="3" t="str">
        <f t="shared" si="317"/>
        <v>Night</v>
      </c>
      <c r="I1571" s="2" t="s">
        <v>8218</v>
      </c>
      <c r="J1571" s="2" t="s">
        <v>51</v>
      </c>
      <c r="K1571" s="2" t="s">
        <v>50</v>
      </c>
      <c r="L1571" s="2">
        <v>370022</v>
      </c>
      <c r="M1571" t="s">
        <v>560</v>
      </c>
      <c r="N1571" s="2" t="s">
        <v>8379</v>
      </c>
      <c r="O1571" s="5" t="str">
        <f t="shared" si="324"/>
        <v>20:04:17.117</v>
      </c>
      <c r="P1571" s="2" t="s">
        <v>8380</v>
      </c>
      <c r="Q1571" s="5" t="str">
        <f>MID(Hypermarket_data[[#This Row],[Partner Start for Delivery Time]],12,8)</f>
        <v>20:09:45</v>
      </c>
      <c r="R1571" s="2" t="s">
        <v>8381</v>
      </c>
      <c r="S1571" s="6">
        <f t="shared" si="318"/>
        <v>44468.860273923608</v>
      </c>
      <c r="T1571" s="6" t="str">
        <f>MID(Hypermarket_data[[#This Row],[Partner Start for Delivery Time]],6,2)</f>
        <v>09</v>
      </c>
      <c r="U1571" s="6" t="str">
        <f t="shared" si="319"/>
        <v>Weekday</v>
      </c>
      <c r="V1571" s="5" t="str">
        <f>MID(Hypermarket_data[[#This Row],[Partner Start for Delivery Time]],12,8)</f>
        <v>20:09:45</v>
      </c>
      <c r="W1571" s="5" t="str">
        <f t="shared" si="320"/>
        <v>Night</v>
      </c>
      <c r="X1571" s="2" t="s">
        <v>5</v>
      </c>
      <c r="Y1571" s="2">
        <v>5</v>
      </c>
      <c r="Z1571" s="2">
        <v>10</v>
      </c>
      <c r="AA1571" s="2">
        <v>0</v>
      </c>
      <c r="AB1571" s="2">
        <v>0</v>
      </c>
      <c r="AC1571" s="2">
        <f t="shared" si="321"/>
        <v>10</v>
      </c>
      <c r="AD1571" t="str">
        <f t="shared" si="322"/>
        <v>yes</v>
      </c>
      <c r="AE1571" s="7">
        <f>Hypermarket_data[[#This Row],[Partner store reach time slot]]-Hypermarket_data[[#This Row],[Order time slot]]</f>
        <v>1.3873148148149106E-3</v>
      </c>
      <c r="AF1571" s="8">
        <f t="shared" si="315"/>
        <v>3.7949421296297192E-3</v>
      </c>
      <c r="AG1571" s="8">
        <f t="shared" si="325"/>
        <v>0</v>
      </c>
      <c r="AH1571" s="2">
        <f t="shared" si="323"/>
        <v>1</v>
      </c>
      <c r="AI1571">
        <f>Hypermarket_data[[#This Row],[Completed Time slot]]-Hypermarket_data[[#This Row],[Order time slot]]</f>
        <v>5.1822569444446298E-3</v>
      </c>
      <c r="AJ1571">
        <f>Hypermarket_data[[#This Row],[Product Amount]]-Hypermarket_data[[#This Row],[Discount]]</f>
        <v>10</v>
      </c>
    </row>
    <row r="1572" spans="1:36">
      <c r="A1572" s="2" t="s">
        <v>8382</v>
      </c>
      <c r="B1572" s="2" t="str">
        <f t="shared" si="316"/>
        <v>2021-09-29</v>
      </c>
      <c r="C1572" s="2" t="str">
        <f>TEXT(Hypermarket_data[[#This Row],[Order Month]],"dddd")</f>
        <v>Wednesday</v>
      </c>
      <c r="D1572" s="2" t="str">
        <f>LEFT(Hypermarket_data[[#This Row],[Order Timestamp]],7)</f>
        <v>2021-09</v>
      </c>
      <c r="E1572" s="2" t="str">
        <f>TEXT(Hypermarket_data[[#This Row],[Order Month]],"mmmm")</f>
        <v>September</v>
      </c>
      <c r="F1572" s="2" t="str">
        <f>MID(Hypermarket_data[[#This Row],[Order Timestamp]],12,12)</f>
        <v>22:58:30.120</v>
      </c>
      <c r="G1572" s="3" t="str">
        <f>MID(Hypermarket_data[[#This Row],[Order Timestamp]],12,8)</f>
        <v>22:58:30</v>
      </c>
      <c r="H1572" s="3" t="str">
        <f t="shared" si="317"/>
        <v>Night</v>
      </c>
      <c r="I1572" s="2" t="s">
        <v>8218</v>
      </c>
      <c r="J1572" s="2" t="s">
        <v>51</v>
      </c>
      <c r="K1572" s="2" t="s">
        <v>50</v>
      </c>
      <c r="L1572" s="2">
        <v>370296</v>
      </c>
      <c r="M1572" t="s">
        <v>8383</v>
      </c>
      <c r="N1572" s="2" t="s">
        <v>8384</v>
      </c>
      <c r="O1572" s="5" t="str">
        <f t="shared" si="324"/>
        <v>23:04:10.493</v>
      </c>
      <c r="P1572" s="2" t="s">
        <v>8385</v>
      </c>
      <c r="Q1572" s="5" t="str">
        <f>MID(Hypermarket_data[[#This Row],[Partner Start for Delivery Time]],12,8)</f>
        <v>23:05:23</v>
      </c>
      <c r="R1572" s="2" t="s">
        <v>8386</v>
      </c>
      <c r="S1572" s="6">
        <f t="shared" si="318"/>
        <v>44468.971815868055</v>
      </c>
      <c r="T1572" s="6" t="str">
        <f>MID(Hypermarket_data[[#This Row],[Partner Start for Delivery Time]],6,2)</f>
        <v>09</v>
      </c>
      <c r="U1572" s="6" t="str">
        <f t="shared" si="319"/>
        <v>Weekday</v>
      </c>
      <c r="V1572" s="5" t="str">
        <f>MID(Hypermarket_data[[#This Row],[Partner Start for Delivery Time]],12,8)</f>
        <v>23:05:23</v>
      </c>
      <c r="W1572" s="5" t="str">
        <f t="shared" si="320"/>
        <v>Late night</v>
      </c>
      <c r="X1572" s="2" t="s">
        <v>5</v>
      </c>
      <c r="Y1572" s="2">
        <v>5</v>
      </c>
      <c r="Z1572" s="2">
        <v>255</v>
      </c>
      <c r="AA1572" s="2">
        <v>0</v>
      </c>
      <c r="AB1572" s="2">
        <v>9</v>
      </c>
      <c r="AC1572" s="2">
        <f t="shared" si="321"/>
        <v>255</v>
      </c>
      <c r="AD1572" t="str">
        <f t="shared" si="322"/>
        <v>yes</v>
      </c>
      <c r="AE1572" s="7">
        <f>Hypermarket_data[[#This Row],[Partner store reach time slot]]-Hypermarket_data[[#This Row],[Order time slot]]</f>
        <v>3.939502314814769E-3</v>
      </c>
      <c r="AF1572" s="8">
        <f t="shared" si="315"/>
        <v>8.392013888889327E-4</v>
      </c>
      <c r="AG1572" s="8">
        <f t="shared" si="325"/>
        <v>0</v>
      </c>
      <c r="AH1572" s="2">
        <f t="shared" si="323"/>
        <v>1</v>
      </c>
      <c r="AI1572">
        <f>Hypermarket_data[[#This Row],[Completed Time slot]]-Hypermarket_data[[#This Row],[Order time slot]]</f>
        <v>4.7787037037037017E-3</v>
      </c>
      <c r="AJ1572">
        <f>Hypermarket_data[[#This Row],[Product Amount]]-Hypermarket_data[[#This Row],[Discount]]</f>
        <v>246</v>
      </c>
    </row>
    <row r="1573" spans="1:36">
      <c r="A1573" s="2" t="s">
        <v>8387</v>
      </c>
      <c r="B1573" s="2" t="str">
        <f t="shared" si="316"/>
        <v>2021-09-30</v>
      </c>
      <c r="C1573" s="2" t="str">
        <f>TEXT(Hypermarket_data[[#This Row],[Order Month]],"dddd")</f>
        <v>Thursday</v>
      </c>
      <c r="D1573" s="2" t="str">
        <f>LEFT(Hypermarket_data[[#This Row],[Order Timestamp]],7)</f>
        <v>2021-09</v>
      </c>
      <c r="E1573" s="2" t="str">
        <f>TEXT(Hypermarket_data[[#This Row],[Order Month]],"mmmm")</f>
        <v>September</v>
      </c>
      <c r="F1573" s="2" t="str">
        <f>MID(Hypermarket_data[[#This Row],[Order Timestamp]],12,12)</f>
        <v>19:23:27.673</v>
      </c>
      <c r="G1573" s="3" t="str">
        <f>MID(Hypermarket_data[[#This Row],[Order Timestamp]],12,8)</f>
        <v>19:23:27</v>
      </c>
      <c r="H1573" s="3" t="str">
        <f t="shared" si="317"/>
        <v>Evening</v>
      </c>
      <c r="I1573" s="2" t="s">
        <v>8218</v>
      </c>
      <c r="J1573" s="2" t="s">
        <v>51</v>
      </c>
      <c r="K1573" s="2" t="s">
        <v>50</v>
      </c>
      <c r="L1573" s="2">
        <v>371299</v>
      </c>
      <c r="M1573" t="s">
        <v>8388</v>
      </c>
      <c r="N1573" s="2" t="s">
        <v>8389</v>
      </c>
      <c r="O1573" s="5" t="str">
        <f t="shared" si="324"/>
        <v>19:29:59.640</v>
      </c>
      <c r="P1573" s="2" t="s">
        <v>8390</v>
      </c>
      <c r="Q1573" s="5" t="str">
        <f>MID(Hypermarket_data[[#This Row],[Partner Start for Delivery Time]],12,8)</f>
        <v>19:30:45</v>
      </c>
      <c r="R1573" s="2" t="s">
        <v>8391</v>
      </c>
      <c r="S1573" s="6">
        <f t="shared" si="318"/>
        <v>44469.826313634258</v>
      </c>
      <c r="T1573" s="6" t="str">
        <f>MID(Hypermarket_data[[#This Row],[Partner Start for Delivery Time]],6,2)</f>
        <v>09</v>
      </c>
      <c r="U1573" s="6" t="str">
        <f t="shared" si="319"/>
        <v>Weekday</v>
      </c>
      <c r="V1573" s="5" t="str">
        <f>MID(Hypermarket_data[[#This Row],[Partner Start for Delivery Time]],12,8)</f>
        <v>19:30:45</v>
      </c>
      <c r="W1573" s="5" t="str">
        <f t="shared" si="320"/>
        <v>Night</v>
      </c>
      <c r="X1573" s="2" t="s">
        <v>5</v>
      </c>
      <c r="Y1573" s="2">
        <v>5</v>
      </c>
      <c r="Z1573" s="2">
        <v>30</v>
      </c>
      <c r="AA1573" s="2">
        <v>0</v>
      </c>
      <c r="AB1573" s="2">
        <v>0</v>
      </c>
      <c r="AC1573" s="2">
        <f t="shared" si="321"/>
        <v>30</v>
      </c>
      <c r="AD1573" t="str">
        <f t="shared" si="322"/>
        <v>yes</v>
      </c>
      <c r="AE1573" s="7">
        <f>Hypermarket_data[[#This Row],[Partner store reach time slot]]-Hypermarket_data[[#This Row],[Order time slot]]</f>
        <v>4.5366550925926008E-3</v>
      </c>
      <c r="AF1573" s="8">
        <f t="shared" si="315"/>
        <v>5.2499999999999769E-4</v>
      </c>
      <c r="AG1573" s="8">
        <f t="shared" si="325"/>
        <v>0</v>
      </c>
      <c r="AH1573" s="2">
        <f t="shared" si="323"/>
        <v>1</v>
      </c>
      <c r="AI1573">
        <f>Hypermarket_data[[#This Row],[Completed Time slot]]-Hypermarket_data[[#This Row],[Order time slot]]</f>
        <v>5.0616550925925985E-3</v>
      </c>
      <c r="AJ1573">
        <f>Hypermarket_data[[#This Row],[Product Amount]]-Hypermarket_data[[#This Row],[Discount]]</f>
        <v>30</v>
      </c>
    </row>
    <row r="1574" spans="1:36">
      <c r="A1574" s="2" t="s">
        <v>8392</v>
      </c>
      <c r="B1574" s="2" t="str">
        <f t="shared" si="316"/>
        <v>2021-08-18</v>
      </c>
      <c r="C1574" s="2" t="str">
        <f>TEXT(Hypermarket_data[[#This Row],[Order Month]],"dddd")</f>
        <v>Wednesday</v>
      </c>
      <c r="D1574" s="2" t="str">
        <f>LEFT(Hypermarket_data[[#This Row],[Order Timestamp]],7)</f>
        <v>2021-08</v>
      </c>
      <c r="E1574" s="2" t="str">
        <f>TEXT(Hypermarket_data[[#This Row],[Order Month]],"mmmm")</f>
        <v>August</v>
      </c>
      <c r="F1574" s="2" t="str">
        <f>MID(Hypermarket_data[[#This Row],[Order Timestamp]],12,12)</f>
        <v>13:13:21.831</v>
      </c>
      <c r="G1574" s="3" t="str">
        <f>MID(Hypermarket_data[[#This Row],[Order Timestamp]],12,8)</f>
        <v>13:13:21</v>
      </c>
      <c r="H1574" s="3" t="str">
        <f t="shared" si="317"/>
        <v>Afternoon</v>
      </c>
      <c r="I1574" s="2" t="s">
        <v>8393</v>
      </c>
      <c r="J1574" s="2" t="s">
        <v>51</v>
      </c>
      <c r="K1574" s="2" t="s">
        <v>50</v>
      </c>
      <c r="L1574" s="2">
        <v>320769</v>
      </c>
      <c r="M1574" t="s">
        <v>8394</v>
      </c>
      <c r="N1574" s="2" t="s">
        <v>8395</v>
      </c>
      <c r="O1574" s="5" t="str">
        <f t="shared" si="324"/>
        <v>13:17:05.149</v>
      </c>
      <c r="P1574" s="2" t="s">
        <v>8396</v>
      </c>
      <c r="Q1574" s="5" t="str">
        <f>MID(Hypermarket_data[[#This Row],[Partner Start for Delivery Time]],12,8)</f>
        <v>13:21:30</v>
      </c>
      <c r="R1574" s="2" t="s">
        <v>8397</v>
      </c>
      <c r="S1574" s="6">
        <f t="shared" si="318"/>
        <v>44426.567784999999</v>
      </c>
      <c r="T1574" s="6" t="str">
        <f>MID(Hypermarket_data[[#This Row],[Partner Start for Delivery Time]],6,2)</f>
        <v>08</v>
      </c>
      <c r="U1574" s="6" t="str">
        <f t="shared" si="319"/>
        <v>Weekday</v>
      </c>
      <c r="V1574" s="5" t="str">
        <f>MID(Hypermarket_data[[#This Row],[Partner Start for Delivery Time]],12,8)</f>
        <v>13:21:30</v>
      </c>
      <c r="W1574" s="5" t="str">
        <f t="shared" si="320"/>
        <v>Afternoon</v>
      </c>
      <c r="X1574" s="2" t="s">
        <v>5</v>
      </c>
      <c r="Y1574" s="2"/>
      <c r="Z1574" s="2">
        <v>459</v>
      </c>
      <c r="AA1574" s="2">
        <v>0</v>
      </c>
      <c r="AB1574" s="2">
        <v>99</v>
      </c>
      <c r="AC1574" s="2">
        <f t="shared" si="321"/>
        <v>459</v>
      </c>
      <c r="AD1574" t="str">
        <f t="shared" si="322"/>
        <v>yes</v>
      </c>
      <c r="AE1574" s="7">
        <f>Hypermarket_data[[#This Row],[Partner store reach time slot]]-Hypermarket_data[[#This Row],[Order time slot]]</f>
        <v>2.5846990740741038E-3</v>
      </c>
      <c r="AF1574" s="8">
        <f t="shared" si="315"/>
        <v>3.0654050925925658E-3</v>
      </c>
      <c r="AG1574" s="8">
        <f t="shared" si="325"/>
        <v>0</v>
      </c>
      <c r="AH1574" s="2">
        <f t="shared" si="323"/>
        <v>3</v>
      </c>
      <c r="AI1574">
        <f>Hypermarket_data[[#This Row],[Completed Time slot]]-Hypermarket_data[[#This Row],[Order time slot]]</f>
        <v>5.6501041666666696E-3</v>
      </c>
      <c r="AJ1574">
        <f>Hypermarket_data[[#This Row],[Product Amount]]-Hypermarket_data[[#This Row],[Discount]]</f>
        <v>360</v>
      </c>
    </row>
    <row r="1575" spans="1:36">
      <c r="A1575" s="2" t="s">
        <v>8398</v>
      </c>
      <c r="B1575" s="2" t="str">
        <f t="shared" si="316"/>
        <v>2021-08-31</v>
      </c>
      <c r="C1575" s="2" t="str">
        <f>TEXT(Hypermarket_data[[#This Row],[Order Month]],"dddd")</f>
        <v>Tuesday</v>
      </c>
      <c r="D1575" s="2" t="str">
        <f>LEFT(Hypermarket_data[[#This Row],[Order Timestamp]],7)</f>
        <v>2021-08</v>
      </c>
      <c r="E1575" s="2" t="str">
        <f>TEXT(Hypermarket_data[[#This Row],[Order Month]],"mmmm")</f>
        <v>August</v>
      </c>
      <c r="F1575" s="2" t="str">
        <f>MID(Hypermarket_data[[#This Row],[Order Timestamp]],12,12)</f>
        <v>00:01:39.392</v>
      </c>
      <c r="G1575" s="3" t="str">
        <f>MID(Hypermarket_data[[#This Row],[Order Timestamp]],12,8)</f>
        <v>00:01:39</v>
      </c>
      <c r="H1575" s="3" t="str">
        <f t="shared" si="317"/>
        <v>Late night</v>
      </c>
      <c r="I1575" s="2" t="s">
        <v>8393</v>
      </c>
      <c r="J1575" s="2" t="s">
        <v>51</v>
      </c>
      <c r="K1575" s="2" t="s">
        <v>50</v>
      </c>
      <c r="L1575" s="2">
        <v>333163</v>
      </c>
      <c r="M1575" t="s">
        <v>8399</v>
      </c>
      <c r="N1575" s="2" t="s">
        <v>8400</v>
      </c>
      <c r="O1575" s="5" t="str">
        <f t="shared" si="324"/>
        <v>00:06:34.907</v>
      </c>
      <c r="P1575" s="2" t="s">
        <v>8401</v>
      </c>
      <c r="Q1575" s="5" t="str">
        <f>MID(Hypermarket_data[[#This Row],[Partner Start for Delivery Time]],12,8)</f>
        <v>00:09:48</v>
      </c>
      <c r="R1575" s="2" t="s">
        <v>8402</v>
      </c>
      <c r="S1575" s="6">
        <f t="shared" si="318"/>
        <v>44439.017643530089</v>
      </c>
      <c r="T1575" s="6" t="str">
        <f>MID(Hypermarket_data[[#This Row],[Partner Start for Delivery Time]],6,2)</f>
        <v>08</v>
      </c>
      <c r="U1575" s="6" t="str">
        <f t="shared" si="319"/>
        <v>Weekday</v>
      </c>
      <c r="V1575" s="5" t="str">
        <f>MID(Hypermarket_data[[#This Row],[Partner Start for Delivery Time]],12,8)</f>
        <v>00:09:48</v>
      </c>
      <c r="W1575" s="5" t="str">
        <f t="shared" si="320"/>
        <v>Late night</v>
      </c>
      <c r="X1575" s="2" t="s">
        <v>5</v>
      </c>
      <c r="Y1575" s="2">
        <v>5</v>
      </c>
      <c r="Z1575" s="2">
        <v>330</v>
      </c>
      <c r="AA1575" s="2">
        <v>0</v>
      </c>
      <c r="AB1575" s="2">
        <v>0</v>
      </c>
      <c r="AC1575" s="2">
        <f t="shared" si="321"/>
        <v>330</v>
      </c>
      <c r="AD1575" t="str">
        <f t="shared" si="322"/>
        <v>yes</v>
      </c>
      <c r="AE1575" s="7">
        <f>Hypermarket_data[[#This Row],[Partner store reach time slot]]-Hypermarket_data[[#This Row],[Order time slot]]</f>
        <v>3.4203124999999997E-3</v>
      </c>
      <c r="AF1575" s="8">
        <f t="shared" si="315"/>
        <v>2.234872685185187E-3</v>
      </c>
      <c r="AG1575" s="8">
        <f t="shared" si="325"/>
        <v>0</v>
      </c>
      <c r="AH1575" s="2">
        <f t="shared" si="323"/>
        <v>1</v>
      </c>
      <c r="AI1575">
        <f>Hypermarket_data[[#This Row],[Completed Time slot]]-Hypermarket_data[[#This Row],[Order time slot]]</f>
        <v>5.6551851851851867E-3</v>
      </c>
      <c r="AJ1575">
        <f>Hypermarket_data[[#This Row],[Product Amount]]-Hypermarket_data[[#This Row],[Discount]]</f>
        <v>330</v>
      </c>
    </row>
    <row r="1576" spans="1:36">
      <c r="A1576" s="2" t="s">
        <v>8403</v>
      </c>
      <c r="B1576" s="2" t="str">
        <f t="shared" si="316"/>
        <v>2021-09-02</v>
      </c>
      <c r="C1576" s="2" t="str">
        <f>TEXT(Hypermarket_data[[#This Row],[Order Month]],"dddd")</f>
        <v>Thursday</v>
      </c>
      <c r="D1576" s="2" t="str">
        <f>LEFT(Hypermarket_data[[#This Row],[Order Timestamp]],7)</f>
        <v>2021-09</v>
      </c>
      <c r="E1576" s="2" t="str">
        <f>TEXT(Hypermarket_data[[#This Row],[Order Month]],"mmmm")</f>
        <v>September</v>
      </c>
      <c r="F1576" s="2" t="str">
        <f>MID(Hypermarket_data[[#This Row],[Order Timestamp]],12,12)</f>
        <v>20:33:55.323</v>
      </c>
      <c r="G1576" s="3" t="str">
        <f>MID(Hypermarket_data[[#This Row],[Order Timestamp]],12,8)</f>
        <v>20:33:55</v>
      </c>
      <c r="H1576" s="3" t="str">
        <f t="shared" si="317"/>
        <v>Night</v>
      </c>
      <c r="I1576" s="2" t="s">
        <v>8393</v>
      </c>
      <c r="J1576" s="2" t="s">
        <v>51</v>
      </c>
      <c r="K1576" s="2" t="s">
        <v>50</v>
      </c>
      <c r="L1576" s="2">
        <v>336044</v>
      </c>
      <c r="M1576" t="s">
        <v>8404</v>
      </c>
      <c r="N1576" s="2" t="s">
        <v>8405</v>
      </c>
      <c r="O1576" s="5" t="str">
        <f t="shared" si="324"/>
        <v>20:36:12.121</v>
      </c>
      <c r="P1576" s="2" t="s">
        <v>8406</v>
      </c>
      <c r="Q1576" s="5" t="str">
        <f>MID(Hypermarket_data[[#This Row],[Partner Start for Delivery Time]],12,8)</f>
        <v>20:40:13</v>
      </c>
      <c r="R1576" s="2" t="s">
        <v>8407</v>
      </c>
      <c r="S1576" s="6">
        <f t="shared" si="318"/>
        <v>44441.871754849541</v>
      </c>
      <c r="T1576" s="6" t="str">
        <f>MID(Hypermarket_data[[#This Row],[Partner Start for Delivery Time]],6,2)</f>
        <v>09</v>
      </c>
      <c r="U1576" s="6" t="str">
        <f t="shared" si="319"/>
        <v>Weekday</v>
      </c>
      <c r="V1576" s="5" t="str">
        <f>MID(Hypermarket_data[[#This Row],[Partner Start for Delivery Time]],12,8)</f>
        <v>20:40:13</v>
      </c>
      <c r="W1576" s="5" t="str">
        <f t="shared" si="320"/>
        <v>Night</v>
      </c>
      <c r="X1576" s="2" t="s">
        <v>5</v>
      </c>
      <c r="Y1576" s="2"/>
      <c r="Z1576" s="2">
        <v>659</v>
      </c>
      <c r="AA1576" s="2">
        <v>0</v>
      </c>
      <c r="AB1576" s="2">
        <v>133</v>
      </c>
      <c r="AC1576" s="2">
        <f t="shared" si="321"/>
        <v>659</v>
      </c>
      <c r="AD1576" t="str">
        <f t="shared" si="322"/>
        <v>yes</v>
      </c>
      <c r="AE1576" s="7">
        <f>Hypermarket_data[[#This Row],[Partner store reach time slot]]-Hypermarket_data[[#This Row],[Order time slot]]</f>
        <v>1.5833101851852049E-3</v>
      </c>
      <c r="AF1576" s="8">
        <f t="shared" si="315"/>
        <v>2.7879513888887653E-3</v>
      </c>
      <c r="AG1576" s="8">
        <f t="shared" si="325"/>
        <v>0</v>
      </c>
      <c r="AH1576" s="2">
        <f t="shared" si="323"/>
        <v>3</v>
      </c>
      <c r="AI1576">
        <f>Hypermarket_data[[#This Row],[Completed Time slot]]-Hypermarket_data[[#This Row],[Order time slot]]</f>
        <v>4.3712615740739702E-3</v>
      </c>
      <c r="AJ1576">
        <f>Hypermarket_data[[#This Row],[Product Amount]]-Hypermarket_data[[#This Row],[Discount]]</f>
        <v>526</v>
      </c>
    </row>
    <row r="1577" spans="1:36">
      <c r="A1577" s="2" t="s">
        <v>8408</v>
      </c>
      <c r="B1577" s="2" t="str">
        <f t="shared" si="316"/>
        <v>2021-09-08</v>
      </c>
      <c r="C1577" s="2" t="str">
        <f>TEXT(Hypermarket_data[[#This Row],[Order Month]],"dddd")</f>
        <v>Wednesday</v>
      </c>
      <c r="D1577" s="2" t="str">
        <f>LEFT(Hypermarket_data[[#This Row],[Order Timestamp]],7)</f>
        <v>2021-09</v>
      </c>
      <c r="E1577" s="2" t="str">
        <f>TEXT(Hypermarket_data[[#This Row],[Order Month]],"mmmm")</f>
        <v>September</v>
      </c>
      <c r="F1577" s="2" t="str">
        <f>MID(Hypermarket_data[[#This Row],[Order Timestamp]],12,12)</f>
        <v>17:24:18.928</v>
      </c>
      <c r="G1577" s="3" t="str">
        <f>MID(Hypermarket_data[[#This Row],[Order Timestamp]],12,8)</f>
        <v>17:24:18</v>
      </c>
      <c r="H1577" s="3" t="str">
        <f t="shared" si="317"/>
        <v>Evening</v>
      </c>
      <c r="I1577" s="2" t="s">
        <v>8393</v>
      </c>
      <c r="J1577" s="2" t="s">
        <v>51</v>
      </c>
      <c r="K1577" s="2" t="s">
        <v>50</v>
      </c>
      <c r="L1577" s="2">
        <v>342408</v>
      </c>
      <c r="M1577" t="s">
        <v>8409</v>
      </c>
      <c r="N1577" s="2" t="s">
        <v>8410</v>
      </c>
      <c r="O1577" s="5" t="str">
        <f t="shared" si="324"/>
        <v>17:26:35.950</v>
      </c>
      <c r="P1577" s="2" t="s">
        <v>8411</v>
      </c>
      <c r="Q1577" s="5" t="str">
        <f>MID(Hypermarket_data[[#This Row],[Partner Start for Delivery Time]],12,8)</f>
        <v>17:27:35</v>
      </c>
      <c r="R1577" s="2" t="s">
        <v>8412</v>
      </c>
      <c r="S1577" s="6">
        <f t="shared" si="318"/>
        <v>44447.742042557868</v>
      </c>
      <c r="T1577" s="6" t="str">
        <f>MID(Hypermarket_data[[#This Row],[Partner Start for Delivery Time]],6,2)</f>
        <v>09</v>
      </c>
      <c r="U1577" s="6" t="str">
        <f t="shared" si="319"/>
        <v>Weekday</v>
      </c>
      <c r="V1577" s="5" t="str">
        <f>MID(Hypermarket_data[[#This Row],[Partner Start for Delivery Time]],12,8)</f>
        <v>17:27:35</v>
      </c>
      <c r="W1577" s="5" t="str">
        <f t="shared" si="320"/>
        <v>Night</v>
      </c>
      <c r="X1577" s="2" t="s">
        <v>5</v>
      </c>
      <c r="Y1577" s="2">
        <v>5</v>
      </c>
      <c r="Z1577" s="2">
        <v>560</v>
      </c>
      <c r="AA1577" s="2">
        <v>0</v>
      </c>
      <c r="AB1577" s="2">
        <v>34</v>
      </c>
      <c r="AC1577" s="2">
        <f t="shared" si="321"/>
        <v>560</v>
      </c>
      <c r="AD1577" t="str">
        <f t="shared" si="322"/>
        <v>yes</v>
      </c>
      <c r="AE1577" s="7">
        <f>Hypermarket_data[[#This Row],[Partner store reach time slot]]-Hypermarket_data[[#This Row],[Order time slot]]</f>
        <v>1.5859027777778145E-3</v>
      </c>
      <c r="AF1577" s="8">
        <f t="shared" si="315"/>
        <v>6.8344907407402733E-4</v>
      </c>
      <c r="AG1577" s="8">
        <f t="shared" si="325"/>
        <v>0</v>
      </c>
      <c r="AH1577" s="2">
        <f t="shared" si="323"/>
        <v>2</v>
      </c>
      <c r="AI1577">
        <f>Hypermarket_data[[#This Row],[Completed Time slot]]-Hypermarket_data[[#This Row],[Order time slot]]</f>
        <v>2.2693518518518419E-3</v>
      </c>
      <c r="AJ1577">
        <f>Hypermarket_data[[#This Row],[Product Amount]]-Hypermarket_data[[#This Row],[Discount]]</f>
        <v>526</v>
      </c>
    </row>
    <row r="1578" spans="1:36">
      <c r="A1578" s="2" t="s">
        <v>8413</v>
      </c>
      <c r="B1578" s="2" t="str">
        <f t="shared" si="316"/>
        <v>2021-09-09</v>
      </c>
      <c r="C1578" s="2" t="str">
        <f>TEXT(Hypermarket_data[[#This Row],[Order Month]],"dddd")</f>
        <v>Thursday</v>
      </c>
      <c r="D1578" s="2" t="str">
        <f>LEFT(Hypermarket_data[[#This Row],[Order Timestamp]],7)</f>
        <v>2021-09</v>
      </c>
      <c r="E1578" s="2" t="str">
        <f>TEXT(Hypermarket_data[[#This Row],[Order Month]],"mmmm")</f>
        <v>September</v>
      </c>
      <c r="F1578" s="2" t="str">
        <f>MID(Hypermarket_data[[#This Row],[Order Timestamp]],12,12)</f>
        <v>15:04:48.117</v>
      </c>
      <c r="G1578" s="3" t="str">
        <f>MID(Hypermarket_data[[#This Row],[Order Timestamp]],12,8)</f>
        <v>15:04:48</v>
      </c>
      <c r="H1578" s="3" t="str">
        <f t="shared" si="317"/>
        <v>Afternoon</v>
      </c>
      <c r="I1578" s="2" t="s">
        <v>8393</v>
      </c>
      <c r="J1578" s="2" t="s">
        <v>51</v>
      </c>
      <c r="K1578" s="2" t="s">
        <v>50</v>
      </c>
      <c r="L1578" s="2">
        <v>343326</v>
      </c>
      <c r="M1578" t="s">
        <v>8414</v>
      </c>
      <c r="N1578" s="2" t="s">
        <v>8415</v>
      </c>
      <c r="O1578" s="5" t="str">
        <f t="shared" si="324"/>
        <v>15:18:06.589</v>
      </c>
      <c r="P1578" s="2" t="s">
        <v>8416</v>
      </c>
      <c r="Q1578" s="5" t="str">
        <f>MID(Hypermarket_data[[#This Row],[Partner Start for Delivery Time]],12,8)</f>
        <v>15:21:43</v>
      </c>
      <c r="R1578" s="2" t="s">
        <v>8417</v>
      </c>
      <c r="S1578" s="6">
        <f t="shared" si="318"/>
        <v>44448.653391435182</v>
      </c>
      <c r="T1578" s="6" t="str">
        <f>MID(Hypermarket_data[[#This Row],[Partner Start for Delivery Time]],6,2)</f>
        <v>09</v>
      </c>
      <c r="U1578" s="6" t="str">
        <f t="shared" si="319"/>
        <v>Weekday</v>
      </c>
      <c r="V1578" s="5" t="str">
        <f>MID(Hypermarket_data[[#This Row],[Partner Start for Delivery Time]],12,8)</f>
        <v>15:21:43</v>
      </c>
      <c r="W1578" s="5" t="str">
        <f t="shared" si="320"/>
        <v>Afternoon</v>
      </c>
      <c r="X1578" s="2" t="s">
        <v>5</v>
      </c>
      <c r="Y1578" s="2">
        <v>5</v>
      </c>
      <c r="Z1578" s="2">
        <v>330</v>
      </c>
      <c r="AA1578" s="2">
        <v>0</v>
      </c>
      <c r="AB1578" s="2">
        <v>0</v>
      </c>
      <c r="AC1578" s="2">
        <f t="shared" si="321"/>
        <v>330</v>
      </c>
      <c r="AD1578" t="str">
        <f t="shared" si="322"/>
        <v>yes</v>
      </c>
      <c r="AE1578" s="7">
        <f>Hypermarket_data[[#This Row],[Partner store reach time slot]]-Hypermarket_data[[#This Row],[Order time slot]]</f>
        <v>9.2415740740741104E-3</v>
      </c>
      <c r="AF1578" s="8">
        <f t="shared" si="315"/>
        <v>2.5047569444444084E-3</v>
      </c>
      <c r="AG1578" s="8">
        <f t="shared" si="325"/>
        <v>0</v>
      </c>
      <c r="AH1578" s="2">
        <f t="shared" si="323"/>
        <v>2</v>
      </c>
      <c r="AI1578">
        <f>Hypermarket_data[[#This Row],[Completed Time slot]]-Hypermarket_data[[#This Row],[Order time slot]]</f>
        <v>1.1746331018518519E-2</v>
      </c>
      <c r="AJ1578">
        <f>Hypermarket_data[[#This Row],[Product Amount]]-Hypermarket_data[[#This Row],[Discount]]</f>
        <v>330</v>
      </c>
    </row>
    <row r="1579" spans="1:36">
      <c r="A1579" s="2" t="s">
        <v>8418</v>
      </c>
      <c r="B1579" s="2" t="str">
        <f t="shared" si="316"/>
        <v>2021-09-10</v>
      </c>
      <c r="C1579" s="2" t="str">
        <f>TEXT(Hypermarket_data[[#This Row],[Order Month]],"dddd")</f>
        <v>Friday</v>
      </c>
      <c r="D1579" s="2" t="str">
        <f>LEFT(Hypermarket_data[[#This Row],[Order Timestamp]],7)</f>
        <v>2021-09</v>
      </c>
      <c r="E1579" s="2" t="str">
        <f>TEXT(Hypermarket_data[[#This Row],[Order Month]],"mmmm")</f>
        <v>September</v>
      </c>
      <c r="F1579" s="2" t="str">
        <f>MID(Hypermarket_data[[#This Row],[Order Timestamp]],12,12)</f>
        <v>17:02:50.374</v>
      </c>
      <c r="G1579" s="3" t="str">
        <f>MID(Hypermarket_data[[#This Row],[Order Timestamp]],12,8)</f>
        <v>17:02:50</v>
      </c>
      <c r="H1579" s="3" t="str">
        <f t="shared" si="317"/>
        <v>Evening</v>
      </c>
      <c r="I1579" s="2" t="s">
        <v>8393</v>
      </c>
      <c r="J1579" s="2" t="s">
        <v>51</v>
      </c>
      <c r="K1579" s="2" t="s">
        <v>50</v>
      </c>
      <c r="L1579" s="2">
        <v>344546</v>
      </c>
      <c r="M1579" t="s">
        <v>8419</v>
      </c>
      <c r="N1579" s="2" t="s">
        <v>8420</v>
      </c>
      <c r="O1579" s="5" t="str">
        <f t="shared" si="324"/>
        <v>17:03:27.506</v>
      </c>
      <c r="P1579" s="2" t="s">
        <v>8421</v>
      </c>
      <c r="Q1579" s="5" t="str">
        <f>MID(Hypermarket_data[[#This Row],[Partner Start for Delivery Time]],12,8)</f>
        <v>17:08:12</v>
      </c>
      <c r="R1579" s="2" t="s">
        <v>8422</v>
      </c>
      <c r="S1579" s="6">
        <f t="shared" si="318"/>
        <v>44449.728043854164</v>
      </c>
      <c r="T1579" s="6" t="str">
        <f>MID(Hypermarket_data[[#This Row],[Partner Start for Delivery Time]],6,2)</f>
        <v>09</v>
      </c>
      <c r="U1579" s="6" t="str">
        <f t="shared" si="319"/>
        <v>Weekday</v>
      </c>
      <c r="V1579" s="5" t="str">
        <f>MID(Hypermarket_data[[#This Row],[Partner Start for Delivery Time]],12,8)</f>
        <v>17:08:12</v>
      </c>
      <c r="W1579" s="5" t="str">
        <f t="shared" si="320"/>
        <v>Night</v>
      </c>
      <c r="X1579" s="2" t="s">
        <v>5</v>
      </c>
      <c r="Y1579" s="2">
        <v>5</v>
      </c>
      <c r="Z1579" s="2">
        <v>750</v>
      </c>
      <c r="AA1579" s="2">
        <v>0</v>
      </c>
      <c r="AB1579" s="2">
        <v>0</v>
      </c>
      <c r="AC1579" s="2">
        <f t="shared" si="321"/>
        <v>750</v>
      </c>
      <c r="AD1579" t="str">
        <f t="shared" si="322"/>
        <v>yes</v>
      </c>
      <c r="AE1579" s="7">
        <f>Hypermarket_data[[#This Row],[Partner store reach time slot]]-Hypermarket_data[[#This Row],[Order time slot]]</f>
        <v>4.2976851851839193E-4</v>
      </c>
      <c r="AF1579" s="8">
        <f t="shared" si="315"/>
        <v>3.2927546296297461E-3</v>
      </c>
      <c r="AG1579" s="8">
        <f t="shared" si="325"/>
        <v>0</v>
      </c>
      <c r="AH1579" s="2">
        <f t="shared" si="323"/>
        <v>4</v>
      </c>
      <c r="AI1579">
        <f>Hypermarket_data[[#This Row],[Completed Time slot]]-Hypermarket_data[[#This Row],[Order time slot]]</f>
        <v>3.722523148148138E-3</v>
      </c>
      <c r="AJ1579">
        <f>Hypermarket_data[[#This Row],[Product Amount]]-Hypermarket_data[[#This Row],[Discount]]</f>
        <v>750</v>
      </c>
    </row>
    <row r="1580" spans="1:36">
      <c r="A1580" s="2" t="s">
        <v>8423</v>
      </c>
      <c r="B1580" s="2" t="str">
        <f t="shared" si="316"/>
        <v>2021-08-17</v>
      </c>
      <c r="C1580" s="2" t="str">
        <f>TEXT(Hypermarket_data[[#This Row],[Order Month]],"dddd")</f>
        <v>Tuesday</v>
      </c>
      <c r="D1580" s="2" t="str">
        <f>LEFT(Hypermarket_data[[#This Row],[Order Timestamp]],7)</f>
        <v>2021-08</v>
      </c>
      <c r="E1580" s="2" t="str">
        <f>TEXT(Hypermarket_data[[#This Row],[Order Month]],"mmmm")</f>
        <v>August</v>
      </c>
      <c r="F1580" s="2" t="str">
        <f>MID(Hypermarket_data[[#This Row],[Order Timestamp]],12,12)</f>
        <v>22:54:02.617</v>
      </c>
      <c r="G1580" s="3" t="str">
        <f>MID(Hypermarket_data[[#This Row],[Order Timestamp]],12,8)</f>
        <v>22:54:02</v>
      </c>
      <c r="H1580" s="3" t="str">
        <f t="shared" si="317"/>
        <v>Night</v>
      </c>
      <c r="I1580" s="2" t="s">
        <v>8424</v>
      </c>
      <c r="J1580" s="2" t="s">
        <v>51</v>
      </c>
      <c r="K1580" s="2" t="s">
        <v>27</v>
      </c>
      <c r="L1580" s="2">
        <v>320400</v>
      </c>
      <c r="M1580" t="s">
        <v>8425</v>
      </c>
      <c r="N1580" s="2" t="s">
        <v>8426</v>
      </c>
      <c r="O1580" s="5" t="str">
        <f t="shared" si="324"/>
        <v>23:12:29.799</v>
      </c>
      <c r="P1580" s="2" t="s">
        <v>8427</v>
      </c>
      <c r="Q1580" s="5" t="str">
        <f>MID(Hypermarket_data[[#This Row],[Partner Start for Delivery Time]],12,8)</f>
        <v>23:29:51</v>
      </c>
      <c r="R1580" s="2" t="s">
        <v>8428</v>
      </c>
      <c r="S1580" s="6">
        <f t="shared" si="318"/>
        <v>44425.993875115739</v>
      </c>
      <c r="T1580" s="6" t="str">
        <f>MID(Hypermarket_data[[#This Row],[Partner Start for Delivery Time]],6,2)</f>
        <v>08</v>
      </c>
      <c r="U1580" s="6" t="str">
        <f t="shared" si="319"/>
        <v>Weekday</v>
      </c>
      <c r="V1580" s="5" t="str">
        <f>MID(Hypermarket_data[[#This Row],[Partner Start for Delivery Time]],12,8)</f>
        <v>23:29:51</v>
      </c>
      <c r="W1580" s="5" t="str">
        <f t="shared" si="320"/>
        <v>Late night</v>
      </c>
      <c r="X1580" s="2" t="s">
        <v>5</v>
      </c>
      <c r="Y1580" s="2"/>
      <c r="Z1580" s="2">
        <v>298</v>
      </c>
      <c r="AA1580" s="2">
        <v>65</v>
      </c>
      <c r="AB1580" s="2">
        <v>99</v>
      </c>
      <c r="AC1580" s="2">
        <f t="shared" si="321"/>
        <v>363</v>
      </c>
      <c r="AD1580" t="str">
        <f t="shared" si="322"/>
        <v>yes</v>
      </c>
      <c r="AE1580" s="7">
        <f>Hypermarket_data[[#This Row],[Partner store reach time slot]]-Hypermarket_data[[#This Row],[Order time slot]]</f>
        <v>1.2814606481481583E-2</v>
      </c>
      <c r="AF1580" s="8">
        <f t="shared" si="315"/>
        <v>1.2050937499999859E-2</v>
      </c>
      <c r="AG1580" s="8">
        <f t="shared" si="325"/>
        <v>0</v>
      </c>
      <c r="AH1580" s="2">
        <f t="shared" si="323"/>
        <v>6</v>
      </c>
      <c r="AI1580">
        <f>Hypermarket_data[[#This Row],[Completed Time slot]]-Hypermarket_data[[#This Row],[Order time slot]]</f>
        <v>2.4865543981481442E-2</v>
      </c>
      <c r="AJ1580">
        <f>Hypermarket_data[[#This Row],[Product Amount]]-Hypermarket_data[[#This Row],[Discount]]</f>
        <v>199</v>
      </c>
    </row>
    <row r="1581" spans="1:36">
      <c r="A1581" s="2" t="s">
        <v>8429</v>
      </c>
      <c r="B1581" s="2" t="str">
        <f t="shared" si="316"/>
        <v>2021-08-17</v>
      </c>
      <c r="C1581" s="2" t="str">
        <f>TEXT(Hypermarket_data[[#This Row],[Order Month]],"dddd")</f>
        <v>Tuesday</v>
      </c>
      <c r="D1581" s="2" t="str">
        <f>LEFT(Hypermarket_data[[#This Row],[Order Timestamp]],7)</f>
        <v>2021-08</v>
      </c>
      <c r="E1581" s="2" t="str">
        <f>TEXT(Hypermarket_data[[#This Row],[Order Month]],"mmmm")</f>
        <v>August</v>
      </c>
      <c r="F1581" s="2" t="str">
        <f>MID(Hypermarket_data[[#This Row],[Order Timestamp]],12,12)</f>
        <v>21:12:28.894</v>
      </c>
      <c r="G1581" s="3" t="str">
        <f>MID(Hypermarket_data[[#This Row],[Order Timestamp]],12,8)</f>
        <v>21:12:28</v>
      </c>
      <c r="H1581" s="3" t="str">
        <f t="shared" si="317"/>
        <v>Night</v>
      </c>
      <c r="I1581" s="2" t="s">
        <v>8430</v>
      </c>
      <c r="J1581" s="2" t="s">
        <v>51</v>
      </c>
      <c r="K1581" s="2" t="s">
        <v>50</v>
      </c>
      <c r="L1581" s="2">
        <v>320273</v>
      </c>
      <c r="M1581" t="s">
        <v>8431</v>
      </c>
      <c r="N1581" s="2" t="s">
        <v>8432</v>
      </c>
      <c r="O1581" s="5" t="str">
        <f t="shared" si="324"/>
        <v>21:19:24.859</v>
      </c>
      <c r="P1581" s="2" t="s">
        <v>8433</v>
      </c>
      <c r="Q1581" s="5" t="str">
        <f>MID(Hypermarket_data[[#This Row],[Partner Start for Delivery Time]],12,8)</f>
        <v>21:35:04</v>
      </c>
      <c r="R1581" s="2" t="s">
        <v>8434</v>
      </c>
      <c r="S1581" s="6">
        <f t="shared" si="318"/>
        <v>44425.912451099539</v>
      </c>
      <c r="T1581" s="6" t="str">
        <f>MID(Hypermarket_data[[#This Row],[Partner Start for Delivery Time]],6,2)</f>
        <v>08</v>
      </c>
      <c r="U1581" s="6" t="str">
        <f t="shared" si="319"/>
        <v>Weekday</v>
      </c>
      <c r="V1581" s="5" t="str">
        <f>MID(Hypermarket_data[[#This Row],[Partner Start for Delivery Time]],12,8)</f>
        <v>21:35:04</v>
      </c>
      <c r="W1581" s="5" t="str">
        <f t="shared" si="320"/>
        <v>Night</v>
      </c>
      <c r="X1581" s="2" t="s">
        <v>5</v>
      </c>
      <c r="Y1581" s="2">
        <v>5</v>
      </c>
      <c r="Z1581" s="2">
        <v>216</v>
      </c>
      <c r="AA1581" s="2">
        <v>25</v>
      </c>
      <c r="AB1581" s="2">
        <v>124</v>
      </c>
      <c r="AC1581" s="2">
        <f t="shared" si="321"/>
        <v>241</v>
      </c>
      <c r="AD1581" t="str">
        <f t="shared" si="322"/>
        <v>yes</v>
      </c>
      <c r="AE1581" s="7">
        <f>Hypermarket_data[[#This Row],[Partner store reach time slot]]-Hypermarket_data[[#This Row],[Order time slot]]</f>
        <v>4.814409722222357E-3</v>
      </c>
      <c r="AF1581" s="8">
        <f t="shared" si="315"/>
        <v>1.0869687499999947E-2</v>
      </c>
      <c r="AG1581" s="8">
        <f t="shared" si="325"/>
        <v>0</v>
      </c>
      <c r="AH1581" s="2">
        <f t="shared" si="323"/>
        <v>5</v>
      </c>
      <c r="AI1581">
        <f>Hypermarket_data[[#This Row],[Completed Time slot]]-Hypermarket_data[[#This Row],[Order time slot]]</f>
        <v>1.5684097222222304E-2</v>
      </c>
      <c r="AJ1581">
        <f>Hypermarket_data[[#This Row],[Product Amount]]-Hypermarket_data[[#This Row],[Discount]]</f>
        <v>92</v>
      </c>
    </row>
    <row r="1582" spans="1:36">
      <c r="A1582" s="2" t="s">
        <v>8435</v>
      </c>
      <c r="B1582" s="2" t="str">
        <f t="shared" si="316"/>
        <v>2021-08-22</v>
      </c>
      <c r="C1582" s="2" t="str">
        <f>TEXT(Hypermarket_data[[#This Row],[Order Month]],"dddd")</f>
        <v>Sunday</v>
      </c>
      <c r="D1582" s="2" t="str">
        <f>LEFT(Hypermarket_data[[#This Row],[Order Timestamp]],7)</f>
        <v>2021-08</v>
      </c>
      <c r="E1582" s="2" t="str">
        <f>TEXT(Hypermarket_data[[#This Row],[Order Month]],"mmmm")</f>
        <v>August</v>
      </c>
      <c r="F1582" s="2" t="str">
        <f>MID(Hypermarket_data[[#This Row],[Order Timestamp]],12,12)</f>
        <v>19:01:04.246</v>
      </c>
      <c r="G1582" s="3" t="str">
        <f>MID(Hypermarket_data[[#This Row],[Order Timestamp]],12,8)</f>
        <v>19:01:04</v>
      </c>
      <c r="H1582" s="3" t="str">
        <f t="shared" si="317"/>
        <v>Evening</v>
      </c>
      <c r="I1582" s="2" t="s">
        <v>8430</v>
      </c>
      <c r="J1582" s="2" t="s">
        <v>51</v>
      </c>
      <c r="K1582" s="2" t="s">
        <v>50</v>
      </c>
      <c r="L1582" s="2">
        <v>324773</v>
      </c>
      <c r="M1582" t="s">
        <v>8436</v>
      </c>
      <c r="N1582" s="2" t="s">
        <v>8437</v>
      </c>
      <c r="O1582" s="5" t="str">
        <f t="shared" si="324"/>
        <v>19:09:30.947</v>
      </c>
      <c r="P1582" s="2" t="s">
        <v>8438</v>
      </c>
      <c r="Q1582" s="5" t="str">
        <f>MID(Hypermarket_data[[#This Row],[Partner Start for Delivery Time]],12,8)</f>
        <v>19:16:02</v>
      </c>
      <c r="R1582" s="2" t="s">
        <v>8439</v>
      </c>
      <c r="S1582" s="6">
        <f t="shared" si="318"/>
        <v>44430.817692314813</v>
      </c>
      <c r="T1582" s="6" t="str">
        <f>MID(Hypermarket_data[[#This Row],[Partner Start for Delivery Time]],6,2)</f>
        <v>08</v>
      </c>
      <c r="U1582" s="6" t="str">
        <f t="shared" si="319"/>
        <v>Weekend</v>
      </c>
      <c r="V1582" s="5" t="str">
        <f>MID(Hypermarket_data[[#This Row],[Partner Start for Delivery Time]],12,8)</f>
        <v>19:16:02</v>
      </c>
      <c r="W1582" s="5" t="str">
        <f t="shared" si="320"/>
        <v>Night</v>
      </c>
      <c r="X1582" s="2" t="s">
        <v>5</v>
      </c>
      <c r="Y1582" s="2">
        <v>5</v>
      </c>
      <c r="Z1582" s="2">
        <v>659</v>
      </c>
      <c r="AA1582" s="2">
        <v>0</v>
      </c>
      <c r="AB1582" s="2">
        <v>67</v>
      </c>
      <c r="AC1582" s="2">
        <f t="shared" si="321"/>
        <v>659</v>
      </c>
      <c r="AD1582" t="str">
        <f t="shared" si="322"/>
        <v>yes</v>
      </c>
      <c r="AE1582" s="7">
        <f>Hypermarket_data[[#This Row],[Partner store reach time slot]]-Hypermarket_data[[#This Row],[Order time slot]]</f>
        <v>5.8645949074073167E-3</v>
      </c>
      <c r="AF1582" s="8">
        <f t="shared" si="315"/>
        <v>4.5260763888890221E-3</v>
      </c>
      <c r="AG1582" s="8">
        <f t="shared" si="325"/>
        <v>0</v>
      </c>
      <c r="AH1582" s="2">
        <f t="shared" si="323"/>
        <v>13</v>
      </c>
      <c r="AI1582">
        <f>Hypermarket_data[[#This Row],[Completed Time slot]]-Hypermarket_data[[#This Row],[Order time slot]]</f>
        <v>1.0390671296296339E-2</v>
      </c>
      <c r="AJ1582">
        <f>Hypermarket_data[[#This Row],[Product Amount]]-Hypermarket_data[[#This Row],[Discount]]</f>
        <v>592</v>
      </c>
    </row>
    <row r="1583" spans="1:36">
      <c r="A1583" s="2" t="s">
        <v>8440</v>
      </c>
      <c r="B1583" s="2" t="str">
        <f t="shared" si="316"/>
        <v>2021-09-26</v>
      </c>
      <c r="C1583" s="2" t="str">
        <f>TEXT(Hypermarket_data[[#This Row],[Order Month]],"dddd")</f>
        <v>Sunday</v>
      </c>
      <c r="D1583" s="2" t="str">
        <f>LEFT(Hypermarket_data[[#This Row],[Order Timestamp]],7)</f>
        <v>2021-09</v>
      </c>
      <c r="E1583" s="2" t="str">
        <f>TEXT(Hypermarket_data[[#This Row],[Order Month]],"mmmm")</f>
        <v>September</v>
      </c>
      <c r="F1583" s="2" t="str">
        <f>MID(Hypermarket_data[[#This Row],[Order Timestamp]],12,12)</f>
        <v>12:45:48.948</v>
      </c>
      <c r="G1583" s="3" t="str">
        <f>MID(Hypermarket_data[[#This Row],[Order Timestamp]],12,8)</f>
        <v>12:45:48</v>
      </c>
      <c r="H1583" s="3" t="str">
        <f t="shared" si="317"/>
        <v>Afternoon</v>
      </c>
      <c r="I1583" s="2" t="s">
        <v>8430</v>
      </c>
      <c r="J1583" s="2" t="s">
        <v>51</v>
      </c>
      <c r="K1583" s="2" t="s">
        <v>50</v>
      </c>
      <c r="L1583" s="2">
        <v>365393</v>
      </c>
      <c r="M1583" t="s">
        <v>8441</v>
      </c>
      <c r="N1583" s="2" t="s">
        <v>8442</v>
      </c>
      <c r="O1583" s="5" t="str">
        <f t="shared" si="324"/>
        <v>12:53:34.894</v>
      </c>
      <c r="P1583" s="2" t="s">
        <v>8443</v>
      </c>
      <c r="Q1583" s="5" t="str">
        <f>MID(Hypermarket_data[[#This Row],[Partner Start for Delivery Time]],12,8)</f>
        <v>12:55:15</v>
      </c>
      <c r="R1583" s="2" t="s">
        <v>8444</v>
      </c>
      <c r="S1583" s="6">
        <f t="shared" si="318"/>
        <v>44465.552997129627</v>
      </c>
      <c r="T1583" s="6" t="str">
        <f>MID(Hypermarket_data[[#This Row],[Partner Start for Delivery Time]],6,2)</f>
        <v>09</v>
      </c>
      <c r="U1583" s="6" t="str">
        <f t="shared" si="319"/>
        <v>Weekend</v>
      </c>
      <c r="V1583" s="5" t="str">
        <f>MID(Hypermarket_data[[#This Row],[Partner Start for Delivery Time]],12,8)</f>
        <v>12:55:15</v>
      </c>
      <c r="W1583" s="5" t="str">
        <f t="shared" si="320"/>
        <v>Afternoon</v>
      </c>
      <c r="X1583" s="2" t="s">
        <v>5</v>
      </c>
      <c r="Y1583" s="2">
        <v>5</v>
      </c>
      <c r="Z1583" s="2">
        <v>289</v>
      </c>
      <c r="AA1583" s="2">
        <v>0</v>
      </c>
      <c r="AB1583" s="2">
        <v>20</v>
      </c>
      <c r="AC1583" s="2">
        <f t="shared" si="321"/>
        <v>289</v>
      </c>
      <c r="AD1583" t="str">
        <f t="shared" si="322"/>
        <v>yes</v>
      </c>
      <c r="AE1583" s="7">
        <f>Hypermarket_data[[#This Row],[Partner store reach time slot]]-Hypermarket_data[[#This Row],[Order time slot]]</f>
        <v>5.3928935185184601E-3</v>
      </c>
      <c r="AF1583" s="8">
        <f t="shared" si="315"/>
        <v>1.1586342592593279E-3</v>
      </c>
      <c r="AG1583" s="8">
        <f t="shared" si="325"/>
        <v>0</v>
      </c>
      <c r="AH1583" s="2">
        <f t="shared" si="323"/>
        <v>2</v>
      </c>
      <c r="AI1583">
        <f>Hypermarket_data[[#This Row],[Completed Time slot]]-Hypermarket_data[[#This Row],[Order time slot]]</f>
        <v>6.5515277777777881E-3</v>
      </c>
      <c r="AJ1583">
        <f>Hypermarket_data[[#This Row],[Product Amount]]-Hypermarket_data[[#This Row],[Discount]]</f>
        <v>269</v>
      </c>
    </row>
    <row r="1584" spans="1:36">
      <c r="A1584" s="2" t="s">
        <v>8445</v>
      </c>
      <c r="B1584" s="2" t="str">
        <f t="shared" si="316"/>
        <v>2021-08-17</v>
      </c>
      <c r="C1584" s="2" t="str">
        <f>TEXT(Hypermarket_data[[#This Row],[Order Month]],"dddd")</f>
        <v>Tuesday</v>
      </c>
      <c r="D1584" s="2" t="str">
        <f>LEFT(Hypermarket_data[[#This Row],[Order Timestamp]],7)</f>
        <v>2021-08</v>
      </c>
      <c r="E1584" s="2" t="str">
        <f>TEXT(Hypermarket_data[[#This Row],[Order Month]],"mmmm")</f>
        <v>August</v>
      </c>
      <c r="F1584" s="2" t="str">
        <f>MID(Hypermarket_data[[#This Row],[Order Timestamp]],12,12)</f>
        <v>18:11:20.581</v>
      </c>
      <c r="G1584" s="3" t="str">
        <f>MID(Hypermarket_data[[#This Row],[Order Timestamp]],12,8)</f>
        <v>18:11:20</v>
      </c>
      <c r="H1584" s="3" t="str">
        <f t="shared" si="317"/>
        <v>Evening</v>
      </c>
      <c r="I1584" s="2" t="s">
        <v>8446</v>
      </c>
      <c r="J1584" s="2" t="s">
        <v>51</v>
      </c>
      <c r="K1584" s="2" t="s">
        <v>50</v>
      </c>
      <c r="L1584" s="2">
        <v>320047</v>
      </c>
      <c r="M1584" t="s">
        <v>8447</v>
      </c>
      <c r="N1584" s="2" t="s">
        <v>8448</v>
      </c>
      <c r="O1584" s="5" t="str">
        <f t="shared" si="324"/>
        <v>18:13:22.980</v>
      </c>
      <c r="P1584" s="2" t="s">
        <v>8449</v>
      </c>
      <c r="Q1584" s="5" t="str">
        <f>MID(Hypermarket_data[[#This Row],[Partner Start for Delivery Time]],12,8)</f>
        <v>18:22:58</v>
      </c>
      <c r="R1584" s="2" t="s">
        <v>8450</v>
      </c>
      <c r="S1584" s="6">
        <f t="shared" si="318"/>
        <v>44425.782508773147</v>
      </c>
      <c r="T1584" s="6" t="str">
        <f>MID(Hypermarket_data[[#This Row],[Partner Start for Delivery Time]],6,2)</f>
        <v>08</v>
      </c>
      <c r="U1584" s="6" t="str">
        <f t="shared" si="319"/>
        <v>Weekday</v>
      </c>
      <c r="V1584" s="5" t="str">
        <f>MID(Hypermarket_data[[#This Row],[Partner Start for Delivery Time]],12,8)</f>
        <v>18:22:58</v>
      </c>
      <c r="W1584" s="5" t="str">
        <f t="shared" si="320"/>
        <v>Night</v>
      </c>
      <c r="X1584" s="2" t="s">
        <v>5</v>
      </c>
      <c r="Y1584" s="2"/>
      <c r="Z1584" s="2">
        <v>104</v>
      </c>
      <c r="AA1584" s="2">
        <v>25</v>
      </c>
      <c r="AB1584" s="2">
        <v>0</v>
      </c>
      <c r="AC1584" s="2">
        <f t="shared" si="321"/>
        <v>129</v>
      </c>
      <c r="AD1584" t="str">
        <f t="shared" si="322"/>
        <v>yes</v>
      </c>
      <c r="AE1584" s="7">
        <f>Hypermarket_data[[#This Row],[Partner store reach time slot]]-Hypermarket_data[[#This Row],[Order time slot]]</f>
        <v>1.4166550925925891E-3</v>
      </c>
      <c r="AF1584" s="8">
        <f t="shared" si="315"/>
        <v>6.6553240740740982E-3</v>
      </c>
      <c r="AG1584" s="8">
        <f t="shared" si="325"/>
        <v>0</v>
      </c>
      <c r="AH1584" s="2">
        <f t="shared" si="323"/>
        <v>2</v>
      </c>
      <c r="AI1584">
        <f>Hypermarket_data[[#This Row],[Completed Time slot]]-Hypermarket_data[[#This Row],[Order time slot]]</f>
        <v>8.0719791666666874E-3</v>
      </c>
      <c r="AJ1584">
        <f>Hypermarket_data[[#This Row],[Product Amount]]-Hypermarket_data[[#This Row],[Discount]]</f>
        <v>104</v>
      </c>
    </row>
    <row r="1585" spans="1:36">
      <c r="A1585" s="2" t="s">
        <v>8451</v>
      </c>
      <c r="B1585" s="2" t="str">
        <f t="shared" si="316"/>
        <v>2021-08-17</v>
      </c>
      <c r="C1585" s="2" t="str">
        <f>TEXT(Hypermarket_data[[#This Row],[Order Month]],"dddd")</f>
        <v>Tuesday</v>
      </c>
      <c r="D1585" s="2" t="str">
        <f>LEFT(Hypermarket_data[[#This Row],[Order Timestamp]],7)</f>
        <v>2021-08</v>
      </c>
      <c r="E1585" s="2" t="str">
        <f>TEXT(Hypermarket_data[[#This Row],[Order Month]],"mmmm")</f>
        <v>August</v>
      </c>
      <c r="F1585" s="2" t="str">
        <f>MID(Hypermarket_data[[#This Row],[Order Timestamp]],12,12)</f>
        <v>16:19:02.427</v>
      </c>
      <c r="G1585" s="3" t="str">
        <f>MID(Hypermarket_data[[#This Row],[Order Timestamp]],12,8)</f>
        <v>16:19:02</v>
      </c>
      <c r="H1585" s="3" t="str">
        <f t="shared" si="317"/>
        <v>Afternoon</v>
      </c>
      <c r="I1585" s="2" t="s">
        <v>8452</v>
      </c>
      <c r="J1585" s="2" t="s">
        <v>51</v>
      </c>
      <c r="K1585" s="2" t="s">
        <v>51</v>
      </c>
      <c r="L1585" s="2">
        <v>319962</v>
      </c>
      <c r="M1585" t="s">
        <v>8453</v>
      </c>
      <c r="N1585" s="2" t="s">
        <v>8454</v>
      </c>
      <c r="O1585" s="5" t="str">
        <f t="shared" si="324"/>
        <v>16:20:56.180</v>
      </c>
      <c r="P1585" s="2" t="s">
        <v>8455</v>
      </c>
      <c r="Q1585" s="5" t="str">
        <f>MID(Hypermarket_data[[#This Row],[Partner Start for Delivery Time]],12,8)</f>
        <v>16:22:02</v>
      </c>
      <c r="R1585" s="2" t="s">
        <v>8456</v>
      </c>
      <c r="S1585" s="6">
        <f t="shared" si="318"/>
        <v>44425.687182708331</v>
      </c>
      <c r="T1585" s="6" t="str">
        <f>MID(Hypermarket_data[[#This Row],[Partner Start for Delivery Time]],6,2)</f>
        <v>08</v>
      </c>
      <c r="U1585" s="6" t="str">
        <f t="shared" si="319"/>
        <v>Weekday</v>
      </c>
      <c r="V1585" s="5" t="str">
        <f>MID(Hypermarket_data[[#This Row],[Partner Start for Delivery Time]],12,8)</f>
        <v>16:22:02</v>
      </c>
      <c r="W1585" s="5" t="str">
        <f t="shared" si="320"/>
        <v>Afternoon</v>
      </c>
      <c r="X1585" s="2" t="s">
        <v>5</v>
      </c>
      <c r="Y1585" s="2"/>
      <c r="Z1585" s="2">
        <v>159</v>
      </c>
      <c r="AA1585" s="2">
        <v>25</v>
      </c>
      <c r="AB1585" s="2">
        <v>99</v>
      </c>
      <c r="AC1585" s="2">
        <f t="shared" si="321"/>
        <v>184</v>
      </c>
      <c r="AD1585" t="str">
        <f t="shared" si="322"/>
        <v>yes</v>
      </c>
      <c r="AE1585" s="7">
        <f>Hypermarket_data[[#This Row],[Partner store reach time slot]]-Hypermarket_data[[#This Row],[Order time slot]]</f>
        <v>1.316585648148183E-3</v>
      </c>
      <c r="AF1585" s="8">
        <f t="shared" si="315"/>
        <v>7.6180555555549478E-4</v>
      </c>
      <c r="AG1585" s="8">
        <f t="shared" si="325"/>
        <v>0</v>
      </c>
      <c r="AH1585" s="2">
        <f t="shared" si="323"/>
        <v>2</v>
      </c>
      <c r="AI1585">
        <f>Hypermarket_data[[#This Row],[Completed Time slot]]-Hypermarket_data[[#This Row],[Order time slot]]</f>
        <v>2.0783912037036778E-3</v>
      </c>
      <c r="AJ1585">
        <f>Hypermarket_data[[#This Row],[Product Amount]]-Hypermarket_data[[#This Row],[Discount]]</f>
        <v>60</v>
      </c>
    </row>
    <row r="1586" spans="1:36">
      <c r="A1586" s="2" t="s">
        <v>8457</v>
      </c>
      <c r="B1586" s="2" t="str">
        <f t="shared" si="316"/>
        <v>2021-08-23</v>
      </c>
      <c r="C1586" s="2" t="str">
        <f>TEXT(Hypermarket_data[[#This Row],[Order Month]],"dddd")</f>
        <v>Monday</v>
      </c>
      <c r="D1586" s="2" t="str">
        <f>LEFT(Hypermarket_data[[#This Row],[Order Timestamp]],7)</f>
        <v>2021-08</v>
      </c>
      <c r="E1586" s="2" t="str">
        <f>TEXT(Hypermarket_data[[#This Row],[Order Month]],"mmmm")</f>
        <v>August</v>
      </c>
      <c r="F1586" s="2" t="str">
        <f>MID(Hypermarket_data[[#This Row],[Order Timestamp]],12,12)</f>
        <v>20:09:25.109</v>
      </c>
      <c r="G1586" s="3" t="str">
        <f>MID(Hypermarket_data[[#This Row],[Order Timestamp]],12,8)</f>
        <v>20:09:25</v>
      </c>
      <c r="H1586" s="3" t="str">
        <f t="shared" si="317"/>
        <v>Night</v>
      </c>
      <c r="I1586" s="2" t="s">
        <v>8452</v>
      </c>
      <c r="J1586" s="2" t="s">
        <v>51</v>
      </c>
      <c r="K1586" s="2" t="s">
        <v>51</v>
      </c>
      <c r="L1586" s="2">
        <v>325760</v>
      </c>
      <c r="M1586" t="s">
        <v>8458</v>
      </c>
      <c r="N1586" s="2" t="s">
        <v>8459</v>
      </c>
      <c r="O1586" s="5" t="str">
        <f t="shared" si="324"/>
        <v>20:13:32.136</v>
      </c>
      <c r="P1586" s="2" t="s">
        <v>8460</v>
      </c>
      <c r="Q1586" s="5" t="str">
        <f>MID(Hypermarket_data[[#This Row],[Partner Start for Delivery Time]],12,8)</f>
        <v>20:24:03</v>
      </c>
      <c r="R1586" s="2" t="s">
        <v>8461</v>
      </c>
      <c r="S1586" s="6">
        <f t="shared" si="318"/>
        <v>44431.856471006948</v>
      </c>
      <c r="T1586" s="6" t="str">
        <f>MID(Hypermarket_data[[#This Row],[Partner Start for Delivery Time]],6,2)</f>
        <v>08</v>
      </c>
      <c r="U1586" s="6" t="str">
        <f t="shared" si="319"/>
        <v>Weekday</v>
      </c>
      <c r="V1586" s="5" t="str">
        <f>MID(Hypermarket_data[[#This Row],[Partner Start for Delivery Time]],12,8)</f>
        <v>20:24:03</v>
      </c>
      <c r="W1586" s="5" t="str">
        <f t="shared" si="320"/>
        <v>Night</v>
      </c>
      <c r="X1586" s="2" t="s">
        <v>5</v>
      </c>
      <c r="Y1586" s="2">
        <v>5</v>
      </c>
      <c r="Z1586" s="2">
        <v>777</v>
      </c>
      <c r="AA1586" s="2">
        <v>0</v>
      </c>
      <c r="AB1586" s="2">
        <v>167</v>
      </c>
      <c r="AC1586" s="2">
        <f t="shared" si="321"/>
        <v>777</v>
      </c>
      <c r="AD1586" t="str">
        <f t="shared" si="322"/>
        <v>yes</v>
      </c>
      <c r="AE1586" s="7">
        <f>Hypermarket_data[[#This Row],[Partner store reach time slot]]-Hypermarket_data[[#This Row],[Order time slot]]</f>
        <v>2.8591087962962503E-3</v>
      </c>
      <c r="AF1586" s="8">
        <f t="shared" si="315"/>
        <v>7.3016666666667618E-3</v>
      </c>
      <c r="AG1586" s="8">
        <f t="shared" si="325"/>
        <v>0</v>
      </c>
      <c r="AH1586" s="2">
        <f t="shared" si="323"/>
        <v>5</v>
      </c>
      <c r="AI1586">
        <f>Hypermarket_data[[#This Row],[Completed Time slot]]-Hypermarket_data[[#This Row],[Order time slot]]</f>
        <v>1.0160775462963012E-2</v>
      </c>
      <c r="AJ1586">
        <f>Hypermarket_data[[#This Row],[Product Amount]]-Hypermarket_data[[#This Row],[Discount]]</f>
        <v>610</v>
      </c>
    </row>
    <row r="1587" spans="1:36">
      <c r="A1587" s="2" t="s">
        <v>8462</v>
      </c>
      <c r="B1587" s="2" t="str">
        <f t="shared" si="316"/>
        <v>2021-08-24</v>
      </c>
      <c r="C1587" s="2" t="str">
        <f>TEXT(Hypermarket_data[[#This Row],[Order Month]],"dddd")</f>
        <v>Tuesday</v>
      </c>
      <c r="D1587" s="2" t="str">
        <f>LEFT(Hypermarket_data[[#This Row],[Order Timestamp]],7)</f>
        <v>2021-08</v>
      </c>
      <c r="E1587" s="2" t="str">
        <f>TEXT(Hypermarket_data[[#This Row],[Order Month]],"mmmm")</f>
        <v>August</v>
      </c>
      <c r="F1587" s="2" t="str">
        <f>MID(Hypermarket_data[[#This Row],[Order Timestamp]],12,12)</f>
        <v>23:37:45.574</v>
      </c>
      <c r="G1587" s="3" t="str">
        <f>MID(Hypermarket_data[[#This Row],[Order Timestamp]],12,8)</f>
        <v>23:37:45</v>
      </c>
      <c r="H1587" s="3" t="str">
        <f t="shared" si="317"/>
        <v>Late night</v>
      </c>
      <c r="I1587" s="2" t="s">
        <v>8452</v>
      </c>
      <c r="J1587" s="2" t="s">
        <v>51</v>
      </c>
      <c r="K1587" s="2" t="s">
        <v>51</v>
      </c>
      <c r="L1587" s="2">
        <v>326858</v>
      </c>
      <c r="M1587" t="s">
        <v>8463</v>
      </c>
      <c r="N1587" s="2" t="s">
        <v>8464</v>
      </c>
      <c r="O1587" s="5" t="str">
        <f t="shared" si="324"/>
        <v>23:39:49.662</v>
      </c>
      <c r="P1587" s="2" t="s">
        <v>8465</v>
      </c>
      <c r="Q1587" s="5" t="str">
        <f>MID(Hypermarket_data[[#This Row],[Partner Start for Delivery Time]],12,8)</f>
        <v>23:41:50</v>
      </c>
      <c r="R1587" s="2" t="s">
        <v>8466</v>
      </c>
      <c r="S1587" s="6">
        <f t="shared" si="318"/>
        <v>44432.992847013891</v>
      </c>
      <c r="T1587" s="6" t="str">
        <f>MID(Hypermarket_data[[#This Row],[Partner Start for Delivery Time]],6,2)</f>
        <v>08</v>
      </c>
      <c r="U1587" s="6" t="str">
        <f t="shared" si="319"/>
        <v>Weekday</v>
      </c>
      <c r="V1587" s="5" t="str">
        <f>MID(Hypermarket_data[[#This Row],[Partner Start for Delivery Time]],12,8)</f>
        <v>23:41:50</v>
      </c>
      <c r="W1587" s="5" t="str">
        <f t="shared" si="320"/>
        <v>Late night</v>
      </c>
      <c r="X1587" s="2" t="s">
        <v>5</v>
      </c>
      <c r="Y1587" s="2">
        <v>5</v>
      </c>
      <c r="Z1587" s="2">
        <v>100</v>
      </c>
      <c r="AA1587" s="2">
        <v>0</v>
      </c>
      <c r="AB1587" s="2">
        <v>10</v>
      </c>
      <c r="AC1587" s="2">
        <f t="shared" si="321"/>
        <v>100</v>
      </c>
      <c r="AD1587" t="str">
        <f t="shared" si="322"/>
        <v>yes</v>
      </c>
      <c r="AE1587" s="7">
        <f>Hypermarket_data[[#This Row],[Partner store reach time slot]]-Hypermarket_data[[#This Row],[Order time slot]]</f>
        <v>1.4362037037036757E-3</v>
      </c>
      <c r="AF1587" s="8">
        <f t="shared" si="315"/>
        <v>1.3928009259259744E-3</v>
      </c>
      <c r="AG1587" s="8">
        <f t="shared" si="325"/>
        <v>0</v>
      </c>
      <c r="AH1587" s="2">
        <f t="shared" si="323"/>
        <v>1</v>
      </c>
      <c r="AI1587">
        <f>Hypermarket_data[[#This Row],[Completed Time slot]]-Hypermarket_data[[#This Row],[Order time slot]]</f>
        <v>2.82900462962965E-3</v>
      </c>
      <c r="AJ1587">
        <f>Hypermarket_data[[#This Row],[Product Amount]]-Hypermarket_data[[#This Row],[Discount]]</f>
        <v>90</v>
      </c>
    </row>
    <row r="1588" spans="1:36">
      <c r="A1588" s="2" t="s">
        <v>8467</v>
      </c>
      <c r="B1588" s="2" t="str">
        <f t="shared" si="316"/>
        <v>2021-09-11</v>
      </c>
      <c r="C1588" s="2" t="str">
        <f>TEXT(Hypermarket_data[[#This Row],[Order Month]],"dddd")</f>
        <v>Saturday</v>
      </c>
      <c r="D1588" s="2" t="str">
        <f>LEFT(Hypermarket_data[[#This Row],[Order Timestamp]],7)</f>
        <v>2021-09</v>
      </c>
      <c r="E1588" s="2" t="str">
        <f>TEXT(Hypermarket_data[[#This Row],[Order Month]],"mmmm")</f>
        <v>September</v>
      </c>
      <c r="F1588" s="2" t="str">
        <f>MID(Hypermarket_data[[#This Row],[Order Timestamp]],12,12)</f>
        <v>22:55:55.242</v>
      </c>
      <c r="G1588" s="3" t="str">
        <f>MID(Hypermarket_data[[#This Row],[Order Timestamp]],12,8)</f>
        <v>22:55:55</v>
      </c>
      <c r="H1588" s="3" t="str">
        <f t="shared" si="317"/>
        <v>Night</v>
      </c>
      <c r="I1588" s="2" t="s">
        <v>8452</v>
      </c>
      <c r="J1588" s="2" t="s">
        <v>51</v>
      </c>
      <c r="K1588" s="2" t="s">
        <v>51</v>
      </c>
      <c r="L1588" s="2">
        <v>346242</v>
      </c>
      <c r="M1588" t="s">
        <v>8468</v>
      </c>
      <c r="N1588" s="2" t="s">
        <v>8469</v>
      </c>
      <c r="O1588" s="5" t="str">
        <f t="shared" si="324"/>
        <v>22:56:13.579</v>
      </c>
      <c r="P1588" s="2" t="s">
        <v>8470</v>
      </c>
      <c r="Q1588" s="5" t="str">
        <f>MID(Hypermarket_data[[#This Row],[Partner Start for Delivery Time]],12,8)</f>
        <v>22:59:01</v>
      </c>
      <c r="R1588" s="2" t="s">
        <v>8471</v>
      </c>
      <c r="S1588" s="6">
        <f t="shared" si="318"/>
        <v>44450.964900219908</v>
      </c>
      <c r="T1588" s="6" t="str">
        <f>MID(Hypermarket_data[[#This Row],[Partner Start for Delivery Time]],6,2)</f>
        <v>09</v>
      </c>
      <c r="U1588" s="6" t="str">
        <f t="shared" si="319"/>
        <v>Weekend</v>
      </c>
      <c r="V1588" s="5" t="str">
        <f>MID(Hypermarket_data[[#This Row],[Partner Start for Delivery Time]],12,8)</f>
        <v>22:59:01</v>
      </c>
      <c r="W1588" s="5" t="str">
        <f t="shared" si="320"/>
        <v>Night</v>
      </c>
      <c r="X1588" s="2" t="s">
        <v>5</v>
      </c>
      <c r="Y1588" s="2">
        <v>4</v>
      </c>
      <c r="Z1588" s="2">
        <v>660</v>
      </c>
      <c r="AA1588" s="2">
        <v>0</v>
      </c>
      <c r="AB1588" s="2">
        <v>0</v>
      </c>
      <c r="AC1588" s="2">
        <f t="shared" si="321"/>
        <v>660</v>
      </c>
      <c r="AD1588" t="str">
        <f t="shared" si="322"/>
        <v>yes</v>
      </c>
      <c r="AE1588" s="7">
        <f>Hypermarket_data[[#This Row],[Partner store reach time slot]]-Hypermarket_data[[#This Row],[Order time slot]]</f>
        <v>2.1223379629631278E-4</v>
      </c>
      <c r="AF1588" s="8">
        <f t="shared" si="315"/>
        <v>1.9377430555553854E-3</v>
      </c>
      <c r="AG1588" s="8">
        <f t="shared" si="325"/>
        <v>0</v>
      </c>
      <c r="AH1588" s="2">
        <f t="shared" si="323"/>
        <v>2</v>
      </c>
      <c r="AI1588">
        <f>Hypermarket_data[[#This Row],[Completed Time slot]]-Hypermarket_data[[#This Row],[Order time slot]]</f>
        <v>2.1499768518516982E-3</v>
      </c>
      <c r="AJ1588">
        <f>Hypermarket_data[[#This Row],[Product Amount]]-Hypermarket_data[[#This Row],[Discount]]</f>
        <v>660</v>
      </c>
    </row>
    <row r="1589" spans="1:36">
      <c r="A1589" s="2" t="s">
        <v>8472</v>
      </c>
      <c r="B1589" s="2" t="str">
        <f t="shared" si="316"/>
        <v>2021-09-12</v>
      </c>
      <c r="C1589" s="2" t="str">
        <f>TEXT(Hypermarket_data[[#This Row],[Order Month]],"dddd")</f>
        <v>Sunday</v>
      </c>
      <c r="D1589" s="2" t="str">
        <f>LEFT(Hypermarket_data[[#This Row],[Order Timestamp]],7)</f>
        <v>2021-09</v>
      </c>
      <c r="E1589" s="2" t="str">
        <f>TEXT(Hypermarket_data[[#This Row],[Order Month]],"mmmm")</f>
        <v>September</v>
      </c>
      <c r="F1589" s="2" t="str">
        <f>MID(Hypermarket_data[[#This Row],[Order Timestamp]],12,12)</f>
        <v>23:54:23.772</v>
      </c>
      <c r="G1589" s="3" t="str">
        <f>MID(Hypermarket_data[[#This Row],[Order Timestamp]],12,8)</f>
        <v>23:54:23</v>
      </c>
      <c r="H1589" s="3" t="str">
        <f t="shared" si="317"/>
        <v>Late night</v>
      </c>
      <c r="I1589" s="2" t="s">
        <v>8452</v>
      </c>
      <c r="J1589" s="2" t="s">
        <v>51</v>
      </c>
      <c r="K1589" s="2" t="s">
        <v>51</v>
      </c>
      <c r="L1589" s="2">
        <v>347674</v>
      </c>
      <c r="M1589" t="s">
        <v>8468</v>
      </c>
      <c r="N1589" s="2" t="s">
        <v>8473</v>
      </c>
      <c r="O1589" s="5" t="str">
        <f t="shared" si="324"/>
        <v>23:54:57.527</v>
      </c>
      <c r="P1589" s="2" t="s">
        <v>8474</v>
      </c>
      <c r="Q1589" s="5" t="str">
        <f>MID(Hypermarket_data[[#This Row],[Partner Start for Delivery Time]],12,8)</f>
        <v>23:59:06</v>
      </c>
      <c r="R1589" s="2" t="s">
        <v>8475</v>
      </c>
      <c r="S1589" s="6">
        <f t="shared" si="318"/>
        <v>44452.00457060185</v>
      </c>
      <c r="T1589" s="6" t="str">
        <f>MID(Hypermarket_data[[#This Row],[Partner Start for Delivery Time]],6,2)</f>
        <v>09</v>
      </c>
      <c r="U1589" s="6" t="str">
        <f t="shared" si="319"/>
        <v>Weekday</v>
      </c>
      <c r="V1589" s="5" t="str">
        <f>MID(Hypermarket_data[[#This Row],[Partner Start for Delivery Time]],12,8)</f>
        <v>23:59:06</v>
      </c>
      <c r="W1589" s="5" t="str">
        <f t="shared" si="320"/>
        <v>Late night</v>
      </c>
      <c r="X1589" s="2" t="s">
        <v>5</v>
      </c>
      <c r="Y1589" s="2">
        <v>4</v>
      </c>
      <c r="Z1589" s="2">
        <v>660</v>
      </c>
      <c r="AA1589" s="2">
        <v>0</v>
      </c>
      <c r="AB1589" s="2">
        <v>0</v>
      </c>
      <c r="AC1589" s="2">
        <f t="shared" si="321"/>
        <v>660</v>
      </c>
      <c r="AD1589" t="str">
        <f t="shared" si="322"/>
        <v>yes</v>
      </c>
      <c r="AE1589" s="7">
        <f>Hypermarket_data[[#This Row],[Partner store reach time slot]]-Hypermarket_data[[#This Row],[Order time slot]]</f>
        <v>3.9068287037036242E-4</v>
      </c>
      <c r="AF1589" s="8">
        <f t="shared" si="315"/>
        <v>2.8758449074074433E-3</v>
      </c>
      <c r="AG1589" s="8">
        <v>0</v>
      </c>
      <c r="AH1589" s="2">
        <f t="shared" si="323"/>
        <v>2</v>
      </c>
      <c r="AI1589">
        <f>Hypermarket_data[[#This Row],[Completed Time slot]]-Hypermarket_data[[#This Row],[Order time slot]]</f>
        <v>3.2665277777778057E-3</v>
      </c>
      <c r="AJ1589">
        <f>Hypermarket_data[[#This Row],[Product Amount]]-Hypermarket_data[[#This Row],[Discount]]</f>
        <v>660</v>
      </c>
    </row>
    <row r="1590" spans="1:36">
      <c r="A1590" s="2" t="s">
        <v>8476</v>
      </c>
      <c r="B1590" s="2" t="str">
        <f t="shared" si="316"/>
        <v>2021-09-13</v>
      </c>
      <c r="C1590" s="2" t="str">
        <f>TEXT(Hypermarket_data[[#This Row],[Order Month]],"dddd")</f>
        <v>Monday</v>
      </c>
      <c r="D1590" s="2" t="str">
        <f>LEFT(Hypermarket_data[[#This Row],[Order Timestamp]],7)</f>
        <v>2021-09</v>
      </c>
      <c r="E1590" s="2" t="str">
        <f>TEXT(Hypermarket_data[[#This Row],[Order Month]],"mmmm")</f>
        <v>September</v>
      </c>
      <c r="F1590" s="2" t="str">
        <f>MID(Hypermarket_data[[#This Row],[Order Timestamp]],12,12)</f>
        <v>16:51:25.768</v>
      </c>
      <c r="G1590" s="3" t="str">
        <f>MID(Hypermarket_data[[#This Row],[Order Timestamp]],12,8)</f>
        <v>16:51:25</v>
      </c>
      <c r="H1590" s="3" t="str">
        <f t="shared" si="317"/>
        <v>Afternoon</v>
      </c>
      <c r="I1590" s="2" t="s">
        <v>8452</v>
      </c>
      <c r="J1590" s="2" t="s">
        <v>51</v>
      </c>
      <c r="K1590" s="2" t="s">
        <v>51</v>
      </c>
      <c r="L1590" s="2">
        <v>348293</v>
      </c>
      <c r="M1590" t="s">
        <v>8477</v>
      </c>
      <c r="N1590" s="2" t="s">
        <v>8478</v>
      </c>
      <c r="O1590" s="5" t="str">
        <f t="shared" si="324"/>
        <v>16:51:50.712</v>
      </c>
      <c r="P1590" s="2" t="s">
        <v>8479</v>
      </c>
      <c r="Q1590" s="5" t="str">
        <f>MID(Hypermarket_data[[#This Row],[Partner Start for Delivery Time]],12,8)</f>
        <v>16:54:15</v>
      </c>
      <c r="R1590" s="2" t="s">
        <v>8480</v>
      </c>
      <c r="S1590" s="6">
        <f t="shared" si="318"/>
        <v>44452.711728530092</v>
      </c>
      <c r="T1590" s="6" t="str">
        <f>MID(Hypermarket_data[[#This Row],[Partner Start for Delivery Time]],6,2)</f>
        <v>09</v>
      </c>
      <c r="U1590" s="6" t="str">
        <f t="shared" si="319"/>
        <v>Weekday</v>
      </c>
      <c r="V1590" s="5" t="str">
        <f>MID(Hypermarket_data[[#This Row],[Partner Start for Delivery Time]],12,8)</f>
        <v>16:54:15</v>
      </c>
      <c r="W1590" s="5" t="str">
        <f t="shared" si="320"/>
        <v>Afternoon</v>
      </c>
      <c r="X1590" s="2" t="s">
        <v>5</v>
      </c>
      <c r="Y1590" s="2">
        <v>5</v>
      </c>
      <c r="Z1590" s="2">
        <v>660</v>
      </c>
      <c r="AA1590" s="2">
        <v>0</v>
      </c>
      <c r="AB1590" s="2">
        <v>0</v>
      </c>
      <c r="AC1590" s="2">
        <f t="shared" si="321"/>
        <v>660</v>
      </c>
      <c r="AD1590" t="str">
        <f t="shared" si="322"/>
        <v>yes</v>
      </c>
      <c r="AE1590" s="7">
        <f>Hypermarket_data[[#This Row],[Partner store reach time slot]]-Hypermarket_data[[#This Row],[Order time slot]]</f>
        <v>2.8870370370359666E-4</v>
      </c>
      <c r="AF1590" s="8">
        <f t="shared" ref="AF1590:AF1604" si="326">$Q1590-$O1590</f>
        <v>1.6700000000000603E-3</v>
      </c>
      <c r="AG1590" s="8">
        <f>$V1590-$Q1590</f>
        <v>0</v>
      </c>
      <c r="AH1590" s="2">
        <f t="shared" si="323"/>
        <v>2</v>
      </c>
      <c r="AI1590">
        <f>Hypermarket_data[[#This Row],[Completed Time slot]]-Hypermarket_data[[#This Row],[Order time slot]]</f>
        <v>1.958703703703657E-3</v>
      </c>
      <c r="AJ1590">
        <f>Hypermarket_data[[#This Row],[Product Amount]]-Hypermarket_data[[#This Row],[Discount]]</f>
        <v>660</v>
      </c>
    </row>
    <row r="1591" spans="1:36">
      <c r="A1591" s="2" t="s">
        <v>8481</v>
      </c>
      <c r="B1591" s="2" t="str">
        <f t="shared" si="316"/>
        <v>2021-09-16</v>
      </c>
      <c r="C1591" s="2" t="str">
        <f>TEXT(Hypermarket_data[[#This Row],[Order Month]],"dddd")</f>
        <v>Thursday</v>
      </c>
      <c r="D1591" s="2" t="str">
        <f>LEFT(Hypermarket_data[[#This Row],[Order Timestamp]],7)</f>
        <v>2021-09</v>
      </c>
      <c r="E1591" s="2" t="str">
        <f>TEXT(Hypermarket_data[[#This Row],[Order Month]],"mmmm")</f>
        <v>September</v>
      </c>
      <c r="F1591" s="2" t="str">
        <f>MID(Hypermarket_data[[#This Row],[Order Timestamp]],12,12)</f>
        <v>18:45:04.387</v>
      </c>
      <c r="G1591" s="3" t="str">
        <f>MID(Hypermarket_data[[#This Row],[Order Timestamp]],12,8)</f>
        <v>18:45:04</v>
      </c>
      <c r="H1591" s="3" t="str">
        <f t="shared" si="317"/>
        <v>Evening</v>
      </c>
      <c r="I1591" s="2" t="s">
        <v>8452</v>
      </c>
      <c r="J1591" s="2" t="s">
        <v>51</v>
      </c>
      <c r="K1591" s="2" t="s">
        <v>51</v>
      </c>
      <c r="L1591" s="2">
        <v>352040</v>
      </c>
      <c r="M1591" t="s">
        <v>8477</v>
      </c>
      <c r="N1591" s="2" t="s">
        <v>8482</v>
      </c>
      <c r="O1591" s="5" t="str">
        <f t="shared" si="324"/>
        <v>18:47:44.281</v>
      </c>
      <c r="P1591" s="2" t="s">
        <v>8483</v>
      </c>
      <c r="Q1591" s="5" t="str">
        <f>MID(Hypermarket_data[[#This Row],[Partner Start for Delivery Time]],12,8)</f>
        <v>18:51:05</v>
      </c>
      <c r="R1591" s="2" t="s">
        <v>8484</v>
      </c>
      <c r="S1591" s="6">
        <f t="shared" si="318"/>
        <v>44455.789882372686</v>
      </c>
      <c r="T1591" s="6" t="str">
        <f>MID(Hypermarket_data[[#This Row],[Partner Start for Delivery Time]],6,2)</f>
        <v>09</v>
      </c>
      <c r="U1591" s="6" t="str">
        <f t="shared" si="319"/>
        <v>Weekday</v>
      </c>
      <c r="V1591" s="5" t="str">
        <f>MID(Hypermarket_data[[#This Row],[Partner Start for Delivery Time]],12,8)</f>
        <v>18:51:05</v>
      </c>
      <c r="W1591" s="5" t="str">
        <f t="shared" si="320"/>
        <v>Night</v>
      </c>
      <c r="X1591" s="2" t="s">
        <v>5</v>
      </c>
      <c r="Y1591" s="2"/>
      <c r="Z1591" s="2">
        <v>660</v>
      </c>
      <c r="AA1591" s="2">
        <v>0</v>
      </c>
      <c r="AB1591" s="2">
        <v>0</v>
      </c>
      <c r="AC1591" s="2">
        <f t="shared" si="321"/>
        <v>660</v>
      </c>
      <c r="AD1591" t="str">
        <f t="shared" si="322"/>
        <v>yes</v>
      </c>
      <c r="AE1591" s="7">
        <f>Hypermarket_data[[#This Row],[Partner store reach time slot]]-Hypermarket_data[[#This Row],[Order time slot]]</f>
        <v>1.8506249999999946E-3</v>
      </c>
      <c r="AF1591" s="8">
        <f t="shared" si="326"/>
        <v>2.323136574074014E-3</v>
      </c>
      <c r="AG1591" s="8">
        <f>$V1591-$Q1591</f>
        <v>0</v>
      </c>
      <c r="AH1591" s="2">
        <f t="shared" si="323"/>
        <v>2</v>
      </c>
      <c r="AI1591">
        <f>Hypermarket_data[[#This Row],[Completed Time slot]]-Hypermarket_data[[#This Row],[Order time slot]]</f>
        <v>4.1737615740740086E-3</v>
      </c>
      <c r="AJ1591">
        <f>Hypermarket_data[[#This Row],[Product Amount]]-Hypermarket_data[[#This Row],[Discount]]</f>
        <v>660</v>
      </c>
    </row>
    <row r="1592" spans="1:36">
      <c r="A1592" s="2" t="s">
        <v>8485</v>
      </c>
      <c r="B1592" s="2" t="str">
        <f t="shared" si="316"/>
        <v>2021-09-16</v>
      </c>
      <c r="C1592" s="2" t="str">
        <f>TEXT(Hypermarket_data[[#This Row],[Order Month]],"dddd")</f>
        <v>Thursday</v>
      </c>
      <c r="D1592" s="2" t="str">
        <f>LEFT(Hypermarket_data[[#This Row],[Order Timestamp]],7)</f>
        <v>2021-09</v>
      </c>
      <c r="E1592" s="2" t="str">
        <f>TEXT(Hypermarket_data[[#This Row],[Order Month]],"mmmm")</f>
        <v>September</v>
      </c>
      <c r="F1592" s="2" t="str">
        <f>MID(Hypermarket_data[[#This Row],[Order Timestamp]],12,12)</f>
        <v>19:16:51.169</v>
      </c>
      <c r="G1592" s="3" t="str">
        <f>MID(Hypermarket_data[[#This Row],[Order Timestamp]],12,8)</f>
        <v>19:16:51</v>
      </c>
      <c r="H1592" s="3" t="str">
        <f t="shared" si="317"/>
        <v>Evening</v>
      </c>
      <c r="I1592" s="2" t="s">
        <v>8452</v>
      </c>
      <c r="J1592" s="2" t="s">
        <v>51</v>
      </c>
      <c r="K1592" s="2" t="s">
        <v>51</v>
      </c>
      <c r="L1592" s="2">
        <v>352088</v>
      </c>
      <c r="M1592" t="s">
        <v>8486</v>
      </c>
      <c r="N1592" s="2" t="s">
        <v>8487</v>
      </c>
      <c r="O1592" s="5" t="str">
        <f t="shared" si="324"/>
        <v>19:17:19.632</v>
      </c>
      <c r="P1592" s="2" t="s">
        <v>8488</v>
      </c>
      <c r="Q1592" s="5" t="str">
        <f>MID(Hypermarket_data[[#This Row],[Partner Start for Delivery Time]],12,8)</f>
        <v>19:32:07</v>
      </c>
      <c r="R1592" s="2" t="s">
        <v>8489</v>
      </c>
      <c r="S1592" s="6">
        <f t="shared" si="318"/>
        <v>44455.822028692128</v>
      </c>
      <c r="T1592" s="6" t="str">
        <f>MID(Hypermarket_data[[#This Row],[Partner Start for Delivery Time]],6,2)</f>
        <v>09</v>
      </c>
      <c r="U1592" s="6" t="str">
        <f t="shared" si="319"/>
        <v>Weekday</v>
      </c>
      <c r="V1592" s="5" t="str">
        <f>MID(Hypermarket_data[[#This Row],[Partner Start for Delivery Time]],12,8)</f>
        <v>19:32:07</v>
      </c>
      <c r="W1592" s="5" t="str">
        <f t="shared" si="320"/>
        <v>Night</v>
      </c>
      <c r="X1592" s="2" t="s">
        <v>5</v>
      </c>
      <c r="Y1592" s="2"/>
      <c r="Z1592" s="2">
        <v>908</v>
      </c>
      <c r="AA1592" s="2">
        <v>0</v>
      </c>
      <c r="AB1592" s="2">
        <v>82</v>
      </c>
      <c r="AC1592" s="2">
        <f t="shared" si="321"/>
        <v>908</v>
      </c>
      <c r="AD1592" t="str">
        <f t="shared" si="322"/>
        <v>yes</v>
      </c>
      <c r="AE1592" s="7">
        <f>Hypermarket_data[[#This Row],[Partner store reach time slot]]-Hypermarket_data[[#This Row],[Order time slot]]</f>
        <v>3.2943287037023872E-4</v>
      </c>
      <c r="AF1592" s="8">
        <f t="shared" si="326"/>
        <v>1.0270462962963078E-2</v>
      </c>
      <c r="AG1592" s="8">
        <f>$V1592-$Q1592</f>
        <v>0</v>
      </c>
      <c r="AH1592" s="2">
        <f t="shared" si="323"/>
        <v>12</v>
      </c>
      <c r="AI1592">
        <f>Hypermarket_data[[#This Row],[Completed Time slot]]-Hypermarket_data[[#This Row],[Order time slot]]</f>
        <v>1.0599895833333317E-2</v>
      </c>
      <c r="AJ1592">
        <f>Hypermarket_data[[#This Row],[Product Amount]]-Hypermarket_data[[#This Row],[Discount]]</f>
        <v>826</v>
      </c>
    </row>
    <row r="1593" spans="1:36">
      <c r="A1593" s="2" t="s">
        <v>8490</v>
      </c>
      <c r="B1593" s="2" t="str">
        <f t="shared" si="316"/>
        <v>2021-09-17</v>
      </c>
      <c r="C1593" s="2" t="str">
        <f>TEXT(Hypermarket_data[[#This Row],[Order Month]],"dddd")</f>
        <v>Friday</v>
      </c>
      <c r="D1593" s="2" t="str">
        <f>LEFT(Hypermarket_data[[#This Row],[Order Timestamp]],7)</f>
        <v>2021-09</v>
      </c>
      <c r="E1593" s="2" t="str">
        <f>TEXT(Hypermarket_data[[#This Row],[Order Month]],"mmmm")</f>
        <v>September</v>
      </c>
      <c r="F1593" s="2" t="str">
        <f>MID(Hypermarket_data[[#This Row],[Order Timestamp]],12,12)</f>
        <v>21:58:46.056</v>
      </c>
      <c r="G1593" s="3" t="str">
        <f>MID(Hypermarket_data[[#This Row],[Order Timestamp]],12,8)</f>
        <v>21:58:46</v>
      </c>
      <c r="H1593" s="3" t="str">
        <f t="shared" si="317"/>
        <v>Night</v>
      </c>
      <c r="I1593" s="2" t="s">
        <v>8452</v>
      </c>
      <c r="J1593" s="2" t="s">
        <v>51</v>
      </c>
      <c r="K1593" s="2" t="s">
        <v>51</v>
      </c>
      <c r="L1593" s="2">
        <v>353697</v>
      </c>
      <c r="M1593" t="s">
        <v>8477</v>
      </c>
      <c r="N1593" s="2" t="s">
        <v>8491</v>
      </c>
      <c r="O1593" s="5" t="str">
        <f t="shared" si="324"/>
        <v>22:00:02.477</v>
      </c>
      <c r="P1593" s="2" t="s">
        <v>8492</v>
      </c>
      <c r="Q1593" s="5" t="str">
        <f>MID(Hypermarket_data[[#This Row],[Partner Start for Delivery Time]],12,8)</f>
        <v>22:04:31</v>
      </c>
      <c r="R1593" s="2" t="s">
        <v>8493</v>
      </c>
      <c r="S1593" s="6">
        <f t="shared" si="318"/>
        <v>44456.92383428241</v>
      </c>
      <c r="T1593" s="6" t="str">
        <f>MID(Hypermarket_data[[#This Row],[Partner Start for Delivery Time]],6,2)</f>
        <v>09</v>
      </c>
      <c r="U1593" s="6" t="str">
        <f t="shared" si="319"/>
        <v>Weekday</v>
      </c>
      <c r="V1593" s="5" t="str">
        <f>MID(Hypermarket_data[[#This Row],[Partner Start for Delivery Time]],12,8)</f>
        <v>22:04:31</v>
      </c>
      <c r="W1593" s="5" t="str">
        <f t="shared" si="320"/>
        <v>Night</v>
      </c>
      <c r="X1593" s="2" t="s">
        <v>5</v>
      </c>
      <c r="Y1593" s="2">
        <v>4</v>
      </c>
      <c r="Z1593" s="2">
        <v>660</v>
      </c>
      <c r="AA1593" s="2">
        <v>0</v>
      </c>
      <c r="AB1593" s="2">
        <v>0</v>
      </c>
      <c r="AC1593" s="2">
        <f t="shared" si="321"/>
        <v>660</v>
      </c>
      <c r="AD1593" t="str">
        <f t="shared" si="322"/>
        <v>yes</v>
      </c>
      <c r="AE1593" s="7">
        <f>Hypermarket_data[[#This Row],[Partner store reach time slot]]-Hypermarket_data[[#This Row],[Order time slot]]</f>
        <v>8.8450231481485009E-4</v>
      </c>
      <c r="AF1593" s="8">
        <f t="shared" si="326"/>
        <v>3.1079050925925111E-3</v>
      </c>
      <c r="AG1593" s="8">
        <f>$V1593-$Q1593</f>
        <v>0</v>
      </c>
      <c r="AH1593" s="2">
        <f t="shared" si="323"/>
        <v>2</v>
      </c>
      <c r="AI1593">
        <f>Hypermarket_data[[#This Row],[Completed Time slot]]-Hypermarket_data[[#This Row],[Order time slot]]</f>
        <v>3.9924074074073612E-3</v>
      </c>
      <c r="AJ1593">
        <f>Hypermarket_data[[#This Row],[Product Amount]]-Hypermarket_data[[#This Row],[Discount]]</f>
        <v>660</v>
      </c>
    </row>
    <row r="1594" spans="1:36">
      <c r="A1594" s="2" t="s">
        <v>8494</v>
      </c>
      <c r="B1594" s="2" t="str">
        <f t="shared" si="316"/>
        <v>2021-09-18</v>
      </c>
      <c r="C1594" s="2" t="str">
        <f>TEXT(Hypermarket_data[[#This Row],[Order Month]],"dddd")</f>
        <v>Saturday</v>
      </c>
      <c r="D1594" s="2" t="str">
        <f>LEFT(Hypermarket_data[[#This Row],[Order Timestamp]],7)</f>
        <v>2021-09</v>
      </c>
      <c r="E1594" s="2" t="str">
        <f>TEXT(Hypermarket_data[[#This Row],[Order Month]],"mmmm")</f>
        <v>September</v>
      </c>
      <c r="F1594" s="2" t="str">
        <f>MID(Hypermarket_data[[#This Row],[Order Timestamp]],12,12)</f>
        <v>23:07:56.346</v>
      </c>
      <c r="G1594" s="3" t="str">
        <f>MID(Hypermarket_data[[#This Row],[Order Timestamp]],12,8)</f>
        <v>23:07:56</v>
      </c>
      <c r="H1594" s="3" t="str">
        <f t="shared" si="317"/>
        <v>Late night</v>
      </c>
      <c r="I1594" s="2" t="s">
        <v>8452</v>
      </c>
      <c r="J1594" s="2" t="s">
        <v>51</v>
      </c>
      <c r="K1594" s="2" t="s">
        <v>51</v>
      </c>
      <c r="L1594" s="2">
        <v>355270</v>
      </c>
      <c r="M1594" t="s">
        <v>8477</v>
      </c>
      <c r="N1594" s="2" t="s">
        <v>8495</v>
      </c>
      <c r="O1594" s="5" t="str">
        <f t="shared" si="324"/>
        <v>23:09:12.108</v>
      </c>
      <c r="P1594" s="2" t="s">
        <v>8496</v>
      </c>
      <c r="Q1594" s="5" t="str">
        <f>MID(Hypermarket_data[[#This Row],[Partner Start for Delivery Time]],12,8)</f>
        <v>23:15:29</v>
      </c>
      <c r="R1594" s="2" t="s">
        <v>8497</v>
      </c>
      <c r="S1594" s="6">
        <f t="shared" si="318"/>
        <v>44457.974394629629</v>
      </c>
      <c r="T1594" s="6" t="str">
        <f>MID(Hypermarket_data[[#This Row],[Partner Start for Delivery Time]],6,2)</f>
        <v>09</v>
      </c>
      <c r="U1594" s="6" t="str">
        <f t="shared" si="319"/>
        <v>Weekend</v>
      </c>
      <c r="V1594" s="5" t="str">
        <f>MID(Hypermarket_data[[#This Row],[Partner Start for Delivery Time]],12,8)</f>
        <v>23:15:29</v>
      </c>
      <c r="W1594" s="5" t="str">
        <f t="shared" si="320"/>
        <v>Late night</v>
      </c>
      <c r="X1594" s="2" t="s">
        <v>5</v>
      </c>
      <c r="Y1594" s="2">
        <v>5</v>
      </c>
      <c r="Z1594" s="2">
        <v>660</v>
      </c>
      <c r="AA1594" s="2">
        <v>0</v>
      </c>
      <c r="AB1594" s="2">
        <v>0</v>
      </c>
      <c r="AC1594" s="2">
        <f t="shared" si="321"/>
        <v>660</v>
      </c>
      <c r="AD1594" t="str">
        <f t="shared" si="322"/>
        <v>yes</v>
      </c>
      <c r="AE1594" s="7">
        <f>Hypermarket_data[[#This Row],[Partner store reach time slot]]-Hypermarket_data[[#This Row],[Order time slot]]</f>
        <v>8.7687500000011021E-4</v>
      </c>
      <c r="AF1594" s="8">
        <f t="shared" si="326"/>
        <v>4.3621759259258042E-3</v>
      </c>
      <c r="AG1594" s="8">
        <f>$V1594-$Q1594</f>
        <v>0</v>
      </c>
      <c r="AH1594" s="2">
        <f t="shared" si="323"/>
        <v>2</v>
      </c>
      <c r="AI1594">
        <f>Hypermarket_data[[#This Row],[Completed Time slot]]-Hypermarket_data[[#This Row],[Order time slot]]</f>
        <v>5.2390509259259144E-3</v>
      </c>
      <c r="AJ1594">
        <f>Hypermarket_data[[#This Row],[Product Amount]]-Hypermarket_data[[#This Row],[Discount]]</f>
        <v>660</v>
      </c>
    </row>
    <row r="1595" spans="1:36">
      <c r="A1595" s="2" t="s">
        <v>8498</v>
      </c>
      <c r="B1595" s="2" t="str">
        <f t="shared" si="316"/>
        <v>2021-09-24</v>
      </c>
      <c r="C1595" s="2" t="str">
        <f>TEXT(Hypermarket_data[[#This Row],[Order Month]],"dddd")</f>
        <v>Friday</v>
      </c>
      <c r="D1595" s="2" t="str">
        <f>LEFT(Hypermarket_data[[#This Row],[Order Timestamp]],7)</f>
        <v>2021-09</v>
      </c>
      <c r="E1595" s="2" t="str">
        <f>TEXT(Hypermarket_data[[#This Row],[Order Month]],"mmmm")</f>
        <v>September</v>
      </c>
      <c r="F1595" s="2" t="str">
        <f>MID(Hypermarket_data[[#This Row],[Order Timestamp]],12,12)</f>
        <v>23:46:44.478</v>
      </c>
      <c r="G1595" s="3" t="str">
        <f>MID(Hypermarket_data[[#This Row],[Order Timestamp]],12,8)</f>
        <v>23:46:44</v>
      </c>
      <c r="H1595" s="3" t="str">
        <f t="shared" si="317"/>
        <v>Late night</v>
      </c>
      <c r="I1595" s="2" t="s">
        <v>8452</v>
      </c>
      <c r="J1595" s="2" t="s">
        <v>51</v>
      </c>
      <c r="K1595" s="2" t="s">
        <v>51</v>
      </c>
      <c r="L1595" s="2">
        <v>363401</v>
      </c>
      <c r="M1595" t="s">
        <v>8499</v>
      </c>
      <c r="N1595" s="2" t="s">
        <v>8500</v>
      </c>
      <c r="O1595" s="5" t="str">
        <f t="shared" si="324"/>
        <v>23:48:08.366</v>
      </c>
      <c r="P1595" s="2" t="s">
        <v>8501</v>
      </c>
      <c r="Q1595" s="5" t="str">
        <f>MID(Hypermarket_data[[#This Row],[Partner Start for Delivery Time]],12,8)</f>
        <v>23:53:52</v>
      </c>
      <c r="R1595" s="2" t="s">
        <v>8502</v>
      </c>
      <c r="S1595" s="6">
        <f t="shared" si="318"/>
        <v>44464.000728634259</v>
      </c>
      <c r="T1595" s="6" t="str">
        <f>MID(Hypermarket_data[[#This Row],[Partner Start for Delivery Time]],6,2)</f>
        <v>09</v>
      </c>
      <c r="U1595" s="6" t="str">
        <f t="shared" si="319"/>
        <v>Weekend</v>
      </c>
      <c r="V1595" s="5" t="str">
        <f>MID(Hypermarket_data[[#This Row],[Partner Start for Delivery Time]],12,8)</f>
        <v>23:53:52</v>
      </c>
      <c r="W1595" s="5" t="str">
        <f t="shared" si="320"/>
        <v>Late night</v>
      </c>
      <c r="X1595" s="2" t="s">
        <v>5</v>
      </c>
      <c r="Y1595" s="2">
        <v>4</v>
      </c>
      <c r="Z1595" s="2">
        <v>605</v>
      </c>
      <c r="AA1595" s="2">
        <v>0</v>
      </c>
      <c r="AB1595" s="2">
        <v>11</v>
      </c>
      <c r="AC1595" s="2">
        <f t="shared" si="321"/>
        <v>605</v>
      </c>
      <c r="AD1595" t="str">
        <f t="shared" si="322"/>
        <v>yes</v>
      </c>
      <c r="AE1595" s="7">
        <f>Hypermarket_data[[#This Row],[Partner store reach time slot]]-Hypermarket_data[[#This Row],[Order time slot]]</f>
        <v>9.7092592592595839E-4</v>
      </c>
      <c r="AF1595" s="8">
        <f t="shared" si="326"/>
        <v>3.9772453703703636E-3</v>
      </c>
      <c r="AG1595" s="8">
        <v>0</v>
      </c>
      <c r="AH1595" s="2">
        <f t="shared" si="323"/>
        <v>6</v>
      </c>
      <c r="AI1595">
        <f>Hypermarket_data[[#This Row],[Completed Time slot]]-Hypermarket_data[[#This Row],[Order time slot]]</f>
        <v>4.948171296296322E-3</v>
      </c>
      <c r="AJ1595">
        <f>Hypermarket_data[[#This Row],[Product Amount]]-Hypermarket_data[[#This Row],[Discount]]</f>
        <v>594</v>
      </c>
    </row>
    <row r="1596" spans="1:36">
      <c r="A1596" s="2" t="s">
        <v>8503</v>
      </c>
      <c r="B1596" s="2" t="str">
        <f t="shared" si="316"/>
        <v>2021-08-17</v>
      </c>
      <c r="C1596" s="2" t="str">
        <f>TEXT(Hypermarket_data[[#This Row],[Order Month]],"dddd")</f>
        <v>Tuesday</v>
      </c>
      <c r="D1596" s="2" t="str">
        <f>LEFT(Hypermarket_data[[#This Row],[Order Timestamp]],7)</f>
        <v>2021-08</v>
      </c>
      <c r="E1596" s="2" t="str">
        <f>TEXT(Hypermarket_data[[#This Row],[Order Month]],"mmmm")</f>
        <v>August</v>
      </c>
      <c r="F1596" s="2" t="str">
        <f>MID(Hypermarket_data[[#This Row],[Order Timestamp]],12,12)</f>
        <v>14:15:34.219</v>
      </c>
      <c r="G1596" s="3" t="str">
        <f>MID(Hypermarket_data[[#This Row],[Order Timestamp]],12,8)</f>
        <v>14:15:34</v>
      </c>
      <c r="H1596" s="3" t="str">
        <f t="shared" si="317"/>
        <v>Afternoon</v>
      </c>
      <c r="I1596" s="2" t="s">
        <v>8504</v>
      </c>
      <c r="J1596" s="2" t="s">
        <v>51</v>
      </c>
      <c r="K1596" s="2" t="s">
        <v>65</v>
      </c>
      <c r="L1596" s="2">
        <v>319892</v>
      </c>
      <c r="M1596" t="s">
        <v>8505</v>
      </c>
      <c r="N1596" s="2" t="s">
        <v>8506</v>
      </c>
      <c r="O1596" s="5" t="str">
        <f t="shared" si="324"/>
        <v>14:21:07.046</v>
      </c>
      <c r="P1596" s="2" t="s">
        <v>8507</v>
      </c>
      <c r="Q1596" s="5" t="str">
        <f>MID(Hypermarket_data[[#This Row],[Partner Start for Delivery Time]],12,8)</f>
        <v>14:25:32</v>
      </c>
      <c r="R1596" s="2" t="s">
        <v>8508</v>
      </c>
      <c r="S1596" s="6">
        <f t="shared" si="318"/>
        <v>44425.61533857639</v>
      </c>
      <c r="T1596" s="6" t="str">
        <f>MID(Hypermarket_data[[#This Row],[Partner Start for Delivery Time]],6,2)</f>
        <v>08</v>
      </c>
      <c r="U1596" s="6" t="str">
        <f t="shared" si="319"/>
        <v>Weekday</v>
      </c>
      <c r="V1596" s="5" t="str">
        <f>MID(Hypermarket_data[[#This Row],[Partner Start for Delivery Time]],12,8)</f>
        <v>14:25:32</v>
      </c>
      <c r="W1596" s="5" t="str">
        <f t="shared" si="320"/>
        <v>Afternoon</v>
      </c>
      <c r="X1596" s="2" t="s">
        <v>5</v>
      </c>
      <c r="Y1596" s="2"/>
      <c r="Z1596" s="2">
        <v>1002</v>
      </c>
      <c r="AA1596" s="2">
        <v>0</v>
      </c>
      <c r="AB1596" s="2">
        <v>190</v>
      </c>
      <c r="AC1596" s="2">
        <f t="shared" si="321"/>
        <v>1002</v>
      </c>
      <c r="AD1596" t="str">
        <f t="shared" si="322"/>
        <v>yes</v>
      </c>
      <c r="AE1596" s="7">
        <f>Hypermarket_data[[#This Row],[Partner store reach time slot]]-Hypermarket_data[[#This Row],[Order time slot]]</f>
        <v>3.8521643518517612E-3</v>
      </c>
      <c r="AF1596" s="8">
        <f t="shared" si="326"/>
        <v>3.0665972222223559E-3</v>
      </c>
      <c r="AG1596" s="8">
        <f>$V1596-$Q1596</f>
        <v>0</v>
      </c>
      <c r="AH1596" s="2">
        <f t="shared" si="323"/>
        <v>13</v>
      </c>
      <c r="AI1596">
        <f>Hypermarket_data[[#This Row],[Completed Time slot]]-Hypermarket_data[[#This Row],[Order time slot]]</f>
        <v>6.9187615740741171E-3</v>
      </c>
      <c r="AJ1596">
        <f>Hypermarket_data[[#This Row],[Product Amount]]-Hypermarket_data[[#This Row],[Discount]]</f>
        <v>812</v>
      </c>
    </row>
    <row r="1597" spans="1:36">
      <c r="A1597" s="2" t="s">
        <v>8509</v>
      </c>
      <c r="B1597" s="2" t="str">
        <f t="shared" si="316"/>
        <v>2021-08-17</v>
      </c>
      <c r="C1597" s="2" t="str">
        <f>TEXT(Hypermarket_data[[#This Row],[Order Month]],"dddd")</f>
        <v>Tuesday</v>
      </c>
      <c r="D1597" s="2" t="str">
        <f>LEFT(Hypermarket_data[[#This Row],[Order Timestamp]],7)</f>
        <v>2021-08</v>
      </c>
      <c r="E1597" s="2" t="str">
        <f>TEXT(Hypermarket_data[[#This Row],[Order Month]],"mmmm")</f>
        <v>August</v>
      </c>
      <c r="F1597" s="2" t="str">
        <f>MID(Hypermarket_data[[#This Row],[Order Timestamp]],12,12)</f>
        <v>12:54:25.955</v>
      </c>
      <c r="G1597" s="3" t="str">
        <f>MID(Hypermarket_data[[#This Row],[Order Timestamp]],12,8)</f>
        <v>12:54:25</v>
      </c>
      <c r="H1597" s="3" t="str">
        <f t="shared" si="317"/>
        <v>Afternoon</v>
      </c>
      <c r="I1597" s="2" t="s">
        <v>8510</v>
      </c>
      <c r="J1597" s="2" t="s">
        <v>51</v>
      </c>
      <c r="K1597" s="2" t="s">
        <v>50</v>
      </c>
      <c r="L1597" s="2">
        <v>319835</v>
      </c>
      <c r="M1597" t="s">
        <v>8511</v>
      </c>
      <c r="N1597" s="2" t="s">
        <v>8512</v>
      </c>
      <c r="O1597" s="5" t="str">
        <f t="shared" si="324"/>
        <v>13:11:25.974</v>
      </c>
      <c r="P1597" s="2" t="s">
        <v>8513</v>
      </c>
      <c r="Q1597" s="5" t="str">
        <f>MID(Hypermarket_data[[#This Row],[Partner Start for Delivery Time]],12,8)</f>
        <v>13:13:57</v>
      </c>
      <c r="R1597" s="2" t="s">
        <v>8514</v>
      </c>
      <c r="S1597" s="6">
        <f t="shared" si="318"/>
        <v>44425.568873888886</v>
      </c>
      <c r="T1597" s="6" t="str">
        <f>MID(Hypermarket_data[[#This Row],[Partner Start for Delivery Time]],6,2)</f>
        <v>08</v>
      </c>
      <c r="U1597" s="6" t="str">
        <f t="shared" si="319"/>
        <v>Weekday</v>
      </c>
      <c r="V1597" s="5" t="str">
        <f>MID(Hypermarket_data[[#This Row],[Partner Start for Delivery Time]],12,8)</f>
        <v>13:13:57</v>
      </c>
      <c r="W1597" s="5" t="str">
        <f t="shared" si="320"/>
        <v>Afternoon</v>
      </c>
      <c r="X1597" s="2" t="s">
        <v>5</v>
      </c>
      <c r="Y1597" s="2"/>
      <c r="Z1597" s="2">
        <v>290</v>
      </c>
      <c r="AA1597" s="2">
        <v>0</v>
      </c>
      <c r="AB1597" s="2">
        <v>99</v>
      </c>
      <c r="AC1597" s="2">
        <f t="shared" si="321"/>
        <v>290</v>
      </c>
      <c r="AD1597" t="str">
        <f t="shared" si="322"/>
        <v>yes</v>
      </c>
      <c r="AE1597" s="7">
        <f>Hypermarket_data[[#This Row],[Partner store reach time slot]]-Hypermarket_data[[#This Row],[Order time slot]]</f>
        <v>1.180577546296302E-2</v>
      </c>
      <c r="AF1597" s="8">
        <f t="shared" si="326"/>
        <v>1.747986111111155E-3</v>
      </c>
      <c r="AG1597" s="8">
        <f>$V1597-$Q1597</f>
        <v>0</v>
      </c>
      <c r="AH1597" s="2">
        <f t="shared" si="323"/>
        <v>3</v>
      </c>
      <c r="AI1597">
        <f>Hypermarket_data[[#This Row],[Completed Time slot]]-Hypermarket_data[[#This Row],[Order time slot]]</f>
        <v>1.3553761574074175E-2</v>
      </c>
      <c r="AJ1597">
        <f>Hypermarket_data[[#This Row],[Product Amount]]-Hypermarket_data[[#This Row],[Discount]]</f>
        <v>191</v>
      </c>
    </row>
    <row r="1598" spans="1:36">
      <c r="A1598" s="2" t="s">
        <v>8515</v>
      </c>
      <c r="B1598" s="2" t="str">
        <f t="shared" si="316"/>
        <v>2021-08-29</v>
      </c>
      <c r="C1598" s="2" t="str">
        <f>TEXT(Hypermarket_data[[#This Row],[Order Month]],"dddd")</f>
        <v>Sunday</v>
      </c>
      <c r="D1598" s="2" t="str">
        <f>LEFT(Hypermarket_data[[#This Row],[Order Timestamp]],7)</f>
        <v>2021-08</v>
      </c>
      <c r="E1598" s="2" t="str">
        <f>TEXT(Hypermarket_data[[#This Row],[Order Month]],"mmmm")</f>
        <v>August</v>
      </c>
      <c r="F1598" s="2" t="str">
        <f>MID(Hypermarket_data[[#This Row],[Order Timestamp]],12,12)</f>
        <v>12:41:44.796</v>
      </c>
      <c r="G1598" s="3" t="str">
        <f>MID(Hypermarket_data[[#This Row],[Order Timestamp]],12,8)</f>
        <v>12:41:44</v>
      </c>
      <c r="H1598" s="3" t="str">
        <f t="shared" si="317"/>
        <v>Afternoon</v>
      </c>
      <c r="I1598" s="2" t="s">
        <v>8510</v>
      </c>
      <c r="J1598" s="2" t="s">
        <v>51</v>
      </c>
      <c r="K1598" s="2" t="s">
        <v>50</v>
      </c>
      <c r="L1598" s="2">
        <v>331306</v>
      </c>
      <c r="M1598" t="s">
        <v>8516</v>
      </c>
      <c r="N1598" s="2" t="s">
        <v>8517</v>
      </c>
      <c r="O1598" s="5" t="str">
        <f t="shared" si="324"/>
        <v>12:45:46.278</v>
      </c>
      <c r="P1598" s="2" t="s">
        <v>8518</v>
      </c>
      <c r="Q1598" s="5" t="str">
        <f>MID(Hypermarket_data[[#This Row],[Partner Start for Delivery Time]],12,8)</f>
        <v>13:00:03</v>
      </c>
      <c r="R1598" s="2" t="s">
        <v>8519</v>
      </c>
      <c r="S1598" s="6">
        <f t="shared" si="318"/>
        <v>44437.551099537035</v>
      </c>
      <c r="T1598" s="6" t="str">
        <f>MID(Hypermarket_data[[#This Row],[Partner Start for Delivery Time]],6,2)</f>
        <v>08</v>
      </c>
      <c r="U1598" s="6" t="str">
        <f t="shared" si="319"/>
        <v>Weekend</v>
      </c>
      <c r="V1598" s="5" t="str">
        <f>MID(Hypermarket_data[[#This Row],[Partner Start for Delivery Time]],12,8)</f>
        <v>13:00:03</v>
      </c>
      <c r="W1598" s="5" t="str">
        <f t="shared" si="320"/>
        <v>Afternoon</v>
      </c>
      <c r="X1598" s="2" t="s">
        <v>5</v>
      </c>
      <c r="Y1598" s="2"/>
      <c r="Z1598" s="2">
        <v>507</v>
      </c>
      <c r="AA1598" s="2">
        <v>0</v>
      </c>
      <c r="AB1598" s="2">
        <v>226</v>
      </c>
      <c r="AC1598" s="2">
        <f t="shared" si="321"/>
        <v>507</v>
      </c>
      <c r="AD1598" t="str">
        <f t="shared" si="322"/>
        <v>yes</v>
      </c>
      <c r="AE1598" s="7">
        <f>Hypermarket_data[[#This Row],[Partner store reach time slot]]-Hypermarket_data[[#This Row],[Order time slot]]</f>
        <v>2.7949305555555748E-3</v>
      </c>
      <c r="AF1598" s="8">
        <f t="shared" si="326"/>
        <v>9.9157638888888178E-3</v>
      </c>
      <c r="AG1598" s="8">
        <v>0</v>
      </c>
      <c r="AH1598" s="2">
        <f t="shared" si="323"/>
        <v>11</v>
      </c>
      <c r="AJ1598">
        <f>Hypermarket_data[[#This Row],[Product Amount]]-Hypermarket_data[[#This Row],[Discount]]</f>
        <v>281</v>
      </c>
    </row>
    <row r="1599" spans="1:36">
      <c r="A1599" s="2" t="s">
        <v>8520</v>
      </c>
      <c r="B1599" s="2" t="str">
        <f t="shared" si="316"/>
        <v>2021-09-03</v>
      </c>
      <c r="C1599" s="2" t="str">
        <f>TEXT(Hypermarket_data[[#This Row],[Order Month]],"dddd")</f>
        <v>Friday</v>
      </c>
      <c r="D1599" s="2" t="str">
        <f>LEFT(Hypermarket_data[[#This Row],[Order Timestamp]],7)</f>
        <v>2021-09</v>
      </c>
      <c r="E1599" s="2" t="str">
        <f>TEXT(Hypermarket_data[[#This Row],[Order Month]],"mmmm")</f>
        <v>September</v>
      </c>
      <c r="F1599" s="2" t="str">
        <f>MID(Hypermarket_data[[#This Row],[Order Timestamp]],12,12)</f>
        <v>08:56:23.794</v>
      </c>
      <c r="G1599" s="3" t="str">
        <f>MID(Hypermarket_data[[#This Row],[Order Timestamp]],12,8)</f>
        <v>08:56:23</v>
      </c>
      <c r="H1599" s="3" t="str">
        <f t="shared" si="317"/>
        <v>Morning</v>
      </c>
      <c r="I1599" s="2" t="s">
        <v>8510</v>
      </c>
      <c r="J1599" s="2" t="s">
        <v>51</v>
      </c>
      <c r="K1599" s="2" t="s">
        <v>50</v>
      </c>
      <c r="L1599" s="2">
        <v>336384</v>
      </c>
      <c r="M1599" t="s">
        <v>8521</v>
      </c>
      <c r="N1599" s="2" t="s">
        <v>8522</v>
      </c>
      <c r="O1599" s="5" t="str">
        <f t="shared" si="324"/>
        <v>09:06:55.523</v>
      </c>
      <c r="P1599" s="2" t="s">
        <v>8523</v>
      </c>
      <c r="Q1599" s="5" t="str">
        <f>MID(Hypermarket_data[[#This Row],[Partner Start for Delivery Time]],12,8)</f>
        <v>09:11:10</v>
      </c>
      <c r="R1599" s="2" t="s">
        <v>8524</v>
      </c>
      <c r="S1599" s="6">
        <f t="shared" si="318"/>
        <v>44442.391069212965</v>
      </c>
      <c r="T1599" s="6" t="str">
        <f>MID(Hypermarket_data[[#This Row],[Partner Start for Delivery Time]],6,2)</f>
        <v>09</v>
      </c>
      <c r="U1599" s="6" t="str">
        <f t="shared" si="319"/>
        <v>Weekday</v>
      </c>
      <c r="V1599" s="5" t="str">
        <f>MID(Hypermarket_data[[#This Row],[Partner Start for Delivery Time]],12,8)</f>
        <v>09:11:10</v>
      </c>
      <c r="W1599" s="5" t="str">
        <f t="shared" si="320"/>
        <v>Morning</v>
      </c>
      <c r="X1599" s="2" t="s">
        <v>5</v>
      </c>
      <c r="Y1599" s="2">
        <v>5</v>
      </c>
      <c r="Z1599" s="2">
        <v>99</v>
      </c>
      <c r="AA1599" s="2">
        <v>25</v>
      </c>
      <c r="AB1599" s="2">
        <v>2</v>
      </c>
      <c r="AC1599" s="2">
        <f t="shared" si="321"/>
        <v>124</v>
      </c>
      <c r="AD1599" t="str">
        <f t="shared" si="322"/>
        <v>yes</v>
      </c>
      <c r="AE1599" s="7">
        <f>Hypermarket_data[[#This Row],[Partner store reach time slot]]-Hypermarket_data[[#This Row],[Order time slot]]</f>
        <v>7.3116782407407488E-3</v>
      </c>
      <c r="AF1599" s="8">
        <f t="shared" si="326"/>
        <v>2.9453356481481396E-3</v>
      </c>
      <c r="AG1599" s="8">
        <f t="shared" ref="AG1599:AG1604" si="327">$V1599-$Q1599</f>
        <v>0</v>
      </c>
      <c r="AH1599" s="2">
        <f t="shared" si="323"/>
        <v>2</v>
      </c>
      <c r="AI1599">
        <f>Hypermarket_data[[#This Row],[Completed Time slot]]-Hypermarket_data[[#This Row],[Order time slot]]</f>
        <v>1.0257013888888888E-2</v>
      </c>
      <c r="AJ1599">
        <f>Hypermarket_data[[#This Row],[Product Amount]]-Hypermarket_data[[#This Row],[Discount]]</f>
        <v>97</v>
      </c>
    </row>
    <row r="1600" spans="1:36">
      <c r="A1600" s="2" t="s">
        <v>8525</v>
      </c>
      <c r="B1600" s="2" t="str">
        <f t="shared" si="316"/>
        <v>2021-09-08</v>
      </c>
      <c r="C1600" s="2" t="str">
        <f>TEXT(Hypermarket_data[[#This Row],[Order Month]],"dddd")</f>
        <v>Wednesday</v>
      </c>
      <c r="D1600" s="2" t="str">
        <f>LEFT(Hypermarket_data[[#This Row],[Order Timestamp]],7)</f>
        <v>2021-09</v>
      </c>
      <c r="E1600" s="2" t="str">
        <f>TEXT(Hypermarket_data[[#This Row],[Order Month]],"mmmm")</f>
        <v>September</v>
      </c>
      <c r="F1600" s="2" t="str">
        <f>MID(Hypermarket_data[[#This Row],[Order Timestamp]],12,12)</f>
        <v>16:49:11.139</v>
      </c>
      <c r="G1600" s="3" t="str">
        <f>MID(Hypermarket_data[[#This Row],[Order Timestamp]],12,8)</f>
        <v>16:49:11</v>
      </c>
      <c r="H1600" s="3" t="str">
        <f t="shared" si="317"/>
        <v>Afternoon</v>
      </c>
      <c r="I1600" s="2" t="s">
        <v>8510</v>
      </c>
      <c r="J1600" s="2" t="s">
        <v>51</v>
      </c>
      <c r="K1600" s="2" t="s">
        <v>50</v>
      </c>
      <c r="L1600" s="2">
        <v>342374</v>
      </c>
      <c r="M1600" t="s">
        <v>8526</v>
      </c>
      <c r="N1600" s="2" t="s">
        <v>8527</v>
      </c>
      <c r="O1600" s="5" t="str">
        <f t="shared" si="324"/>
        <v>16:53:26.981</v>
      </c>
      <c r="P1600" s="2" t="s">
        <v>8528</v>
      </c>
      <c r="Q1600" s="5" t="str">
        <f>MID(Hypermarket_data[[#This Row],[Partner Start for Delivery Time]],12,8)</f>
        <v>16:54:39</v>
      </c>
      <c r="R1600" s="2" t="s">
        <v>8529</v>
      </c>
      <c r="S1600" s="6">
        <f t="shared" si="318"/>
        <v>44447.716594594909</v>
      </c>
      <c r="T1600" s="6" t="str">
        <f>MID(Hypermarket_data[[#This Row],[Partner Start for Delivery Time]],6,2)</f>
        <v>09</v>
      </c>
      <c r="U1600" s="6" t="str">
        <f t="shared" si="319"/>
        <v>Weekday</v>
      </c>
      <c r="V1600" s="5" t="str">
        <f>MID(Hypermarket_data[[#This Row],[Partner Start for Delivery Time]],12,8)</f>
        <v>16:54:39</v>
      </c>
      <c r="W1600" s="5" t="str">
        <f t="shared" si="320"/>
        <v>Afternoon</v>
      </c>
      <c r="X1600" s="2" t="s">
        <v>5</v>
      </c>
      <c r="Y1600" s="2"/>
      <c r="Z1600" s="2">
        <v>141</v>
      </c>
      <c r="AA1600" s="2">
        <v>25</v>
      </c>
      <c r="AB1600" s="2">
        <v>17</v>
      </c>
      <c r="AC1600" s="2">
        <f t="shared" si="321"/>
        <v>166</v>
      </c>
      <c r="AD1600" t="str">
        <f t="shared" si="322"/>
        <v>yes</v>
      </c>
      <c r="AE1600" s="7">
        <f>Hypermarket_data[[#This Row],[Partner store reach time slot]]-Hypermarket_data[[#This Row],[Order time slot]]</f>
        <v>2.9611342592592571E-3</v>
      </c>
      <c r="AF1600" s="8">
        <f t="shared" si="326"/>
        <v>8.3355324074074755E-4</v>
      </c>
      <c r="AG1600" s="8">
        <f t="shared" si="327"/>
        <v>0</v>
      </c>
      <c r="AH1600" s="2">
        <f t="shared" si="323"/>
        <v>4</v>
      </c>
      <c r="AI1600">
        <f>Hypermarket_data[[#This Row],[Completed Time slot]]-Hypermarket_data[[#This Row],[Order time slot]]</f>
        <v>3.7946875000000047E-3</v>
      </c>
      <c r="AJ1600">
        <f>Hypermarket_data[[#This Row],[Product Amount]]-Hypermarket_data[[#This Row],[Discount]]</f>
        <v>124</v>
      </c>
    </row>
    <row r="1601" spans="1:36">
      <c r="A1601" s="2" t="s">
        <v>8530</v>
      </c>
      <c r="B1601" s="2" t="str">
        <f t="shared" si="316"/>
        <v>2021-09-13</v>
      </c>
      <c r="C1601" s="2" t="str">
        <f>TEXT(Hypermarket_data[[#This Row],[Order Month]],"dddd")</f>
        <v>Monday</v>
      </c>
      <c r="D1601" s="2" t="str">
        <f>LEFT(Hypermarket_data[[#This Row],[Order Timestamp]],7)</f>
        <v>2021-09</v>
      </c>
      <c r="E1601" s="2" t="str">
        <f>TEXT(Hypermarket_data[[#This Row],[Order Month]],"mmmm")</f>
        <v>September</v>
      </c>
      <c r="F1601" s="2" t="str">
        <f>MID(Hypermarket_data[[#This Row],[Order Timestamp]],12,12)</f>
        <v>11:29:18.676</v>
      </c>
      <c r="G1601" s="3" t="str">
        <f>MID(Hypermarket_data[[#This Row],[Order Timestamp]],12,8)</f>
        <v>11:29:18</v>
      </c>
      <c r="H1601" s="3" t="str">
        <f t="shared" si="317"/>
        <v>Morning</v>
      </c>
      <c r="I1601" s="2" t="s">
        <v>8510</v>
      </c>
      <c r="J1601" s="2" t="s">
        <v>51</v>
      </c>
      <c r="K1601" s="2" t="s">
        <v>50</v>
      </c>
      <c r="L1601" s="2">
        <v>348008</v>
      </c>
      <c r="M1601" t="s">
        <v>8531</v>
      </c>
      <c r="N1601" s="2" t="s">
        <v>8532</v>
      </c>
      <c r="O1601" s="5" t="str">
        <f t="shared" si="324"/>
        <v>11:35:15.824</v>
      </c>
      <c r="P1601" s="2" t="s">
        <v>8533</v>
      </c>
      <c r="Q1601" s="5" t="str">
        <f>MID(Hypermarket_data[[#This Row],[Partner Start for Delivery Time]],12,8)</f>
        <v>11:39:51</v>
      </c>
      <c r="R1601" s="2" t="s">
        <v>8534</v>
      </c>
      <c r="S1601" s="6">
        <f t="shared" si="318"/>
        <v>44452.497647511576</v>
      </c>
      <c r="T1601" s="6" t="str">
        <f>MID(Hypermarket_data[[#This Row],[Partner Start for Delivery Time]],6,2)</f>
        <v>09</v>
      </c>
      <c r="U1601" s="6" t="str">
        <f t="shared" si="319"/>
        <v>Weekday</v>
      </c>
      <c r="V1601" s="5" t="str">
        <f>MID(Hypermarket_data[[#This Row],[Partner Start for Delivery Time]],12,8)</f>
        <v>11:39:51</v>
      </c>
      <c r="W1601" s="5" t="str">
        <f t="shared" si="320"/>
        <v>Morning</v>
      </c>
      <c r="X1601" s="2" t="s">
        <v>5</v>
      </c>
      <c r="Y1601" s="2">
        <v>5</v>
      </c>
      <c r="Z1601" s="2">
        <v>496</v>
      </c>
      <c r="AA1601" s="2">
        <v>0</v>
      </c>
      <c r="AB1601" s="2">
        <v>27</v>
      </c>
      <c r="AC1601" s="2">
        <f t="shared" si="321"/>
        <v>496</v>
      </c>
      <c r="AD1601" t="str">
        <f t="shared" si="322"/>
        <v>yes</v>
      </c>
      <c r="AE1601" s="7">
        <f>Hypermarket_data[[#This Row],[Partner store reach time slot]]-Hypermarket_data[[#This Row],[Order time slot]]</f>
        <v>4.1336574074073429E-3</v>
      </c>
      <c r="AF1601" s="8">
        <f t="shared" si="326"/>
        <v>3.1849074074074002E-3</v>
      </c>
      <c r="AG1601" s="8">
        <f t="shared" si="327"/>
        <v>0</v>
      </c>
      <c r="AH1601" s="2">
        <f t="shared" si="323"/>
        <v>10</v>
      </c>
      <c r="AI1601">
        <f>Hypermarket_data[[#This Row],[Completed Time slot]]-Hypermarket_data[[#This Row],[Order time slot]]</f>
        <v>7.3185648148147431E-3</v>
      </c>
      <c r="AJ1601">
        <f>Hypermarket_data[[#This Row],[Product Amount]]-Hypermarket_data[[#This Row],[Discount]]</f>
        <v>469</v>
      </c>
    </row>
    <row r="1602" spans="1:36">
      <c r="A1602" s="2" t="s">
        <v>8535</v>
      </c>
      <c r="B1602" s="2" t="str">
        <f t="shared" si="316"/>
        <v>2021-09-14</v>
      </c>
      <c r="C1602" s="2" t="str">
        <f>TEXT(Hypermarket_data[[#This Row],[Order Month]],"dddd")</f>
        <v>Tuesday</v>
      </c>
      <c r="D1602" s="2" t="str">
        <f>LEFT(Hypermarket_data[[#This Row],[Order Timestamp]],7)</f>
        <v>2021-09</v>
      </c>
      <c r="E1602" s="2" t="str">
        <f>TEXT(Hypermarket_data[[#This Row],[Order Month]],"mmmm")</f>
        <v>September</v>
      </c>
      <c r="F1602" s="2" t="str">
        <f>MID(Hypermarket_data[[#This Row],[Order Timestamp]],12,12)</f>
        <v>12:45:22.800</v>
      </c>
      <c r="G1602" s="3" t="str">
        <f>MID(Hypermarket_data[[#This Row],[Order Timestamp]],12,8)</f>
        <v>12:45:22</v>
      </c>
      <c r="H1602" s="3" t="str">
        <f t="shared" si="317"/>
        <v>Afternoon</v>
      </c>
      <c r="I1602" s="2" t="s">
        <v>8510</v>
      </c>
      <c r="J1602" s="2" t="s">
        <v>51</v>
      </c>
      <c r="K1602" s="2" t="s">
        <v>50</v>
      </c>
      <c r="L1602" s="2">
        <v>349275</v>
      </c>
      <c r="M1602" t="s">
        <v>8536</v>
      </c>
      <c r="N1602" s="2" t="s">
        <v>8537</v>
      </c>
      <c r="O1602" s="5" t="str">
        <f t="shared" si="324"/>
        <v>12:50:35.066</v>
      </c>
      <c r="P1602" s="2" t="s">
        <v>8538</v>
      </c>
      <c r="Q1602" s="5" t="str">
        <f>MID(Hypermarket_data[[#This Row],[Partner Start for Delivery Time]],12,8)</f>
        <v>12:52:00</v>
      </c>
      <c r="R1602" s="2" t="s">
        <v>8539</v>
      </c>
      <c r="S1602" s="6">
        <f t="shared" si="318"/>
        <v>44453.549492268517</v>
      </c>
      <c r="T1602" s="6" t="str">
        <f>MID(Hypermarket_data[[#This Row],[Partner Start for Delivery Time]],6,2)</f>
        <v>09</v>
      </c>
      <c r="U1602" s="6" t="str">
        <f t="shared" si="319"/>
        <v>Weekday</v>
      </c>
      <c r="V1602" s="5" t="str">
        <f>MID(Hypermarket_data[[#This Row],[Partner Start for Delivery Time]],12,8)</f>
        <v>12:52:00</v>
      </c>
      <c r="W1602" s="5" t="str">
        <f t="shared" si="320"/>
        <v>Afternoon</v>
      </c>
      <c r="X1602" s="2" t="s">
        <v>5</v>
      </c>
      <c r="Y1602" s="2">
        <v>5</v>
      </c>
      <c r="Z1602" s="2">
        <v>106</v>
      </c>
      <c r="AA1602" s="2">
        <v>0</v>
      </c>
      <c r="AB1602" s="2">
        <v>11</v>
      </c>
      <c r="AC1602" s="2">
        <f t="shared" si="321"/>
        <v>106</v>
      </c>
      <c r="AD1602" t="str">
        <f t="shared" si="322"/>
        <v>yes</v>
      </c>
      <c r="AE1602" s="7">
        <f>Hypermarket_data[[#This Row],[Partner store reach time slot]]-Hypermarket_data[[#This Row],[Order time slot]]</f>
        <v>3.6141898148147611E-3</v>
      </c>
      <c r="AF1602" s="8">
        <f t="shared" si="326"/>
        <v>9.830324074073804E-4</v>
      </c>
      <c r="AG1602" s="8">
        <f t="shared" si="327"/>
        <v>0</v>
      </c>
      <c r="AH1602" s="2">
        <f t="shared" si="323"/>
        <v>2</v>
      </c>
      <c r="AI1602">
        <f>Hypermarket_data[[#This Row],[Completed Time slot]]-Hypermarket_data[[#This Row],[Order time slot]]</f>
        <v>4.5972222222221415E-3</v>
      </c>
      <c r="AJ1602">
        <f>Hypermarket_data[[#This Row],[Product Amount]]-Hypermarket_data[[#This Row],[Discount]]</f>
        <v>95</v>
      </c>
    </row>
    <row r="1603" spans="1:36">
      <c r="A1603" s="2" t="s">
        <v>8540</v>
      </c>
      <c r="B1603" s="2" t="str">
        <f t="shared" si="316"/>
        <v>2021-09-21</v>
      </c>
      <c r="C1603" s="2" t="str">
        <f>TEXT(Hypermarket_data[[#This Row],[Order Month]],"dddd")</f>
        <v>Tuesday</v>
      </c>
      <c r="D1603" s="2" t="str">
        <f>LEFT(Hypermarket_data[[#This Row],[Order Timestamp]],7)</f>
        <v>2021-09</v>
      </c>
      <c r="E1603" s="2" t="str">
        <f>TEXT(Hypermarket_data[[#This Row],[Order Month]],"mmmm")</f>
        <v>September</v>
      </c>
      <c r="F1603" s="2" t="str">
        <f>MID(Hypermarket_data[[#This Row],[Order Timestamp]],12,12)</f>
        <v>10:33:25.043</v>
      </c>
      <c r="G1603" s="3" t="str">
        <f>MID(Hypermarket_data[[#This Row],[Order Timestamp]],12,8)</f>
        <v>10:33:25</v>
      </c>
      <c r="H1603" s="3" t="str">
        <f t="shared" si="317"/>
        <v>Morning</v>
      </c>
      <c r="I1603" s="2" t="s">
        <v>8510</v>
      </c>
      <c r="J1603" s="2" t="s">
        <v>51</v>
      </c>
      <c r="K1603" s="2" t="s">
        <v>50</v>
      </c>
      <c r="L1603" s="2">
        <v>358585</v>
      </c>
      <c r="M1603" t="s">
        <v>8541</v>
      </c>
      <c r="N1603" s="2" t="s">
        <v>8542</v>
      </c>
      <c r="O1603" s="5" t="str">
        <f t="shared" si="324"/>
        <v>10:46:10.439</v>
      </c>
      <c r="P1603" s="2" t="s">
        <v>8543</v>
      </c>
      <c r="Q1603" s="5" t="str">
        <f>MID(Hypermarket_data[[#This Row],[Partner Start for Delivery Time]],12,8)</f>
        <v>10:51:00</v>
      </c>
      <c r="R1603" s="2" t="s">
        <v>8544</v>
      </c>
      <c r="S1603" s="6">
        <f t="shared" si="318"/>
        <v>44460.463262314814</v>
      </c>
      <c r="T1603" s="6" t="str">
        <f>MID(Hypermarket_data[[#This Row],[Partner Start for Delivery Time]],6,2)</f>
        <v>09</v>
      </c>
      <c r="U1603" s="6" t="str">
        <f t="shared" si="319"/>
        <v>Weekday</v>
      </c>
      <c r="V1603" s="5" t="str">
        <f>MID(Hypermarket_data[[#This Row],[Partner Start for Delivery Time]],12,8)</f>
        <v>10:51:00</v>
      </c>
      <c r="W1603" s="5" t="str">
        <f t="shared" si="320"/>
        <v>Morning</v>
      </c>
      <c r="X1603" s="2" t="s">
        <v>5</v>
      </c>
      <c r="Y1603" s="2">
        <v>5</v>
      </c>
      <c r="Z1603" s="2">
        <v>414</v>
      </c>
      <c r="AA1603" s="2">
        <v>0</v>
      </c>
      <c r="AB1603" s="2">
        <v>29</v>
      </c>
      <c r="AC1603" s="2">
        <f t="shared" si="321"/>
        <v>414</v>
      </c>
      <c r="AD1603" t="str">
        <f t="shared" si="322"/>
        <v>yes</v>
      </c>
      <c r="AE1603" s="7">
        <f>Hypermarket_data[[#This Row],[Partner store reach time slot]]-Hypermarket_data[[#This Row],[Order time slot]]</f>
        <v>8.8587499999999708E-3</v>
      </c>
      <c r="AF1603" s="8">
        <f t="shared" si="326"/>
        <v>3.3514004629630056E-3</v>
      </c>
      <c r="AG1603" s="8">
        <f t="shared" si="327"/>
        <v>0</v>
      </c>
      <c r="AH1603" s="2">
        <f t="shared" si="323"/>
        <v>11</v>
      </c>
      <c r="AI1603">
        <f>Hypermarket_data[[#This Row],[Completed Time slot]]-Hypermarket_data[[#This Row],[Order time slot]]</f>
        <v>1.2210150462962976E-2</v>
      </c>
      <c r="AJ1603">
        <f>Hypermarket_data[[#This Row],[Product Amount]]-Hypermarket_data[[#This Row],[Discount]]</f>
        <v>385</v>
      </c>
    </row>
    <row r="1604" spans="1:36">
      <c r="A1604" s="2" t="s">
        <v>8545</v>
      </c>
      <c r="B1604" s="2" t="str">
        <f t="shared" ref="B1604:B1667" si="328">LEFT(A1604,10)</f>
        <v>2021-09-24</v>
      </c>
      <c r="C1604" s="2" t="str">
        <f>TEXT(Hypermarket_data[[#This Row],[Order Month]],"dddd")</f>
        <v>Friday</v>
      </c>
      <c r="D1604" s="2" t="str">
        <f>LEFT(Hypermarket_data[[#This Row],[Order Timestamp]],7)</f>
        <v>2021-09</v>
      </c>
      <c r="E1604" s="2" t="str">
        <f>TEXT(Hypermarket_data[[#This Row],[Order Month]],"mmmm")</f>
        <v>September</v>
      </c>
      <c r="F1604" s="2" t="str">
        <f>MID(Hypermarket_data[[#This Row],[Order Timestamp]],12,12)</f>
        <v>12:25:43.069</v>
      </c>
      <c r="G1604" s="3" t="str">
        <f>MID(Hypermarket_data[[#This Row],[Order Timestamp]],12,8)</f>
        <v>12:25:43</v>
      </c>
      <c r="H1604" s="3" t="str">
        <f t="shared" ref="H1604:H1667" si="329">IF(AND(HOUR(G1604)&gt;=5,HOUR(G1604)&lt;12),"Morning",IF(AND(HOUR(G1604)&gt;=12,HOUR(G1604)&lt;17),"Afternoon",IF(AND(HOUR(G1604)&gt;=17,HOUR(G1604)&lt;20),"Evening",IF(AND(HOUR(G1604)&gt;=20,HOUR(G1604)&lt;23),"Night","Late night"))))</f>
        <v>Afternoon</v>
      </c>
      <c r="I1604" s="2" t="s">
        <v>8510</v>
      </c>
      <c r="J1604" s="2" t="s">
        <v>51</v>
      </c>
      <c r="K1604" s="2" t="s">
        <v>50</v>
      </c>
      <c r="L1604" s="2">
        <v>362419</v>
      </c>
      <c r="M1604" t="s">
        <v>8546</v>
      </c>
      <c r="N1604" s="2" t="s">
        <v>8547</v>
      </c>
      <c r="O1604" s="5" t="str">
        <f t="shared" si="324"/>
        <v>12:36:00.172</v>
      </c>
      <c r="P1604" s="2" t="s">
        <v>8548</v>
      </c>
      <c r="Q1604" s="5" t="str">
        <f>MID(Hypermarket_data[[#This Row],[Partner Start for Delivery Time]],12,8)</f>
        <v>12:37:38</v>
      </c>
      <c r="R1604" s="2" t="s">
        <v>8549</v>
      </c>
      <c r="S1604" s="6">
        <f t="shared" ref="S1604:S1667" si="330">DATEVALUE(LEFT(R1604,10))+TIMEVALUE(MID(R1604,12,12))</f>
        <v>44463.537414837963</v>
      </c>
      <c r="T1604" s="6" t="str">
        <f>MID(Hypermarket_data[[#This Row],[Partner Start for Delivery Time]],6,2)</f>
        <v>09</v>
      </c>
      <c r="U1604" s="6" t="str">
        <f t="shared" ref="U1604:U1667" si="331">IF(WEEKDAY(S1604,2)&lt;6,"Weekday","Weekend")</f>
        <v>Weekday</v>
      </c>
      <c r="V1604" s="5" t="str">
        <f>MID(Hypermarket_data[[#This Row],[Partner Start for Delivery Time]],12,8)</f>
        <v>12:37:38</v>
      </c>
      <c r="W1604" s="5" t="str">
        <f t="shared" ref="W1604:W1667" si="332">IF(AND(HOUR(V1604)&gt;=5,HOUR(V1604)&lt;12),"Morning",IF(AND(HOUR(V1604)&gt;=12,HOUR(V1604)&lt;17),"Afternoon",IF(AND(HOUR(V1604)&gt;=17,HOUR(V1604)&lt;23),"Night","Late night")))</f>
        <v>Afternoon</v>
      </c>
      <c r="X1604" s="2" t="s">
        <v>5</v>
      </c>
      <c r="Y1604" s="2"/>
      <c r="Z1604" s="2">
        <v>460</v>
      </c>
      <c r="AA1604" s="2">
        <v>0</v>
      </c>
      <c r="AB1604" s="2">
        <v>73</v>
      </c>
      <c r="AC1604" s="2">
        <f t="shared" ref="AC1604:AC1667" si="333">$Z1604+$AA1604</f>
        <v>460</v>
      </c>
      <c r="AD1604" t="str">
        <f t="shared" ref="AD1604:AD1667" si="334">IF($X1604="YES","yes","Not Delivered")</f>
        <v>yes</v>
      </c>
      <c r="AE1604" s="7">
        <f>Hypermarket_data[[#This Row],[Partner store reach time slot]]-Hypermarket_data[[#This Row],[Order time slot]]</f>
        <v>7.1423958333333148E-3</v>
      </c>
      <c r="AF1604" s="8">
        <f t="shared" si="326"/>
        <v>1.1322685185185533E-3</v>
      </c>
      <c r="AG1604" s="8">
        <f t="shared" si="327"/>
        <v>0</v>
      </c>
      <c r="AH1604" s="2">
        <f t="shared" ref="AH1604:AH1667" si="335">ABS(LEN(SUBSTITUTE(MID(M1604,2,LEN(M1604)-2),"'",""))-LEN(SUBSTITUTE(MID(M1604,2,LEN(M1604)-2),",",""))+1)</f>
        <v>5</v>
      </c>
      <c r="AI1604">
        <f>Hypermarket_data[[#This Row],[Completed Time slot]]-Hypermarket_data[[#This Row],[Order time slot]]</f>
        <v>8.2746643518518681E-3</v>
      </c>
      <c r="AJ1604">
        <f>Hypermarket_data[[#This Row],[Product Amount]]-Hypermarket_data[[#This Row],[Discount]]</f>
        <v>387</v>
      </c>
    </row>
    <row r="1605" spans="1:36">
      <c r="A1605" s="2" t="s">
        <v>8550</v>
      </c>
      <c r="B1605" s="2" t="str">
        <f t="shared" si="328"/>
        <v>2021-08-17</v>
      </c>
      <c r="C1605" s="2" t="str">
        <f>TEXT(Hypermarket_data[[#This Row],[Order Month]],"dddd")</f>
        <v>Tuesday</v>
      </c>
      <c r="D1605" s="2" t="str">
        <f>LEFT(Hypermarket_data[[#This Row],[Order Timestamp]],7)</f>
        <v>2021-08</v>
      </c>
      <c r="E1605" s="2" t="str">
        <f>TEXT(Hypermarket_data[[#This Row],[Order Month]],"mmmm")</f>
        <v>August</v>
      </c>
      <c r="F1605" s="2" t="str">
        <f>MID(Hypermarket_data[[#This Row],[Order Timestamp]],12,12)</f>
        <v>12:42:00.106</v>
      </c>
      <c r="G1605" s="3" t="str">
        <f>MID(Hypermarket_data[[#This Row],[Order Timestamp]],12,8)</f>
        <v>12:42:00</v>
      </c>
      <c r="H1605" s="3" t="str">
        <f t="shared" si="329"/>
        <v>Afternoon</v>
      </c>
      <c r="I1605" s="2" t="s">
        <v>8551</v>
      </c>
      <c r="J1605" s="2" t="s">
        <v>51</v>
      </c>
      <c r="K1605" s="2" t="s">
        <v>50</v>
      </c>
      <c r="L1605" s="2">
        <v>319823</v>
      </c>
      <c r="M1605" t="s">
        <v>8552</v>
      </c>
      <c r="N1605" s="2" t="s">
        <v>8553</v>
      </c>
      <c r="O1605" s="5" t="str">
        <f t="shared" ref="O1605:O1668" si="336">RIGHT(N1605,12)</f>
        <v>12:47:56.681</v>
      </c>
      <c r="P1605" s="2"/>
      <c r="Q1605" s="5" t="str">
        <f>MID(Hypermarket_data[[#This Row],[Partner Start for Delivery Time]],12,8)</f>
        <v/>
      </c>
      <c r="R1605" s="2" t="s">
        <v>8554</v>
      </c>
      <c r="S1605" s="6">
        <f t="shared" si="330"/>
        <v>44425.533508518522</v>
      </c>
      <c r="T1605" s="6" t="str">
        <f>MID(Hypermarket_data[[#This Row],[Partner Start for Delivery Time]],6,2)</f>
        <v/>
      </c>
      <c r="U1605" s="6" t="str">
        <f t="shared" si="331"/>
        <v>Weekday</v>
      </c>
      <c r="V1605" s="5" t="str">
        <f>MID(Hypermarket_data[[#This Row],[Partner Start for Delivery Time]],12,8)</f>
        <v/>
      </c>
      <c r="W1605" s="5"/>
      <c r="X1605" s="2" t="s">
        <v>4</v>
      </c>
      <c r="Y1605" s="2"/>
      <c r="Z1605" s="2"/>
      <c r="AA1605" s="2"/>
      <c r="AB1605" s="2"/>
      <c r="AC1605" s="2">
        <f t="shared" si="333"/>
        <v>0</v>
      </c>
      <c r="AD1605" t="str">
        <f t="shared" si="334"/>
        <v>Not Delivered</v>
      </c>
      <c r="AE1605" s="7">
        <f>Hypermarket_data[[#This Row],[Partner store reach time slot]]-Hypermarket_data[[#This Row],[Order time slot]]</f>
        <v>4.1270254629629521E-3</v>
      </c>
      <c r="AF1605" s="8">
        <v>0</v>
      </c>
      <c r="AG1605" s="8">
        <v>0</v>
      </c>
      <c r="AH1605" s="2">
        <f t="shared" si="335"/>
        <v>9</v>
      </c>
      <c r="AI1605" t="e">
        <f>Hypermarket_data[[#This Row],[Completed Time slot]]-Hypermarket_data[[#This Row],[Order time slot]]</f>
        <v>#VALUE!</v>
      </c>
      <c r="AJ1605">
        <f>Hypermarket_data[[#This Row],[Product Amount]]-Hypermarket_data[[#This Row],[Discount]]</f>
        <v>0</v>
      </c>
    </row>
    <row r="1606" spans="1:36">
      <c r="A1606" s="2" t="s">
        <v>8555</v>
      </c>
      <c r="B1606" s="2" t="str">
        <f t="shared" si="328"/>
        <v>2021-08-17</v>
      </c>
      <c r="C1606" s="2" t="str">
        <f>TEXT(Hypermarket_data[[#This Row],[Order Month]],"dddd")</f>
        <v>Tuesday</v>
      </c>
      <c r="D1606" s="2" t="str">
        <f>LEFT(Hypermarket_data[[#This Row],[Order Timestamp]],7)</f>
        <v>2021-08</v>
      </c>
      <c r="E1606" s="2" t="str">
        <f>TEXT(Hypermarket_data[[#This Row],[Order Month]],"mmmm")</f>
        <v>August</v>
      </c>
      <c r="F1606" s="2" t="str">
        <f>MID(Hypermarket_data[[#This Row],[Order Timestamp]],12,12)</f>
        <v>13:40:09.512</v>
      </c>
      <c r="G1606" s="3" t="str">
        <f>MID(Hypermarket_data[[#This Row],[Order Timestamp]],12,8)</f>
        <v>13:40:09</v>
      </c>
      <c r="H1606" s="3" t="str">
        <f t="shared" si="329"/>
        <v>Afternoon</v>
      </c>
      <c r="I1606" s="2" t="s">
        <v>8551</v>
      </c>
      <c r="J1606" s="2" t="s">
        <v>51</v>
      </c>
      <c r="K1606" s="2" t="s">
        <v>50</v>
      </c>
      <c r="L1606" s="2">
        <v>319875</v>
      </c>
      <c r="M1606" t="s">
        <v>8556</v>
      </c>
      <c r="N1606" s="2" t="s">
        <v>8557</v>
      </c>
      <c r="O1606" s="5" t="str">
        <f t="shared" si="336"/>
        <v>13:53:22.935</v>
      </c>
      <c r="P1606" s="2" t="s">
        <v>8558</v>
      </c>
      <c r="Q1606" s="5" t="str">
        <f>MID(Hypermarket_data[[#This Row],[Partner Start for Delivery Time]],12,8)</f>
        <v>13:59:41</v>
      </c>
      <c r="R1606" s="2" t="s">
        <v>8559</v>
      </c>
      <c r="S1606" s="6">
        <f t="shared" si="330"/>
        <v>44425.59354021991</v>
      </c>
      <c r="T1606" s="6" t="str">
        <f>MID(Hypermarket_data[[#This Row],[Partner Start for Delivery Time]],6,2)</f>
        <v>08</v>
      </c>
      <c r="U1606" s="6" t="str">
        <f t="shared" si="331"/>
        <v>Weekday</v>
      </c>
      <c r="V1606" s="5" t="str">
        <f>MID(Hypermarket_data[[#This Row],[Partner Start for Delivery Time]],12,8)</f>
        <v>13:59:41</v>
      </c>
      <c r="W1606" s="5" t="str">
        <f t="shared" si="332"/>
        <v>Afternoon</v>
      </c>
      <c r="X1606" s="2" t="s">
        <v>5</v>
      </c>
      <c r="Y1606" s="2">
        <v>5</v>
      </c>
      <c r="Z1606" s="2">
        <v>422</v>
      </c>
      <c r="AA1606" s="2">
        <v>0</v>
      </c>
      <c r="AB1606" s="2">
        <v>0</v>
      </c>
      <c r="AC1606" s="2">
        <f t="shared" si="333"/>
        <v>422</v>
      </c>
      <c r="AD1606" t="str">
        <f t="shared" si="334"/>
        <v>yes</v>
      </c>
      <c r="AE1606" s="7">
        <f>Hypermarket_data[[#This Row],[Partner store reach time slot]]-Hypermarket_data[[#This Row],[Order time slot]]</f>
        <v>9.1831365740739912E-3</v>
      </c>
      <c r="AF1606" s="8">
        <f t="shared" ref="AF1606:AF1637" si="337">$Q1606-$O1606</f>
        <v>4.3757523148149069E-3</v>
      </c>
      <c r="AG1606" s="8">
        <f t="shared" ref="AG1606:AG1637" si="338">$V1606-$Q1606</f>
        <v>0</v>
      </c>
      <c r="AH1606" s="2">
        <f t="shared" si="335"/>
        <v>12</v>
      </c>
      <c r="AI1606">
        <f>Hypermarket_data[[#This Row],[Completed Time slot]]-Hypermarket_data[[#This Row],[Order time slot]]</f>
        <v>1.3558888888888898E-2</v>
      </c>
      <c r="AJ1606">
        <f>Hypermarket_data[[#This Row],[Product Amount]]-Hypermarket_data[[#This Row],[Discount]]</f>
        <v>422</v>
      </c>
    </row>
    <row r="1607" spans="1:36">
      <c r="A1607" s="2" t="s">
        <v>8560</v>
      </c>
      <c r="B1607" s="2" t="str">
        <f t="shared" si="328"/>
        <v>2021-09-01</v>
      </c>
      <c r="C1607" s="2" t="str">
        <f>TEXT(Hypermarket_data[[#This Row],[Order Month]],"dddd")</f>
        <v>Wednesday</v>
      </c>
      <c r="D1607" s="2" t="str">
        <f>LEFT(Hypermarket_data[[#This Row],[Order Timestamp]],7)</f>
        <v>2021-09</v>
      </c>
      <c r="E1607" s="2" t="str">
        <f>TEXT(Hypermarket_data[[#This Row],[Order Month]],"mmmm")</f>
        <v>September</v>
      </c>
      <c r="F1607" s="2" t="str">
        <f>MID(Hypermarket_data[[#This Row],[Order Timestamp]],12,12)</f>
        <v>11:05:44.063</v>
      </c>
      <c r="G1607" s="3" t="str">
        <f>MID(Hypermarket_data[[#This Row],[Order Timestamp]],12,8)</f>
        <v>11:05:44</v>
      </c>
      <c r="H1607" s="3" t="str">
        <f t="shared" si="329"/>
        <v>Morning</v>
      </c>
      <c r="I1607" s="2" t="s">
        <v>8551</v>
      </c>
      <c r="J1607" s="2" t="s">
        <v>51</v>
      </c>
      <c r="K1607" s="2" t="s">
        <v>50</v>
      </c>
      <c r="L1607" s="2">
        <v>334415</v>
      </c>
      <c r="M1607" t="s">
        <v>8561</v>
      </c>
      <c r="N1607" s="2" t="s">
        <v>8562</v>
      </c>
      <c r="O1607" s="5" t="str">
        <f t="shared" si="336"/>
        <v>11:07:47.548</v>
      </c>
      <c r="P1607" s="2" t="s">
        <v>8563</v>
      </c>
      <c r="Q1607" s="5" t="str">
        <f>MID(Hypermarket_data[[#This Row],[Partner Start for Delivery Time]],12,8)</f>
        <v>11:12:57</v>
      </c>
      <c r="R1607" s="2" t="s">
        <v>8564</v>
      </c>
      <c r="S1607" s="6">
        <f t="shared" si="330"/>
        <v>44440.477855243058</v>
      </c>
      <c r="T1607" s="6" t="str">
        <f>MID(Hypermarket_data[[#This Row],[Partner Start for Delivery Time]],6,2)</f>
        <v>09</v>
      </c>
      <c r="U1607" s="6" t="str">
        <f t="shared" si="331"/>
        <v>Weekday</v>
      </c>
      <c r="V1607" s="5" t="str">
        <f>MID(Hypermarket_data[[#This Row],[Partner Start for Delivery Time]],12,8)</f>
        <v>11:12:57</v>
      </c>
      <c r="W1607" s="5" t="str">
        <f t="shared" si="332"/>
        <v>Morning</v>
      </c>
      <c r="X1607" s="2" t="s">
        <v>5</v>
      </c>
      <c r="Y1607" s="2"/>
      <c r="Z1607" s="2">
        <v>414</v>
      </c>
      <c r="AA1607" s="2">
        <v>0</v>
      </c>
      <c r="AB1607" s="2">
        <v>2</v>
      </c>
      <c r="AC1607" s="2">
        <f t="shared" si="333"/>
        <v>414</v>
      </c>
      <c r="AD1607" t="str">
        <f t="shared" si="334"/>
        <v>yes</v>
      </c>
      <c r="AE1607" s="7">
        <f>Hypermarket_data[[#This Row],[Partner store reach time slot]]-Hypermarket_data[[#This Row],[Order time slot]]</f>
        <v>1.4292245370370882E-3</v>
      </c>
      <c r="AF1607" s="8">
        <f t="shared" si="337"/>
        <v>3.5816203703702976E-3</v>
      </c>
      <c r="AG1607" s="8">
        <f t="shared" si="338"/>
        <v>0</v>
      </c>
      <c r="AH1607" s="2">
        <f t="shared" si="335"/>
        <v>4</v>
      </c>
      <c r="AI1607">
        <f>Hypermarket_data[[#This Row],[Completed Time slot]]-Hypermarket_data[[#This Row],[Order time slot]]</f>
        <v>5.0108449074073858E-3</v>
      </c>
      <c r="AJ1607">
        <f>Hypermarket_data[[#This Row],[Product Amount]]-Hypermarket_data[[#This Row],[Discount]]</f>
        <v>412</v>
      </c>
    </row>
    <row r="1608" spans="1:36">
      <c r="A1608" s="2" t="s">
        <v>8565</v>
      </c>
      <c r="B1608" s="2" t="str">
        <f t="shared" si="328"/>
        <v>2021-08-17</v>
      </c>
      <c r="C1608" s="2" t="str">
        <f>TEXT(Hypermarket_data[[#This Row],[Order Month]],"dddd")</f>
        <v>Tuesday</v>
      </c>
      <c r="D1608" s="2" t="str">
        <f>LEFT(Hypermarket_data[[#This Row],[Order Timestamp]],7)</f>
        <v>2021-08</v>
      </c>
      <c r="E1608" s="2" t="str">
        <f>TEXT(Hypermarket_data[[#This Row],[Order Month]],"mmmm")</f>
        <v>August</v>
      </c>
      <c r="F1608" s="2" t="str">
        <f>MID(Hypermarket_data[[#This Row],[Order Timestamp]],12,12)</f>
        <v>12:17:19.830</v>
      </c>
      <c r="G1608" s="3" t="str">
        <f>MID(Hypermarket_data[[#This Row],[Order Timestamp]],12,8)</f>
        <v>12:17:19</v>
      </c>
      <c r="H1608" s="3" t="str">
        <f t="shared" si="329"/>
        <v>Afternoon</v>
      </c>
      <c r="I1608" s="2" t="s">
        <v>8566</v>
      </c>
      <c r="J1608" s="2" t="s">
        <v>51</v>
      </c>
      <c r="K1608" s="2" t="s">
        <v>62</v>
      </c>
      <c r="L1608" s="2">
        <v>319807</v>
      </c>
      <c r="M1608" t="s">
        <v>8567</v>
      </c>
      <c r="N1608" s="2" t="s">
        <v>8568</v>
      </c>
      <c r="O1608" s="5" t="str">
        <f t="shared" si="336"/>
        <v>12:19:23.374</v>
      </c>
      <c r="P1608" s="2" t="s">
        <v>8569</v>
      </c>
      <c r="Q1608" s="5" t="str">
        <f>MID(Hypermarket_data[[#This Row],[Partner Start for Delivery Time]],12,8)</f>
        <v>12:23:12</v>
      </c>
      <c r="R1608" s="2" t="s">
        <v>8570</v>
      </c>
      <c r="S1608" s="6">
        <f t="shared" si="330"/>
        <v>44425.554588379629</v>
      </c>
      <c r="T1608" s="6" t="str">
        <f>MID(Hypermarket_data[[#This Row],[Partner Start for Delivery Time]],6,2)</f>
        <v>08</v>
      </c>
      <c r="U1608" s="6" t="str">
        <f t="shared" si="331"/>
        <v>Weekday</v>
      </c>
      <c r="V1608" s="5" t="str">
        <f>MID(Hypermarket_data[[#This Row],[Partner Start for Delivery Time]],12,8)</f>
        <v>12:23:12</v>
      </c>
      <c r="W1608" s="5" t="str">
        <f t="shared" si="332"/>
        <v>Afternoon</v>
      </c>
      <c r="X1608" s="2" t="s">
        <v>5</v>
      </c>
      <c r="Y1608" s="2">
        <v>5</v>
      </c>
      <c r="Z1608" s="2">
        <v>152</v>
      </c>
      <c r="AA1608" s="2">
        <v>25</v>
      </c>
      <c r="AB1608" s="2">
        <v>124</v>
      </c>
      <c r="AC1608" s="2">
        <f t="shared" si="333"/>
        <v>177</v>
      </c>
      <c r="AD1608" t="str">
        <f t="shared" si="334"/>
        <v>yes</v>
      </c>
      <c r="AE1608" s="7">
        <f>Hypermarket_data[[#This Row],[Partner store reach time slot]]-Hypermarket_data[[#This Row],[Order time slot]]</f>
        <v>1.4299074074074491E-3</v>
      </c>
      <c r="AF1608" s="8">
        <f t="shared" si="337"/>
        <v>2.6461342592591919E-3</v>
      </c>
      <c r="AG1608" s="8">
        <f t="shared" si="338"/>
        <v>0</v>
      </c>
      <c r="AH1608" s="2">
        <f t="shared" si="335"/>
        <v>3</v>
      </c>
      <c r="AI1608">
        <f>Hypermarket_data[[#This Row],[Completed Time slot]]-Hypermarket_data[[#This Row],[Order time slot]]</f>
        <v>4.076041666666641E-3</v>
      </c>
      <c r="AJ1608">
        <f>Hypermarket_data[[#This Row],[Product Amount]]-Hypermarket_data[[#This Row],[Discount]]</f>
        <v>28</v>
      </c>
    </row>
    <row r="1609" spans="1:36">
      <c r="A1609" s="2" t="s">
        <v>8571</v>
      </c>
      <c r="B1609" s="2" t="str">
        <f t="shared" si="328"/>
        <v>2021-08-17</v>
      </c>
      <c r="C1609" s="2" t="str">
        <f>TEXT(Hypermarket_data[[#This Row],[Order Month]],"dddd")</f>
        <v>Tuesday</v>
      </c>
      <c r="D1609" s="2" t="str">
        <f>LEFT(Hypermarket_data[[#This Row],[Order Timestamp]],7)</f>
        <v>2021-08</v>
      </c>
      <c r="E1609" s="2" t="str">
        <f>TEXT(Hypermarket_data[[#This Row],[Order Month]],"mmmm")</f>
        <v>August</v>
      </c>
      <c r="F1609" s="2" t="str">
        <f>MID(Hypermarket_data[[#This Row],[Order Timestamp]],12,12)</f>
        <v>12:00:06.369</v>
      </c>
      <c r="G1609" s="3" t="str">
        <f>MID(Hypermarket_data[[#This Row],[Order Timestamp]],12,8)</f>
        <v>12:00:06</v>
      </c>
      <c r="H1609" s="3" t="str">
        <f t="shared" si="329"/>
        <v>Afternoon</v>
      </c>
      <c r="I1609" s="2" t="s">
        <v>8572</v>
      </c>
      <c r="J1609" s="2" t="s">
        <v>51</v>
      </c>
      <c r="K1609" s="2" t="s">
        <v>53</v>
      </c>
      <c r="L1609" s="2">
        <v>319794</v>
      </c>
      <c r="M1609" t="s">
        <v>8573</v>
      </c>
      <c r="N1609" s="2" t="s">
        <v>8574</v>
      </c>
      <c r="O1609" s="5" t="str">
        <f t="shared" si="336"/>
        <v>12:02:09.315</v>
      </c>
      <c r="P1609" s="2" t="s">
        <v>8575</v>
      </c>
      <c r="Q1609" s="5" t="str">
        <f>MID(Hypermarket_data[[#This Row],[Partner Start for Delivery Time]],12,8)</f>
        <v>12:06:29</v>
      </c>
      <c r="R1609" s="2" t="s">
        <v>8576</v>
      </c>
      <c r="S1609" s="6">
        <f t="shared" si="330"/>
        <v>44425.508587731485</v>
      </c>
      <c r="T1609" s="6" t="str">
        <f>MID(Hypermarket_data[[#This Row],[Partner Start for Delivery Time]],6,2)</f>
        <v>08</v>
      </c>
      <c r="U1609" s="6" t="str">
        <f t="shared" si="331"/>
        <v>Weekday</v>
      </c>
      <c r="V1609" s="5" t="str">
        <f>MID(Hypermarket_data[[#This Row],[Partner Start for Delivery Time]],12,8)</f>
        <v>12:06:29</v>
      </c>
      <c r="W1609" s="5" t="str">
        <f t="shared" si="332"/>
        <v>Afternoon</v>
      </c>
      <c r="X1609" s="2" t="s">
        <v>5</v>
      </c>
      <c r="Y1609" s="2">
        <v>5</v>
      </c>
      <c r="Z1609" s="2">
        <v>375</v>
      </c>
      <c r="AA1609" s="2">
        <v>25</v>
      </c>
      <c r="AB1609" s="2">
        <v>38</v>
      </c>
      <c r="AC1609" s="2">
        <f t="shared" si="333"/>
        <v>400</v>
      </c>
      <c r="AD1609" t="str">
        <f t="shared" si="334"/>
        <v>yes</v>
      </c>
      <c r="AE1609" s="7">
        <f>Hypermarket_data[[#This Row],[Partner store reach time slot]]-Hypermarket_data[[#This Row],[Order time slot]]</f>
        <v>1.4229861111111353E-3</v>
      </c>
      <c r="AF1609" s="8">
        <f t="shared" si="337"/>
        <v>3.0056134259258682E-3</v>
      </c>
      <c r="AG1609" s="8">
        <f t="shared" si="338"/>
        <v>0</v>
      </c>
      <c r="AH1609" s="2">
        <f t="shared" si="335"/>
        <v>1</v>
      </c>
      <c r="AI1609">
        <f>Hypermarket_data[[#This Row],[Completed Time slot]]-Hypermarket_data[[#This Row],[Order time slot]]</f>
        <v>4.4285995370370035E-3</v>
      </c>
      <c r="AJ1609">
        <f>Hypermarket_data[[#This Row],[Product Amount]]-Hypermarket_data[[#This Row],[Discount]]</f>
        <v>337</v>
      </c>
    </row>
    <row r="1610" spans="1:36">
      <c r="A1610" s="2" t="s">
        <v>8577</v>
      </c>
      <c r="B1610" s="2" t="str">
        <f t="shared" si="328"/>
        <v>2021-08-17</v>
      </c>
      <c r="C1610" s="2" t="str">
        <f>TEXT(Hypermarket_data[[#This Row],[Order Month]],"dddd")</f>
        <v>Tuesday</v>
      </c>
      <c r="D1610" s="2" t="str">
        <f>LEFT(Hypermarket_data[[#This Row],[Order Timestamp]],7)</f>
        <v>2021-08</v>
      </c>
      <c r="E1610" s="2" t="str">
        <f>TEXT(Hypermarket_data[[#This Row],[Order Month]],"mmmm")</f>
        <v>August</v>
      </c>
      <c r="F1610" s="2" t="str">
        <f>MID(Hypermarket_data[[#This Row],[Order Timestamp]],12,12)</f>
        <v>11:43:28.420</v>
      </c>
      <c r="G1610" s="3" t="str">
        <f>MID(Hypermarket_data[[#This Row],[Order Timestamp]],12,8)</f>
        <v>11:43:28</v>
      </c>
      <c r="H1610" s="3" t="str">
        <f t="shared" si="329"/>
        <v>Morning</v>
      </c>
      <c r="I1610" s="2" t="s">
        <v>8578</v>
      </c>
      <c r="J1610" s="2" t="s">
        <v>51</v>
      </c>
      <c r="K1610" s="2" t="s">
        <v>51</v>
      </c>
      <c r="L1610" s="2">
        <v>319775</v>
      </c>
      <c r="M1610" t="s">
        <v>8579</v>
      </c>
      <c r="N1610" s="2" t="s">
        <v>8580</v>
      </c>
      <c r="O1610" s="5" t="str">
        <f t="shared" si="336"/>
        <v>11:47:13.963</v>
      </c>
      <c r="P1610" s="2" t="s">
        <v>8581</v>
      </c>
      <c r="Q1610" s="5" t="str">
        <f>MID(Hypermarket_data[[#This Row],[Partner Start for Delivery Time]],12,8)</f>
        <v>11:51:18</v>
      </c>
      <c r="R1610" s="2" t="s">
        <v>8582</v>
      </c>
      <c r="S1610" s="6">
        <f t="shared" si="330"/>
        <v>44425.503258645833</v>
      </c>
      <c r="T1610" s="6" t="str">
        <f>MID(Hypermarket_data[[#This Row],[Partner Start for Delivery Time]],6,2)</f>
        <v>08</v>
      </c>
      <c r="U1610" s="6" t="str">
        <f t="shared" si="331"/>
        <v>Weekday</v>
      </c>
      <c r="V1610" s="5" t="str">
        <f>MID(Hypermarket_data[[#This Row],[Partner Start for Delivery Time]],12,8)</f>
        <v>11:51:18</v>
      </c>
      <c r="W1610" s="5" t="str">
        <f t="shared" si="332"/>
        <v>Morning</v>
      </c>
      <c r="X1610" s="2" t="s">
        <v>5</v>
      </c>
      <c r="Y1610" s="2">
        <v>5</v>
      </c>
      <c r="Z1610" s="2">
        <v>659</v>
      </c>
      <c r="AA1610" s="2">
        <v>0</v>
      </c>
      <c r="AB1610" s="2">
        <v>155</v>
      </c>
      <c r="AC1610" s="2">
        <f t="shared" si="333"/>
        <v>659</v>
      </c>
      <c r="AD1610" t="str">
        <f t="shared" si="334"/>
        <v>yes</v>
      </c>
      <c r="AE1610" s="7">
        <f>Hypermarket_data[[#This Row],[Partner store reach time slot]]-Hypermarket_data[[#This Row],[Order time slot]]</f>
        <v>2.6104513888888792E-3</v>
      </c>
      <c r="AF1610" s="8">
        <f t="shared" si="337"/>
        <v>2.8245023148148474E-3</v>
      </c>
      <c r="AG1610" s="8">
        <f t="shared" si="338"/>
        <v>0</v>
      </c>
      <c r="AH1610" s="2">
        <f t="shared" si="335"/>
        <v>6</v>
      </c>
      <c r="AI1610">
        <f>Hypermarket_data[[#This Row],[Completed Time slot]]-Hypermarket_data[[#This Row],[Order time slot]]</f>
        <v>5.4349537037037265E-3</v>
      </c>
      <c r="AJ1610">
        <f>Hypermarket_data[[#This Row],[Product Amount]]-Hypermarket_data[[#This Row],[Discount]]</f>
        <v>504</v>
      </c>
    </row>
    <row r="1611" spans="1:36">
      <c r="A1611" s="2" t="s">
        <v>8583</v>
      </c>
      <c r="B1611" s="2" t="str">
        <f t="shared" si="328"/>
        <v>2021-08-16</v>
      </c>
      <c r="C1611" s="2" t="str">
        <f>TEXT(Hypermarket_data[[#This Row],[Order Month]],"dddd")</f>
        <v>Monday</v>
      </c>
      <c r="D1611" s="2" t="str">
        <f>LEFT(Hypermarket_data[[#This Row],[Order Timestamp]],7)</f>
        <v>2021-08</v>
      </c>
      <c r="E1611" s="2" t="str">
        <f>TEXT(Hypermarket_data[[#This Row],[Order Month]],"mmmm")</f>
        <v>August</v>
      </c>
      <c r="F1611" s="2" t="str">
        <f>MID(Hypermarket_data[[#This Row],[Order Timestamp]],12,12)</f>
        <v>22:26:36.994</v>
      </c>
      <c r="G1611" s="3" t="str">
        <f>MID(Hypermarket_data[[#This Row],[Order Timestamp]],12,8)</f>
        <v>22:26:36</v>
      </c>
      <c r="H1611" s="3" t="str">
        <f t="shared" si="329"/>
        <v>Night</v>
      </c>
      <c r="I1611" s="2" t="s">
        <v>8584</v>
      </c>
      <c r="J1611" s="2" t="s">
        <v>51</v>
      </c>
      <c r="K1611" s="2" t="s">
        <v>62</v>
      </c>
      <c r="L1611" s="2">
        <v>319509</v>
      </c>
      <c r="M1611" t="s">
        <v>8585</v>
      </c>
      <c r="N1611" s="2" t="s">
        <v>8586</v>
      </c>
      <c r="O1611" s="5" t="str">
        <f t="shared" si="336"/>
        <v>22:42:06.664</v>
      </c>
      <c r="P1611" s="2" t="s">
        <v>8587</v>
      </c>
      <c r="Q1611" s="5" t="str">
        <f>MID(Hypermarket_data[[#This Row],[Partner Start for Delivery Time]],12,8)</f>
        <v>22:43:02</v>
      </c>
      <c r="R1611" s="2" t="s">
        <v>8588</v>
      </c>
      <c r="S1611" s="6">
        <f t="shared" si="330"/>
        <v>44424.973140138885</v>
      </c>
      <c r="T1611" s="6" t="str">
        <f>MID(Hypermarket_data[[#This Row],[Partner Start for Delivery Time]],6,2)</f>
        <v>08</v>
      </c>
      <c r="U1611" s="6" t="str">
        <f t="shared" si="331"/>
        <v>Weekday</v>
      </c>
      <c r="V1611" s="5" t="str">
        <f>MID(Hypermarket_data[[#This Row],[Partner Start for Delivery Time]],12,8)</f>
        <v>22:43:02</v>
      </c>
      <c r="W1611" s="5" t="str">
        <f t="shared" si="332"/>
        <v>Night</v>
      </c>
      <c r="X1611" s="2" t="s">
        <v>5</v>
      </c>
      <c r="Y1611" s="2"/>
      <c r="Z1611" s="2">
        <v>276</v>
      </c>
      <c r="AA1611" s="2">
        <v>0</v>
      </c>
      <c r="AB1611" s="2">
        <v>124</v>
      </c>
      <c r="AC1611" s="2">
        <f t="shared" si="333"/>
        <v>276</v>
      </c>
      <c r="AD1611" t="str">
        <f t="shared" si="334"/>
        <v>yes</v>
      </c>
      <c r="AE1611" s="7">
        <f>Hypermarket_data[[#This Row],[Partner store reach time slot]]-Hypermarket_data[[#This Row],[Order time slot]]</f>
        <v>1.076006944444452E-2</v>
      </c>
      <c r="AF1611" s="8">
        <f t="shared" si="337"/>
        <v>6.4046296296293992E-4</v>
      </c>
      <c r="AG1611" s="8">
        <f t="shared" si="338"/>
        <v>0</v>
      </c>
      <c r="AH1611" s="2">
        <f t="shared" si="335"/>
        <v>7</v>
      </c>
      <c r="AI1611">
        <f>Hypermarket_data[[#This Row],[Completed Time slot]]-Hypermarket_data[[#This Row],[Order time slot]]</f>
        <v>1.140053240740746E-2</v>
      </c>
      <c r="AJ1611">
        <f>Hypermarket_data[[#This Row],[Product Amount]]-Hypermarket_data[[#This Row],[Discount]]</f>
        <v>152</v>
      </c>
    </row>
    <row r="1612" spans="1:36">
      <c r="A1612" s="2" t="s">
        <v>8589</v>
      </c>
      <c r="B1612" s="2" t="str">
        <f t="shared" si="328"/>
        <v>2021-08-16</v>
      </c>
      <c r="C1612" s="2" t="str">
        <f>TEXT(Hypermarket_data[[#This Row],[Order Month]],"dddd")</f>
        <v>Monday</v>
      </c>
      <c r="D1612" s="2" t="str">
        <f>LEFT(Hypermarket_data[[#This Row],[Order Timestamp]],7)</f>
        <v>2021-08</v>
      </c>
      <c r="E1612" s="2" t="str">
        <f>TEXT(Hypermarket_data[[#This Row],[Order Month]],"mmmm")</f>
        <v>August</v>
      </c>
      <c r="F1612" s="2" t="str">
        <f>MID(Hypermarket_data[[#This Row],[Order Timestamp]],12,12)</f>
        <v>20:52:20.640</v>
      </c>
      <c r="G1612" s="3" t="str">
        <f>MID(Hypermarket_data[[#This Row],[Order Timestamp]],12,8)</f>
        <v>20:52:20</v>
      </c>
      <c r="H1612" s="3" t="str">
        <f t="shared" si="329"/>
        <v>Night</v>
      </c>
      <c r="I1612" s="2" t="s">
        <v>8590</v>
      </c>
      <c r="J1612" s="2" t="s">
        <v>51</v>
      </c>
      <c r="K1612" s="2" t="s">
        <v>53</v>
      </c>
      <c r="L1612" s="2">
        <v>319409</v>
      </c>
      <c r="M1612" t="s">
        <v>8591</v>
      </c>
      <c r="N1612" s="2" t="s">
        <v>8592</v>
      </c>
      <c r="O1612" s="5" t="str">
        <f t="shared" si="336"/>
        <v>21:01:43.763</v>
      </c>
      <c r="P1612" s="2" t="s">
        <v>8593</v>
      </c>
      <c r="Q1612" s="5" t="str">
        <f>MID(Hypermarket_data[[#This Row],[Partner Start for Delivery Time]],12,8)</f>
        <v>21:06:37</v>
      </c>
      <c r="R1612" s="2" t="s">
        <v>8594</v>
      </c>
      <c r="S1612" s="6">
        <f t="shared" si="330"/>
        <v>44424.88497864583</v>
      </c>
      <c r="T1612" s="6" t="str">
        <f>MID(Hypermarket_data[[#This Row],[Partner Start for Delivery Time]],6,2)</f>
        <v>08</v>
      </c>
      <c r="U1612" s="6" t="str">
        <f t="shared" si="331"/>
        <v>Weekday</v>
      </c>
      <c r="V1612" s="5" t="str">
        <f>MID(Hypermarket_data[[#This Row],[Partner Start for Delivery Time]],12,8)</f>
        <v>21:06:37</v>
      </c>
      <c r="W1612" s="5" t="str">
        <f t="shared" si="332"/>
        <v>Night</v>
      </c>
      <c r="X1612" s="2" t="s">
        <v>5</v>
      </c>
      <c r="Y1612" s="2">
        <v>5</v>
      </c>
      <c r="Z1612" s="2">
        <v>297</v>
      </c>
      <c r="AA1612" s="2">
        <v>0</v>
      </c>
      <c r="AB1612" s="2">
        <v>119</v>
      </c>
      <c r="AC1612" s="2">
        <f t="shared" si="333"/>
        <v>297</v>
      </c>
      <c r="AD1612" t="str">
        <f t="shared" si="334"/>
        <v>yes</v>
      </c>
      <c r="AE1612" s="7">
        <f>Hypermarket_data[[#This Row],[Partner store reach time slot]]-Hypermarket_data[[#This Row],[Order time slot]]</f>
        <v>6.5176273148148667E-3</v>
      </c>
      <c r="AF1612" s="8">
        <f t="shared" si="337"/>
        <v>3.3939467592593031E-3</v>
      </c>
      <c r="AG1612" s="8">
        <f t="shared" si="338"/>
        <v>0</v>
      </c>
      <c r="AH1612" s="2">
        <f t="shared" si="335"/>
        <v>2</v>
      </c>
      <c r="AI1612">
        <f>Hypermarket_data[[#This Row],[Completed Time slot]]-Hypermarket_data[[#This Row],[Order time slot]]</f>
        <v>9.9115740740741698E-3</v>
      </c>
      <c r="AJ1612">
        <f>Hypermarket_data[[#This Row],[Product Amount]]-Hypermarket_data[[#This Row],[Discount]]</f>
        <v>178</v>
      </c>
    </row>
    <row r="1613" spans="1:36">
      <c r="A1613" s="2" t="s">
        <v>8595</v>
      </c>
      <c r="B1613" s="2" t="str">
        <f t="shared" si="328"/>
        <v>2021-08-16</v>
      </c>
      <c r="C1613" s="2" t="str">
        <f>TEXT(Hypermarket_data[[#This Row],[Order Month]],"dddd")</f>
        <v>Monday</v>
      </c>
      <c r="D1613" s="2" t="str">
        <f>LEFT(Hypermarket_data[[#This Row],[Order Timestamp]],7)</f>
        <v>2021-08</v>
      </c>
      <c r="E1613" s="2" t="str">
        <f>TEXT(Hypermarket_data[[#This Row],[Order Month]],"mmmm")</f>
        <v>August</v>
      </c>
      <c r="F1613" s="2" t="str">
        <f>MID(Hypermarket_data[[#This Row],[Order Timestamp]],12,12)</f>
        <v>20:29:49.899</v>
      </c>
      <c r="G1613" s="3" t="str">
        <f>MID(Hypermarket_data[[#This Row],[Order Timestamp]],12,8)</f>
        <v>20:29:49</v>
      </c>
      <c r="H1613" s="3" t="str">
        <f t="shared" si="329"/>
        <v>Night</v>
      </c>
      <c r="I1613" s="2" t="s">
        <v>8596</v>
      </c>
      <c r="J1613" s="2" t="s">
        <v>51</v>
      </c>
      <c r="K1613" s="2" t="s">
        <v>53</v>
      </c>
      <c r="L1613" s="2">
        <v>319378</v>
      </c>
      <c r="M1613" t="s">
        <v>8597</v>
      </c>
      <c r="N1613" s="2" t="s">
        <v>8598</v>
      </c>
      <c r="O1613" s="5" t="str">
        <f t="shared" si="336"/>
        <v>20:47:37.355</v>
      </c>
      <c r="P1613" s="2" t="s">
        <v>8599</v>
      </c>
      <c r="Q1613" s="5" t="str">
        <f>MID(Hypermarket_data[[#This Row],[Partner Start for Delivery Time]],12,8)</f>
        <v>20:50:25</v>
      </c>
      <c r="R1613" s="2" t="s">
        <v>8600</v>
      </c>
      <c r="S1613" s="6">
        <f t="shared" si="330"/>
        <v>44424.874070115744</v>
      </c>
      <c r="T1613" s="6" t="str">
        <f>MID(Hypermarket_data[[#This Row],[Partner Start for Delivery Time]],6,2)</f>
        <v>08</v>
      </c>
      <c r="U1613" s="6" t="str">
        <f t="shared" si="331"/>
        <v>Weekday</v>
      </c>
      <c r="V1613" s="5" t="str">
        <f>MID(Hypermarket_data[[#This Row],[Partner Start for Delivery Time]],12,8)</f>
        <v>20:50:25</v>
      </c>
      <c r="W1613" s="5" t="str">
        <f t="shared" si="332"/>
        <v>Night</v>
      </c>
      <c r="X1613" s="2" t="s">
        <v>5</v>
      </c>
      <c r="Y1613" s="2">
        <v>5</v>
      </c>
      <c r="Z1613" s="2">
        <v>218</v>
      </c>
      <c r="AA1613" s="2">
        <v>0</v>
      </c>
      <c r="AB1613" s="2">
        <v>111</v>
      </c>
      <c r="AC1613" s="2">
        <f t="shared" si="333"/>
        <v>218</v>
      </c>
      <c r="AD1613" t="str">
        <f t="shared" si="334"/>
        <v>yes</v>
      </c>
      <c r="AE1613" s="7">
        <f>Hypermarket_data[[#This Row],[Partner store reach time slot]]-Hypermarket_data[[#This Row],[Order time slot]]</f>
        <v>1.2354814814814818E-2</v>
      </c>
      <c r="AF1613" s="8">
        <f t="shared" si="337"/>
        <v>1.940335648148217E-3</v>
      </c>
      <c r="AG1613" s="8">
        <f t="shared" si="338"/>
        <v>0</v>
      </c>
      <c r="AH1613" s="2">
        <f t="shared" si="335"/>
        <v>2</v>
      </c>
      <c r="AI1613">
        <f>Hypermarket_data[[#This Row],[Completed Time slot]]-Hypermarket_data[[#This Row],[Order time slot]]</f>
        <v>1.4295150462963035E-2</v>
      </c>
      <c r="AJ1613">
        <f>Hypermarket_data[[#This Row],[Product Amount]]-Hypermarket_data[[#This Row],[Discount]]</f>
        <v>107</v>
      </c>
    </row>
    <row r="1614" spans="1:36">
      <c r="A1614" s="2" t="s">
        <v>8601</v>
      </c>
      <c r="B1614" s="2" t="str">
        <f t="shared" si="328"/>
        <v>2021-08-17</v>
      </c>
      <c r="C1614" s="2" t="str">
        <f>TEXT(Hypermarket_data[[#This Row],[Order Month]],"dddd")</f>
        <v>Tuesday</v>
      </c>
      <c r="D1614" s="2" t="str">
        <f>LEFT(Hypermarket_data[[#This Row],[Order Timestamp]],7)</f>
        <v>2021-08</v>
      </c>
      <c r="E1614" s="2" t="str">
        <f>TEXT(Hypermarket_data[[#This Row],[Order Month]],"mmmm")</f>
        <v>August</v>
      </c>
      <c r="F1614" s="2" t="str">
        <f>MID(Hypermarket_data[[#This Row],[Order Timestamp]],12,12)</f>
        <v>16:21:05.315</v>
      </c>
      <c r="G1614" s="3" t="str">
        <f>MID(Hypermarket_data[[#This Row],[Order Timestamp]],12,8)</f>
        <v>16:21:05</v>
      </c>
      <c r="H1614" s="3" t="str">
        <f t="shared" si="329"/>
        <v>Afternoon</v>
      </c>
      <c r="I1614" s="2" t="s">
        <v>8596</v>
      </c>
      <c r="J1614" s="2" t="s">
        <v>51</v>
      </c>
      <c r="K1614" s="2" t="s">
        <v>53</v>
      </c>
      <c r="L1614" s="2">
        <v>319963</v>
      </c>
      <c r="M1614" t="s">
        <v>488</v>
      </c>
      <c r="N1614" s="2" t="s">
        <v>8602</v>
      </c>
      <c r="O1614" s="5" t="str">
        <f t="shared" si="336"/>
        <v>16:33:35.980</v>
      </c>
      <c r="P1614" s="2" t="s">
        <v>8603</v>
      </c>
      <c r="Q1614" s="5" t="str">
        <f>MID(Hypermarket_data[[#This Row],[Partner Start for Delivery Time]],12,8)</f>
        <v>16:33:58</v>
      </c>
      <c r="R1614" s="2" t="s">
        <v>8604</v>
      </c>
      <c r="S1614" s="6">
        <f t="shared" si="330"/>
        <v>44425.698181388892</v>
      </c>
      <c r="T1614" s="6" t="str">
        <f>MID(Hypermarket_data[[#This Row],[Partner Start for Delivery Time]],6,2)</f>
        <v>08</v>
      </c>
      <c r="U1614" s="6" t="str">
        <f t="shared" si="331"/>
        <v>Weekday</v>
      </c>
      <c r="V1614" s="5" t="str">
        <f>MID(Hypermarket_data[[#This Row],[Partner Start for Delivery Time]],12,8)</f>
        <v>16:33:58</v>
      </c>
      <c r="W1614" s="5" t="str">
        <f t="shared" si="332"/>
        <v>Afternoon</v>
      </c>
      <c r="X1614" s="2" t="s">
        <v>5</v>
      </c>
      <c r="Y1614" s="2"/>
      <c r="Z1614" s="2">
        <v>168</v>
      </c>
      <c r="AA1614" s="2">
        <v>0</v>
      </c>
      <c r="AB1614" s="2">
        <v>17</v>
      </c>
      <c r="AC1614" s="2">
        <f t="shared" si="333"/>
        <v>168</v>
      </c>
      <c r="AD1614" t="str">
        <f t="shared" si="334"/>
        <v>yes</v>
      </c>
      <c r="AE1614" s="7">
        <f>Hypermarket_data[[#This Row],[Partner store reach time slot]]-Hypermarket_data[[#This Row],[Order time slot]]</f>
        <v>8.6882523148148483E-3</v>
      </c>
      <c r="AF1614" s="8">
        <f t="shared" si="337"/>
        <v>2.5486111111117093E-4</v>
      </c>
      <c r="AG1614" s="8">
        <f t="shared" si="338"/>
        <v>0</v>
      </c>
      <c r="AH1614" s="2">
        <f t="shared" si="335"/>
        <v>1</v>
      </c>
      <c r="AI1614">
        <f>Hypermarket_data[[#This Row],[Completed Time slot]]-Hypermarket_data[[#This Row],[Order time slot]]</f>
        <v>8.9431134259260192E-3</v>
      </c>
      <c r="AJ1614">
        <f>Hypermarket_data[[#This Row],[Product Amount]]-Hypermarket_data[[#This Row],[Discount]]</f>
        <v>151</v>
      </c>
    </row>
    <row r="1615" spans="1:36">
      <c r="A1615" s="2" t="s">
        <v>8605</v>
      </c>
      <c r="B1615" s="2" t="str">
        <f t="shared" si="328"/>
        <v>2021-08-16</v>
      </c>
      <c r="C1615" s="2" t="str">
        <f>TEXT(Hypermarket_data[[#This Row],[Order Month]],"dddd")</f>
        <v>Monday</v>
      </c>
      <c r="D1615" s="2" t="str">
        <f>LEFT(Hypermarket_data[[#This Row],[Order Timestamp]],7)</f>
        <v>2021-08</v>
      </c>
      <c r="E1615" s="2" t="str">
        <f>TEXT(Hypermarket_data[[#This Row],[Order Month]],"mmmm")</f>
        <v>August</v>
      </c>
      <c r="F1615" s="2" t="str">
        <f>MID(Hypermarket_data[[#This Row],[Order Timestamp]],12,12)</f>
        <v>20:22:06.643</v>
      </c>
      <c r="G1615" s="3" t="str">
        <f>MID(Hypermarket_data[[#This Row],[Order Timestamp]],12,8)</f>
        <v>20:22:06</v>
      </c>
      <c r="H1615" s="3" t="str">
        <f t="shared" si="329"/>
        <v>Night</v>
      </c>
      <c r="I1615" s="2" t="s">
        <v>8606</v>
      </c>
      <c r="J1615" s="2" t="s">
        <v>51</v>
      </c>
      <c r="K1615" s="2" t="s">
        <v>61</v>
      </c>
      <c r="L1615" s="2">
        <v>319366</v>
      </c>
      <c r="M1615" t="s">
        <v>8607</v>
      </c>
      <c r="N1615" s="2" t="s">
        <v>8608</v>
      </c>
      <c r="O1615" s="5" t="str">
        <f t="shared" si="336"/>
        <v>20:43:28.935</v>
      </c>
      <c r="P1615" s="2" t="s">
        <v>8609</v>
      </c>
      <c r="Q1615" s="5" t="str">
        <f>MID(Hypermarket_data[[#This Row],[Partner Start for Delivery Time]],12,8)</f>
        <v>20:53:43</v>
      </c>
      <c r="R1615" s="2" t="s">
        <v>8610</v>
      </c>
      <c r="S1615" s="6">
        <f t="shared" si="330"/>
        <v>44424.883292696759</v>
      </c>
      <c r="T1615" s="6" t="str">
        <f>MID(Hypermarket_data[[#This Row],[Partner Start for Delivery Time]],6,2)</f>
        <v>08</v>
      </c>
      <c r="U1615" s="6" t="str">
        <f t="shared" si="331"/>
        <v>Weekday</v>
      </c>
      <c r="V1615" s="5" t="str">
        <f>MID(Hypermarket_data[[#This Row],[Partner Start for Delivery Time]],12,8)</f>
        <v>20:53:43</v>
      </c>
      <c r="W1615" s="5" t="str">
        <f t="shared" si="332"/>
        <v>Night</v>
      </c>
      <c r="X1615" s="2" t="s">
        <v>5</v>
      </c>
      <c r="Y1615" s="2">
        <v>5</v>
      </c>
      <c r="Z1615" s="2">
        <v>516</v>
      </c>
      <c r="AA1615" s="2">
        <v>0</v>
      </c>
      <c r="AB1615" s="2">
        <v>149</v>
      </c>
      <c r="AC1615" s="2">
        <f t="shared" si="333"/>
        <v>516</v>
      </c>
      <c r="AD1615" t="str">
        <f t="shared" si="334"/>
        <v>yes</v>
      </c>
      <c r="AE1615" s="7">
        <f>Hypermarket_data[[#This Row],[Partner store reach time slot]]-Hypermarket_data[[#This Row],[Order time slot]]</f>
        <v>1.484134259259251E-2</v>
      </c>
      <c r="AF1615" s="8">
        <f t="shared" si="337"/>
        <v>7.1072337962964083E-3</v>
      </c>
      <c r="AG1615" s="8">
        <f t="shared" si="338"/>
        <v>0</v>
      </c>
      <c r="AH1615" s="2">
        <f t="shared" si="335"/>
        <v>3</v>
      </c>
      <c r="AI1615">
        <f>Hypermarket_data[[#This Row],[Completed Time slot]]-Hypermarket_data[[#This Row],[Order time slot]]</f>
        <v>2.1948576388888918E-2</v>
      </c>
      <c r="AJ1615">
        <f>Hypermarket_data[[#This Row],[Product Amount]]-Hypermarket_data[[#This Row],[Discount]]</f>
        <v>367</v>
      </c>
    </row>
    <row r="1616" spans="1:36">
      <c r="A1616" s="2" t="s">
        <v>8611</v>
      </c>
      <c r="B1616" s="2" t="str">
        <f t="shared" si="328"/>
        <v>2021-08-16</v>
      </c>
      <c r="C1616" s="2" t="str">
        <f>TEXT(Hypermarket_data[[#This Row],[Order Month]],"dddd")</f>
        <v>Monday</v>
      </c>
      <c r="D1616" s="2" t="str">
        <f>LEFT(Hypermarket_data[[#This Row],[Order Timestamp]],7)</f>
        <v>2021-08</v>
      </c>
      <c r="E1616" s="2" t="str">
        <f>TEXT(Hypermarket_data[[#This Row],[Order Month]],"mmmm")</f>
        <v>August</v>
      </c>
      <c r="F1616" s="2" t="str">
        <f>MID(Hypermarket_data[[#This Row],[Order Timestamp]],12,12)</f>
        <v>20:02:01.775</v>
      </c>
      <c r="G1616" s="3" t="str">
        <f>MID(Hypermarket_data[[#This Row],[Order Timestamp]],12,8)</f>
        <v>20:02:01</v>
      </c>
      <c r="H1616" s="3" t="str">
        <f t="shared" si="329"/>
        <v>Night</v>
      </c>
      <c r="I1616" s="2" t="s">
        <v>8612</v>
      </c>
      <c r="J1616" s="2" t="s">
        <v>51</v>
      </c>
      <c r="K1616" s="2" t="s">
        <v>38</v>
      </c>
      <c r="L1616" s="2">
        <v>319332</v>
      </c>
      <c r="M1616" t="s">
        <v>8613</v>
      </c>
      <c r="N1616" s="2" t="s">
        <v>8614</v>
      </c>
      <c r="O1616" s="5" t="str">
        <f t="shared" si="336"/>
        <v>20:28:19.389</v>
      </c>
      <c r="P1616" s="2" t="s">
        <v>8615</v>
      </c>
      <c r="Q1616" s="5" t="str">
        <f>MID(Hypermarket_data[[#This Row],[Partner Start for Delivery Time]],12,8)</f>
        <v>20:44:05</v>
      </c>
      <c r="R1616" s="2" t="s">
        <v>8616</v>
      </c>
      <c r="S1616" s="6">
        <f t="shared" si="330"/>
        <v>44424.878762997687</v>
      </c>
      <c r="T1616" s="6" t="str">
        <f>MID(Hypermarket_data[[#This Row],[Partner Start for Delivery Time]],6,2)</f>
        <v>08</v>
      </c>
      <c r="U1616" s="6" t="str">
        <f t="shared" si="331"/>
        <v>Weekday</v>
      </c>
      <c r="V1616" s="5" t="str">
        <f>MID(Hypermarket_data[[#This Row],[Partner Start for Delivery Time]],12,8)</f>
        <v>20:44:05</v>
      </c>
      <c r="W1616" s="5" t="str">
        <f t="shared" si="332"/>
        <v>Night</v>
      </c>
      <c r="X1616" s="2" t="s">
        <v>5</v>
      </c>
      <c r="Y1616" s="2"/>
      <c r="Z1616" s="2">
        <v>282</v>
      </c>
      <c r="AA1616" s="2">
        <v>0</v>
      </c>
      <c r="AB1616" s="2">
        <v>118</v>
      </c>
      <c r="AC1616" s="2">
        <f t="shared" si="333"/>
        <v>282</v>
      </c>
      <c r="AD1616" t="str">
        <f t="shared" si="334"/>
        <v>yes</v>
      </c>
      <c r="AE1616" s="7">
        <f>Hypermarket_data[[#This Row],[Partner store reach time slot]]-Hypermarket_data[[#This Row],[Order time slot]]</f>
        <v>1.8259421296296208E-2</v>
      </c>
      <c r="AF1616" s="8">
        <f t="shared" si="337"/>
        <v>1.0944571759259225E-2</v>
      </c>
      <c r="AG1616" s="8">
        <f t="shared" si="338"/>
        <v>0</v>
      </c>
      <c r="AH1616" s="2">
        <f t="shared" si="335"/>
        <v>9</v>
      </c>
      <c r="AI1616">
        <f>Hypermarket_data[[#This Row],[Completed Time slot]]-Hypermarket_data[[#This Row],[Order time slot]]</f>
        <v>2.9203993055555433E-2</v>
      </c>
      <c r="AJ1616">
        <f>Hypermarket_data[[#This Row],[Product Amount]]-Hypermarket_data[[#This Row],[Discount]]</f>
        <v>164</v>
      </c>
    </row>
    <row r="1617" spans="1:36">
      <c r="A1617" s="2" t="s">
        <v>8617</v>
      </c>
      <c r="B1617" s="2" t="str">
        <f t="shared" si="328"/>
        <v>2021-09-12</v>
      </c>
      <c r="C1617" s="2" t="str">
        <f>TEXT(Hypermarket_data[[#This Row],[Order Month]],"dddd")</f>
        <v>Sunday</v>
      </c>
      <c r="D1617" s="2" t="str">
        <f>LEFT(Hypermarket_data[[#This Row],[Order Timestamp]],7)</f>
        <v>2021-09</v>
      </c>
      <c r="E1617" s="2" t="str">
        <f>TEXT(Hypermarket_data[[#This Row],[Order Month]],"mmmm")</f>
        <v>September</v>
      </c>
      <c r="F1617" s="2" t="str">
        <f>MID(Hypermarket_data[[#This Row],[Order Timestamp]],12,12)</f>
        <v>17:36:03.116</v>
      </c>
      <c r="G1617" s="3" t="str">
        <f>MID(Hypermarket_data[[#This Row],[Order Timestamp]],12,8)</f>
        <v>17:36:03</v>
      </c>
      <c r="H1617" s="3" t="str">
        <f t="shared" si="329"/>
        <v>Evening</v>
      </c>
      <c r="I1617" s="2" t="s">
        <v>8612</v>
      </c>
      <c r="J1617" s="2" t="s">
        <v>51</v>
      </c>
      <c r="K1617" s="2" t="s">
        <v>38</v>
      </c>
      <c r="L1617" s="2">
        <v>347175</v>
      </c>
      <c r="M1617" t="s">
        <v>8618</v>
      </c>
      <c r="N1617" s="2" t="s">
        <v>8619</v>
      </c>
      <c r="O1617" s="5" t="str">
        <f t="shared" si="336"/>
        <v>17:37:28.900</v>
      </c>
      <c r="P1617" s="2" t="s">
        <v>8620</v>
      </c>
      <c r="Q1617" s="5" t="str">
        <f>MID(Hypermarket_data[[#This Row],[Partner Start for Delivery Time]],12,8)</f>
        <v>17:40:52</v>
      </c>
      <c r="R1617" s="2" t="s">
        <v>8621</v>
      </c>
      <c r="S1617" s="6">
        <f t="shared" si="330"/>
        <v>44451.758651180557</v>
      </c>
      <c r="T1617" s="6" t="str">
        <f>MID(Hypermarket_data[[#This Row],[Partner Start for Delivery Time]],6,2)</f>
        <v>09</v>
      </c>
      <c r="U1617" s="6" t="str">
        <f t="shared" si="331"/>
        <v>Weekend</v>
      </c>
      <c r="V1617" s="5" t="str">
        <f>MID(Hypermarket_data[[#This Row],[Partner Start for Delivery Time]],12,8)</f>
        <v>17:40:52</v>
      </c>
      <c r="W1617" s="5" t="str">
        <f t="shared" si="332"/>
        <v>Night</v>
      </c>
      <c r="X1617" s="2" t="s">
        <v>5</v>
      </c>
      <c r="Y1617" s="2">
        <v>1</v>
      </c>
      <c r="Z1617" s="2">
        <v>231</v>
      </c>
      <c r="AA1617" s="2">
        <v>40</v>
      </c>
      <c r="AB1617" s="2">
        <v>38</v>
      </c>
      <c r="AC1617" s="2">
        <f t="shared" si="333"/>
        <v>271</v>
      </c>
      <c r="AD1617" t="str">
        <f t="shared" si="334"/>
        <v>yes</v>
      </c>
      <c r="AE1617" s="7">
        <f>Hypermarket_data[[#This Row],[Partner store reach time slot]]-Hypermarket_data[[#This Row],[Order time slot]]</f>
        <v>9.9287037037043557E-4</v>
      </c>
      <c r="AF1617" s="8">
        <f t="shared" si="337"/>
        <v>2.3506944444444677E-3</v>
      </c>
      <c r="AG1617" s="8">
        <f t="shared" si="338"/>
        <v>0</v>
      </c>
      <c r="AH1617" s="2">
        <f t="shared" si="335"/>
        <v>7</v>
      </c>
      <c r="AI1617">
        <f>Hypermarket_data[[#This Row],[Completed Time slot]]-Hypermarket_data[[#This Row],[Order time slot]]</f>
        <v>3.3435648148149033E-3</v>
      </c>
      <c r="AJ1617">
        <f>Hypermarket_data[[#This Row],[Product Amount]]-Hypermarket_data[[#This Row],[Discount]]</f>
        <v>193</v>
      </c>
    </row>
    <row r="1618" spans="1:36">
      <c r="A1618" s="2" t="s">
        <v>8622</v>
      </c>
      <c r="B1618" s="2" t="str">
        <f t="shared" si="328"/>
        <v>2021-09-15</v>
      </c>
      <c r="C1618" s="2" t="str">
        <f>TEXT(Hypermarket_data[[#This Row],[Order Month]],"dddd")</f>
        <v>Wednesday</v>
      </c>
      <c r="D1618" s="2" t="str">
        <f>LEFT(Hypermarket_data[[#This Row],[Order Timestamp]],7)</f>
        <v>2021-09</v>
      </c>
      <c r="E1618" s="2" t="str">
        <f>TEXT(Hypermarket_data[[#This Row],[Order Month]],"mmmm")</f>
        <v>September</v>
      </c>
      <c r="F1618" s="2" t="str">
        <f>MID(Hypermarket_data[[#This Row],[Order Timestamp]],12,12)</f>
        <v>22:36:16.082</v>
      </c>
      <c r="G1618" s="3" t="str">
        <f>MID(Hypermarket_data[[#This Row],[Order Timestamp]],12,8)</f>
        <v>22:36:16</v>
      </c>
      <c r="H1618" s="3" t="str">
        <f t="shared" si="329"/>
        <v>Night</v>
      </c>
      <c r="I1618" s="2" t="s">
        <v>8612</v>
      </c>
      <c r="J1618" s="2" t="s">
        <v>51</v>
      </c>
      <c r="K1618" s="2" t="s">
        <v>38</v>
      </c>
      <c r="L1618" s="2">
        <v>351194</v>
      </c>
      <c r="M1618" t="s">
        <v>8623</v>
      </c>
      <c r="N1618" s="2" t="s">
        <v>8624</v>
      </c>
      <c r="O1618" s="5" t="str">
        <f t="shared" si="336"/>
        <v>22:41:34.870</v>
      </c>
      <c r="P1618" s="2" t="s">
        <v>8625</v>
      </c>
      <c r="Q1618" s="5" t="str">
        <f>MID(Hypermarket_data[[#This Row],[Partner Start for Delivery Time]],12,8)</f>
        <v>22:46:42</v>
      </c>
      <c r="R1618" s="2" t="s">
        <v>8626</v>
      </c>
      <c r="S1618" s="6">
        <f t="shared" si="330"/>
        <v>44454.965130532408</v>
      </c>
      <c r="T1618" s="6" t="str">
        <f>MID(Hypermarket_data[[#This Row],[Partner Start for Delivery Time]],6,2)</f>
        <v>09</v>
      </c>
      <c r="U1618" s="6" t="str">
        <f t="shared" si="331"/>
        <v>Weekday</v>
      </c>
      <c r="V1618" s="5" t="str">
        <f>MID(Hypermarket_data[[#This Row],[Partner Start for Delivery Time]],12,8)</f>
        <v>22:46:42</v>
      </c>
      <c r="W1618" s="5" t="str">
        <f t="shared" si="332"/>
        <v>Night</v>
      </c>
      <c r="X1618" s="2" t="s">
        <v>5</v>
      </c>
      <c r="Y1618" s="2">
        <v>1</v>
      </c>
      <c r="Z1618" s="2">
        <v>332</v>
      </c>
      <c r="AA1618" s="2">
        <v>0</v>
      </c>
      <c r="AB1618" s="2">
        <v>13</v>
      </c>
      <c r="AC1618" s="2">
        <f t="shared" si="333"/>
        <v>332</v>
      </c>
      <c r="AD1618" t="str">
        <f t="shared" si="334"/>
        <v>yes</v>
      </c>
      <c r="AE1618" s="7">
        <f>Hypermarket_data[[#This Row],[Partner store reach time slot]]-Hypermarket_data[[#This Row],[Order time slot]]</f>
        <v>3.6896759259259504E-3</v>
      </c>
      <c r="AF1618" s="8">
        <f t="shared" si="337"/>
        <v>3.5547453703702603E-3</v>
      </c>
      <c r="AG1618" s="8">
        <f t="shared" si="338"/>
        <v>0</v>
      </c>
      <c r="AH1618" s="2">
        <f t="shared" si="335"/>
        <v>14</v>
      </c>
      <c r="AI1618">
        <f>Hypermarket_data[[#This Row],[Completed Time slot]]-Hypermarket_data[[#This Row],[Order time slot]]</f>
        <v>7.2444212962962107E-3</v>
      </c>
      <c r="AJ1618">
        <f>Hypermarket_data[[#This Row],[Product Amount]]-Hypermarket_data[[#This Row],[Discount]]</f>
        <v>319</v>
      </c>
    </row>
    <row r="1619" spans="1:36">
      <c r="A1619" s="2" t="s">
        <v>8627</v>
      </c>
      <c r="B1619" s="2" t="str">
        <f t="shared" si="328"/>
        <v>2021-09-18</v>
      </c>
      <c r="C1619" s="2" t="str">
        <f>TEXT(Hypermarket_data[[#This Row],[Order Month]],"dddd")</f>
        <v>Saturday</v>
      </c>
      <c r="D1619" s="2" t="str">
        <f>LEFT(Hypermarket_data[[#This Row],[Order Timestamp]],7)</f>
        <v>2021-09</v>
      </c>
      <c r="E1619" s="2" t="str">
        <f>TEXT(Hypermarket_data[[#This Row],[Order Month]],"mmmm")</f>
        <v>September</v>
      </c>
      <c r="F1619" s="2" t="str">
        <f>MID(Hypermarket_data[[#This Row],[Order Timestamp]],12,12)</f>
        <v>22:36:28.028</v>
      </c>
      <c r="G1619" s="3" t="str">
        <f>MID(Hypermarket_data[[#This Row],[Order Timestamp]],12,8)</f>
        <v>22:36:28</v>
      </c>
      <c r="H1619" s="3" t="str">
        <f t="shared" si="329"/>
        <v>Night</v>
      </c>
      <c r="I1619" s="2" t="s">
        <v>8612</v>
      </c>
      <c r="J1619" s="2" t="s">
        <v>51</v>
      </c>
      <c r="K1619" s="2" t="s">
        <v>38</v>
      </c>
      <c r="L1619" s="2">
        <v>355218</v>
      </c>
      <c r="M1619" t="s">
        <v>8628</v>
      </c>
      <c r="N1619" s="2" t="s">
        <v>8629</v>
      </c>
      <c r="O1619" s="5" t="str">
        <f t="shared" si="336"/>
        <v>22:36:53.117</v>
      </c>
      <c r="P1619" s="2" t="s">
        <v>8630</v>
      </c>
      <c r="Q1619" s="5" t="str">
        <f>MID(Hypermarket_data[[#This Row],[Partner Start for Delivery Time]],12,8)</f>
        <v>22:44:15</v>
      </c>
      <c r="R1619" s="2" t="s">
        <v>8631</v>
      </c>
      <c r="S1619" s="6">
        <f t="shared" si="330"/>
        <v>44457.958727627316</v>
      </c>
      <c r="T1619" s="6" t="str">
        <f>MID(Hypermarket_data[[#This Row],[Partner Start for Delivery Time]],6,2)</f>
        <v>09</v>
      </c>
      <c r="U1619" s="6" t="str">
        <f t="shared" si="331"/>
        <v>Weekend</v>
      </c>
      <c r="V1619" s="5" t="str">
        <f>MID(Hypermarket_data[[#This Row],[Partner Start for Delivery Time]],12,8)</f>
        <v>22:44:15</v>
      </c>
      <c r="W1619" s="5" t="str">
        <f t="shared" si="332"/>
        <v>Night</v>
      </c>
      <c r="X1619" s="2" t="s">
        <v>5</v>
      </c>
      <c r="Y1619" s="2">
        <v>1</v>
      </c>
      <c r="Z1619" s="2">
        <v>377</v>
      </c>
      <c r="AA1619" s="2">
        <v>40</v>
      </c>
      <c r="AB1619" s="2">
        <v>90</v>
      </c>
      <c r="AC1619" s="2">
        <f t="shared" si="333"/>
        <v>417</v>
      </c>
      <c r="AD1619" t="str">
        <f t="shared" si="334"/>
        <v>yes</v>
      </c>
      <c r="AE1619" s="7">
        <f>Hypermarket_data[[#This Row],[Partner store reach time slot]]-Hypermarket_data[[#This Row],[Order time slot]]</f>
        <v>2.9038194444452881E-4</v>
      </c>
      <c r="AF1619" s="8">
        <f t="shared" si="337"/>
        <v>5.1143865740740369E-3</v>
      </c>
      <c r="AG1619" s="8">
        <f t="shared" si="338"/>
        <v>0</v>
      </c>
      <c r="AH1619" s="2">
        <f t="shared" si="335"/>
        <v>12</v>
      </c>
      <c r="AI1619">
        <f>Hypermarket_data[[#This Row],[Completed Time slot]]-Hypermarket_data[[#This Row],[Order time slot]]</f>
        <v>5.4047685185185657E-3</v>
      </c>
      <c r="AJ1619">
        <f>Hypermarket_data[[#This Row],[Product Amount]]-Hypermarket_data[[#This Row],[Discount]]</f>
        <v>287</v>
      </c>
    </row>
    <row r="1620" spans="1:36">
      <c r="A1620" s="2" t="s">
        <v>8632</v>
      </c>
      <c r="B1620" s="2" t="str">
        <f t="shared" si="328"/>
        <v>2021-08-16</v>
      </c>
      <c r="C1620" s="2" t="str">
        <f>TEXT(Hypermarket_data[[#This Row],[Order Month]],"dddd")</f>
        <v>Monday</v>
      </c>
      <c r="D1620" s="2" t="str">
        <f>LEFT(Hypermarket_data[[#This Row],[Order Timestamp]],7)</f>
        <v>2021-08</v>
      </c>
      <c r="E1620" s="2" t="str">
        <f>TEXT(Hypermarket_data[[#This Row],[Order Month]],"mmmm")</f>
        <v>August</v>
      </c>
      <c r="F1620" s="2" t="str">
        <f>MID(Hypermarket_data[[#This Row],[Order Timestamp]],12,12)</f>
        <v>18:55:08.139</v>
      </c>
      <c r="G1620" s="3" t="str">
        <f>MID(Hypermarket_data[[#This Row],[Order Timestamp]],12,8)</f>
        <v>18:55:08</v>
      </c>
      <c r="H1620" s="3" t="str">
        <f t="shared" si="329"/>
        <v>Evening</v>
      </c>
      <c r="I1620" s="2" t="s">
        <v>8633</v>
      </c>
      <c r="J1620" s="2" t="s">
        <v>51</v>
      </c>
      <c r="K1620" s="2" t="s">
        <v>62</v>
      </c>
      <c r="L1620" s="2">
        <v>319244</v>
      </c>
      <c r="M1620" t="s">
        <v>8634</v>
      </c>
      <c r="N1620" s="2" t="s">
        <v>8635</v>
      </c>
      <c r="O1620" s="5" t="str">
        <f t="shared" si="336"/>
        <v>19:06:23.382</v>
      </c>
      <c r="P1620" s="2" t="s">
        <v>8636</v>
      </c>
      <c r="Q1620" s="5" t="str">
        <f>MID(Hypermarket_data[[#This Row],[Partner Start for Delivery Time]],12,8)</f>
        <v>19:17:35</v>
      </c>
      <c r="R1620" s="2" t="s">
        <v>8637</v>
      </c>
      <c r="S1620" s="6">
        <f t="shared" si="330"/>
        <v>44424.818751203704</v>
      </c>
      <c r="T1620" s="6" t="str">
        <f>MID(Hypermarket_data[[#This Row],[Partner Start for Delivery Time]],6,2)</f>
        <v>08</v>
      </c>
      <c r="U1620" s="6" t="str">
        <f t="shared" si="331"/>
        <v>Weekday</v>
      </c>
      <c r="V1620" s="5" t="str">
        <f>MID(Hypermarket_data[[#This Row],[Partner Start for Delivery Time]],12,8)</f>
        <v>19:17:35</v>
      </c>
      <c r="W1620" s="5" t="str">
        <f t="shared" si="332"/>
        <v>Night</v>
      </c>
      <c r="X1620" s="2" t="s">
        <v>5</v>
      </c>
      <c r="Y1620" s="2">
        <v>4</v>
      </c>
      <c r="Z1620" s="2">
        <v>339</v>
      </c>
      <c r="AA1620" s="2">
        <v>0</v>
      </c>
      <c r="AB1620" s="2">
        <v>123</v>
      </c>
      <c r="AC1620" s="2">
        <f t="shared" si="333"/>
        <v>339</v>
      </c>
      <c r="AD1620" t="str">
        <f t="shared" si="334"/>
        <v>yes</v>
      </c>
      <c r="AE1620" s="7">
        <f>Hypermarket_data[[#This Row],[Partner store reach time slot]]-Hypermarket_data[[#This Row],[Order time slot]]</f>
        <v>7.8153125000000045E-3</v>
      </c>
      <c r="AF1620" s="8">
        <f t="shared" si="337"/>
        <v>7.7733564814814748E-3</v>
      </c>
      <c r="AG1620" s="8">
        <f t="shared" si="338"/>
        <v>0</v>
      </c>
      <c r="AH1620" s="2">
        <f t="shared" si="335"/>
        <v>7</v>
      </c>
      <c r="AI1620">
        <f>Hypermarket_data[[#This Row],[Completed Time slot]]-Hypermarket_data[[#This Row],[Order time slot]]</f>
        <v>1.5588668981481479E-2</v>
      </c>
      <c r="AJ1620">
        <f>Hypermarket_data[[#This Row],[Product Amount]]-Hypermarket_data[[#This Row],[Discount]]</f>
        <v>216</v>
      </c>
    </row>
    <row r="1621" spans="1:36">
      <c r="A1621" s="2" t="s">
        <v>8638</v>
      </c>
      <c r="B1621" s="2" t="str">
        <f t="shared" si="328"/>
        <v>2021-08-16</v>
      </c>
      <c r="C1621" s="2" t="str">
        <f>TEXT(Hypermarket_data[[#This Row],[Order Month]],"dddd")</f>
        <v>Monday</v>
      </c>
      <c r="D1621" s="2" t="str">
        <f>LEFT(Hypermarket_data[[#This Row],[Order Timestamp]],7)</f>
        <v>2021-08</v>
      </c>
      <c r="E1621" s="2" t="str">
        <f>TEXT(Hypermarket_data[[#This Row],[Order Month]],"mmmm")</f>
        <v>August</v>
      </c>
      <c r="F1621" s="2" t="str">
        <f>MID(Hypermarket_data[[#This Row],[Order Timestamp]],12,12)</f>
        <v>18:48:26.406</v>
      </c>
      <c r="G1621" s="3" t="str">
        <f>MID(Hypermarket_data[[#This Row],[Order Timestamp]],12,8)</f>
        <v>18:48:26</v>
      </c>
      <c r="H1621" s="3" t="str">
        <f t="shared" si="329"/>
        <v>Evening</v>
      </c>
      <c r="I1621" s="2" t="s">
        <v>8639</v>
      </c>
      <c r="J1621" s="2" t="s">
        <v>51</v>
      </c>
      <c r="K1621" s="2" t="s">
        <v>51</v>
      </c>
      <c r="L1621" s="2">
        <v>319237</v>
      </c>
      <c r="M1621" t="s">
        <v>8640</v>
      </c>
      <c r="N1621" s="2" t="s">
        <v>8641</v>
      </c>
      <c r="O1621" s="5" t="str">
        <f t="shared" si="336"/>
        <v>18:51:42.024</v>
      </c>
      <c r="P1621" s="2" t="s">
        <v>8642</v>
      </c>
      <c r="Q1621" s="5" t="str">
        <f>MID(Hypermarket_data[[#This Row],[Partner Start for Delivery Time]],12,8)</f>
        <v>18:57:17</v>
      </c>
      <c r="R1621" s="2" t="s">
        <v>8643</v>
      </c>
      <c r="S1621" s="6">
        <f t="shared" si="330"/>
        <v>44424.799592685187</v>
      </c>
      <c r="T1621" s="6" t="str">
        <f>MID(Hypermarket_data[[#This Row],[Partner Start for Delivery Time]],6,2)</f>
        <v>08</v>
      </c>
      <c r="U1621" s="6" t="str">
        <f t="shared" si="331"/>
        <v>Weekday</v>
      </c>
      <c r="V1621" s="5" t="str">
        <f>MID(Hypermarket_data[[#This Row],[Partner Start for Delivery Time]],12,8)</f>
        <v>18:57:17</v>
      </c>
      <c r="W1621" s="5" t="str">
        <f t="shared" si="332"/>
        <v>Night</v>
      </c>
      <c r="X1621" s="2" t="s">
        <v>5</v>
      </c>
      <c r="Y1621" s="2"/>
      <c r="Z1621" s="2">
        <v>354</v>
      </c>
      <c r="AA1621" s="2">
        <v>0</v>
      </c>
      <c r="AB1621" s="2">
        <v>159</v>
      </c>
      <c r="AC1621" s="2">
        <f t="shared" si="333"/>
        <v>354</v>
      </c>
      <c r="AD1621" t="str">
        <f t="shared" si="334"/>
        <v>yes</v>
      </c>
      <c r="AE1621" s="7">
        <f>Hypermarket_data[[#This Row],[Partner store reach time slot]]-Hypermarket_data[[#This Row],[Order time slot]]</f>
        <v>2.2640972222222056E-3</v>
      </c>
      <c r="AF1621" s="8">
        <f t="shared" si="337"/>
        <v>3.8770370370371232E-3</v>
      </c>
      <c r="AG1621" s="8">
        <f t="shared" si="338"/>
        <v>0</v>
      </c>
      <c r="AH1621" s="2">
        <f t="shared" si="335"/>
        <v>2</v>
      </c>
      <c r="AI1621">
        <f>Hypermarket_data[[#This Row],[Completed Time slot]]-Hypermarket_data[[#This Row],[Order time slot]]</f>
        <v>6.1411342592593288E-3</v>
      </c>
      <c r="AJ1621">
        <f>Hypermarket_data[[#This Row],[Product Amount]]-Hypermarket_data[[#This Row],[Discount]]</f>
        <v>195</v>
      </c>
    </row>
    <row r="1622" spans="1:36">
      <c r="A1622" s="2" t="s">
        <v>8644</v>
      </c>
      <c r="B1622" s="2" t="str">
        <f t="shared" si="328"/>
        <v>2021-08-16</v>
      </c>
      <c r="C1622" s="2" t="str">
        <f>TEXT(Hypermarket_data[[#This Row],[Order Month]],"dddd")</f>
        <v>Monday</v>
      </c>
      <c r="D1622" s="2" t="str">
        <f>LEFT(Hypermarket_data[[#This Row],[Order Timestamp]],7)</f>
        <v>2021-08</v>
      </c>
      <c r="E1622" s="2" t="str">
        <f>TEXT(Hypermarket_data[[#This Row],[Order Month]],"mmmm")</f>
        <v>August</v>
      </c>
      <c r="F1622" s="2" t="str">
        <f>MID(Hypermarket_data[[#This Row],[Order Timestamp]],12,12)</f>
        <v>18:12:37.646</v>
      </c>
      <c r="G1622" s="3" t="str">
        <f>MID(Hypermarket_data[[#This Row],[Order Timestamp]],12,8)</f>
        <v>18:12:37</v>
      </c>
      <c r="H1622" s="3" t="str">
        <f t="shared" si="329"/>
        <v>Evening</v>
      </c>
      <c r="I1622" s="2" t="s">
        <v>8645</v>
      </c>
      <c r="J1622" s="2" t="s">
        <v>51</v>
      </c>
      <c r="K1622" s="2" t="s">
        <v>50</v>
      </c>
      <c r="L1622" s="2">
        <v>319202</v>
      </c>
      <c r="M1622" t="s">
        <v>8646</v>
      </c>
      <c r="N1622" s="2" t="s">
        <v>8647</v>
      </c>
      <c r="O1622" s="5" t="str">
        <f t="shared" si="336"/>
        <v>18:41:16.184</v>
      </c>
      <c r="P1622" s="2" t="s">
        <v>8648</v>
      </c>
      <c r="Q1622" s="5" t="str">
        <f>MID(Hypermarket_data[[#This Row],[Partner Start for Delivery Time]],12,8)</f>
        <v>19:47:58</v>
      </c>
      <c r="R1622" s="2" t="s">
        <v>8649</v>
      </c>
      <c r="S1622" s="6">
        <f t="shared" si="330"/>
        <v>44424.84973065972</v>
      </c>
      <c r="T1622" s="6" t="str">
        <f>MID(Hypermarket_data[[#This Row],[Partner Start for Delivery Time]],6,2)</f>
        <v>08</v>
      </c>
      <c r="U1622" s="6" t="str">
        <f t="shared" si="331"/>
        <v>Weekday</v>
      </c>
      <c r="V1622" s="5" t="str">
        <f>MID(Hypermarket_data[[#This Row],[Partner Start for Delivery Time]],12,8)</f>
        <v>19:47:58</v>
      </c>
      <c r="W1622" s="5" t="str">
        <f t="shared" si="332"/>
        <v>Night</v>
      </c>
      <c r="X1622" s="2" t="s">
        <v>5</v>
      </c>
      <c r="Y1622" s="2">
        <v>4</v>
      </c>
      <c r="Z1622" s="2">
        <v>812</v>
      </c>
      <c r="AA1622" s="2">
        <v>0</v>
      </c>
      <c r="AB1622" s="2">
        <v>193</v>
      </c>
      <c r="AC1622" s="2">
        <f t="shared" si="333"/>
        <v>812</v>
      </c>
      <c r="AD1622" t="str">
        <f t="shared" si="334"/>
        <v>yes</v>
      </c>
      <c r="AE1622" s="7">
        <f>Hypermarket_data[[#This Row],[Partner store reach time slot]]-Hypermarket_data[[#This Row],[Order time slot]]</f>
        <v>1.9890486111111105E-2</v>
      </c>
      <c r="AF1622" s="8">
        <f t="shared" si="337"/>
        <v>4.6317314814814825E-2</v>
      </c>
      <c r="AG1622" s="8">
        <f t="shared" si="338"/>
        <v>0</v>
      </c>
      <c r="AH1622" s="2">
        <f t="shared" si="335"/>
        <v>6</v>
      </c>
      <c r="AI1622">
        <f>Hypermarket_data[[#This Row],[Completed Time slot]]-Hypermarket_data[[#This Row],[Order time slot]]</f>
        <v>6.620780092592593E-2</v>
      </c>
      <c r="AJ1622">
        <f>Hypermarket_data[[#This Row],[Product Amount]]-Hypermarket_data[[#This Row],[Discount]]</f>
        <v>619</v>
      </c>
    </row>
    <row r="1623" spans="1:36">
      <c r="A1623" s="2" t="s">
        <v>8650</v>
      </c>
      <c r="B1623" s="2" t="str">
        <f t="shared" si="328"/>
        <v>2021-08-16</v>
      </c>
      <c r="C1623" s="2" t="str">
        <f>TEXT(Hypermarket_data[[#This Row],[Order Month]],"dddd")</f>
        <v>Monday</v>
      </c>
      <c r="D1623" s="2" t="str">
        <f>LEFT(Hypermarket_data[[#This Row],[Order Timestamp]],7)</f>
        <v>2021-08</v>
      </c>
      <c r="E1623" s="2" t="str">
        <f>TEXT(Hypermarket_data[[#This Row],[Order Month]],"mmmm")</f>
        <v>August</v>
      </c>
      <c r="F1623" s="2" t="str">
        <f>MID(Hypermarket_data[[#This Row],[Order Timestamp]],12,12)</f>
        <v>17:00:22.729</v>
      </c>
      <c r="G1623" s="3" t="str">
        <f>MID(Hypermarket_data[[#This Row],[Order Timestamp]],12,8)</f>
        <v>17:00:22</v>
      </c>
      <c r="H1623" s="3" t="str">
        <f t="shared" si="329"/>
        <v>Evening</v>
      </c>
      <c r="I1623" s="2" t="s">
        <v>8651</v>
      </c>
      <c r="J1623" s="2" t="s">
        <v>51</v>
      </c>
      <c r="K1623" s="2" t="s">
        <v>42</v>
      </c>
      <c r="L1623" s="2">
        <v>319162</v>
      </c>
      <c r="M1623" t="s">
        <v>8652</v>
      </c>
      <c r="N1623" s="2" t="s">
        <v>8653</v>
      </c>
      <c r="O1623" s="5" t="str">
        <f t="shared" si="336"/>
        <v>17:04:04.884</v>
      </c>
      <c r="P1623" s="2" t="s">
        <v>8654</v>
      </c>
      <c r="Q1623" s="5" t="str">
        <f>MID(Hypermarket_data[[#This Row],[Partner Start for Delivery Time]],12,8)</f>
        <v>17:10:20</v>
      </c>
      <c r="R1623" s="2" t="s">
        <v>8655</v>
      </c>
      <c r="S1623" s="6">
        <f t="shared" si="330"/>
        <v>44424.725730381942</v>
      </c>
      <c r="T1623" s="6" t="str">
        <f>MID(Hypermarket_data[[#This Row],[Partner Start for Delivery Time]],6,2)</f>
        <v>08</v>
      </c>
      <c r="U1623" s="6" t="str">
        <f t="shared" si="331"/>
        <v>Weekday</v>
      </c>
      <c r="V1623" s="5" t="str">
        <f>MID(Hypermarket_data[[#This Row],[Partner Start for Delivery Time]],12,8)</f>
        <v>17:10:20</v>
      </c>
      <c r="W1623" s="5" t="str">
        <f t="shared" si="332"/>
        <v>Night</v>
      </c>
      <c r="X1623" s="2" t="s">
        <v>5</v>
      </c>
      <c r="Y1623" s="2">
        <v>5</v>
      </c>
      <c r="Z1623" s="2">
        <v>574</v>
      </c>
      <c r="AA1623" s="2">
        <v>0</v>
      </c>
      <c r="AB1623" s="2">
        <v>147</v>
      </c>
      <c r="AC1623" s="2">
        <f t="shared" si="333"/>
        <v>574</v>
      </c>
      <c r="AD1623" t="str">
        <f t="shared" si="334"/>
        <v>yes</v>
      </c>
      <c r="AE1623" s="7">
        <f>Hypermarket_data[[#This Row],[Partner store reach time slot]]-Hypermarket_data[[#This Row],[Order time slot]]</f>
        <v>2.5712384259259924E-3</v>
      </c>
      <c r="AF1623" s="8">
        <f t="shared" si="337"/>
        <v>4.341620370370336E-3</v>
      </c>
      <c r="AG1623" s="8">
        <f t="shared" si="338"/>
        <v>0</v>
      </c>
      <c r="AH1623" s="2">
        <f t="shared" si="335"/>
        <v>2</v>
      </c>
      <c r="AI1623">
        <f>Hypermarket_data[[#This Row],[Completed Time slot]]-Hypermarket_data[[#This Row],[Order time slot]]</f>
        <v>6.9128587962963284E-3</v>
      </c>
      <c r="AJ1623">
        <f>Hypermarket_data[[#This Row],[Product Amount]]-Hypermarket_data[[#This Row],[Discount]]</f>
        <v>427</v>
      </c>
    </row>
    <row r="1624" spans="1:36">
      <c r="A1624" s="2" t="s">
        <v>8656</v>
      </c>
      <c r="B1624" s="2" t="str">
        <f t="shared" si="328"/>
        <v>2021-08-16</v>
      </c>
      <c r="C1624" s="2" t="str">
        <f>TEXT(Hypermarket_data[[#This Row],[Order Month]],"dddd")</f>
        <v>Monday</v>
      </c>
      <c r="D1624" s="2" t="str">
        <f>LEFT(Hypermarket_data[[#This Row],[Order Timestamp]],7)</f>
        <v>2021-08</v>
      </c>
      <c r="E1624" s="2" t="str">
        <f>TEXT(Hypermarket_data[[#This Row],[Order Month]],"mmmm")</f>
        <v>August</v>
      </c>
      <c r="F1624" s="2" t="str">
        <f>MID(Hypermarket_data[[#This Row],[Order Timestamp]],12,12)</f>
        <v>14:01:39.448</v>
      </c>
      <c r="G1624" s="3" t="str">
        <f>MID(Hypermarket_data[[#This Row],[Order Timestamp]],12,8)</f>
        <v>14:01:39</v>
      </c>
      <c r="H1624" s="3" t="str">
        <f t="shared" si="329"/>
        <v>Afternoon</v>
      </c>
      <c r="I1624" s="2" t="s">
        <v>8657</v>
      </c>
      <c r="J1624" s="2" t="s">
        <v>51</v>
      </c>
      <c r="K1624" s="2" t="s">
        <v>50</v>
      </c>
      <c r="L1624" s="2">
        <v>319047</v>
      </c>
      <c r="M1624" t="s">
        <v>8658</v>
      </c>
      <c r="N1624" s="2" t="s">
        <v>8659</v>
      </c>
      <c r="O1624" s="5" t="str">
        <f t="shared" si="336"/>
        <v>14:05:51.287</v>
      </c>
      <c r="P1624" s="2" t="s">
        <v>8660</v>
      </c>
      <c r="Q1624" s="5" t="str">
        <f>MID(Hypermarket_data[[#This Row],[Partner Start for Delivery Time]],12,8)</f>
        <v>14:09:18</v>
      </c>
      <c r="R1624" s="2" t="s">
        <v>8661</v>
      </c>
      <c r="S1624" s="6">
        <f t="shared" si="330"/>
        <v>44424.599747893517</v>
      </c>
      <c r="T1624" s="6" t="str">
        <f>MID(Hypermarket_data[[#This Row],[Partner Start for Delivery Time]],6,2)</f>
        <v>08</v>
      </c>
      <c r="U1624" s="6" t="str">
        <f t="shared" si="331"/>
        <v>Weekday</v>
      </c>
      <c r="V1624" s="5" t="str">
        <f>MID(Hypermarket_data[[#This Row],[Partner Start for Delivery Time]],12,8)</f>
        <v>14:09:18</v>
      </c>
      <c r="W1624" s="5" t="str">
        <f t="shared" si="332"/>
        <v>Afternoon</v>
      </c>
      <c r="X1624" s="2" t="s">
        <v>5</v>
      </c>
      <c r="Y1624" s="2">
        <v>5</v>
      </c>
      <c r="Z1624" s="2">
        <v>183</v>
      </c>
      <c r="AA1624" s="2">
        <v>25</v>
      </c>
      <c r="AB1624" s="2">
        <v>107</v>
      </c>
      <c r="AC1624" s="2">
        <f t="shared" si="333"/>
        <v>208</v>
      </c>
      <c r="AD1624" t="str">
        <f t="shared" si="334"/>
        <v>yes</v>
      </c>
      <c r="AE1624" s="7">
        <f>Hypermarket_data[[#This Row],[Partner store reach time slot]]-Hypermarket_data[[#This Row],[Order time slot]]</f>
        <v>2.914803240740782E-3</v>
      </c>
      <c r="AF1624" s="8">
        <f t="shared" si="337"/>
        <v>2.3925115740739411E-3</v>
      </c>
      <c r="AG1624" s="8">
        <f t="shared" si="338"/>
        <v>0</v>
      </c>
      <c r="AH1624" s="2">
        <f t="shared" si="335"/>
        <v>3</v>
      </c>
      <c r="AI1624">
        <f>Hypermarket_data[[#This Row],[Completed Time slot]]-Hypermarket_data[[#This Row],[Order time slot]]</f>
        <v>5.3073148148147231E-3</v>
      </c>
      <c r="AJ1624">
        <f>Hypermarket_data[[#This Row],[Product Amount]]-Hypermarket_data[[#This Row],[Discount]]</f>
        <v>76</v>
      </c>
    </row>
    <row r="1625" spans="1:36">
      <c r="A1625" s="2" t="s">
        <v>8662</v>
      </c>
      <c r="B1625" s="2" t="str">
        <f t="shared" si="328"/>
        <v>2021-08-16</v>
      </c>
      <c r="C1625" s="2" t="str">
        <f>TEXT(Hypermarket_data[[#This Row],[Order Month]],"dddd")</f>
        <v>Monday</v>
      </c>
      <c r="D1625" s="2" t="str">
        <f>LEFT(Hypermarket_data[[#This Row],[Order Timestamp]],7)</f>
        <v>2021-08</v>
      </c>
      <c r="E1625" s="2" t="str">
        <f>TEXT(Hypermarket_data[[#This Row],[Order Month]],"mmmm")</f>
        <v>August</v>
      </c>
      <c r="F1625" s="2" t="str">
        <f>MID(Hypermarket_data[[#This Row],[Order Timestamp]],12,12)</f>
        <v>12:27:12.157</v>
      </c>
      <c r="G1625" s="3" t="str">
        <f>MID(Hypermarket_data[[#This Row],[Order Timestamp]],12,8)</f>
        <v>12:27:12</v>
      </c>
      <c r="H1625" s="3" t="str">
        <f t="shared" si="329"/>
        <v>Afternoon</v>
      </c>
      <c r="I1625" s="2" t="s">
        <v>8663</v>
      </c>
      <c r="J1625" s="2" t="s">
        <v>51</v>
      </c>
      <c r="K1625" s="2" t="s">
        <v>51</v>
      </c>
      <c r="L1625" s="2">
        <v>318965</v>
      </c>
      <c r="M1625" t="s">
        <v>8664</v>
      </c>
      <c r="N1625" s="2" t="s">
        <v>8665</v>
      </c>
      <c r="O1625" s="5" t="str">
        <f t="shared" si="336"/>
        <v>12:42:50.750</v>
      </c>
      <c r="P1625" s="2" t="s">
        <v>8666</v>
      </c>
      <c r="Q1625" s="5" t="str">
        <f>MID(Hypermarket_data[[#This Row],[Partner Start for Delivery Time]],12,8)</f>
        <v>12:48:56</v>
      </c>
      <c r="R1625" s="2" t="s">
        <v>8667</v>
      </c>
      <c r="S1625" s="6">
        <f t="shared" si="330"/>
        <v>44424.537979791668</v>
      </c>
      <c r="T1625" s="6" t="str">
        <f>MID(Hypermarket_data[[#This Row],[Partner Start for Delivery Time]],6,2)</f>
        <v>08</v>
      </c>
      <c r="U1625" s="6" t="str">
        <f t="shared" si="331"/>
        <v>Weekday</v>
      </c>
      <c r="V1625" s="5" t="str">
        <f>MID(Hypermarket_data[[#This Row],[Partner Start for Delivery Time]],12,8)</f>
        <v>12:48:56</v>
      </c>
      <c r="W1625" s="5" t="str">
        <f t="shared" si="332"/>
        <v>Afternoon</v>
      </c>
      <c r="X1625" s="2" t="s">
        <v>5</v>
      </c>
      <c r="Y1625" s="2">
        <v>5</v>
      </c>
      <c r="Z1625" s="2">
        <v>656</v>
      </c>
      <c r="AA1625" s="2">
        <v>0</v>
      </c>
      <c r="AB1625" s="2">
        <v>183</v>
      </c>
      <c r="AC1625" s="2">
        <f t="shared" si="333"/>
        <v>656</v>
      </c>
      <c r="AD1625" t="str">
        <f t="shared" si="334"/>
        <v>yes</v>
      </c>
      <c r="AE1625" s="7">
        <f>Hypermarket_data[[#This Row],[Partner store reach time slot]]-Hypermarket_data[[#This Row],[Order time slot]]</f>
        <v>1.0863344907407368E-2</v>
      </c>
      <c r="AF1625" s="8">
        <f t="shared" si="337"/>
        <v>4.2274305555556335E-3</v>
      </c>
      <c r="AG1625" s="8">
        <f t="shared" si="338"/>
        <v>0</v>
      </c>
      <c r="AH1625" s="2">
        <f t="shared" si="335"/>
        <v>13</v>
      </c>
      <c r="AI1625">
        <f>Hypermarket_data[[#This Row],[Completed Time slot]]-Hypermarket_data[[#This Row],[Order time slot]]</f>
        <v>1.5090775462963002E-2</v>
      </c>
      <c r="AJ1625">
        <f>Hypermarket_data[[#This Row],[Product Amount]]-Hypermarket_data[[#This Row],[Discount]]</f>
        <v>473</v>
      </c>
    </row>
    <row r="1626" spans="1:36">
      <c r="A1626" s="2" t="s">
        <v>8668</v>
      </c>
      <c r="B1626" s="2" t="str">
        <f t="shared" si="328"/>
        <v>2021-08-16</v>
      </c>
      <c r="C1626" s="2" t="str">
        <f>TEXT(Hypermarket_data[[#This Row],[Order Month]],"dddd")</f>
        <v>Monday</v>
      </c>
      <c r="D1626" s="2" t="str">
        <f>LEFT(Hypermarket_data[[#This Row],[Order Timestamp]],7)</f>
        <v>2021-08</v>
      </c>
      <c r="E1626" s="2" t="str">
        <f>TEXT(Hypermarket_data[[#This Row],[Order Month]],"mmmm")</f>
        <v>August</v>
      </c>
      <c r="F1626" s="2" t="str">
        <f>MID(Hypermarket_data[[#This Row],[Order Timestamp]],12,12)</f>
        <v>12:17:34.193</v>
      </c>
      <c r="G1626" s="3" t="str">
        <f>MID(Hypermarket_data[[#This Row],[Order Timestamp]],12,8)</f>
        <v>12:17:34</v>
      </c>
      <c r="H1626" s="3" t="str">
        <f t="shared" si="329"/>
        <v>Afternoon</v>
      </c>
      <c r="I1626" s="2" t="s">
        <v>8669</v>
      </c>
      <c r="J1626" s="2" t="s">
        <v>51</v>
      </c>
      <c r="K1626" s="2" t="s">
        <v>62</v>
      </c>
      <c r="L1626" s="2">
        <v>318950</v>
      </c>
      <c r="M1626" t="s">
        <v>8670</v>
      </c>
      <c r="N1626" s="2" t="s">
        <v>8671</v>
      </c>
      <c r="O1626" s="5" t="str">
        <f t="shared" si="336"/>
        <v>12:32:23.267</v>
      </c>
      <c r="P1626" s="2" t="s">
        <v>8672</v>
      </c>
      <c r="Q1626" s="5" t="str">
        <f>MID(Hypermarket_data[[#This Row],[Partner Start for Delivery Time]],12,8)</f>
        <v>12:40:23</v>
      </c>
      <c r="R1626" s="2" t="s">
        <v>8673</v>
      </c>
      <c r="S1626" s="6">
        <f t="shared" si="330"/>
        <v>44424.538643472224</v>
      </c>
      <c r="T1626" s="6" t="str">
        <f>MID(Hypermarket_data[[#This Row],[Partner Start for Delivery Time]],6,2)</f>
        <v>08</v>
      </c>
      <c r="U1626" s="6" t="str">
        <f t="shared" si="331"/>
        <v>Weekday</v>
      </c>
      <c r="V1626" s="5" t="str">
        <f>MID(Hypermarket_data[[#This Row],[Partner Start for Delivery Time]],12,8)</f>
        <v>12:40:23</v>
      </c>
      <c r="W1626" s="5" t="str">
        <f t="shared" si="332"/>
        <v>Afternoon</v>
      </c>
      <c r="X1626" s="2" t="s">
        <v>5</v>
      </c>
      <c r="Y1626" s="2">
        <v>5</v>
      </c>
      <c r="Z1626" s="2">
        <v>409</v>
      </c>
      <c r="AA1626" s="2">
        <v>0</v>
      </c>
      <c r="AB1626" s="2">
        <v>130</v>
      </c>
      <c r="AC1626" s="2">
        <f t="shared" si="333"/>
        <v>409</v>
      </c>
      <c r="AD1626" t="str">
        <f t="shared" si="334"/>
        <v>yes</v>
      </c>
      <c r="AE1626" s="7">
        <f>Hypermarket_data[[#This Row],[Partner store reach time slot]]-Hypermarket_data[[#This Row],[Order time slot]]</f>
        <v>1.0290208333333384E-2</v>
      </c>
      <c r="AF1626" s="8">
        <f t="shared" si="337"/>
        <v>5.5524652777777517E-3</v>
      </c>
      <c r="AG1626" s="8">
        <f t="shared" si="338"/>
        <v>0</v>
      </c>
      <c r="AH1626" s="2">
        <f t="shared" si="335"/>
        <v>13</v>
      </c>
      <c r="AI1626">
        <f>Hypermarket_data[[#This Row],[Completed Time slot]]-Hypermarket_data[[#This Row],[Order time slot]]</f>
        <v>1.5842673611111135E-2</v>
      </c>
      <c r="AJ1626">
        <f>Hypermarket_data[[#This Row],[Product Amount]]-Hypermarket_data[[#This Row],[Discount]]</f>
        <v>279</v>
      </c>
    </row>
    <row r="1627" spans="1:36">
      <c r="A1627" s="2" t="s">
        <v>8674</v>
      </c>
      <c r="B1627" s="2" t="str">
        <f t="shared" si="328"/>
        <v>2021-08-24</v>
      </c>
      <c r="C1627" s="2" t="str">
        <f>TEXT(Hypermarket_data[[#This Row],[Order Month]],"dddd")</f>
        <v>Tuesday</v>
      </c>
      <c r="D1627" s="2" t="str">
        <f>LEFT(Hypermarket_data[[#This Row],[Order Timestamp]],7)</f>
        <v>2021-08</v>
      </c>
      <c r="E1627" s="2" t="str">
        <f>TEXT(Hypermarket_data[[#This Row],[Order Month]],"mmmm")</f>
        <v>August</v>
      </c>
      <c r="F1627" s="2" t="str">
        <f>MID(Hypermarket_data[[#This Row],[Order Timestamp]],12,12)</f>
        <v>12:46:30.025</v>
      </c>
      <c r="G1627" s="3" t="str">
        <f>MID(Hypermarket_data[[#This Row],[Order Timestamp]],12,8)</f>
        <v>12:46:30</v>
      </c>
      <c r="H1627" s="3" t="str">
        <f t="shared" si="329"/>
        <v>Afternoon</v>
      </c>
      <c r="I1627" s="2" t="s">
        <v>8669</v>
      </c>
      <c r="J1627" s="2" t="s">
        <v>51</v>
      </c>
      <c r="K1627" s="2" t="s">
        <v>62</v>
      </c>
      <c r="L1627" s="2">
        <v>326254</v>
      </c>
      <c r="M1627" t="s">
        <v>8675</v>
      </c>
      <c r="N1627" s="2" t="s">
        <v>8676</v>
      </c>
      <c r="O1627" s="5" t="str">
        <f t="shared" si="336"/>
        <v>12:53:33.463</v>
      </c>
      <c r="P1627" s="2" t="s">
        <v>8677</v>
      </c>
      <c r="Q1627" s="5" t="str">
        <f>MID(Hypermarket_data[[#This Row],[Partner Start for Delivery Time]],12,8)</f>
        <v>13:04:14</v>
      </c>
      <c r="R1627" s="2" t="s">
        <v>8678</v>
      </c>
      <c r="S1627" s="6">
        <f t="shared" si="330"/>
        <v>44432.557054710647</v>
      </c>
      <c r="T1627" s="6" t="str">
        <f>MID(Hypermarket_data[[#This Row],[Partner Start for Delivery Time]],6,2)</f>
        <v>08</v>
      </c>
      <c r="U1627" s="6" t="str">
        <f t="shared" si="331"/>
        <v>Weekday</v>
      </c>
      <c r="V1627" s="5" t="str">
        <f>MID(Hypermarket_data[[#This Row],[Partner Start for Delivery Time]],12,8)</f>
        <v>13:04:14</v>
      </c>
      <c r="W1627" s="5" t="str">
        <f t="shared" si="332"/>
        <v>Afternoon</v>
      </c>
      <c r="X1627" s="2" t="s">
        <v>5</v>
      </c>
      <c r="Y1627" s="2">
        <v>5</v>
      </c>
      <c r="Z1627" s="2">
        <v>318</v>
      </c>
      <c r="AA1627" s="2">
        <v>0</v>
      </c>
      <c r="AB1627" s="2">
        <v>137</v>
      </c>
      <c r="AC1627" s="2">
        <f t="shared" si="333"/>
        <v>318</v>
      </c>
      <c r="AD1627" t="str">
        <f t="shared" si="334"/>
        <v>yes</v>
      </c>
      <c r="AE1627" s="7">
        <f>Hypermarket_data[[#This Row],[Partner store reach time slot]]-Hypermarket_data[[#This Row],[Order time slot]]</f>
        <v>4.9009027777777714E-3</v>
      </c>
      <c r="AF1627" s="8">
        <f t="shared" si="337"/>
        <v>7.413622685185195E-3</v>
      </c>
      <c r="AG1627" s="8">
        <f t="shared" si="338"/>
        <v>0</v>
      </c>
      <c r="AH1627" s="2">
        <f t="shared" si="335"/>
        <v>7</v>
      </c>
      <c r="AI1627">
        <f>Hypermarket_data[[#This Row],[Completed Time slot]]-Hypermarket_data[[#This Row],[Order time slot]]</f>
        <v>1.2314525462962966E-2</v>
      </c>
      <c r="AJ1627">
        <f>Hypermarket_data[[#This Row],[Product Amount]]-Hypermarket_data[[#This Row],[Discount]]</f>
        <v>181</v>
      </c>
    </row>
    <row r="1628" spans="1:36">
      <c r="A1628" s="2" t="s">
        <v>8679</v>
      </c>
      <c r="B1628" s="2" t="str">
        <f t="shared" si="328"/>
        <v>2021-08-25</v>
      </c>
      <c r="C1628" s="2" t="str">
        <f>TEXT(Hypermarket_data[[#This Row],[Order Month]],"dddd")</f>
        <v>Wednesday</v>
      </c>
      <c r="D1628" s="2" t="str">
        <f>LEFT(Hypermarket_data[[#This Row],[Order Timestamp]],7)</f>
        <v>2021-08</v>
      </c>
      <c r="E1628" s="2" t="str">
        <f>TEXT(Hypermarket_data[[#This Row],[Order Month]],"mmmm")</f>
        <v>August</v>
      </c>
      <c r="F1628" s="2" t="str">
        <f>MID(Hypermarket_data[[#This Row],[Order Timestamp]],12,12)</f>
        <v>12:14:02.774</v>
      </c>
      <c r="G1628" s="3" t="str">
        <f>MID(Hypermarket_data[[#This Row],[Order Timestamp]],12,8)</f>
        <v>12:14:02</v>
      </c>
      <c r="H1628" s="3" t="str">
        <f t="shared" si="329"/>
        <v>Afternoon</v>
      </c>
      <c r="I1628" s="2" t="s">
        <v>8669</v>
      </c>
      <c r="J1628" s="2" t="s">
        <v>51</v>
      </c>
      <c r="K1628" s="2" t="s">
        <v>62</v>
      </c>
      <c r="L1628" s="2">
        <v>327144</v>
      </c>
      <c r="M1628" t="s">
        <v>8680</v>
      </c>
      <c r="N1628" s="2" t="s">
        <v>8681</v>
      </c>
      <c r="O1628" s="5" t="str">
        <f t="shared" si="336"/>
        <v>12:19:44.512</v>
      </c>
      <c r="P1628" s="2" t="s">
        <v>8682</v>
      </c>
      <c r="Q1628" s="5" t="str">
        <f>MID(Hypermarket_data[[#This Row],[Partner Start for Delivery Time]],12,8)</f>
        <v>12:23:34</v>
      </c>
      <c r="R1628" s="2" t="s">
        <v>8683</v>
      </c>
      <c r="S1628" s="6">
        <f t="shared" si="330"/>
        <v>44433.524775347221</v>
      </c>
      <c r="T1628" s="6" t="str">
        <f>MID(Hypermarket_data[[#This Row],[Partner Start for Delivery Time]],6,2)</f>
        <v>08</v>
      </c>
      <c r="U1628" s="6" t="str">
        <f t="shared" si="331"/>
        <v>Weekday</v>
      </c>
      <c r="V1628" s="5" t="str">
        <f>MID(Hypermarket_data[[#This Row],[Partner Start for Delivery Time]],12,8)</f>
        <v>12:23:34</v>
      </c>
      <c r="W1628" s="5" t="str">
        <f t="shared" si="332"/>
        <v>Afternoon</v>
      </c>
      <c r="X1628" s="2" t="s">
        <v>5</v>
      </c>
      <c r="Y1628" s="2">
        <v>5</v>
      </c>
      <c r="Z1628" s="2">
        <v>875</v>
      </c>
      <c r="AA1628" s="2">
        <v>0</v>
      </c>
      <c r="AB1628" s="2">
        <v>651</v>
      </c>
      <c r="AC1628" s="2">
        <f t="shared" si="333"/>
        <v>875</v>
      </c>
      <c r="AD1628" t="str">
        <f t="shared" si="334"/>
        <v>yes</v>
      </c>
      <c r="AE1628" s="7">
        <f>Hypermarket_data[[#This Row],[Partner store reach time slot]]-Hypermarket_data[[#This Row],[Order time slot]]</f>
        <v>3.9553009259258864E-3</v>
      </c>
      <c r="AF1628" s="8">
        <f t="shared" si="337"/>
        <v>2.6561111111110813E-3</v>
      </c>
      <c r="AG1628" s="8">
        <f t="shared" si="338"/>
        <v>0</v>
      </c>
      <c r="AH1628" s="2">
        <f t="shared" si="335"/>
        <v>8</v>
      </c>
      <c r="AI1628">
        <f>Hypermarket_data[[#This Row],[Completed Time slot]]-Hypermarket_data[[#This Row],[Order time slot]]</f>
        <v>6.6114120370369678E-3</v>
      </c>
      <c r="AJ1628">
        <f>Hypermarket_data[[#This Row],[Product Amount]]-Hypermarket_data[[#This Row],[Discount]]</f>
        <v>224</v>
      </c>
    </row>
    <row r="1629" spans="1:36">
      <c r="A1629" s="2" t="s">
        <v>8684</v>
      </c>
      <c r="B1629" s="2" t="str">
        <f t="shared" si="328"/>
        <v>2021-09-06</v>
      </c>
      <c r="C1629" s="2" t="str">
        <f>TEXT(Hypermarket_data[[#This Row],[Order Month]],"dddd")</f>
        <v>Monday</v>
      </c>
      <c r="D1629" s="2" t="str">
        <f>LEFT(Hypermarket_data[[#This Row],[Order Timestamp]],7)</f>
        <v>2021-09</v>
      </c>
      <c r="E1629" s="2" t="str">
        <f>TEXT(Hypermarket_data[[#This Row],[Order Month]],"mmmm")</f>
        <v>September</v>
      </c>
      <c r="F1629" s="2" t="str">
        <f>MID(Hypermarket_data[[#This Row],[Order Timestamp]],12,12)</f>
        <v>13:39:56.237</v>
      </c>
      <c r="G1629" s="3" t="str">
        <f>MID(Hypermarket_data[[#This Row],[Order Timestamp]],12,8)</f>
        <v>13:39:56</v>
      </c>
      <c r="H1629" s="3" t="str">
        <f t="shared" si="329"/>
        <v>Afternoon</v>
      </c>
      <c r="I1629" s="2" t="s">
        <v>8669</v>
      </c>
      <c r="J1629" s="2" t="s">
        <v>51</v>
      </c>
      <c r="K1629" s="2" t="s">
        <v>62</v>
      </c>
      <c r="L1629" s="2">
        <v>340032</v>
      </c>
      <c r="M1629" t="s">
        <v>8685</v>
      </c>
      <c r="N1629" s="2" t="s">
        <v>8686</v>
      </c>
      <c r="O1629" s="5" t="str">
        <f t="shared" si="336"/>
        <v>13:48:11.044</v>
      </c>
      <c r="P1629" s="2" t="s">
        <v>8687</v>
      </c>
      <c r="Q1629" s="5" t="str">
        <f>MID(Hypermarket_data[[#This Row],[Partner Start for Delivery Time]],12,8)</f>
        <v>13:54:10</v>
      </c>
      <c r="R1629" s="2" t="s">
        <v>8688</v>
      </c>
      <c r="S1629" s="6">
        <f t="shared" si="330"/>
        <v>44445.592218958336</v>
      </c>
      <c r="T1629" s="6" t="str">
        <f>MID(Hypermarket_data[[#This Row],[Partner Start for Delivery Time]],6,2)</f>
        <v>09</v>
      </c>
      <c r="U1629" s="6" t="str">
        <f t="shared" si="331"/>
        <v>Weekday</v>
      </c>
      <c r="V1629" s="5" t="str">
        <f>MID(Hypermarket_data[[#This Row],[Partner Start for Delivery Time]],12,8)</f>
        <v>13:54:10</v>
      </c>
      <c r="W1629" s="5" t="str">
        <f t="shared" si="332"/>
        <v>Afternoon</v>
      </c>
      <c r="X1629" s="2" t="s">
        <v>5</v>
      </c>
      <c r="Y1629" s="2">
        <v>5</v>
      </c>
      <c r="Z1629" s="2">
        <v>528</v>
      </c>
      <c r="AA1629" s="2">
        <v>0</v>
      </c>
      <c r="AB1629" s="2">
        <v>96</v>
      </c>
      <c r="AC1629" s="2">
        <f t="shared" si="333"/>
        <v>528</v>
      </c>
      <c r="AD1629" t="str">
        <f t="shared" si="334"/>
        <v>yes</v>
      </c>
      <c r="AE1629" s="7">
        <f>Hypermarket_data[[#This Row],[Partner store reach time slot]]-Hypermarket_data[[#This Row],[Order time slot]]</f>
        <v>5.7269328703704048E-3</v>
      </c>
      <c r="AF1629" s="8">
        <f t="shared" si="337"/>
        <v>4.1545833333332949E-3</v>
      </c>
      <c r="AG1629" s="8">
        <f t="shared" si="338"/>
        <v>0</v>
      </c>
      <c r="AH1629" s="2">
        <f t="shared" si="335"/>
        <v>12</v>
      </c>
      <c r="AI1629">
        <f>Hypermarket_data[[#This Row],[Completed Time slot]]-Hypermarket_data[[#This Row],[Order time slot]]</f>
        <v>9.8815162037036997E-3</v>
      </c>
      <c r="AJ1629">
        <f>Hypermarket_data[[#This Row],[Product Amount]]-Hypermarket_data[[#This Row],[Discount]]</f>
        <v>432</v>
      </c>
    </row>
    <row r="1630" spans="1:36">
      <c r="A1630" s="2" t="s">
        <v>8689</v>
      </c>
      <c r="B1630" s="2" t="str">
        <f t="shared" si="328"/>
        <v>2021-09-08</v>
      </c>
      <c r="C1630" s="2" t="str">
        <f>TEXT(Hypermarket_data[[#This Row],[Order Month]],"dddd")</f>
        <v>Wednesday</v>
      </c>
      <c r="D1630" s="2" t="str">
        <f>LEFT(Hypermarket_data[[#This Row],[Order Timestamp]],7)</f>
        <v>2021-09</v>
      </c>
      <c r="E1630" s="2" t="str">
        <f>TEXT(Hypermarket_data[[#This Row],[Order Month]],"mmmm")</f>
        <v>September</v>
      </c>
      <c r="F1630" s="2" t="str">
        <f>MID(Hypermarket_data[[#This Row],[Order Timestamp]],12,12)</f>
        <v>23:10:53.037</v>
      </c>
      <c r="G1630" s="3" t="str">
        <f>MID(Hypermarket_data[[#This Row],[Order Timestamp]],12,8)</f>
        <v>23:10:53</v>
      </c>
      <c r="H1630" s="3" t="str">
        <f t="shared" si="329"/>
        <v>Late night</v>
      </c>
      <c r="I1630" s="2" t="s">
        <v>8669</v>
      </c>
      <c r="J1630" s="2" t="s">
        <v>51</v>
      </c>
      <c r="K1630" s="2" t="s">
        <v>62</v>
      </c>
      <c r="L1630" s="2">
        <v>342808</v>
      </c>
      <c r="M1630" t="s">
        <v>8690</v>
      </c>
      <c r="N1630" s="2" t="s">
        <v>8691</v>
      </c>
      <c r="O1630" s="5" t="str">
        <f t="shared" si="336"/>
        <v>23:24:01.179</v>
      </c>
      <c r="P1630" s="2" t="s">
        <v>8692</v>
      </c>
      <c r="Q1630" s="5" t="str">
        <f>MID(Hypermarket_data[[#This Row],[Partner Start for Delivery Time]],12,8)</f>
        <v>23:26:28</v>
      </c>
      <c r="R1630" s="2" t="s">
        <v>8693</v>
      </c>
      <c r="S1630" s="6">
        <f t="shared" si="330"/>
        <v>44447.993462789353</v>
      </c>
      <c r="T1630" s="6" t="str">
        <f>MID(Hypermarket_data[[#This Row],[Partner Start for Delivery Time]],6,2)</f>
        <v>09</v>
      </c>
      <c r="U1630" s="6" t="str">
        <f t="shared" si="331"/>
        <v>Weekday</v>
      </c>
      <c r="V1630" s="5" t="str">
        <f>MID(Hypermarket_data[[#This Row],[Partner Start for Delivery Time]],12,8)</f>
        <v>23:26:28</v>
      </c>
      <c r="W1630" s="5" t="str">
        <f t="shared" si="332"/>
        <v>Late night</v>
      </c>
      <c r="X1630" s="2" t="s">
        <v>5</v>
      </c>
      <c r="Y1630" s="2">
        <v>5</v>
      </c>
      <c r="Z1630" s="2">
        <v>215</v>
      </c>
      <c r="AA1630" s="2">
        <v>33</v>
      </c>
      <c r="AB1630" s="2">
        <v>17</v>
      </c>
      <c r="AC1630" s="2">
        <f t="shared" si="333"/>
        <v>248</v>
      </c>
      <c r="AD1630" t="str">
        <f t="shared" si="334"/>
        <v>yes</v>
      </c>
      <c r="AE1630" s="7">
        <f>Hypermarket_data[[#This Row],[Partner store reach time slot]]-Hypermarket_data[[#This Row],[Order time slot]]</f>
        <v>9.1220138888888913E-3</v>
      </c>
      <c r="AF1630" s="8">
        <f t="shared" si="337"/>
        <v>1.6993171296297849E-3</v>
      </c>
      <c r="AG1630" s="8">
        <f t="shared" si="338"/>
        <v>0</v>
      </c>
      <c r="AH1630" s="2">
        <f t="shared" si="335"/>
        <v>5</v>
      </c>
      <c r="AI1630">
        <f>Hypermarket_data[[#This Row],[Completed Time slot]]-Hypermarket_data[[#This Row],[Order time slot]]</f>
        <v>1.0821331018518676E-2</v>
      </c>
      <c r="AJ1630">
        <f>Hypermarket_data[[#This Row],[Product Amount]]-Hypermarket_data[[#This Row],[Discount]]</f>
        <v>198</v>
      </c>
    </row>
    <row r="1631" spans="1:36">
      <c r="A1631" s="2" t="s">
        <v>8694</v>
      </c>
      <c r="B1631" s="2" t="str">
        <f t="shared" si="328"/>
        <v>2021-08-16</v>
      </c>
      <c r="C1631" s="2" t="str">
        <f>TEXT(Hypermarket_data[[#This Row],[Order Month]],"dddd")</f>
        <v>Monday</v>
      </c>
      <c r="D1631" s="2" t="str">
        <f>LEFT(Hypermarket_data[[#This Row],[Order Timestamp]],7)</f>
        <v>2021-08</v>
      </c>
      <c r="E1631" s="2" t="str">
        <f>TEXT(Hypermarket_data[[#This Row],[Order Month]],"mmmm")</f>
        <v>August</v>
      </c>
      <c r="F1631" s="2" t="str">
        <f>MID(Hypermarket_data[[#This Row],[Order Timestamp]],12,12)</f>
        <v>12:15:06.886</v>
      </c>
      <c r="G1631" s="3" t="str">
        <f>MID(Hypermarket_data[[#This Row],[Order Timestamp]],12,8)</f>
        <v>12:15:06</v>
      </c>
      <c r="H1631" s="3" t="str">
        <f t="shared" si="329"/>
        <v>Afternoon</v>
      </c>
      <c r="I1631" s="2" t="s">
        <v>8695</v>
      </c>
      <c r="J1631" s="2" t="s">
        <v>51</v>
      </c>
      <c r="K1631" s="2" t="s">
        <v>35</v>
      </c>
      <c r="L1631" s="2">
        <v>318948</v>
      </c>
      <c r="M1631" t="s">
        <v>8696</v>
      </c>
      <c r="N1631" s="2" t="s">
        <v>8697</v>
      </c>
      <c r="O1631" s="5" t="str">
        <f t="shared" si="336"/>
        <v>12:18:27.150</v>
      </c>
      <c r="P1631" s="2" t="s">
        <v>8698</v>
      </c>
      <c r="Q1631" s="5" t="str">
        <f>MID(Hypermarket_data[[#This Row],[Partner Start for Delivery Time]],12,8)</f>
        <v>12:24:48</v>
      </c>
      <c r="R1631" s="2" t="s">
        <v>8699</v>
      </c>
      <c r="S1631" s="6">
        <f t="shared" si="330"/>
        <v>44424.530007337962</v>
      </c>
      <c r="T1631" s="6" t="str">
        <f>MID(Hypermarket_data[[#This Row],[Partner Start for Delivery Time]],6,2)</f>
        <v>08</v>
      </c>
      <c r="U1631" s="6" t="str">
        <f t="shared" si="331"/>
        <v>Weekday</v>
      </c>
      <c r="V1631" s="5" t="str">
        <f>MID(Hypermarket_data[[#This Row],[Partner Start for Delivery Time]],12,8)</f>
        <v>12:24:48</v>
      </c>
      <c r="W1631" s="5" t="str">
        <f t="shared" si="332"/>
        <v>Afternoon</v>
      </c>
      <c r="X1631" s="2" t="s">
        <v>5</v>
      </c>
      <c r="Y1631" s="2">
        <v>5</v>
      </c>
      <c r="Z1631" s="2">
        <v>407</v>
      </c>
      <c r="AA1631" s="2">
        <v>70</v>
      </c>
      <c r="AB1631" s="2">
        <v>99</v>
      </c>
      <c r="AC1631" s="2">
        <f t="shared" si="333"/>
        <v>477</v>
      </c>
      <c r="AD1631" t="str">
        <f t="shared" si="334"/>
        <v>yes</v>
      </c>
      <c r="AE1631" s="7">
        <f>Hypermarket_data[[#This Row],[Partner store reach time slot]]-Hypermarket_data[[#This Row],[Order time slot]]</f>
        <v>2.3178703703703452E-3</v>
      </c>
      <c r="AF1631" s="8">
        <f t="shared" si="337"/>
        <v>4.4079861111111507E-3</v>
      </c>
      <c r="AG1631" s="8">
        <f t="shared" si="338"/>
        <v>0</v>
      </c>
      <c r="AH1631" s="2">
        <f t="shared" si="335"/>
        <v>4</v>
      </c>
      <c r="AI1631">
        <f>Hypermarket_data[[#This Row],[Completed Time slot]]-Hypermarket_data[[#This Row],[Order time slot]]</f>
        <v>6.7258564814814958E-3</v>
      </c>
      <c r="AJ1631">
        <f>Hypermarket_data[[#This Row],[Product Amount]]-Hypermarket_data[[#This Row],[Discount]]</f>
        <v>308</v>
      </c>
    </row>
    <row r="1632" spans="1:36">
      <c r="A1632" s="2" t="s">
        <v>8700</v>
      </c>
      <c r="B1632" s="2" t="str">
        <f t="shared" si="328"/>
        <v>2021-08-16</v>
      </c>
      <c r="C1632" s="2" t="str">
        <f>TEXT(Hypermarket_data[[#This Row],[Order Month]],"dddd")</f>
        <v>Monday</v>
      </c>
      <c r="D1632" s="2" t="str">
        <f>LEFT(Hypermarket_data[[#This Row],[Order Timestamp]],7)</f>
        <v>2021-08</v>
      </c>
      <c r="E1632" s="2" t="str">
        <f>TEXT(Hypermarket_data[[#This Row],[Order Month]],"mmmm")</f>
        <v>August</v>
      </c>
      <c r="F1632" s="2" t="str">
        <f>MID(Hypermarket_data[[#This Row],[Order Timestamp]],12,12)</f>
        <v>08:27:27.843</v>
      </c>
      <c r="G1632" s="3" t="str">
        <f>MID(Hypermarket_data[[#This Row],[Order Timestamp]],12,8)</f>
        <v>08:27:27</v>
      </c>
      <c r="H1632" s="3" t="str">
        <f t="shared" si="329"/>
        <v>Morning</v>
      </c>
      <c r="I1632" s="2" t="s">
        <v>8701</v>
      </c>
      <c r="J1632" s="2" t="s">
        <v>51</v>
      </c>
      <c r="K1632" s="2" t="s">
        <v>51</v>
      </c>
      <c r="L1632" s="2">
        <v>318749</v>
      </c>
      <c r="M1632" t="s">
        <v>8702</v>
      </c>
      <c r="N1632" s="2" t="s">
        <v>8703</v>
      </c>
      <c r="O1632" s="5" t="str">
        <f t="shared" si="336"/>
        <v>08:36:53.082</v>
      </c>
      <c r="P1632" s="2" t="s">
        <v>8704</v>
      </c>
      <c r="Q1632" s="5" t="str">
        <f>MID(Hypermarket_data[[#This Row],[Partner Start for Delivery Time]],12,8)</f>
        <v>08:44:50</v>
      </c>
      <c r="R1632" s="2" t="s">
        <v>8705</v>
      </c>
      <c r="S1632" s="6">
        <f t="shared" si="330"/>
        <v>44424.369755046297</v>
      </c>
      <c r="T1632" s="6" t="str">
        <f>MID(Hypermarket_data[[#This Row],[Partner Start for Delivery Time]],6,2)</f>
        <v>08</v>
      </c>
      <c r="U1632" s="6" t="str">
        <f t="shared" si="331"/>
        <v>Weekday</v>
      </c>
      <c r="V1632" s="5" t="str">
        <f>MID(Hypermarket_data[[#This Row],[Partner Start for Delivery Time]],12,8)</f>
        <v>08:44:50</v>
      </c>
      <c r="W1632" s="5" t="str">
        <f t="shared" si="332"/>
        <v>Morning</v>
      </c>
      <c r="X1632" s="2" t="s">
        <v>5</v>
      </c>
      <c r="Y1632" s="2">
        <v>5</v>
      </c>
      <c r="Z1632" s="2">
        <v>488</v>
      </c>
      <c r="AA1632" s="2">
        <v>0</v>
      </c>
      <c r="AB1632" s="2">
        <v>131</v>
      </c>
      <c r="AC1632" s="2">
        <f t="shared" si="333"/>
        <v>488</v>
      </c>
      <c r="AD1632" t="str">
        <f t="shared" si="334"/>
        <v>yes</v>
      </c>
      <c r="AE1632" s="7">
        <f>Hypermarket_data[[#This Row],[Partner store reach time slot]]-Hypermarket_data[[#This Row],[Order time slot]]</f>
        <v>6.5421180555554903E-3</v>
      </c>
      <c r="AF1632" s="8">
        <f t="shared" si="337"/>
        <v>5.5198842592593111E-3</v>
      </c>
      <c r="AG1632" s="8">
        <f t="shared" si="338"/>
        <v>0</v>
      </c>
      <c r="AH1632" s="2">
        <f t="shared" si="335"/>
        <v>11</v>
      </c>
      <c r="AI1632">
        <f>Hypermarket_data[[#This Row],[Completed Time slot]]-Hypermarket_data[[#This Row],[Order time slot]]</f>
        <v>1.2062002314814801E-2</v>
      </c>
      <c r="AJ1632">
        <f>Hypermarket_data[[#This Row],[Product Amount]]-Hypermarket_data[[#This Row],[Discount]]</f>
        <v>357</v>
      </c>
    </row>
    <row r="1633" spans="1:36">
      <c r="A1633" s="2" t="s">
        <v>8706</v>
      </c>
      <c r="B1633" s="2" t="str">
        <f t="shared" si="328"/>
        <v>2021-08-22</v>
      </c>
      <c r="C1633" s="2" t="str">
        <f>TEXT(Hypermarket_data[[#This Row],[Order Month]],"dddd")</f>
        <v>Sunday</v>
      </c>
      <c r="D1633" s="2" t="str">
        <f>LEFT(Hypermarket_data[[#This Row],[Order Timestamp]],7)</f>
        <v>2021-08</v>
      </c>
      <c r="E1633" s="2" t="str">
        <f>TEXT(Hypermarket_data[[#This Row],[Order Month]],"mmmm")</f>
        <v>August</v>
      </c>
      <c r="F1633" s="2" t="str">
        <f>MID(Hypermarket_data[[#This Row],[Order Timestamp]],12,12)</f>
        <v>13:03:57.791</v>
      </c>
      <c r="G1633" s="3" t="str">
        <f>MID(Hypermarket_data[[#This Row],[Order Timestamp]],12,8)</f>
        <v>13:03:57</v>
      </c>
      <c r="H1633" s="3" t="str">
        <f t="shared" si="329"/>
        <v>Afternoon</v>
      </c>
      <c r="I1633" s="2" t="s">
        <v>8701</v>
      </c>
      <c r="J1633" s="2" t="s">
        <v>51</v>
      </c>
      <c r="K1633" s="2" t="s">
        <v>51</v>
      </c>
      <c r="L1633" s="2">
        <v>324423</v>
      </c>
      <c r="M1633" t="s">
        <v>8707</v>
      </c>
      <c r="N1633" s="2" t="s">
        <v>8708</v>
      </c>
      <c r="O1633" s="5" t="str">
        <f t="shared" si="336"/>
        <v>13:12:40.397</v>
      </c>
      <c r="P1633" s="2" t="s">
        <v>8709</v>
      </c>
      <c r="Q1633" s="5" t="str">
        <f>MID(Hypermarket_data[[#This Row],[Partner Start for Delivery Time]],12,8)</f>
        <v>13:19:53</v>
      </c>
      <c r="R1633" s="2" t="s">
        <v>8710</v>
      </c>
      <c r="S1633" s="6">
        <f t="shared" si="330"/>
        <v>44430.561556377317</v>
      </c>
      <c r="T1633" s="6" t="str">
        <f>MID(Hypermarket_data[[#This Row],[Partner Start for Delivery Time]],6,2)</f>
        <v>08</v>
      </c>
      <c r="U1633" s="6" t="str">
        <f t="shared" si="331"/>
        <v>Weekend</v>
      </c>
      <c r="V1633" s="5" t="str">
        <f>MID(Hypermarket_data[[#This Row],[Partner Start for Delivery Time]],12,8)</f>
        <v>13:19:53</v>
      </c>
      <c r="W1633" s="5" t="str">
        <f t="shared" si="332"/>
        <v>Afternoon</v>
      </c>
      <c r="X1633" s="2" t="s">
        <v>5</v>
      </c>
      <c r="Y1633" s="2">
        <v>5</v>
      </c>
      <c r="Z1633" s="2">
        <v>1063</v>
      </c>
      <c r="AA1633" s="2">
        <v>0</v>
      </c>
      <c r="AB1633" s="2">
        <v>53</v>
      </c>
      <c r="AC1633" s="2">
        <f t="shared" si="333"/>
        <v>1063</v>
      </c>
      <c r="AD1633" t="str">
        <f t="shared" si="334"/>
        <v>yes</v>
      </c>
      <c r="AE1633" s="7">
        <f>Hypermarket_data[[#This Row],[Partner store reach time slot]]-Hypermarket_data[[#This Row],[Order time slot]]</f>
        <v>6.04868055555563E-3</v>
      </c>
      <c r="AF1633" s="8">
        <f t="shared" si="337"/>
        <v>5.0069791666665919E-3</v>
      </c>
      <c r="AG1633" s="8">
        <f t="shared" si="338"/>
        <v>0</v>
      </c>
      <c r="AH1633" s="2">
        <f t="shared" si="335"/>
        <v>7</v>
      </c>
      <c r="AI1633">
        <f>Hypermarket_data[[#This Row],[Completed Time slot]]-Hypermarket_data[[#This Row],[Order time slot]]</f>
        <v>1.1055659722222222E-2</v>
      </c>
      <c r="AJ1633">
        <f>Hypermarket_data[[#This Row],[Product Amount]]-Hypermarket_data[[#This Row],[Discount]]</f>
        <v>1010</v>
      </c>
    </row>
    <row r="1634" spans="1:36">
      <c r="A1634" s="2" t="s">
        <v>8711</v>
      </c>
      <c r="B1634" s="2" t="str">
        <f t="shared" si="328"/>
        <v>2021-08-16</v>
      </c>
      <c r="C1634" s="2" t="str">
        <f>TEXT(Hypermarket_data[[#This Row],[Order Month]],"dddd")</f>
        <v>Monday</v>
      </c>
      <c r="D1634" s="2" t="str">
        <f>LEFT(Hypermarket_data[[#This Row],[Order Timestamp]],7)</f>
        <v>2021-08</v>
      </c>
      <c r="E1634" s="2" t="str">
        <f>TEXT(Hypermarket_data[[#This Row],[Order Month]],"mmmm")</f>
        <v>August</v>
      </c>
      <c r="F1634" s="2" t="str">
        <f>MID(Hypermarket_data[[#This Row],[Order Timestamp]],12,12)</f>
        <v>00:42:27.195</v>
      </c>
      <c r="G1634" s="3" t="str">
        <f>MID(Hypermarket_data[[#This Row],[Order Timestamp]],12,8)</f>
        <v>00:42:27</v>
      </c>
      <c r="H1634" s="3" t="str">
        <f t="shared" si="329"/>
        <v>Late night</v>
      </c>
      <c r="I1634" s="2" t="s">
        <v>8712</v>
      </c>
      <c r="J1634" s="2" t="s">
        <v>51</v>
      </c>
      <c r="K1634" s="2" t="s">
        <v>53</v>
      </c>
      <c r="L1634" s="2">
        <v>318705</v>
      </c>
      <c r="M1634" t="s">
        <v>8713</v>
      </c>
      <c r="N1634" s="2" t="s">
        <v>8714</v>
      </c>
      <c r="O1634" s="5" t="str">
        <f t="shared" si="336"/>
        <v>00:47:36.036</v>
      </c>
      <c r="P1634" s="2" t="s">
        <v>8715</v>
      </c>
      <c r="Q1634" s="5" t="str">
        <f>MID(Hypermarket_data[[#This Row],[Partner Start for Delivery Time]],12,8)</f>
        <v>00:52:29</v>
      </c>
      <c r="R1634" s="2" t="s">
        <v>8716</v>
      </c>
      <c r="S1634" s="6">
        <f t="shared" si="330"/>
        <v>44424.040917268518</v>
      </c>
      <c r="T1634" s="6" t="str">
        <f>MID(Hypermarket_data[[#This Row],[Partner Start for Delivery Time]],6,2)</f>
        <v>08</v>
      </c>
      <c r="U1634" s="6" t="str">
        <f t="shared" si="331"/>
        <v>Weekday</v>
      </c>
      <c r="V1634" s="5" t="str">
        <f>MID(Hypermarket_data[[#This Row],[Partner Start for Delivery Time]],12,8)</f>
        <v>00:52:29</v>
      </c>
      <c r="W1634" s="5" t="str">
        <f t="shared" si="332"/>
        <v>Late night</v>
      </c>
      <c r="X1634" s="2" t="s">
        <v>5</v>
      </c>
      <c r="Y1634" s="2">
        <v>5</v>
      </c>
      <c r="Z1634" s="2">
        <v>110</v>
      </c>
      <c r="AA1634" s="2">
        <v>0</v>
      </c>
      <c r="AB1634" s="2">
        <v>0</v>
      </c>
      <c r="AC1634" s="2">
        <f t="shared" si="333"/>
        <v>110</v>
      </c>
      <c r="AD1634" t="str">
        <f t="shared" si="334"/>
        <v>yes</v>
      </c>
      <c r="AE1634" s="7">
        <f>Hypermarket_data[[#This Row],[Partner store reach time slot]]-Hypermarket_data[[#This Row],[Order time slot]]</f>
        <v>3.5745486111111134E-3</v>
      </c>
      <c r="AF1634" s="8">
        <f t="shared" si="337"/>
        <v>3.3907870370370394E-3</v>
      </c>
      <c r="AG1634" s="8">
        <f t="shared" si="338"/>
        <v>0</v>
      </c>
      <c r="AH1634" s="2">
        <f t="shared" si="335"/>
        <v>4</v>
      </c>
      <c r="AI1634">
        <f>Hypermarket_data[[#This Row],[Completed Time slot]]-Hypermarket_data[[#This Row],[Order time slot]]</f>
        <v>6.9653356481481528E-3</v>
      </c>
      <c r="AJ1634">
        <f>Hypermarket_data[[#This Row],[Product Amount]]-Hypermarket_data[[#This Row],[Discount]]</f>
        <v>110</v>
      </c>
    </row>
    <row r="1635" spans="1:36">
      <c r="A1635" s="2" t="s">
        <v>8717</v>
      </c>
      <c r="B1635" s="2" t="str">
        <f t="shared" si="328"/>
        <v>2021-08-20</v>
      </c>
      <c r="C1635" s="2" t="str">
        <f>TEXT(Hypermarket_data[[#This Row],[Order Month]],"dddd")</f>
        <v>Friday</v>
      </c>
      <c r="D1635" s="2" t="str">
        <f>LEFT(Hypermarket_data[[#This Row],[Order Timestamp]],7)</f>
        <v>2021-08</v>
      </c>
      <c r="E1635" s="2" t="str">
        <f>TEXT(Hypermarket_data[[#This Row],[Order Month]],"mmmm")</f>
        <v>August</v>
      </c>
      <c r="F1635" s="2" t="str">
        <f>MID(Hypermarket_data[[#This Row],[Order Timestamp]],12,12)</f>
        <v>20:44:33.451</v>
      </c>
      <c r="G1635" s="3" t="str">
        <f>MID(Hypermarket_data[[#This Row],[Order Timestamp]],12,8)</f>
        <v>20:44:33</v>
      </c>
      <c r="H1635" s="3" t="str">
        <f t="shared" si="329"/>
        <v>Night</v>
      </c>
      <c r="I1635" s="2" t="s">
        <v>8712</v>
      </c>
      <c r="J1635" s="2" t="s">
        <v>51</v>
      </c>
      <c r="K1635" s="2" t="s">
        <v>51</v>
      </c>
      <c r="L1635" s="2">
        <v>322827</v>
      </c>
      <c r="M1635" t="s">
        <v>8718</v>
      </c>
      <c r="N1635" s="2" t="s">
        <v>8719</v>
      </c>
      <c r="O1635" s="5" t="str">
        <f t="shared" si="336"/>
        <v>20:45:54.886</v>
      </c>
      <c r="P1635" s="2" t="s">
        <v>8720</v>
      </c>
      <c r="Q1635" s="5" t="str">
        <f>MID(Hypermarket_data[[#This Row],[Partner Start for Delivery Time]],12,8)</f>
        <v>20:50:25</v>
      </c>
      <c r="R1635" s="2" t="s">
        <v>8721</v>
      </c>
      <c r="S1635" s="6">
        <f t="shared" si="330"/>
        <v>44428.873550405093</v>
      </c>
      <c r="T1635" s="6" t="str">
        <f>MID(Hypermarket_data[[#This Row],[Partner Start for Delivery Time]],6,2)</f>
        <v>08</v>
      </c>
      <c r="U1635" s="6" t="str">
        <f t="shared" si="331"/>
        <v>Weekday</v>
      </c>
      <c r="V1635" s="5" t="str">
        <f>MID(Hypermarket_data[[#This Row],[Partner Start for Delivery Time]],12,8)</f>
        <v>20:50:25</v>
      </c>
      <c r="W1635" s="5" t="str">
        <f t="shared" si="332"/>
        <v>Night</v>
      </c>
      <c r="X1635" s="2" t="s">
        <v>5</v>
      </c>
      <c r="Y1635" s="2">
        <v>5</v>
      </c>
      <c r="Z1635" s="2">
        <v>194</v>
      </c>
      <c r="AA1635" s="2">
        <v>0</v>
      </c>
      <c r="AB1635" s="2">
        <v>113</v>
      </c>
      <c r="AC1635" s="2">
        <f t="shared" si="333"/>
        <v>194</v>
      </c>
      <c r="AD1635" t="str">
        <f t="shared" si="334"/>
        <v>yes</v>
      </c>
      <c r="AE1635" s="7">
        <f>Hypermarket_data[[#This Row],[Partner store reach time slot]]-Hypermarket_data[[#This Row],[Order time slot]]</f>
        <v>9.4253472222227686E-4</v>
      </c>
      <c r="AF1635" s="8">
        <f t="shared" si="337"/>
        <v>3.1263194444445253E-3</v>
      </c>
      <c r="AG1635" s="8">
        <f t="shared" si="338"/>
        <v>0</v>
      </c>
      <c r="AH1635" s="2">
        <f t="shared" si="335"/>
        <v>2</v>
      </c>
      <c r="AI1635">
        <f>Hypermarket_data[[#This Row],[Completed Time slot]]-Hypermarket_data[[#This Row],[Order time slot]]</f>
        <v>4.0688541666668021E-3</v>
      </c>
      <c r="AJ1635">
        <f>Hypermarket_data[[#This Row],[Product Amount]]-Hypermarket_data[[#This Row],[Discount]]</f>
        <v>81</v>
      </c>
    </row>
    <row r="1636" spans="1:36">
      <c r="A1636" s="2" t="s">
        <v>8722</v>
      </c>
      <c r="B1636" s="2" t="str">
        <f t="shared" si="328"/>
        <v>2021-08-20</v>
      </c>
      <c r="C1636" s="2" t="str">
        <f>TEXT(Hypermarket_data[[#This Row],[Order Month]],"dddd")</f>
        <v>Friday</v>
      </c>
      <c r="D1636" s="2" t="str">
        <f>LEFT(Hypermarket_data[[#This Row],[Order Timestamp]],7)</f>
        <v>2021-08</v>
      </c>
      <c r="E1636" s="2" t="str">
        <f>TEXT(Hypermarket_data[[#This Row],[Order Month]],"mmmm")</f>
        <v>August</v>
      </c>
      <c r="F1636" s="2" t="str">
        <f>MID(Hypermarket_data[[#This Row],[Order Timestamp]],12,12)</f>
        <v>21:05:04.129</v>
      </c>
      <c r="G1636" s="3" t="str">
        <f>MID(Hypermarket_data[[#This Row],[Order Timestamp]],12,8)</f>
        <v>21:05:04</v>
      </c>
      <c r="H1636" s="3" t="str">
        <f t="shared" si="329"/>
        <v>Night</v>
      </c>
      <c r="I1636" s="2" t="s">
        <v>8712</v>
      </c>
      <c r="J1636" s="2" t="s">
        <v>51</v>
      </c>
      <c r="K1636" s="2" t="s">
        <v>51</v>
      </c>
      <c r="L1636" s="2">
        <v>322853</v>
      </c>
      <c r="M1636" t="s">
        <v>8723</v>
      </c>
      <c r="N1636" s="2" t="s">
        <v>8724</v>
      </c>
      <c r="O1636" s="5" t="str">
        <f t="shared" si="336"/>
        <v>21:12:18.559</v>
      </c>
      <c r="P1636" s="2" t="s">
        <v>8725</v>
      </c>
      <c r="Q1636" s="5" t="str">
        <f>MID(Hypermarket_data[[#This Row],[Partner Start for Delivery Time]],12,8)</f>
        <v>21:13:34</v>
      </c>
      <c r="R1636" s="2" t="s">
        <v>8726</v>
      </c>
      <c r="S1636" s="6">
        <f t="shared" si="330"/>
        <v>44428.890131006941</v>
      </c>
      <c r="T1636" s="6" t="str">
        <f>MID(Hypermarket_data[[#This Row],[Partner Start for Delivery Time]],6,2)</f>
        <v>08</v>
      </c>
      <c r="U1636" s="6" t="str">
        <f t="shared" si="331"/>
        <v>Weekday</v>
      </c>
      <c r="V1636" s="5" t="str">
        <f>MID(Hypermarket_data[[#This Row],[Partner Start for Delivery Time]],12,8)</f>
        <v>21:13:34</v>
      </c>
      <c r="W1636" s="5" t="str">
        <f t="shared" si="332"/>
        <v>Night</v>
      </c>
      <c r="X1636" s="2" t="s">
        <v>5</v>
      </c>
      <c r="Y1636" s="2">
        <v>5</v>
      </c>
      <c r="Z1636" s="2">
        <v>114</v>
      </c>
      <c r="AA1636" s="2">
        <v>0</v>
      </c>
      <c r="AB1636" s="2">
        <v>99</v>
      </c>
      <c r="AC1636" s="2">
        <f t="shared" si="333"/>
        <v>114</v>
      </c>
      <c r="AD1636" t="str">
        <f t="shared" si="334"/>
        <v>yes</v>
      </c>
      <c r="AE1636" s="7">
        <f>Hypermarket_data[[#This Row],[Partner store reach time slot]]-Hypermarket_data[[#This Row],[Order time slot]]</f>
        <v>5.0281249999999389E-3</v>
      </c>
      <c r="AF1636" s="8">
        <f t="shared" si="337"/>
        <v>8.7315972222234972E-4</v>
      </c>
      <c r="AG1636" s="8">
        <f t="shared" si="338"/>
        <v>0</v>
      </c>
      <c r="AH1636" s="2">
        <f t="shared" si="335"/>
        <v>2</v>
      </c>
      <c r="AI1636">
        <f>Hypermarket_data[[#This Row],[Completed Time slot]]-Hypermarket_data[[#This Row],[Order time slot]]</f>
        <v>5.9012847222222886E-3</v>
      </c>
      <c r="AJ1636">
        <f>Hypermarket_data[[#This Row],[Product Amount]]-Hypermarket_data[[#This Row],[Discount]]</f>
        <v>15</v>
      </c>
    </row>
    <row r="1637" spans="1:36">
      <c r="A1637" s="2" t="s">
        <v>8727</v>
      </c>
      <c r="B1637" s="2" t="str">
        <f t="shared" si="328"/>
        <v>2021-08-15</v>
      </c>
      <c r="C1637" s="2" t="str">
        <f>TEXT(Hypermarket_data[[#This Row],[Order Month]],"dddd")</f>
        <v>Sunday</v>
      </c>
      <c r="D1637" s="2" t="str">
        <f>LEFT(Hypermarket_data[[#This Row],[Order Timestamp]],7)</f>
        <v>2021-08</v>
      </c>
      <c r="E1637" s="2" t="str">
        <f>TEXT(Hypermarket_data[[#This Row],[Order Month]],"mmmm")</f>
        <v>August</v>
      </c>
      <c r="F1637" s="2" t="str">
        <f>MID(Hypermarket_data[[#This Row],[Order Timestamp]],12,12)</f>
        <v>22:49:55.166</v>
      </c>
      <c r="G1637" s="3" t="str">
        <f>MID(Hypermarket_data[[#This Row],[Order Timestamp]],12,8)</f>
        <v>22:49:55</v>
      </c>
      <c r="H1637" s="3" t="str">
        <f t="shared" si="329"/>
        <v>Night</v>
      </c>
      <c r="I1637" s="2" t="s">
        <v>8728</v>
      </c>
      <c r="J1637" s="2" t="s">
        <v>51</v>
      </c>
      <c r="K1637" s="2" t="s">
        <v>51</v>
      </c>
      <c r="L1637" s="2">
        <v>318641</v>
      </c>
      <c r="M1637" t="s">
        <v>8729</v>
      </c>
      <c r="N1637" s="2" t="s">
        <v>8730</v>
      </c>
      <c r="O1637" s="5" t="str">
        <f t="shared" si="336"/>
        <v>22:53:58.586</v>
      </c>
      <c r="P1637" s="2" t="s">
        <v>8731</v>
      </c>
      <c r="Q1637" s="5" t="str">
        <f>MID(Hypermarket_data[[#This Row],[Partner Start for Delivery Time]],12,8)</f>
        <v>22:54:47</v>
      </c>
      <c r="R1637" s="2" t="s">
        <v>8732</v>
      </c>
      <c r="S1637" s="6">
        <f t="shared" si="330"/>
        <v>44423.961798495373</v>
      </c>
      <c r="T1637" s="6" t="str">
        <f>MID(Hypermarket_data[[#This Row],[Partner Start for Delivery Time]],6,2)</f>
        <v>08</v>
      </c>
      <c r="U1637" s="6" t="str">
        <f t="shared" si="331"/>
        <v>Weekend</v>
      </c>
      <c r="V1637" s="5" t="str">
        <f>MID(Hypermarket_data[[#This Row],[Partner Start for Delivery Time]],12,8)</f>
        <v>22:54:47</v>
      </c>
      <c r="W1637" s="5" t="str">
        <f t="shared" si="332"/>
        <v>Night</v>
      </c>
      <c r="X1637" s="2" t="s">
        <v>5</v>
      </c>
      <c r="Y1637" s="2"/>
      <c r="Z1637" s="2">
        <v>129</v>
      </c>
      <c r="AA1637" s="2">
        <v>0</v>
      </c>
      <c r="AB1637" s="2">
        <v>99</v>
      </c>
      <c r="AC1637" s="2">
        <f t="shared" si="333"/>
        <v>129</v>
      </c>
      <c r="AD1637" t="str">
        <f t="shared" si="334"/>
        <v>yes</v>
      </c>
      <c r="AE1637" s="7">
        <f>Hypermarket_data[[#This Row],[Partner store reach time slot]]-Hypermarket_data[[#This Row],[Order time slot]]</f>
        <v>2.817361111111083E-3</v>
      </c>
      <c r="AF1637" s="8">
        <f t="shared" si="337"/>
        <v>5.6034722222220168E-4</v>
      </c>
      <c r="AG1637" s="8">
        <f t="shared" si="338"/>
        <v>0</v>
      </c>
      <c r="AH1637" s="2">
        <f t="shared" si="335"/>
        <v>2</v>
      </c>
      <c r="AI1637">
        <f>Hypermarket_data[[#This Row],[Completed Time slot]]-Hypermarket_data[[#This Row],[Order time slot]]</f>
        <v>3.3777083333332847E-3</v>
      </c>
      <c r="AJ1637">
        <f>Hypermarket_data[[#This Row],[Product Amount]]-Hypermarket_data[[#This Row],[Discount]]</f>
        <v>30</v>
      </c>
    </row>
    <row r="1638" spans="1:36">
      <c r="A1638" s="2" t="s">
        <v>8733</v>
      </c>
      <c r="B1638" s="2" t="str">
        <f t="shared" si="328"/>
        <v>2021-08-15</v>
      </c>
      <c r="C1638" s="2" t="str">
        <f>TEXT(Hypermarket_data[[#This Row],[Order Month]],"dddd")</f>
        <v>Sunday</v>
      </c>
      <c r="D1638" s="2" t="str">
        <f>LEFT(Hypermarket_data[[#This Row],[Order Timestamp]],7)</f>
        <v>2021-08</v>
      </c>
      <c r="E1638" s="2" t="str">
        <f>TEXT(Hypermarket_data[[#This Row],[Order Month]],"mmmm")</f>
        <v>August</v>
      </c>
      <c r="F1638" s="2" t="str">
        <f>MID(Hypermarket_data[[#This Row],[Order Timestamp]],12,12)</f>
        <v>22:01:03.344</v>
      </c>
      <c r="G1638" s="3" t="str">
        <f>MID(Hypermarket_data[[#This Row],[Order Timestamp]],12,8)</f>
        <v>22:01:03</v>
      </c>
      <c r="H1638" s="3" t="str">
        <f t="shared" si="329"/>
        <v>Night</v>
      </c>
      <c r="I1638" s="2" t="s">
        <v>8734</v>
      </c>
      <c r="J1638" s="2" t="s">
        <v>51</v>
      </c>
      <c r="K1638" s="2" t="s">
        <v>53</v>
      </c>
      <c r="L1638" s="2">
        <v>318590</v>
      </c>
      <c r="M1638" t="s">
        <v>8735</v>
      </c>
      <c r="N1638" s="2" t="s">
        <v>8736</v>
      </c>
      <c r="O1638" s="5" t="str">
        <f t="shared" si="336"/>
        <v>22:04:57.448</v>
      </c>
      <c r="P1638" s="2" t="s">
        <v>8737</v>
      </c>
      <c r="Q1638" s="5" t="str">
        <f>MID(Hypermarket_data[[#This Row],[Partner Start for Delivery Time]],12,8)</f>
        <v>22:07:17</v>
      </c>
      <c r="R1638" s="2" t="s">
        <v>8738</v>
      </c>
      <c r="S1638" s="6">
        <f t="shared" si="330"/>
        <v>44423.923974560188</v>
      </c>
      <c r="T1638" s="6" t="str">
        <f>MID(Hypermarket_data[[#This Row],[Partner Start for Delivery Time]],6,2)</f>
        <v>08</v>
      </c>
      <c r="U1638" s="6" t="str">
        <f t="shared" si="331"/>
        <v>Weekend</v>
      </c>
      <c r="V1638" s="5" t="str">
        <f>MID(Hypermarket_data[[#This Row],[Partner Start for Delivery Time]],12,8)</f>
        <v>22:07:17</v>
      </c>
      <c r="W1638" s="5" t="str">
        <f t="shared" si="332"/>
        <v>Night</v>
      </c>
      <c r="X1638" s="2" t="s">
        <v>5</v>
      </c>
      <c r="Y1638" s="2">
        <v>5</v>
      </c>
      <c r="Z1638" s="2">
        <v>256</v>
      </c>
      <c r="AA1638" s="2">
        <v>0</v>
      </c>
      <c r="AB1638" s="2">
        <v>121</v>
      </c>
      <c r="AC1638" s="2">
        <f t="shared" si="333"/>
        <v>256</v>
      </c>
      <c r="AD1638" t="str">
        <f t="shared" si="334"/>
        <v>yes</v>
      </c>
      <c r="AE1638" s="7">
        <f>Hypermarket_data[[#This Row],[Partner store reach time slot]]-Hypermarket_data[[#This Row],[Order time slot]]</f>
        <v>2.7095370370370242E-3</v>
      </c>
      <c r="AF1638" s="8">
        <f t="shared" ref="AF1638:AF1674" si="339">$Q1638-$O1638</f>
        <v>1.6151851851851085E-3</v>
      </c>
      <c r="AG1638" s="8">
        <f t="shared" ref="AG1638:AG1674" si="340">$V1638-$Q1638</f>
        <v>0</v>
      </c>
      <c r="AH1638" s="2">
        <f t="shared" si="335"/>
        <v>4</v>
      </c>
      <c r="AI1638">
        <f>Hypermarket_data[[#This Row],[Completed Time slot]]-Hypermarket_data[[#This Row],[Order time slot]]</f>
        <v>4.3247222222221327E-3</v>
      </c>
      <c r="AJ1638">
        <f>Hypermarket_data[[#This Row],[Product Amount]]-Hypermarket_data[[#This Row],[Discount]]</f>
        <v>135</v>
      </c>
    </row>
    <row r="1639" spans="1:36">
      <c r="A1639" s="2" t="s">
        <v>8739</v>
      </c>
      <c r="B1639" s="2" t="str">
        <f t="shared" si="328"/>
        <v>2021-08-15</v>
      </c>
      <c r="C1639" s="2" t="str">
        <f>TEXT(Hypermarket_data[[#This Row],[Order Month]],"dddd")</f>
        <v>Sunday</v>
      </c>
      <c r="D1639" s="2" t="str">
        <f>LEFT(Hypermarket_data[[#This Row],[Order Timestamp]],7)</f>
        <v>2021-08</v>
      </c>
      <c r="E1639" s="2" t="str">
        <f>TEXT(Hypermarket_data[[#This Row],[Order Month]],"mmmm")</f>
        <v>August</v>
      </c>
      <c r="F1639" s="2" t="str">
        <f>MID(Hypermarket_data[[#This Row],[Order Timestamp]],12,12)</f>
        <v>21:16:51.053</v>
      </c>
      <c r="G1639" s="3" t="str">
        <f>MID(Hypermarket_data[[#This Row],[Order Timestamp]],12,8)</f>
        <v>21:16:51</v>
      </c>
      <c r="H1639" s="3" t="str">
        <f t="shared" si="329"/>
        <v>Night</v>
      </c>
      <c r="I1639" s="2" t="s">
        <v>8740</v>
      </c>
      <c r="J1639" s="2" t="s">
        <v>51</v>
      </c>
      <c r="K1639" s="2" t="s">
        <v>50</v>
      </c>
      <c r="L1639" s="2">
        <v>318544</v>
      </c>
      <c r="M1639" t="s">
        <v>8741</v>
      </c>
      <c r="N1639" s="2" t="s">
        <v>8742</v>
      </c>
      <c r="O1639" s="5" t="str">
        <f t="shared" si="336"/>
        <v>21:24:03.640</v>
      </c>
      <c r="P1639" s="2" t="s">
        <v>8743</v>
      </c>
      <c r="Q1639" s="5" t="str">
        <f>MID(Hypermarket_data[[#This Row],[Partner Start for Delivery Time]],12,8)</f>
        <v>21:29:03</v>
      </c>
      <c r="R1639" s="2" t="s">
        <v>8744</v>
      </c>
      <c r="S1639" s="6">
        <f t="shared" si="330"/>
        <v>44423.904320601854</v>
      </c>
      <c r="T1639" s="6" t="str">
        <f>MID(Hypermarket_data[[#This Row],[Partner Start for Delivery Time]],6,2)</f>
        <v>08</v>
      </c>
      <c r="U1639" s="6" t="str">
        <f t="shared" si="331"/>
        <v>Weekend</v>
      </c>
      <c r="V1639" s="5" t="str">
        <f>MID(Hypermarket_data[[#This Row],[Partner Start for Delivery Time]],12,8)</f>
        <v>21:29:03</v>
      </c>
      <c r="W1639" s="5" t="str">
        <f t="shared" si="332"/>
        <v>Night</v>
      </c>
      <c r="X1639" s="2" t="s">
        <v>5</v>
      </c>
      <c r="Y1639" s="2">
        <v>5</v>
      </c>
      <c r="Z1639" s="2">
        <v>582</v>
      </c>
      <c r="AA1639" s="2">
        <v>0</v>
      </c>
      <c r="AB1639" s="2">
        <v>160</v>
      </c>
      <c r="AC1639" s="2">
        <f t="shared" si="333"/>
        <v>582</v>
      </c>
      <c r="AD1639" t="str">
        <f t="shared" si="334"/>
        <v>yes</v>
      </c>
      <c r="AE1639" s="7">
        <f>Hypermarket_data[[#This Row],[Partner store reach time slot]]-Hypermarket_data[[#This Row],[Order time slot]]</f>
        <v>5.0067939814815166E-3</v>
      </c>
      <c r="AF1639" s="8">
        <f t="shared" si="339"/>
        <v>3.464814814814865E-3</v>
      </c>
      <c r="AG1639" s="8">
        <f t="shared" si="340"/>
        <v>0</v>
      </c>
      <c r="AH1639" s="2">
        <f t="shared" si="335"/>
        <v>7</v>
      </c>
      <c r="AI1639">
        <f>Hypermarket_data[[#This Row],[Completed Time slot]]-Hypermarket_data[[#This Row],[Order time slot]]</f>
        <v>8.4716087962963815E-3</v>
      </c>
      <c r="AJ1639">
        <f>Hypermarket_data[[#This Row],[Product Amount]]-Hypermarket_data[[#This Row],[Discount]]</f>
        <v>422</v>
      </c>
    </row>
    <row r="1640" spans="1:36">
      <c r="A1640" s="2" t="s">
        <v>8745</v>
      </c>
      <c r="B1640" s="2" t="str">
        <f t="shared" si="328"/>
        <v>2021-08-18</v>
      </c>
      <c r="C1640" s="2" t="str">
        <f>TEXT(Hypermarket_data[[#This Row],[Order Month]],"dddd")</f>
        <v>Wednesday</v>
      </c>
      <c r="D1640" s="2" t="str">
        <f>LEFT(Hypermarket_data[[#This Row],[Order Timestamp]],7)</f>
        <v>2021-08</v>
      </c>
      <c r="E1640" s="2" t="str">
        <f>TEXT(Hypermarket_data[[#This Row],[Order Month]],"mmmm")</f>
        <v>August</v>
      </c>
      <c r="F1640" s="2" t="str">
        <f>MID(Hypermarket_data[[#This Row],[Order Timestamp]],12,12)</f>
        <v>17:48:56.546</v>
      </c>
      <c r="G1640" s="3" t="str">
        <f>MID(Hypermarket_data[[#This Row],[Order Timestamp]],12,8)</f>
        <v>17:48:56</v>
      </c>
      <c r="H1640" s="3" t="str">
        <f t="shared" si="329"/>
        <v>Evening</v>
      </c>
      <c r="I1640" s="2" t="s">
        <v>8740</v>
      </c>
      <c r="J1640" s="2" t="s">
        <v>51</v>
      </c>
      <c r="K1640" s="2" t="s">
        <v>50</v>
      </c>
      <c r="L1640" s="2">
        <v>320959</v>
      </c>
      <c r="M1640" t="s">
        <v>8746</v>
      </c>
      <c r="N1640" s="2" t="s">
        <v>8747</v>
      </c>
      <c r="O1640" s="5" t="str">
        <f t="shared" si="336"/>
        <v>17:59:33.112</v>
      </c>
      <c r="P1640" s="2" t="s">
        <v>8748</v>
      </c>
      <c r="Q1640" s="5" t="str">
        <f>MID(Hypermarket_data[[#This Row],[Partner Start for Delivery Time]],12,8)</f>
        <v>18:04:40</v>
      </c>
      <c r="R1640" s="2" t="s">
        <v>8749</v>
      </c>
      <c r="S1640" s="6">
        <f t="shared" si="330"/>
        <v>44426.767147511571</v>
      </c>
      <c r="T1640" s="6" t="str">
        <f>MID(Hypermarket_data[[#This Row],[Partner Start for Delivery Time]],6,2)</f>
        <v>08</v>
      </c>
      <c r="U1640" s="6" t="str">
        <f t="shared" si="331"/>
        <v>Weekday</v>
      </c>
      <c r="V1640" s="5" t="str">
        <f>MID(Hypermarket_data[[#This Row],[Partner Start for Delivery Time]],12,8)</f>
        <v>18:04:40</v>
      </c>
      <c r="W1640" s="5" t="str">
        <f t="shared" si="332"/>
        <v>Night</v>
      </c>
      <c r="X1640" s="2" t="s">
        <v>5</v>
      </c>
      <c r="Y1640" s="2">
        <v>5</v>
      </c>
      <c r="Z1640" s="2">
        <v>469</v>
      </c>
      <c r="AA1640" s="2">
        <v>0</v>
      </c>
      <c r="AB1640" s="2">
        <v>87</v>
      </c>
      <c r="AC1640" s="2">
        <f t="shared" si="333"/>
        <v>469</v>
      </c>
      <c r="AD1640" t="str">
        <f t="shared" si="334"/>
        <v>yes</v>
      </c>
      <c r="AE1640" s="7">
        <f>Hypermarket_data[[#This Row],[Partner store reach time slot]]-Hypermarket_data[[#This Row],[Order time slot]]</f>
        <v>7.3676620370370927E-3</v>
      </c>
      <c r="AF1640" s="8">
        <f t="shared" si="339"/>
        <v>3.5519444444443993E-3</v>
      </c>
      <c r="AG1640" s="8">
        <f t="shared" si="340"/>
        <v>0</v>
      </c>
      <c r="AH1640" s="2">
        <f t="shared" si="335"/>
        <v>10</v>
      </c>
      <c r="AI1640">
        <f>Hypermarket_data[[#This Row],[Completed Time slot]]-Hypermarket_data[[#This Row],[Order time slot]]</f>
        <v>1.0919606481481492E-2</v>
      </c>
      <c r="AJ1640">
        <f>Hypermarket_data[[#This Row],[Product Amount]]-Hypermarket_data[[#This Row],[Discount]]</f>
        <v>382</v>
      </c>
    </row>
    <row r="1641" spans="1:36">
      <c r="A1641" s="2" t="s">
        <v>8750</v>
      </c>
      <c r="B1641" s="2" t="str">
        <f t="shared" si="328"/>
        <v>2021-08-20</v>
      </c>
      <c r="C1641" s="2" t="str">
        <f>TEXT(Hypermarket_data[[#This Row],[Order Month]],"dddd")</f>
        <v>Friday</v>
      </c>
      <c r="D1641" s="2" t="str">
        <f>LEFT(Hypermarket_data[[#This Row],[Order Timestamp]],7)</f>
        <v>2021-08</v>
      </c>
      <c r="E1641" s="2" t="str">
        <f>TEXT(Hypermarket_data[[#This Row],[Order Month]],"mmmm")</f>
        <v>August</v>
      </c>
      <c r="F1641" s="2" t="str">
        <f>MID(Hypermarket_data[[#This Row],[Order Timestamp]],12,12)</f>
        <v>08:31:15.740</v>
      </c>
      <c r="G1641" s="3" t="str">
        <f>MID(Hypermarket_data[[#This Row],[Order Timestamp]],12,8)</f>
        <v>08:31:15</v>
      </c>
      <c r="H1641" s="3" t="str">
        <f t="shared" si="329"/>
        <v>Morning</v>
      </c>
      <c r="I1641" s="2" t="s">
        <v>8740</v>
      </c>
      <c r="J1641" s="2" t="s">
        <v>51</v>
      </c>
      <c r="K1641" s="2" t="s">
        <v>50</v>
      </c>
      <c r="L1641" s="2">
        <v>322243</v>
      </c>
      <c r="M1641" t="s">
        <v>8751</v>
      </c>
      <c r="N1641" s="2" t="s">
        <v>8752</v>
      </c>
      <c r="O1641" s="5" t="str">
        <f t="shared" si="336"/>
        <v>08:33:27.090</v>
      </c>
      <c r="P1641" s="2" t="s">
        <v>8753</v>
      </c>
      <c r="Q1641" s="5" t="str">
        <f>MID(Hypermarket_data[[#This Row],[Partner Start for Delivery Time]],12,8)</f>
        <v>08:39:22</v>
      </c>
      <c r="R1641" s="2" t="s">
        <v>8754</v>
      </c>
      <c r="S1641" s="6">
        <f t="shared" si="330"/>
        <v>44428.369802118053</v>
      </c>
      <c r="T1641" s="6" t="str">
        <f>MID(Hypermarket_data[[#This Row],[Partner Start for Delivery Time]],6,2)</f>
        <v>08</v>
      </c>
      <c r="U1641" s="6" t="str">
        <f t="shared" si="331"/>
        <v>Weekday</v>
      </c>
      <c r="V1641" s="5" t="str">
        <f>MID(Hypermarket_data[[#This Row],[Partner Start for Delivery Time]],12,8)</f>
        <v>08:39:22</v>
      </c>
      <c r="W1641" s="5" t="str">
        <f t="shared" si="332"/>
        <v>Morning</v>
      </c>
      <c r="X1641" s="2" t="s">
        <v>5</v>
      </c>
      <c r="Y1641" s="2">
        <v>4</v>
      </c>
      <c r="Z1641" s="2">
        <v>156</v>
      </c>
      <c r="AA1641" s="2">
        <v>0</v>
      </c>
      <c r="AB1641" s="2">
        <v>25</v>
      </c>
      <c r="AC1641" s="2">
        <f t="shared" si="333"/>
        <v>156</v>
      </c>
      <c r="AD1641" t="str">
        <f t="shared" si="334"/>
        <v>yes</v>
      </c>
      <c r="AE1641" s="7">
        <f>Hypermarket_data[[#This Row],[Partner store reach time slot]]-Hypermarket_data[[#This Row],[Order time slot]]</f>
        <v>1.5202546296296249E-3</v>
      </c>
      <c r="AF1641" s="8">
        <f t="shared" si="339"/>
        <v>4.1077546296296452E-3</v>
      </c>
      <c r="AG1641" s="8">
        <f t="shared" si="340"/>
        <v>0</v>
      </c>
      <c r="AH1641" s="2">
        <f t="shared" si="335"/>
        <v>4</v>
      </c>
      <c r="AI1641">
        <f>Hypermarket_data[[#This Row],[Completed Time slot]]-Hypermarket_data[[#This Row],[Order time slot]]</f>
        <v>5.6280092592592701E-3</v>
      </c>
      <c r="AJ1641">
        <f>Hypermarket_data[[#This Row],[Product Amount]]-Hypermarket_data[[#This Row],[Discount]]</f>
        <v>131</v>
      </c>
    </row>
    <row r="1642" spans="1:36">
      <c r="A1642" s="2" t="s">
        <v>8755</v>
      </c>
      <c r="B1642" s="2" t="str">
        <f t="shared" si="328"/>
        <v>2021-08-21</v>
      </c>
      <c r="C1642" s="2" t="str">
        <f>TEXT(Hypermarket_data[[#This Row],[Order Month]],"dddd")</f>
        <v>Saturday</v>
      </c>
      <c r="D1642" s="2" t="str">
        <f>LEFT(Hypermarket_data[[#This Row],[Order Timestamp]],7)</f>
        <v>2021-08</v>
      </c>
      <c r="E1642" s="2" t="str">
        <f>TEXT(Hypermarket_data[[#This Row],[Order Month]],"mmmm")</f>
        <v>August</v>
      </c>
      <c r="F1642" s="2" t="str">
        <f>MID(Hypermarket_data[[#This Row],[Order Timestamp]],12,12)</f>
        <v>08:41:00.383</v>
      </c>
      <c r="G1642" s="3" t="str">
        <f>MID(Hypermarket_data[[#This Row],[Order Timestamp]],12,8)</f>
        <v>08:41:00</v>
      </c>
      <c r="H1642" s="3" t="str">
        <f t="shared" si="329"/>
        <v>Morning</v>
      </c>
      <c r="I1642" s="2" t="s">
        <v>8740</v>
      </c>
      <c r="J1642" s="2" t="s">
        <v>51</v>
      </c>
      <c r="K1642" s="2" t="s">
        <v>50</v>
      </c>
      <c r="L1642" s="2">
        <v>323090</v>
      </c>
      <c r="M1642" t="s">
        <v>8756</v>
      </c>
      <c r="N1642" s="2" t="s">
        <v>8757</v>
      </c>
      <c r="O1642" s="5" t="str">
        <f t="shared" si="336"/>
        <v>08:47:46.686</v>
      </c>
      <c r="P1642" s="2" t="s">
        <v>8758</v>
      </c>
      <c r="Q1642" s="5" t="str">
        <f>MID(Hypermarket_data[[#This Row],[Partner Start for Delivery Time]],12,8)</f>
        <v>08:50:06</v>
      </c>
      <c r="R1642" s="2" t="s">
        <v>8759</v>
      </c>
      <c r="S1642" s="6">
        <f t="shared" si="330"/>
        <v>44429.376536261574</v>
      </c>
      <c r="T1642" s="6" t="str">
        <f>MID(Hypermarket_data[[#This Row],[Partner Start for Delivery Time]],6,2)</f>
        <v>08</v>
      </c>
      <c r="U1642" s="6" t="str">
        <f t="shared" si="331"/>
        <v>Weekend</v>
      </c>
      <c r="V1642" s="5" t="str">
        <f>MID(Hypermarket_data[[#This Row],[Partner Start for Delivery Time]],12,8)</f>
        <v>08:50:06</v>
      </c>
      <c r="W1642" s="5" t="str">
        <f t="shared" si="332"/>
        <v>Morning</v>
      </c>
      <c r="X1642" s="2" t="s">
        <v>5</v>
      </c>
      <c r="Y1642" s="2">
        <v>4</v>
      </c>
      <c r="Z1642" s="2">
        <v>218</v>
      </c>
      <c r="AA1642" s="2">
        <v>0</v>
      </c>
      <c r="AB1642" s="2">
        <v>111</v>
      </c>
      <c r="AC1642" s="2">
        <f t="shared" si="333"/>
        <v>218</v>
      </c>
      <c r="AD1642" t="str">
        <f t="shared" si="334"/>
        <v>yes</v>
      </c>
      <c r="AE1642" s="7">
        <f>Hypermarket_data[[#This Row],[Partner store reach time slot]]-Hypermarket_data[[#This Row],[Order time slot]]</f>
        <v>4.702581018518559E-3</v>
      </c>
      <c r="AF1642" s="8">
        <f t="shared" si="339"/>
        <v>1.6124305555555996E-3</v>
      </c>
      <c r="AG1642" s="8">
        <f t="shared" si="340"/>
        <v>0</v>
      </c>
      <c r="AH1642" s="2">
        <f t="shared" si="335"/>
        <v>2</v>
      </c>
      <c r="AI1642">
        <f>Hypermarket_data[[#This Row],[Completed Time slot]]-Hypermarket_data[[#This Row],[Order time slot]]</f>
        <v>6.3150115740741586E-3</v>
      </c>
      <c r="AJ1642">
        <f>Hypermarket_data[[#This Row],[Product Amount]]-Hypermarket_data[[#This Row],[Discount]]</f>
        <v>107</v>
      </c>
    </row>
    <row r="1643" spans="1:36">
      <c r="A1643" s="2" t="s">
        <v>8760</v>
      </c>
      <c r="B1643" s="2" t="str">
        <f t="shared" si="328"/>
        <v>2021-08-22</v>
      </c>
      <c r="C1643" s="2" t="str">
        <f>TEXT(Hypermarket_data[[#This Row],[Order Month]],"dddd")</f>
        <v>Sunday</v>
      </c>
      <c r="D1643" s="2" t="str">
        <f>LEFT(Hypermarket_data[[#This Row],[Order Timestamp]],7)</f>
        <v>2021-08</v>
      </c>
      <c r="E1643" s="2" t="str">
        <f>TEXT(Hypermarket_data[[#This Row],[Order Month]],"mmmm")</f>
        <v>August</v>
      </c>
      <c r="F1643" s="2" t="str">
        <f>MID(Hypermarket_data[[#This Row],[Order Timestamp]],12,12)</f>
        <v>08:24:59.424</v>
      </c>
      <c r="G1643" s="3" t="str">
        <f>MID(Hypermarket_data[[#This Row],[Order Timestamp]],12,8)</f>
        <v>08:24:59</v>
      </c>
      <c r="H1643" s="3" t="str">
        <f t="shared" si="329"/>
        <v>Morning</v>
      </c>
      <c r="I1643" s="2" t="s">
        <v>8740</v>
      </c>
      <c r="J1643" s="2" t="s">
        <v>51</v>
      </c>
      <c r="K1643" s="2" t="s">
        <v>50</v>
      </c>
      <c r="L1643" s="2">
        <v>324101</v>
      </c>
      <c r="M1643" t="s">
        <v>8761</v>
      </c>
      <c r="N1643" s="2" t="s">
        <v>8762</v>
      </c>
      <c r="O1643" s="5" t="str">
        <f t="shared" si="336"/>
        <v>08:41:23.088</v>
      </c>
      <c r="P1643" s="2" t="s">
        <v>8763</v>
      </c>
      <c r="Q1643" s="5" t="str">
        <f>MID(Hypermarket_data[[#This Row],[Partner Start for Delivery Time]],12,8)</f>
        <v>08:46:41</v>
      </c>
      <c r="R1643" s="2" t="s">
        <v>8764</v>
      </c>
      <c r="S1643" s="6">
        <f t="shared" si="330"/>
        <v>44430.376977268519</v>
      </c>
      <c r="T1643" s="6" t="str">
        <f>MID(Hypermarket_data[[#This Row],[Partner Start for Delivery Time]],6,2)</f>
        <v>08</v>
      </c>
      <c r="U1643" s="6" t="str">
        <f t="shared" si="331"/>
        <v>Weekend</v>
      </c>
      <c r="V1643" s="5" t="str">
        <f>MID(Hypermarket_data[[#This Row],[Partner Start for Delivery Time]],12,8)</f>
        <v>08:46:41</v>
      </c>
      <c r="W1643" s="5" t="str">
        <f t="shared" si="332"/>
        <v>Morning</v>
      </c>
      <c r="X1643" s="2" t="s">
        <v>5</v>
      </c>
      <c r="Y1643" s="2">
        <v>4</v>
      </c>
      <c r="Z1643" s="2">
        <v>147</v>
      </c>
      <c r="AA1643" s="2">
        <v>0</v>
      </c>
      <c r="AB1643" s="2">
        <v>7</v>
      </c>
      <c r="AC1643" s="2">
        <f t="shared" si="333"/>
        <v>147</v>
      </c>
      <c r="AD1643" t="str">
        <f t="shared" si="334"/>
        <v>yes</v>
      </c>
      <c r="AE1643" s="7">
        <f>Hypermarket_data[[#This Row],[Partner store reach time slot]]-Hypermarket_data[[#This Row],[Order time slot]]</f>
        <v>1.1384999999999978E-2</v>
      </c>
      <c r="AF1643" s="8">
        <f t="shared" si="339"/>
        <v>3.6795370370370506E-3</v>
      </c>
      <c r="AG1643" s="8">
        <f t="shared" si="340"/>
        <v>0</v>
      </c>
      <c r="AH1643" s="2">
        <f t="shared" si="335"/>
        <v>3</v>
      </c>
      <c r="AI1643">
        <f>Hypermarket_data[[#This Row],[Completed Time slot]]-Hypermarket_data[[#This Row],[Order time slot]]</f>
        <v>1.5064537037037029E-2</v>
      </c>
      <c r="AJ1643">
        <f>Hypermarket_data[[#This Row],[Product Amount]]-Hypermarket_data[[#This Row],[Discount]]</f>
        <v>140</v>
      </c>
    </row>
    <row r="1644" spans="1:36">
      <c r="A1644" s="2" t="s">
        <v>8765</v>
      </c>
      <c r="B1644" s="2" t="str">
        <f t="shared" si="328"/>
        <v>2021-08-23</v>
      </c>
      <c r="C1644" s="2" t="str">
        <f>TEXT(Hypermarket_data[[#This Row],[Order Month]],"dddd")</f>
        <v>Monday</v>
      </c>
      <c r="D1644" s="2" t="str">
        <f>LEFT(Hypermarket_data[[#This Row],[Order Timestamp]],7)</f>
        <v>2021-08</v>
      </c>
      <c r="E1644" s="2" t="str">
        <f>TEXT(Hypermarket_data[[#This Row],[Order Month]],"mmmm")</f>
        <v>August</v>
      </c>
      <c r="F1644" s="2" t="str">
        <f>MID(Hypermarket_data[[#This Row],[Order Timestamp]],12,12)</f>
        <v>17:07:41.557</v>
      </c>
      <c r="G1644" s="3" t="str">
        <f>MID(Hypermarket_data[[#This Row],[Order Timestamp]],12,8)</f>
        <v>17:07:41</v>
      </c>
      <c r="H1644" s="3" t="str">
        <f t="shared" si="329"/>
        <v>Evening</v>
      </c>
      <c r="I1644" s="2" t="s">
        <v>8740</v>
      </c>
      <c r="J1644" s="2" t="s">
        <v>51</v>
      </c>
      <c r="K1644" s="2" t="s">
        <v>50</v>
      </c>
      <c r="L1644" s="2">
        <v>325567</v>
      </c>
      <c r="M1644" t="s">
        <v>8766</v>
      </c>
      <c r="N1644" s="2" t="s">
        <v>8767</v>
      </c>
      <c r="O1644" s="5" t="str">
        <f t="shared" si="336"/>
        <v>17:18:52.171</v>
      </c>
      <c r="P1644" s="2" t="s">
        <v>8768</v>
      </c>
      <c r="Q1644" s="5" t="str">
        <f>MID(Hypermarket_data[[#This Row],[Partner Start for Delivery Time]],12,8)</f>
        <v>17:24:51</v>
      </c>
      <c r="R1644" s="2" t="s">
        <v>8769</v>
      </c>
      <c r="S1644" s="6">
        <f t="shared" si="330"/>
        <v>44431.7416921412</v>
      </c>
      <c r="T1644" s="6" t="str">
        <f>MID(Hypermarket_data[[#This Row],[Partner Start for Delivery Time]],6,2)</f>
        <v>08</v>
      </c>
      <c r="U1644" s="6" t="str">
        <f t="shared" si="331"/>
        <v>Weekday</v>
      </c>
      <c r="V1644" s="5" t="str">
        <f>MID(Hypermarket_data[[#This Row],[Partner Start for Delivery Time]],12,8)</f>
        <v>17:24:51</v>
      </c>
      <c r="W1644" s="5" t="str">
        <f t="shared" si="332"/>
        <v>Night</v>
      </c>
      <c r="X1644" s="2" t="s">
        <v>5</v>
      </c>
      <c r="Y1644" s="2">
        <v>4</v>
      </c>
      <c r="Z1644" s="2">
        <v>193</v>
      </c>
      <c r="AA1644" s="2">
        <v>0</v>
      </c>
      <c r="AB1644" s="2">
        <v>12</v>
      </c>
      <c r="AC1644" s="2">
        <f t="shared" si="333"/>
        <v>193</v>
      </c>
      <c r="AD1644" t="str">
        <f t="shared" si="334"/>
        <v>yes</v>
      </c>
      <c r="AE1644" s="7">
        <f>Hypermarket_data[[#This Row],[Partner store reach time slot]]-Hypermarket_data[[#This Row],[Order time slot]]</f>
        <v>7.7617361111110839E-3</v>
      </c>
      <c r="AF1644" s="8">
        <f t="shared" si="339"/>
        <v>4.1531134259258362E-3</v>
      </c>
      <c r="AG1644" s="8">
        <f t="shared" si="340"/>
        <v>0</v>
      </c>
      <c r="AH1644" s="2">
        <f t="shared" si="335"/>
        <v>5</v>
      </c>
      <c r="AI1644">
        <f>Hypermarket_data[[#This Row],[Completed Time slot]]-Hypermarket_data[[#This Row],[Order time slot]]</f>
        <v>1.191484953703692E-2</v>
      </c>
      <c r="AJ1644">
        <f>Hypermarket_data[[#This Row],[Product Amount]]-Hypermarket_data[[#This Row],[Discount]]</f>
        <v>181</v>
      </c>
    </row>
    <row r="1645" spans="1:36">
      <c r="A1645" s="2" t="s">
        <v>8770</v>
      </c>
      <c r="B1645" s="2" t="str">
        <f t="shared" si="328"/>
        <v>2021-08-24</v>
      </c>
      <c r="C1645" s="2" t="str">
        <f>TEXT(Hypermarket_data[[#This Row],[Order Month]],"dddd")</f>
        <v>Tuesday</v>
      </c>
      <c r="D1645" s="2" t="str">
        <f>LEFT(Hypermarket_data[[#This Row],[Order Timestamp]],7)</f>
        <v>2021-08</v>
      </c>
      <c r="E1645" s="2" t="str">
        <f>TEXT(Hypermarket_data[[#This Row],[Order Month]],"mmmm")</f>
        <v>August</v>
      </c>
      <c r="F1645" s="2" t="str">
        <f>MID(Hypermarket_data[[#This Row],[Order Timestamp]],12,12)</f>
        <v>17:47:20.856</v>
      </c>
      <c r="G1645" s="3" t="str">
        <f>MID(Hypermarket_data[[#This Row],[Order Timestamp]],12,8)</f>
        <v>17:47:20</v>
      </c>
      <c r="H1645" s="3" t="str">
        <f t="shared" si="329"/>
        <v>Evening</v>
      </c>
      <c r="I1645" s="2" t="s">
        <v>8740</v>
      </c>
      <c r="J1645" s="2" t="s">
        <v>51</v>
      </c>
      <c r="K1645" s="2" t="s">
        <v>50</v>
      </c>
      <c r="L1645" s="2">
        <v>326485</v>
      </c>
      <c r="M1645" t="s">
        <v>8771</v>
      </c>
      <c r="N1645" s="2" t="s">
        <v>8772</v>
      </c>
      <c r="O1645" s="5" t="str">
        <f t="shared" si="336"/>
        <v>17:52:21.503</v>
      </c>
      <c r="P1645" s="2" t="s">
        <v>8773</v>
      </c>
      <c r="Q1645" s="5" t="str">
        <f>MID(Hypermarket_data[[#This Row],[Partner Start for Delivery Time]],12,8)</f>
        <v>17:57:03</v>
      </c>
      <c r="R1645" s="2" t="s">
        <v>8774</v>
      </c>
      <c r="S1645" s="6">
        <f t="shared" si="330"/>
        <v>44432.761434907407</v>
      </c>
      <c r="T1645" s="6" t="str">
        <f>MID(Hypermarket_data[[#This Row],[Partner Start for Delivery Time]],6,2)</f>
        <v>08</v>
      </c>
      <c r="U1645" s="6" t="str">
        <f t="shared" si="331"/>
        <v>Weekday</v>
      </c>
      <c r="V1645" s="5" t="str">
        <f>MID(Hypermarket_data[[#This Row],[Partner Start for Delivery Time]],12,8)</f>
        <v>17:57:03</v>
      </c>
      <c r="W1645" s="5" t="str">
        <f t="shared" si="332"/>
        <v>Night</v>
      </c>
      <c r="X1645" s="2" t="s">
        <v>5</v>
      </c>
      <c r="Y1645" s="2">
        <v>4</v>
      </c>
      <c r="Z1645" s="2">
        <v>1906</v>
      </c>
      <c r="AA1645" s="2">
        <v>0</v>
      </c>
      <c r="AB1645" s="2">
        <v>656</v>
      </c>
      <c r="AC1645" s="2">
        <f t="shared" si="333"/>
        <v>1906</v>
      </c>
      <c r="AD1645" t="str">
        <f t="shared" si="334"/>
        <v>yes</v>
      </c>
      <c r="AE1645" s="7">
        <f>Hypermarket_data[[#This Row],[Partner store reach time slot]]-Hypermarket_data[[#This Row],[Order time slot]]</f>
        <v>3.4797106481480045E-3</v>
      </c>
      <c r="AF1645" s="8">
        <f t="shared" si="339"/>
        <v>3.258067129629616E-3</v>
      </c>
      <c r="AG1645" s="8">
        <f t="shared" si="340"/>
        <v>0</v>
      </c>
      <c r="AH1645" s="2">
        <f t="shared" si="335"/>
        <v>13</v>
      </c>
      <c r="AI1645">
        <f>Hypermarket_data[[#This Row],[Completed Time slot]]-Hypermarket_data[[#This Row],[Order time slot]]</f>
        <v>6.7377777777776204E-3</v>
      </c>
      <c r="AJ1645">
        <f>Hypermarket_data[[#This Row],[Product Amount]]-Hypermarket_data[[#This Row],[Discount]]</f>
        <v>1250</v>
      </c>
    </row>
    <row r="1646" spans="1:36">
      <c r="A1646" s="2" t="s">
        <v>8775</v>
      </c>
      <c r="B1646" s="2" t="str">
        <f t="shared" si="328"/>
        <v>2021-08-28</v>
      </c>
      <c r="C1646" s="2" t="str">
        <f>TEXT(Hypermarket_data[[#This Row],[Order Month]],"dddd")</f>
        <v>Saturday</v>
      </c>
      <c r="D1646" s="2" t="str">
        <f>LEFT(Hypermarket_data[[#This Row],[Order Timestamp]],7)</f>
        <v>2021-08</v>
      </c>
      <c r="E1646" s="2" t="str">
        <f>TEXT(Hypermarket_data[[#This Row],[Order Month]],"mmmm")</f>
        <v>August</v>
      </c>
      <c r="F1646" s="2" t="str">
        <f>MID(Hypermarket_data[[#This Row],[Order Timestamp]],12,12)</f>
        <v>07:35:56.575</v>
      </c>
      <c r="G1646" s="3" t="str">
        <f>MID(Hypermarket_data[[#This Row],[Order Timestamp]],12,8)</f>
        <v>07:35:56</v>
      </c>
      <c r="H1646" s="3" t="str">
        <f t="shared" si="329"/>
        <v>Morning</v>
      </c>
      <c r="I1646" s="2" t="s">
        <v>8740</v>
      </c>
      <c r="J1646" s="2" t="s">
        <v>51</v>
      </c>
      <c r="K1646" s="2" t="s">
        <v>50</v>
      </c>
      <c r="L1646" s="2">
        <v>329898</v>
      </c>
      <c r="M1646" t="s">
        <v>8776</v>
      </c>
      <c r="N1646" s="2" t="s">
        <v>8777</v>
      </c>
      <c r="O1646" s="5" t="str">
        <f t="shared" si="336"/>
        <v>07:44:07.648</v>
      </c>
      <c r="P1646" s="2" t="s">
        <v>8778</v>
      </c>
      <c r="Q1646" s="5" t="str">
        <f>MID(Hypermarket_data[[#This Row],[Partner Start for Delivery Time]],12,8)</f>
        <v>07:50:42</v>
      </c>
      <c r="R1646" s="2" t="s">
        <v>8779</v>
      </c>
      <c r="S1646" s="6">
        <f t="shared" si="330"/>
        <v>44436.335094895832</v>
      </c>
      <c r="T1646" s="6" t="str">
        <f>MID(Hypermarket_data[[#This Row],[Partner Start for Delivery Time]],6,2)</f>
        <v>08</v>
      </c>
      <c r="U1646" s="6" t="str">
        <f t="shared" si="331"/>
        <v>Weekend</v>
      </c>
      <c r="V1646" s="5" t="str">
        <f>MID(Hypermarket_data[[#This Row],[Partner Start for Delivery Time]],12,8)</f>
        <v>07:50:42</v>
      </c>
      <c r="W1646" s="5" t="str">
        <f t="shared" si="332"/>
        <v>Morning</v>
      </c>
      <c r="X1646" s="2" t="s">
        <v>5</v>
      </c>
      <c r="Y1646" s="2">
        <v>4</v>
      </c>
      <c r="Z1646" s="2">
        <v>361</v>
      </c>
      <c r="AA1646" s="2">
        <v>0</v>
      </c>
      <c r="AB1646" s="2">
        <v>43</v>
      </c>
      <c r="AC1646" s="2">
        <f t="shared" si="333"/>
        <v>361</v>
      </c>
      <c r="AD1646" t="str">
        <f t="shared" si="334"/>
        <v>yes</v>
      </c>
      <c r="AE1646" s="7">
        <f>Hypermarket_data[[#This Row],[Partner store reach time slot]]-Hypermarket_data[[#This Row],[Order time slot]]</f>
        <v>5.6837152777777789E-3</v>
      </c>
      <c r="AF1646" s="8">
        <f t="shared" si="339"/>
        <v>4.5642592592592401E-3</v>
      </c>
      <c r="AG1646" s="8">
        <f t="shared" si="340"/>
        <v>0</v>
      </c>
      <c r="AH1646" s="2">
        <f t="shared" si="335"/>
        <v>9</v>
      </c>
      <c r="AI1646">
        <f>Hypermarket_data[[#This Row],[Completed Time slot]]-Hypermarket_data[[#This Row],[Order time slot]]</f>
        <v>1.0247974537037019E-2</v>
      </c>
      <c r="AJ1646">
        <f>Hypermarket_data[[#This Row],[Product Amount]]-Hypermarket_data[[#This Row],[Discount]]</f>
        <v>318</v>
      </c>
    </row>
    <row r="1647" spans="1:36">
      <c r="A1647" s="2" t="s">
        <v>8780</v>
      </c>
      <c r="B1647" s="2" t="str">
        <f t="shared" si="328"/>
        <v>2021-09-16</v>
      </c>
      <c r="C1647" s="2" t="str">
        <f>TEXT(Hypermarket_data[[#This Row],[Order Month]],"dddd")</f>
        <v>Thursday</v>
      </c>
      <c r="D1647" s="2" t="str">
        <f>LEFT(Hypermarket_data[[#This Row],[Order Timestamp]],7)</f>
        <v>2021-09</v>
      </c>
      <c r="E1647" s="2" t="str">
        <f>TEXT(Hypermarket_data[[#This Row],[Order Month]],"mmmm")</f>
        <v>September</v>
      </c>
      <c r="F1647" s="2" t="str">
        <f>MID(Hypermarket_data[[#This Row],[Order Timestamp]],12,12)</f>
        <v>08:29:20.452</v>
      </c>
      <c r="G1647" s="3" t="str">
        <f>MID(Hypermarket_data[[#This Row],[Order Timestamp]],12,8)</f>
        <v>08:29:20</v>
      </c>
      <c r="H1647" s="3" t="str">
        <f t="shared" si="329"/>
        <v>Morning</v>
      </c>
      <c r="I1647" s="2" t="s">
        <v>8740</v>
      </c>
      <c r="J1647" s="2" t="s">
        <v>51</v>
      </c>
      <c r="K1647" s="2" t="s">
        <v>50</v>
      </c>
      <c r="L1647" s="2">
        <v>351402</v>
      </c>
      <c r="M1647" t="s">
        <v>8781</v>
      </c>
      <c r="N1647" s="2" t="s">
        <v>8782</v>
      </c>
      <c r="O1647" s="5" t="str">
        <f t="shared" si="336"/>
        <v>08:31:47.184</v>
      </c>
      <c r="P1647" s="2" t="s">
        <v>8783</v>
      </c>
      <c r="Q1647" s="5" t="str">
        <f>MID(Hypermarket_data[[#This Row],[Partner Start for Delivery Time]],12,8)</f>
        <v>08:39:47</v>
      </c>
      <c r="R1647" s="2" t="s">
        <v>8784</v>
      </c>
      <c r="S1647" s="6">
        <f t="shared" si="330"/>
        <v>44455.373749317128</v>
      </c>
      <c r="T1647" s="6" t="str">
        <f>MID(Hypermarket_data[[#This Row],[Partner Start for Delivery Time]],6,2)</f>
        <v>09</v>
      </c>
      <c r="U1647" s="6" t="str">
        <f t="shared" si="331"/>
        <v>Weekday</v>
      </c>
      <c r="V1647" s="5" t="str">
        <f>MID(Hypermarket_data[[#This Row],[Partner Start for Delivery Time]],12,8)</f>
        <v>08:39:47</v>
      </c>
      <c r="W1647" s="5" t="str">
        <f t="shared" si="332"/>
        <v>Morning</v>
      </c>
      <c r="X1647" s="2" t="s">
        <v>5</v>
      </c>
      <c r="Y1647" s="2">
        <v>5</v>
      </c>
      <c r="Z1647" s="2">
        <v>596</v>
      </c>
      <c r="AA1647" s="2">
        <v>0</v>
      </c>
      <c r="AB1647" s="2">
        <v>18</v>
      </c>
      <c r="AC1647" s="2">
        <f t="shared" si="333"/>
        <v>596</v>
      </c>
      <c r="AD1647" t="str">
        <f t="shared" si="334"/>
        <v>yes</v>
      </c>
      <c r="AE1647" s="7">
        <f>Hypermarket_data[[#This Row],[Partner store reach time slot]]-Hypermarket_data[[#This Row],[Order time slot]]</f>
        <v>1.6982870370370051E-3</v>
      </c>
      <c r="AF1647" s="8">
        <f t="shared" si="339"/>
        <v>5.5534259259259477E-3</v>
      </c>
      <c r="AG1647" s="8">
        <f t="shared" si="340"/>
        <v>0</v>
      </c>
      <c r="AH1647" s="2">
        <f t="shared" si="335"/>
        <v>12</v>
      </c>
      <c r="AI1647">
        <f>Hypermarket_data[[#This Row],[Completed Time slot]]-Hypermarket_data[[#This Row],[Order time slot]]</f>
        <v>7.2517129629629529E-3</v>
      </c>
      <c r="AJ1647">
        <f>Hypermarket_data[[#This Row],[Product Amount]]-Hypermarket_data[[#This Row],[Discount]]</f>
        <v>578</v>
      </c>
    </row>
    <row r="1648" spans="1:36">
      <c r="A1648" s="2" t="s">
        <v>8785</v>
      </c>
      <c r="B1648" s="2" t="str">
        <f t="shared" si="328"/>
        <v>2021-08-15</v>
      </c>
      <c r="C1648" s="2" t="str">
        <f>TEXT(Hypermarket_data[[#This Row],[Order Month]],"dddd")</f>
        <v>Sunday</v>
      </c>
      <c r="D1648" s="2" t="str">
        <f>LEFT(Hypermarket_data[[#This Row],[Order Timestamp]],7)</f>
        <v>2021-08</v>
      </c>
      <c r="E1648" s="2" t="str">
        <f>TEXT(Hypermarket_data[[#This Row],[Order Month]],"mmmm")</f>
        <v>August</v>
      </c>
      <c r="F1648" s="2" t="str">
        <f>MID(Hypermarket_data[[#This Row],[Order Timestamp]],12,12)</f>
        <v>20:53:05.162</v>
      </c>
      <c r="G1648" s="3" t="str">
        <f>MID(Hypermarket_data[[#This Row],[Order Timestamp]],12,8)</f>
        <v>20:53:05</v>
      </c>
      <c r="H1648" s="3" t="str">
        <f t="shared" si="329"/>
        <v>Night</v>
      </c>
      <c r="I1648" s="2" t="s">
        <v>8786</v>
      </c>
      <c r="J1648" s="2" t="s">
        <v>51</v>
      </c>
      <c r="K1648" s="2" t="s">
        <v>51</v>
      </c>
      <c r="L1648" s="2">
        <v>318519</v>
      </c>
      <c r="M1648" t="s">
        <v>8787</v>
      </c>
      <c r="N1648" s="2" t="s">
        <v>8788</v>
      </c>
      <c r="O1648" s="5" t="str">
        <f t="shared" si="336"/>
        <v>20:59:12.130</v>
      </c>
      <c r="P1648" s="2" t="s">
        <v>8789</v>
      </c>
      <c r="Q1648" s="5" t="str">
        <f>MID(Hypermarket_data[[#This Row],[Partner Start for Delivery Time]],12,8)</f>
        <v>21:03:16</v>
      </c>
      <c r="R1648" s="2" t="s">
        <v>8790</v>
      </c>
      <c r="S1648" s="6">
        <f t="shared" si="330"/>
        <v>44423.887921041664</v>
      </c>
      <c r="T1648" s="6" t="str">
        <f>MID(Hypermarket_data[[#This Row],[Partner Start for Delivery Time]],6,2)</f>
        <v>08</v>
      </c>
      <c r="U1648" s="6" t="str">
        <f t="shared" si="331"/>
        <v>Weekend</v>
      </c>
      <c r="V1648" s="5" t="str">
        <f>MID(Hypermarket_data[[#This Row],[Partner Start for Delivery Time]],12,8)</f>
        <v>21:03:16</v>
      </c>
      <c r="W1648" s="5" t="str">
        <f t="shared" si="332"/>
        <v>Night</v>
      </c>
      <c r="X1648" s="2" t="s">
        <v>5</v>
      </c>
      <c r="Y1648" s="2"/>
      <c r="Z1648" s="2">
        <v>309</v>
      </c>
      <c r="AA1648" s="2">
        <v>25</v>
      </c>
      <c r="AB1648" s="2">
        <v>123</v>
      </c>
      <c r="AC1648" s="2">
        <f t="shared" si="333"/>
        <v>334</v>
      </c>
      <c r="AD1648" t="str">
        <f t="shared" si="334"/>
        <v>yes</v>
      </c>
      <c r="AE1648" s="7">
        <f>Hypermarket_data[[#This Row],[Partner store reach time slot]]-Hypermarket_data[[#This Row],[Order time slot]]</f>
        <v>4.2473148148148843E-3</v>
      </c>
      <c r="AF1648" s="8">
        <f t="shared" si="339"/>
        <v>2.8225694444444782E-3</v>
      </c>
      <c r="AG1648" s="8">
        <f t="shared" si="340"/>
        <v>0</v>
      </c>
      <c r="AH1648" s="2">
        <f t="shared" si="335"/>
        <v>4</v>
      </c>
      <c r="AI1648">
        <f>Hypermarket_data[[#This Row],[Completed Time slot]]-Hypermarket_data[[#This Row],[Order time slot]]</f>
        <v>7.0698842592593625E-3</v>
      </c>
      <c r="AJ1648">
        <f>Hypermarket_data[[#This Row],[Product Amount]]-Hypermarket_data[[#This Row],[Discount]]</f>
        <v>186</v>
      </c>
    </row>
    <row r="1649" spans="1:36">
      <c r="A1649" s="2" t="s">
        <v>8791</v>
      </c>
      <c r="B1649" s="2" t="str">
        <f t="shared" si="328"/>
        <v>2021-08-15</v>
      </c>
      <c r="C1649" s="2" t="str">
        <f>TEXT(Hypermarket_data[[#This Row],[Order Month]],"dddd")</f>
        <v>Sunday</v>
      </c>
      <c r="D1649" s="2" t="str">
        <f>LEFT(Hypermarket_data[[#This Row],[Order Timestamp]],7)</f>
        <v>2021-08</v>
      </c>
      <c r="E1649" s="2" t="str">
        <f>TEXT(Hypermarket_data[[#This Row],[Order Month]],"mmmm")</f>
        <v>August</v>
      </c>
      <c r="F1649" s="2" t="str">
        <f>MID(Hypermarket_data[[#This Row],[Order Timestamp]],12,12)</f>
        <v>20:25:26.785</v>
      </c>
      <c r="G1649" s="3" t="str">
        <f>MID(Hypermarket_data[[#This Row],[Order Timestamp]],12,8)</f>
        <v>20:25:26</v>
      </c>
      <c r="H1649" s="3" t="str">
        <f t="shared" si="329"/>
        <v>Night</v>
      </c>
      <c r="I1649" s="2" t="s">
        <v>8792</v>
      </c>
      <c r="J1649" s="2" t="s">
        <v>51</v>
      </c>
      <c r="K1649" s="2" t="s">
        <v>50</v>
      </c>
      <c r="L1649" s="2">
        <v>318490</v>
      </c>
      <c r="M1649" t="s">
        <v>8793</v>
      </c>
      <c r="N1649" s="2" t="s">
        <v>8794</v>
      </c>
      <c r="O1649" s="5" t="str">
        <f t="shared" si="336"/>
        <v>20:29:24.759</v>
      </c>
      <c r="P1649" s="2" t="s">
        <v>8795</v>
      </c>
      <c r="Q1649" s="5" t="str">
        <f>MID(Hypermarket_data[[#This Row],[Partner Start for Delivery Time]],12,8)</f>
        <v>20:37:44</v>
      </c>
      <c r="R1649" s="2" t="s">
        <v>8796</v>
      </c>
      <c r="S1649" s="6">
        <f t="shared" si="330"/>
        <v>44423.871078113429</v>
      </c>
      <c r="T1649" s="6" t="str">
        <f>MID(Hypermarket_data[[#This Row],[Partner Start for Delivery Time]],6,2)</f>
        <v>08</v>
      </c>
      <c r="U1649" s="6" t="str">
        <f t="shared" si="331"/>
        <v>Weekend</v>
      </c>
      <c r="V1649" s="5" t="str">
        <f>MID(Hypermarket_data[[#This Row],[Partner Start for Delivery Time]],12,8)</f>
        <v>20:37:44</v>
      </c>
      <c r="W1649" s="5" t="str">
        <f t="shared" si="332"/>
        <v>Night</v>
      </c>
      <c r="X1649" s="2" t="s">
        <v>5</v>
      </c>
      <c r="Y1649" s="2">
        <v>5</v>
      </c>
      <c r="Z1649" s="2">
        <v>198</v>
      </c>
      <c r="AA1649" s="2">
        <v>0</v>
      </c>
      <c r="AB1649" s="2">
        <v>20</v>
      </c>
      <c r="AC1649" s="2">
        <f t="shared" si="333"/>
        <v>198</v>
      </c>
      <c r="AD1649" t="str">
        <f t="shared" si="334"/>
        <v>yes</v>
      </c>
      <c r="AE1649" s="7">
        <f>Hypermarket_data[[#This Row],[Partner store reach time slot]]-Hypermarket_data[[#This Row],[Order time slot]]</f>
        <v>2.7543287037037345E-3</v>
      </c>
      <c r="AF1649" s="8">
        <f t="shared" si="339"/>
        <v>5.7782523148147691E-3</v>
      </c>
      <c r="AG1649" s="8">
        <f t="shared" si="340"/>
        <v>0</v>
      </c>
      <c r="AH1649" s="2">
        <f t="shared" si="335"/>
        <v>1</v>
      </c>
      <c r="AI1649">
        <f>Hypermarket_data[[#This Row],[Completed Time slot]]-Hypermarket_data[[#This Row],[Order time slot]]</f>
        <v>8.5325810185185036E-3</v>
      </c>
      <c r="AJ1649">
        <f>Hypermarket_data[[#This Row],[Product Amount]]-Hypermarket_data[[#This Row],[Discount]]</f>
        <v>178</v>
      </c>
    </row>
    <row r="1650" spans="1:36">
      <c r="A1650" s="2" t="s">
        <v>8797</v>
      </c>
      <c r="B1650" s="2" t="str">
        <f t="shared" si="328"/>
        <v>2021-08-17</v>
      </c>
      <c r="C1650" s="2" t="str">
        <f>TEXT(Hypermarket_data[[#This Row],[Order Month]],"dddd")</f>
        <v>Tuesday</v>
      </c>
      <c r="D1650" s="2" t="str">
        <f>LEFT(Hypermarket_data[[#This Row],[Order Timestamp]],7)</f>
        <v>2021-08</v>
      </c>
      <c r="E1650" s="2" t="str">
        <f>TEXT(Hypermarket_data[[#This Row],[Order Month]],"mmmm")</f>
        <v>August</v>
      </c>
      <c r="F1650" s="2" t="str">
        <f>MID(Hypermarket_data[[#This Row],[Order Timestamp]],12,12)</f>
        <v>21:37:25.714</v>
      </c>
      <c r="G1650" s="3" t="str">
        <f>MID(Hypermarket_data[[#This Row],[Order Timestamp]],12,8)</f>
        <v>21:37:25</v>
      </c>
      <c r="H1650" s="3" t="str">
        <f t="shared" si="329"/>
        <v>Night</v>
      </c>
      <c r="I1650" s="2" t="s">
        <v>8792</v>
      </c>
      <c r="J1650" s="2" t="s">
        <v>51</v>
      </c>
      <c r="K1650" s="2" t="s">
        <v>50</v>
      </c>
      <c r="L1650" s="2">
        <v>320304</v>
      </c>
      <c r="M1650" t="s">
        <v>8798</v>
      </c>
      <c r="N1650" s="2" t="s">
        <v>8799</v>
      </c>
      <c r="O1650" s="5" t="str">
        <f t="shared" si="336"/>
        <v>21:57:25.471</v>
      </c>
      <c r="P1650" s="2" t="s">
        <v>8800</v>
      </c>
      <c r="Q1650" s="5" t="str">
        <f>MID(Hypermarket_data[[#This Row],[Partner Start for Delivery Time]],12,8)</f>
        <v>22:11:32</v>
      </c>
      <c r="R1650" s="2" t="s">
        <v>8801</v>
      </c>
      <c r="S1650" s="6">
        <f t="shared" si="330"/>
        <v>44425.931908923609</v>
      </c>
      <c r="T1650" s="6" t="str">
        <f>MID(Hypermarket_data[[#This Row],[Partner Start for Delivery Time]],6,2)</f>
        <v>08</v>
      </c>
      <c r="U1650" s="6" t="str">
        <f t="shared" si="331"/>
        <v>Weekday</v>
      </c>
      <c r="V1650" s="5" t="str">
        <f>MID(Hypermarket_data[[#This Row],[Partner Start for Delivery Time]],12,8)</f>
        <v>22:11:32</v>
      </c>
      <c r="W1650" s="5" t="str">
        <f t="shared" si="332"/>
        <v>Night</v>
      </c>
      <c r="X1650" s="2" t="s">
        <v>5</v>
      </c>
      <c r="Y1650" s="2"/>
      <c r="Z1650" s="2">
        <v>274</v>
      </c>
      <c r="AA1650" s="2">
        <v>0</v>
      </c>
      <c r="AB1650" s="2">
        <v>139</v>
      </c>
      <c r="AC1650" s="2">
        <f t="shared" si="333"/>
        <v>274</v>
      </c>
      <c r="AD1650" t="str">
        <f t="shared" si="334"/>
        <v>yes</v>
      </c>
      <c r="AE1650" s="7">
        <f>Hypermarket_data[[#This Row],[Partner store reach time slot]]-Hypermarket_data[[#This Row],[Order time slot]]</f>
        <v>1.3886076388888946E-2</v>
      </c>
      <c r="AF1650" s="8">
        <f t="shared" si="339"/>
        <v>9.7977893518518266E-3</v>
      </c>
      <c r="AG1650" s="8">
        <f t="shared" si="340"/>
        <v>0</v>
      </c>
      <c r="AH1650" s="2">
        <f t="shared" si="335"/>
        <v>4</v>
      </c>
      <c r="AI1650">
        <f>Hypermarket_data[[#This Row],[Completed Time slot]]-Hypermarket_data[[#This Row],[Order time slot]]</f>
        <v>2.3683865740740773E-2</v>
      </c>
      <c r="AJ1650">
        <f>Hypermarket_data[[#This Row],[Product Amount]]-Hypermarket_data[[#This Row],[Discount]]</f>
        <v>135</v>
      </c>
    </row>
    <row r="1651" spans="1:36">
      <c r="A1651" s="2" t="s">
        <v>8802</v>
      </c>
      <c r="B1651" s="2" t="str">
        <f t="shared" si="328"/>
        <v>2021-08-22</v>
      </c>
      <c r="C1651" s="2" t="str">
        <f>TEXT(Hypermarket_data[[#This Row],[Order Month]],"dddd")</f>
        <v>Sunday</v>
      </c>
      <c r="D1651" s="2" t="str">
        <f>LEFT(Hypermarket_data[[#This Row],[Order Timestamp]],7)</f>
        <v>2021-08</v>
      </c>
      <c r="E1651" s="2" t="str">
        <f>TEXT(Hypermarket_data[[#This Row],[Order Month]],"mmmm")</f>
        <v>August</v>
      </c>
      <c r="F1651" s="2" t="str">
        <f>MID(Hypermarket_data[[#This Row],[Order Timestamp]],12,12)</f>
        <v>18:53:50.941</v>
      </c>
      <c r="G1651" s="3" t="str">
        <f>MID(Hypermarket_data[[#This Row],[Order Timestamp]],12,8)</f>
        <v>18:53:50</v>
      </c>
      <c r="H1651" s="3" t="str">
        <f t="shared" si="329"/>
        <v>Evening</v>
      </c>
      <c r="I1651" s="2" t="s">
        <v>8792</v>
      </c>
      <c r="J1651" s="2" t="s">
        <v>51</v>
      </c>
      <c r="K1651" s="2" t="s">
        <v>50</v>
      </c>
      <c r="L1651" s="2">
        <v>324765</v>
      </c>
      <c r="M1651" t="s">
        <v>8803</v>
      </c>
      <c r="N1651" s="2" t="s">
        <v>8804</v>
      </c>
      <c r="O1651" s="5" t="str">
        <f t="shared" si="336"/>
        <v>18:56:09.852</v>
      </c>
      <c r="P1651" s="2" t="s">
        <v>8805</v>
      </c>
      <c r="Q1651" s="5" t="str">
        <f>MID(Hypermarket_data[[#This Row],[Partner Start for Delivery Time]],12,8)</f>
        <v>19:05:30</v>
      </c>
      <c r="R1651" s="2" t="s">
        <v>8806</v>
      </c>
      <c r="S1651" s="6">
        <f t="shared" si="330"/>
        <v>44430.806812627314</v>
      </c>
      <c r="T1651" s="6" t="str">
        <f>MID(Hypermarket_data[[#This Row],[Partner Start for Delivery Time]],6,2)</f>
        <v>08</v>
      </c>
      <c r="U1651" s="6" t="str">
        <f t="shared" si="331"/>
        <v>Weekend</v>
      </c>
      <c r="V1651" s="5" t="str">
        <f>MID(Hypermarket_data[[#This Row],[Partner Start for Delivery Time]],12,8)</f>
        <v>19:05:30</v>
      </c>
      <c r="W1651" s="5" t="str">
        <f t="shared" si="332"/>
        <v>Night</v>
      </c>
      <c r="X1651" s="2" t="s">
        <v>5</v>
      </c>
      <c r="Y1651" s="2"/>
      <c r="Z1651" s="2">
        <v>130</v>
      </c>
      <c r="AA1651" s="2">
        <v>0</v>
      </c>
      <c r="AB1651" s="2">
        <v>36</v>
      </c>
      <c r="AC1651" s="2">
        <f t="shared" si="333"/>
        <v>130</v>
      </c>
      <c r="AD1651" t="str">
        <f t="shared" si="334"/>
        <v>yes</v>
      </c>
      <c r="AE1651" s="7">
        <f>Hypermarket_data[[#This Row],[Partner store reach time slot]]-Hypermarket_data[[#This Row],[Order time slot]]</f>
        <v>1.607766203703731E-3</v>
      </c>
      <c r="AF1651" s="8">
        <f t="shared" si="339"/>
        <v>6.4831944444443401E-3</v>
      </c>
      <c r="AG1651" s="8">
        <f t="shared" si="340"/>
        <v>0</v>
      </c>
      <c r="AH1651" s="2">
        <f t="shared" si="335"/>
        <v>4</v>
      </c>
      <c r="AI1651">
        <f>Hypermarket_data[[#This Row],[Completed Time slot]]-Hypermarket_data[[#This Row],[Order time slot]]</f>
        <v>8.0909606481480711E-3</v>
      </c>
      <c r="AJ1651">
        <f>Hypermarket_data[[#This Row],[Product Amount]]-Hypermarket_data[[#This Row],[Discount]]</f>
        <v>94</v>
      </c>
    </row>
    <row r="1652" spans="1:36">
      <c r="A1652" s="2" t="s">
        <v>8807</v>
      </c>
      <c r="B1652" s="2" t="str">
        <f t="shared" si="328"/>
        <v>2021-09-23</v>
      </c>
      <c r="C1652" s="2" t="str">
        <f>TEXT(Hypermarket_data[[#This Row],[Order Month]],"dddd")</f>
        <v>Thursday</v>
      </c>
      <c r="D1652" s="2" t="str">
        <f>LEFT(Hypermarket_data[[#This Row],[Order Timestamp]],7)</f>
        <v>2021-09</v>
      </c>
      <c r="E1652" s="2" t="str">
        <f>TEXT(Hypermarket_data[[#This Row],[Order Month]],"mmmm")</f>
        <v>September</v>
      </c>
      <c r="F1652" s="2" t="str">
        <f>MID(Hypermarket_data[[#This Row],[Order Timestamp]],12,12)</f>
        <v>21:52:40.752</v>
      </c>
      <c r="G1652" s="3" t="str">
        <f>MID(Hypermarket_data[[#This Row],[Order Timestamp]],12,8)</f>
        <v>21:52:40</v>
      </c>
      <c r="H1652" s="3" t="str">
        <f t="shared" si="329"/>
        <v>Night</v>
      </c>
      <c r="I1652" s="2" t="s">
        <v>8792</v>
      </c>
      <c r="J1652" s="2" t="s">
        <v>51</v>
      </c>
      <c r="K1652" s="2" t="s">
        <v>50</v>
      </c>
      <c r="L1652" s="2">
        <v>361870</v>
      </c>
      <c r="M1652" t="s">
        <v>8808</v>
      </c>
      <c r="N1652" s="2" t="s">
        <v>8809</v>
      </c>
      <c r="O1652" s="5" t="str">
        <f t="shared" si="336"/>
        <v>21:55:19.651</v>
      </c>
      <c r="P1652" s="2" t="s">
        <v>8810</v>
      </c>
      <c r="Q1652" s="5" t="str">
        <f>MID(Hypermarket_data[[#This Row],[Partner Start for Delivery Time]],12,8)</f>
        <v>21:57:00</v>
      </c>
      <c r="R1652" s="2" t="s">
        <v>8811</v>
      </c>
      <c r="S1652" s="6">
        <f t="shared" si="330"/>
        <v>44462.923708854163</v>
      </c>
      <c r="T1652" s="6" t="str">
        <f>MID(Hypermarket_data[[#This Row],[Partner Start for Delivery Time]],6,2)</f>
        <v>09</v>
      </c>
      <c r="U1652" s="6" t="str">
        <f t="shared" si="331"/>
        <v>Weekday</v>
      </c>
      <c r="V1652" s="5" t="str">
        <f>MID(Hypermarket_data[[#This Row],[Partner Start for Delivery Time]],12,8)</f>
        <v>21:57:00</v>
      </c>
      <c r="W1652" s="5" t="str">
        <f t="shared" si="332"/>
        <v>Night</v>
      </c>
      <c r="X1652" s="2" t="s">
        <v>5</v>
      </c>
      <c r="Y1652" s="2"/>
      <c r="Z1652" s="2">
        <v>300</v>
      </c>
      <c r="AA1652" s="2">
        <v>0</v>
      </c>
      <c r="AB1652" s="2">
        <v>30</v>
      </c>
      <c r="AC1652" s="2">
        <f t="shared" si="333"/>
        <v>300</v>
      </c>
      <c r="AD1652" t="str">
        <f t="shared" si="334"/>
        <v>yes</v>
      </c>
      <c r="AE1652" s="7">
        <f>Hypermarket_data[[#This Row],[Partner store reach time slot]]-Hypermarket_data[[#This Row],[Order time slot]]</f>
        <v>1.8391087962963404E-3</v>
      </c>
      <c r="AF1652" s="8">
        <f t="shared" si="339"/>
        <v>1.1614467592592215E-3</v>
      </c>
      <c r="AG1652" s="8">
        <f t="shared" si="340"/>
        <v>0</v>
      </c>
      <c r="AH1652" s="2">
        <f t="shared" si="335"/>
        <v>2</v>
      </c>
      <c r="AI1652">
        <f>Hypermarket_data[[#This Row],[Completed Time slot]]-Hypermarket_data[[#This Row],[Order time slot]]</f>
        <v>3.0005555555555619E-3</v>
      </c>
      <c r="AJ1652">
        <f>Hypermarket_data[[#This Row],[Product Amount]]-Hypermarket_data[[#This Row],[Discount]]</f>
        <v>270</v>
      </c>
    </row>
    <row r="1653" spans="1:36">
      <c r="A1653" s="2" t="s">
        <v>8812</v>
      </c>
      <c r="B1653" s="2" t="str">
        <f t="shared" si="328"/>
        <v>2021-08-15</v>
      </c>
      <c r="C1653" s="2" t="str">
        <f>TEXT(Hypermarket_data[[#This Row],[Order Month]],"dddd")</f>
        <v>Sunday</v>
      </c>
      <c r="D1653" s="2" t="str">
        <f>LEFT(Hypermarket_data[[#This Row],[Order Timestamp]],7)</f>
        <v>2021-08</v>
      </c>
      <c r="E1653" s="2" t="str">
        <f>TEXT(Hypermarket_data[[#This Row],[Order Month]],"mmmm")</f>
        <v>August</v>
      </c>
      <c r="F1653" s="2" t="str">
        <f>MID(Hypermarket_data[[#This Row],[Order Timestamp]],12,12)</f>
        <v>19:52:01.341</v>
      </c>
      <c r="G1653" s="3" t="str">
        <f>MID(Hypermarket_data[[#This Row],[Order Timestamp]],12,8)</f>
        <v>19:52:01</v>
      </c>
      <c r="H1653" s="3" t="str">
        <f t="shared" si="329"/>
        <v>Evening</v>
      </c>
      <c r="I1653" s="2" t="s">
        <v>8813</v>
      </c>
      <c r="J1653" s="2" t="s">
        <v>51</v>
      </c>
      <c r="K1653" s="2" t="s">
        <v>51</v>
      </c>
      <c r="L1653" s="2">
        <v>318453</v>
      </c>
      <c r="M1653" t="s">
        <v>8814</v>
      </c>
      <c r="N1653" s="2" t="s">
        <v>8815</v>
      </c>
      <c r="O1653" s="5" t="str">
        <f t="shared" si="336"/>
        <v>19:55:00.629</v>
      </c>
      <c r="P1653" s="2" t="s">
        <v>8816</v>
      </c>
      <c r="Q1653" s="5" t="str">
        <f>MID(Hypermarket_data[[#This Row],[Partner Start for Delivery Time]],12,8)</f>
        <v>20:06:32</v>
      </c>
      <c r="R1653" s="2" t="s">
        <v>8817</v>
      </c>
      <c r="S1653" s="6">
        <f t="shared" si="330"/>
        <v>44423.844255266202</v>
      </c>
      <c r="T1653" s="6" t="str">
        <f>MID(Hypermarket_data[[#This Row],[Partner Start for Delivery Time]],6,2)</f>
        <v>08</v>
      </c>
      <c r="U1653" s="6" t="str">
        <f t="shared" si="331"/>
        <v>Weekend</v>
      </c>
      <c r="V1653" s="5" t="str">
        <f>MID(Hypermarket_data[[#This Row],[Partner Start for Delivery Time]],12,8)</f>
        <v>20:06:32</v>
      </c>
      <c r="W1653" s="5" t="str">
        <f t="shared" si="332"/>
        <v>Night</v>
      </c>
      <c r="X1653" s="2" t="s">
        <v>5</v>
      </c>
      <c r="Y1653" s="2">
        <v>5</v>
      </c>
      <c r="Z1653" s="2">
        <v>244</v>
      </c>
      <c r="AA1653" s="2">
        <v>0</v>
      </c>
      <c r="AB1653" s="2">
        <v>127</v>
      </c>
      <c r="AC1653" s="2">
        <f t="shared" si="333"/>
        <v>244</v>
      </c>
      <c r="AD1653" t="str">
        <f t="shared" si="334"/>
        <v>yes</v>
      </c>
      <c r="AE1653" s="7">
        <f>Hypermarket_data[[#This Row],[Partner store reach time slot]]-Hypermarket_data[[#This Row],[Order time slot]]</f>
        <v>2.0750925925926422E-3</v>
      </c>
      <c r="AF1653" s="8">
        <f t="shared" si="339"/>
        <v>8.0019791666665618E-3</v>
      </c>
      <c r="AG1653" s="8">
        <f t="shared" si="340"/>
        <v>0</v>
      </c>
      <c r="AH1653" s="2">
        <f t="shared" si="335"/>
        <v>3</v>
      </c>
      <c r="AI1653">
        <f>Hypermarket_data[[#This Row],[Completed Time slot]]-Hypermarket_data[[#This Row],[Order time slot]]</f>
        <v>1.0077071759259204E-2</v>
      </c>
      <c r="AJ1653">
        <f>Hypermarket_data[[#This Row],[Product Amount]]-Hypermarket_data[[#This Row],[Discount]]</f>
        <v>117</v>
      </c>
    </row>
    <row r="1654" spans="1:36">
      <c r="A1654" s="2" t="s">
        <v>8818</v>
      </c>
      <c r="B1654" s="2" t="str">
        <f t="shared" si="328"/>
        <v>2021-08-15</v>
      </c>
      <c r="C1654" s="2" t="str">
        <f>TEXT(Hypermarket_data[[#This Row],[Order Month]],"dddd")</f>
        <v>Sunday</v>
      </c>
      <c r="D1654" s="2" t="str">
        <f>LEFT(Hypermarket_data[[#This Row],[Order Timestamp]],7)</f>
        <v>2021-08</v>
      </c>
      <c r="E1654" s="2" t="str">
        <f>TEXT(Hypermarket_data[[#This Row],[Order Month]],"mmmm")</f>
        <v>August</v>
      </c>
      <c r="F1654" s="2" t="str">
        <f>MID(Hypermarket_data[[#This Row],[Order Timestamp]],12,12)</f>
        <v>19:36:12.537</v>
      </c>
      <c r="G1654" s="3" t="str">
        <f>MID(Hypermarket_data[[#This Row],[Order Timestamp]],12,8)</f>
        <v>19:36:12</v>
      </c>
      <c r="H1654" s="3" t="str">
        <f t="shared" si="329"/>
        <v>Evening</v>
      </c>
      <c r="I1654" s="2" t="s">
        <v>8819</v>
      </c>
      <c r="J1654" s="2" t="s">
        <v>51</v>
      </c>
      <c r="K1654" s="2" t="s">
        <v>51</v>
      </c>
      <c r="L1654" s="2">
        <v>318440</v>
      </c>
      <c r="M1654" t="s">
        <v>8820</v>
      </c>
      <c r="N1654" s="2" t="s">
        <v>8821</v>
      </c>
      <c r="O1654" s="5" t="str">
        <f t="shared" si="336"/>
        <v>19:49:52.787</v>
      </c>
      <c r="P1654" s="2" t="s">
        <v>8822</v>
      </c>
      <c r="Q1654" s="5" t="str">
        <f>MID(Hypermarket_data[[#This Row],[Partner Start for Delivery Time]],12,8)</f>
        <v>20:02:40</v>
      </c>
      <c r="R1654" s="2" t="s">
        <v>8823</v>
      </c>
      <c r="S1654" s="6">
        <f t="shared" si="330"/>
        <v>44423.840609895837</v>
      </c>
      <c r="T1654" s="6" t="str">
        <f>MID(Hypermarket_data[[#This Row],[Partner Start for Delivery Time]],6,2)</f>
        <v>08</v>
      </c>
      <c r="U1654" s="6" t="str">
        <f t="shared" si="331"/>
        <v>Weekend</v>
      </c>
      <c r="V1654" s="5" t="str">
        <f>MID(Hypermarket_data[[#This Row],[Partner Start for Delivery Time]],12,8)</f>
        <v>20:02:40</v>
      </c>
      <c r="W1654" s="5" t="str">
        <f t="shared" si="332"/>
        <v>Night</v>
      </c>
      <c r="X1654" s="2" t="s">
        <v>5</v>
      </c>
      <c r="Y1654" s="2">
        <v>5</v>
      </c>
      <c r="Z1654" s="2">
        <v>339</v>
      </c>
      <c r="AA1654" s="2">
        <v>0</v>
      </c>
      <c r="AB1654" s="2">
        <v>129</v>
      </c>
      <c r="AC1654" s="2">
        <f t="shared" si="333"/>
        <v>339</v>
      </c>
      <c r="AD1654" t="str">
        <f t="shared" si="334"/>
        <v>yes</v>
      </c>
      <c r="AE1654" s="7">
        <f>Hypermarket_data[[#This Row],[Partner store reach time slot]]-Hypermarket_data[[#This Row],[Order time slot]]</f>
        <v>9.4936342592593093E-3</v>
      </c>
      <c r="AF1654" s="8">
        <f t="shared" si="339"/>
        <v>8.879780092592604E-3</v>
      </c>
      <c r="AG1654" s="8">
        <f t="shared" si="340"/>
        <v>0</v>
      </c>
      <c r="AH1654" s="2">
        <f t="shared" si="335"/>
        <v>5</v>
      </c>
      <c r="AI1654">
        <f>Hypermarket_data[[#This Row],[Completed Time slot]]-Hypermarket_data[[#This Row],[Order time slot]]</f>
        <v>1.8373414351851913E-2</v>
      </c>
      <c r="AJ1654">
        <f>Hypermarket_data[[#This Row],[Product Amount]]-Hypermarket_data[[#This Row],[Discount]]</f>
        <v>210</v>
      </c>
    </row>
    <row r="1655" spans="1:36">
      <c r="A1655" s="2" t="s">
        <v>8824</v>
      </c>
      <c r="B1655" s="2" t="str">
        <f t="shared" si="328"/>
        <v>2021-08-15</v>
      </c>
      <c r="C1655" s="2" t="str">
        <f>TEXT(Hypermarket_data[[#This Row],[Order Month]],"dddd")</f>
        <v>Sunday</v>
      </c>
      <c r="D1655" s="2" t="str">
        <f>LEFT(Hypermarket_data[[#This Row],[Order Timestamp]],7)</f>
        <v>2021-08</v>
      </c>
      <c r="E1655" s="2" t="str">
        <f>TEXT(Hypermarket_data[[#This Row],[Order Month]],"mmmm")</f>
        <v>August</v>
      </c>
      <c r="F1655" s="2" t="str">
        <f>MID(Hypermarket_data[[#This Row],[Order Timestamp]],12,12)</f>
        <v>21:23:50.821</v>
      </c>
      <c r="G1655" s="3" t="str">
        <f>MID(Hypermarket_data[[#This Row],[Order Timestamp]],12,8)</f>
        <v>21:23:50</v>
      </c>
      <c r="H1655" s="3" t="str">
        <f t="shared" si="329"/>
        <v>Night</v>
      </c>
      <c r="I1655" s="2" t="s">
        <v>8819</v>
      </c>
      <c r="J1655" s="2" t="s">
        <v>51</v>
      </c>
      <c r="K1655" s="2" t="s">
        <v>51</v>
      </c>
      <c r="L1655" s="2">
        <v>318554</v>
      </c>
      <c r="M1655" t="s">
        <v>8825</v>
      </c>
      <c r="N1655" s="2" t="s">
        <v>8826</v>
      </c>
      <c r="O1655" s="5" t="str">
        <f t="shared" si="336"/>
        <v>21:27:18.634</v>
      </c>
      <c r="P1655" s="2" t="s">
        <v>8827</v>
      </c>
      <c r="Q1655" s="5" t="str">
        <f>MID(Hypermarket_data[[#This Row],[Partner Start for Delivery Time]],12,8)</f>
        <v>21:29:00</v>
      </c>
      <c r="R1655" s="2" t="s">
        <v>8828</v>
      </c>
      <c r="S1655" s="6">
        <f t="shared" si="330"/>
        <v>44423.899520277781</v>
      </c>
      <c r="T1655" s="6" t="str">
        <f>MID(Hypermarket_data[[#This Row],[Partner Start for Delivery Time]],6,2)</f>
        <v>08</v>
      </c>
      <c r="U1655" s="6" t="str">
        <f t="shared" si="331"/>
        <v>Weekend</v>
      </c>
      <c r="V1655" s="5" t="str">
        <f>MID(Hypermarket_data[[#This Row],[Partner Start for Delivery Time]],12,8)</f>
        <v>21:29:00</v>
      </c>
      <c r="W1655" s="5" t="str">
        <f t="shared" si="332"/>
        <v>Night</v>
      </c>
      <c r="X1655" s="2" t="s">
        <v>5</v>
      </c>
      <c r="Y1655" s="2"/>
      <c r="Z1655" s="2">
        <v>144</v>
      </c>
      <c r="AA1655" s="2">
        <v>0</v>
      </c>
      <c r="AB1655" s="2">
        <v>15</v>
      </c>
      <c r="AC1655" s="2">
        <f t="shared" si="333"/>
        <v>144</v>
      </c>
      <c r="AD1655" t="str">
        <f t="shared" si="334"/>
        <v>yes</v>
      </c>
      <c r="AE1655" s="7">
        <f>Hypermarket_data[[#This Row],[Partner store reach time slot]]-Hypermarket_data[[#This Row],[Order time slot]]</f>
        <v>2.4052430555555615E-3</v>
      </c>
      <c r="AF1655" s="8">
        <f t="shared" si="339"/>
        <v>1.1732175925925903E-3</v>
      </c>
      <c r="AG1655" s="8">
        <f t="shared" si="340"/>
        <v>0</v>
      </c>
      <c r="AH1655" s="2">
        <f t="shared" si="335"/>
        <v>2</v>
      </c>
      <c r="AI1655">
        <f>Hypermarket_data[[#This Row],[Completed Time slot]]-Hypermarket_data[[#This Row],[Order time slot]]</f>
        <v>3.5784606481481518E-3</v>
      </c>
      <c r="AJ1655">
        <f>Hypermarket_data[[#This Row],[Product Amount]]-Hypermarket_data[[#This Row],[Discount]]</f>
        <v>129</v>
      </c>
    </row>
    <row r="1656" spans="1:36">
      <c r="A1656" s="2" t="s">
        <v>8829</v>
      </c>
      <c r="B1656" s="2" t="str">
        <f t="shared" si="328"/>
        <v>2021-08-22</v>
      </c>
      <c r="C1656" s="2" t="str">
        <f>TEXT(Hypermarket_data[[#This Row],[Order Month]],"dddd")</f>
        <v>Sunday</v>
      </c>
      <c r="D1656" s="2" t="str">
        <f>LEFT(Hypermarket_data[[#This Row],[Order Timestamp]],7)</f>
        <v>2021-08</v>
      </c>
      <c r="E1656" s="2" t="str">
        <f>TEXT(Hypermarket_data[[#This Row],[Order Month]],"mmmm")</f>
        <v>August</v>
      </c>
      <c r="F1656" s="2" t="str">
        <f>MID(Hypermarket_data[[#This Row],[Order Timestamp]],12,12)</f>
        <v>08:30:46.500</v>
      </c>
      <c r="G1656" s="3" t="str">
        <f>MID(Hypermarket_data[[#This Row],[Order Timestamp]],12,8)</f>
        <v>08:30:46</v>
      </c>
      <c r="H1656" s="3" t="str">
        <f t="shared" si="329"/>
        <v>Morning</v>
      </c>
      <c r="I1656" s="2" t="s">
        <v>8819</v>
      </c>
      <c r="J1656" s="2" t="s">
        <v>51</v>
      </c>
      <c r="K1656" s="2" t="s">
        <v>51</v>
      </c>
      <c r="L1656" s="2">
        <v>324109</v>
      </c>
      <c r="M1656" t="s">
        <v>8830</v>
      </c>
      <c r="N1656" s="2" t="s">
        <v>8831</v>
      </c>
      <c r="O1656" s="5" t="str">
        <f t="shared" si="336"/>
        <v>08:42:37.698</v>
      </c>
      <c r="P1656" s="2" t="s">
        <v>8832</v>
      </c>
      <c r="Q1656" s="5" t="str">
        <f>MID(Hypermarket_data[[#This Row],[Partner Start for Delivery Time]],12,8)</f>
        <v>08:49:31</v>
      </c>
      <c r="R1656" s="2" t="s">
        <v>8833</v>
      </c>
      <c r="S1656" s="6">
        <f t="shared" si="330"/>
        <v>44430.373623344909</v>
      </c>
      <c r="T1656" s="6" t="str">
        <f>MID(Hypermarket_data[[#This Row],[Partner Start for Delivery Time]],6,2)</f>
        <v>08</v>
      </c>
      <c r="U1656" s="6" t="str">
        <f t="shared" si="331"/>
        <v>Weekend</v>
      </c>
      <c r="V1656" s="5" t="str">
        <f>MID(Hypermarket_data[[#This Row],[Partner Start for Delivery Time]],12,8)</f>
        <v>08:49:31</v>
      </c>
      <c r="W1656" s="5" t="str">
        <f t="shared" si="332"/>
        <v>Morning</v>
      </c>
      <c r="X1656" s="2" t="s">
        <v>5</v>
      </c>
      <c r="Y1656" s="2"/>
      <c r="Z1656" s="2">
        <v>795</v>
      </c>
      <c r="AA1656" s="2">
        <v>0</v>
      </c>
      <c r="AB1656" s="2">
        <v>77</v>
      </c>
      <c r="AC1656" s="2">
        <f t="shared" si="333"/>
        <v>795</v>
      </c>
      <c r="AD1656" t="str">
        <f t="shared" si="334"/>
        <v>yes</v>
      </c>
      <c r="AE1656" s="7">
        <f>Hypermarket_data[[#This Row],[Partner store reach time slot]]-Hypermarket_data[[#This Row],[Order time slot]]</f>
        <v>8.2314583333332747E-3</v>
      </c>
      <c r="AF1656" s="8">
        <f t="shared" si="339"/>
        <v>4.7835879629629652E-3</v>
      </c>
      <c r="AG1656" s="8">
        <f t="shared" si="340"/>
        <v>0</v>
      </c>
      <c r="AH1656" s="2">
        <f t="shared" si="335"/>
        <v>6</v>
      </c>
      <c r="AI1656">
        <f>Hypermarket_data[[#This Row],[Completed Time slot]]-Hypermarket_data[[#This Row],[Order time slot]]</f>
        <v>1.301504629629624E-2</v>
      </c>
      <c r="AJ1656">
        <f>Hypermarket_data[[#This Row],[Product Amount]]-Hypermarket_data[[#This Row],[Discount]]</f>
        <v>718</v>
      </c>
    </row>
    <row r="1657" spans="1:36">
      <c r="A1657" s="2" t="s">
        <v>8834</v>
      </c>
      <c r="B1657" s="2" t="str">
        <f t="shared" si="328"/>
        <v>2021-08-24</v>
      </c>
      <c r="C1657" s="2" t="str">
        <f>TEXT(Hypermarket_data[[#This Row],[Order Month]],"dddd")</f>
        <v>Tuesday</v>
      </c>
      <c r="D1657" s="2" t="str">
        <f>LEFT(Hypermarket_data[[#This Row],[Order Timestamp]],7)</f>
        <v>2021-08</v>
      </c>
      <c r="E1657" s="2" t="str">
        <f>TEXT(Hypermarket_data[[#This Row],[Order Month]],"mmmm")</f>
        <v>August</v>
      </c>
      <c r="F1657" s="2" t="str">
        <f>MID(Hypermarket_data[[#This Row],[Order Timestamp]],12,12)</f>
        <v>22:06:49.387</v>
      </c>
      <c r="G1657" s="3" t="str">
        <f>MID(Hypermarket_data[[#This Row],[Order Timestamp]],12,8)</f>
        <v>22:06:49</v>
      </c>
      <c r="H1657" s="3" t="str">
        <f t="shared" si="329"/>
        <v>Night</v>
      </c>
      <c r="I1657" s="2" t="s">
        <v>8819</v>
      </c>
      <c r="J1657" s="2" t="s">
        <v>51</v>
      </c>
      <c r="K1657" s="2" t="s">
        <v>51</v>
      </c>
      <c r="L1657" s="2">
        <v>326766</v>
      </c>
      <c r="M1657" t="s">
        <v>8835</v>
      </c>
      <c r="N1657" s="2" t="s">
        <v>8836</v>
      </c>
      <c r="O1657" s="5" t="str">
        <f t="shared" si="336"/>
        <v>22:09:16.617</v>
      </c>
      <c r="P1657" s="2" t="s">
        <v>8837</v>
      </c>
      <c r="Q1657" s="5" t="str">
        <f>MID(Hypermarket_data[[#This Row],[Partner Start for Delivery Time]],12,8)</f>
        <v>22:19:59</v>
      </c>
      <c r="R1657" s="2" t="s">
        <v>8838</v>
      </c>
      <c r="S1657" s="6">
        <f t="shared" si="330"/>
        <v>44432.937195659724</v>
      </c>
      <c r="T1657" s="6" t="str">
        <f>MID(Hypermarket_data[[#This Row],[Partner Start for Delivery Time]],6,2)</f>
        <v>08</v>
      </c>
      <c r="U1657" s="6" t="str">
        <f t="shared" si="331"/>
        <v>Weekday</v>
      </c>
      <c r="V1657" s="5" t="str">
        <f>MID(Hypermarket_data[[#This Row],[Partner Start for Delivery Time]],12,8)</f>
        <v>22:19:59</v>
      </c>
      <c r="W1657" s="5" t="str">
        <f t="shared" si="332"/>
        <v>Night</v>
      </c>
      <c r="X1657" s="2" t="s">
        <v>5</v>
      </c>
      <c r="Y1657" s="2">
        <v>5</v>
      </c>
      <c r="Z1657" s="2">
        <v>1029</v>
      </c>
      <c r="AA1657" s="2">
        <v>0</v>
      </c>
      <c r="AB1657" s="2">
        <v>699</v>
      </c>
      <c r="AC1657" s="2">
        <f t="shared" si="333"/>
        <v>1029</v>
      </c>
      <c r="AD1657" t="str">
        <f t="shared" si="334"/>
        <v>yes</v>
      </c>
      <c r="AE1657" s="7">
        <f>Hypermarket_data[[#This Row],[Partner store reach time slot]]-Hypermarket_data[[#This Row],[Order time slot]]</f>
        <v>1.7040509259259595E-3</v>
      </c>
      <c r="AF1657" s="8">
        <f t="shared" si="339"/>
        <v>7.4349884259259369E-3</v>
      </c>
      <c r="AG1657" s="8">
        <f t="shared" si="340"/>
        <v>0</v>
      </c>
      <c r="AH1657" s="2">
        <f t="shared" si="335"/>
        <v>3</v>
      </c>
      <c r="AI1657">
        <f>Hypermarket_data[[#This Row],[Completed Time slot]]-Hypermarket_data[[#This Row],[Order time slot]]</f>
        <v>9.1390393518518964E-3</v>
      </c>
      <c r="AJ1657">
        <f>Hypermarket_data[[#This Row],[Product Amount]]-Hypermarket_data[[#This Row],[Discount]]</f>
        <v>330</v>
      </c>
    </row>
    <row r="1658" spans="1:36">
      <c r="A1658" s="2" t="s">
        <v>8839</v>
      </c>
      <c r="B1658" s="2" t="str">
        <f t="shared" si="328"/>
        <v>2021-08-25</v>
      </c>
      <c r="C1658" s="2" t="str">
        <f>TEXT(Hypermarket_data[[#This Row],[Order Month]],"dddd")</f>
        <v>Wednesday</v>
      </c>
      <c r="D1658" s="2" t="str">
        <f>LEFT(Hypermarket_data[[#This Row],[Order Timestamp]],7)</f>
        <v>2021-08</v>
      </c>
      <c r="E1658" s="2" t="str">
        <f>TEXT(Hypermarket_data[[#This Row],[Order Month]],"mmmm")</f>
        <v>August</v>
      </c>
      <c r="F1658" s="2" t="str">
        <f>MID(Hypermarket_data[[#This Row],[Order Timestamp]],12,12)</f>
        <v>20:53:50.465</v>
      </c>
      <c r="G1658" s="3" t="str">
        <f>MID(Hypermarket_data[[#This Row],[Order Timestamp]],12,8)</f>
        <v>20:53:50</v>
      </c>
      <c r="H1658" s="3" t="str">
        <f t="shared" si="329"/>
        <v>Night</v>
      </c>
      <c r="I1658" s="2" t="s">
        <v>8819</v>
      </c>
      <c r="J1658" s="2" t="s">
        <v>51</v>
      </c>
      <c r="K1658" s="2" t="s">
        <v>51</v>
      </c>
      <c r="L1658" s="2">
        <v>327644</v>
      </c>
      <c r="M1658" t="s">
        <v>8840</v>
      </c>
      <c r="N1658" s="2" t="s">
        <v>8841</v>
      </c>
      <c r="O1658" s="5" t="str">
        <f t="shared" si="336"/>
        <v>21:00:09.940</v>
      </c>
      <c r="P1658" s="2" t="s">
        <v>8842</v>
      </c>
      <c r="Q1658" s="5" t="str">
        <f>MID(Hypermarket_data[[#This Row],[Partner Start for Delivery Time]],12,8)</f>
        <v>21:31:18</v>
      </c>
      <c r="R1658" s="2" t="s">
        <v>8843</v>
      </c>
      <c r="S1658" s="6">
        <f t="shared" si="330"/>
        <v>44433.901660393516</v>
      </c>
      <c r="T1658" s="6" t="str">
        <f>MID(Hypermarket_data[[#This Row],[Partner Start for Delivery Time]],6,2)</f>
        <v>08</v>
      </c>
      <c r="U1658" s="6" t="str">
        <f t="shared" si="331"/>
        <v>Weekday</v>
      </c>
      <c r="V1658" s="5" t="str">
        <f>MID(Hypermarket_data[[#This Row],[Partner Start for Delivery Time]],12,8)</f>
        <v>21:31:18</v>
      </c>
      <c r="W1658" s="5" t="str">
        <f t="shared" si="332"/>
        <v>Night</v>
      </c>
      <c r="X1658" s="2" t="s">
        <v>5</v>
      </c>
      <c r="Y1658" s="2">
        <v>5</v>
      </c>
      <c r="Z1658" s="2">
        <v>473</v>
      </c>
      <c r="AA1658" s="2">
        <v>0</v>
      </c>
      <c r="AB1658" s="2">
        <v>23</v>
      </c>
      <c r="AC1658" s="2">
        <f t="shared" si="333"/>
        <v>473</v>
      </c>
      <c r="AD1658" t="str">
        <f t="shared" si="334"/>
        <v>yes</v>
      </c>
      <c r="AE1658" s="7">
        <f>Hypermarket_data[[#This Row],[Partner store reach time slot]]-Hypermarket_data[[#This Row],[Order time slot]]</f>
        <v>4.392071759259264E-3</v>
      </c>
      <c r="AF1658" s="8">
        <f t="shared" si="339"/>
        <v>2.162106481481485E-2</v>
      </c>
      <c r="AG1658" s="8">
        <f t="shared" si="340"/>
        <v>0</v>
      </c>
      <c r="AH1658" s="2">
        <f t="shared" si="335"/>
        <v>6</v>
      </c>
      <c r="AI1658">
        <f>Hypermarket_data[[#This Row],[Completed Time slot]]-Hypermarket_data[[#This Row],[Order time slot]]</f>
        <v>2.6013136574074114E-2</v>
      </c>
      <c r="AJ1658">
        <f>Hypermarket_data[[#This Row],[Product Amount]]-Hypermarket_data[[#This Row],[Discount]]</f>
        <v>450</v>
      </c>
    </row>
    <row r="1659" spans="1:36">
      <c r="A1659" s="2" t="s">
        <v>8844</v>
      </c>
      <c r="B1659" s="2" t="str">
        <f t="shared" si="328"/>
        <v>2021-08-25</v>
      </c>
      <c r="C1659" s="2" t="str">
        <f>TEXT(Hypermarket_data[[#This Row],[Order Month]],"dddd")</f>
        <v>Wednesday</v>
      </c>
      <c r="D1659" s="2" t="str">
        <f>LEFT(Hypermarket_data[[#This Row],[Order Timestamp]],7)</f>
        <v>2021-08</v>
      </c>
      <c r="E1659" s="2" t="str">
        <f>TEXT(Hypermarket_data[[#This Row],[Order Month]],"mmmm")</f>
        <v>August</v>
      </c>
      <c r="F1659" s="2" t="str">
        <f>MID(Hypermarket_data[[#This Row],[Order Timestamp]],12,12)</f>
        <v>20:57:37.279</v>
      </c>
      <c r="G1659" s="3" t="str">
        <f>MID(Hypermarket_data[[#This Row],[Order Timestamp]],12,8)</f>
        <v>20:57:37</v>
      </c>
      <c r="H1659" s="3" t="str">
        <f t="shared" si="329"/>
        <v>Night</v>
      </c>
      <c r="I1659" s="2" t="s">
        <v>8819</v>
      </c>
      <c r="J1659" s="2" t="s">
        <v>51</v>
      </c>
      <c r="K1659" s="2" t="s">
        <v>51</v>
      </c>
      <c r="L1659" s="2">
        <v>327653</v>
      </c>
      <c r="M1659" t="s">
        <v>753</v>
      </c>
      <c r="N1659" s="2" t="s">
        <v>8845</v>
      </c>
      <c r="O1659" s="5" t="str">
        <f t="shared" si="336"/>
        <v>21:14:06.757</v>
      </c>
      <c r="P1659" s="2" t="s">
        <v>8846</v>
      </c>
      <c r="Q1659" s="5" t="str">
        <f>MID(Hypermarket_data[[#This Row],[Partner Start for Delivery Time]],12,8)</f>
        <v>21:41:01</v>
      </c>
      <c r="R1659" s="2" t="s">
        <v>8847</v>
      </c>
      <c r="S1659" s="6">
        <f t="shared" si="330"/>
        <v>44433.908611041668</v>
      </c>
      <c r="T1659" s="6" t="str">
        <f>MID(Hypermarket_data[[#This Row],[Partner Start for Delivery Time]],6,2)</f>
        <v>08</v>
      </c>
      <c r="U1659" s="6" t="str">
        <f t="shared" si="331"/>
        <v>Weekday</v>
      </c>
      <c r="V1659" s="5" t="str">
        <f>MID(Hypermarket_data[[#This Row],[Partner Start for Delivery Time]],12,8)</f>
        <v>21:41:01</v>
      </c>
      <c r="W1659" s="5" t="str">
        <f t="shared" si="332"/>
        <v>Night</v>
      </c>
      <c r="X1659" s="2" t="s">
        <v>5</v>
      </c>
      <c r="Y1659" s="2">
        <v>5</v>
      </c>
      <c r="Z1659" s="2">
        <v>330</v>
      </c>
      <c r="AA1659" s="2">
        <v>0</v>
      </c>
      <c r="AB1659" s="2">
        <v>0</v>
      </c>
      <c r="AC1659" s="2">
        <f t="shared" si="333"/>
        <v>330</v>
      </c>
      <c r="AD1659" t="str">
        <f t="shared" si="334"/>
        <v>yes</v>
      </c>
      <c r="AE1659" s="7">
        <f>Hypermarket_data[[#This Row],[Partner store reach time slot]]-Hypermarket_data[[#This Row],[Order time slot]]</f>
        <v>1.1452291666666614E-2</v>
      </c>
      <c r="AF1659" s="8">
        <f t="shared" si="339"/>
        <v>1.8683368055555594E-2</v>
      </c>
      <c r="AG1659" s="8">
        <f t="shared" si="340"/>
        <v>0</v>
      </c>
      <c r="AH1659" s="2">
        <f t="shared" si="335"/>
        <v>1</v>
      </c>
      <c r="AI1659">
        <f>Hypermarket_data[[#This Row],[Completed Time slot]]-Hypermarket_data[[#This Row],[Order time slot]]</f>
        <v>3.0135659722222208E-2</v>
      </c>
      <c r="AJ1659">
        <f>Hypermarket_data[[#This Row],[Product Amount]]-Hypermarket_data[[#This Row],[Discount]]</f>
        <v>330</v>
      </c>
    </row>
    <row r="1660" spans="1:36">
      <c r="A1660" s="2" t="s">
        <v>8848</v>
      </c>
      <c r="B1660" s="2" t="str">
        <f t="shared" si="328"/>
        <v>2021-08-27</v>
      </c>
      <c r="C1660" s="2" t="str">
        <f>TEXT(Hypermarket_data[[#This Row],[Order Month]],"dddd")</f>
        <v>Friday</v>
      </c>
      <c r="D1660" s="2" t="str">
        <f>LEFT(Hypermarket_data[[#This Row],[Order Timestamp]],7)</f>
        <v>2021-08</v>
      </c>
      <c r="E1660" s="2" t="str">
        <f>TEXT(Hypermarket_data[[#This Row],[Order Month]],"mmmm")</f>
        <v>August</v>
      </c>
      <c r="F1660" s="2" t="str">
        <f>MID(Hypermarket_data[[#This Row],[Order Timestamp]],12,12)</f>
        <v>20:57:48.396</v>
      </c>
      <c r="G1660" s="3" t="str">
        <f>MID(Hypermarket_data[[#This Row],[Order Timestamp]],12,8)</f>
        <v>20:57:48</v>
      </c>
      <c r="H1660" s="3" t="str">
        <f t="shared" si="329"/>
        <v>Night</v>
      </c>
      <c r="I1660" s="2" t="s">
        <v>8819</v>
      </c>
      <c r="J1660" s="2" t="s">
        <v>51</v>
      </c>
      <c r="K1660" s="2" t="s">
        <v>51</v>
      </c>
      <c r="L1660" s="2">
        <v>329651</v>
      </c>
      <c r="M1660" t="s">
        <v>753</v>
      </c>
      <c r="N1660" s="2" t="s">
        <v>8849</v>
      </c>
      <c r="O1660" s="5" t="str">
        <f t="shared" si="336"/>
        <v>21:01:32.657</v>
      </c>
      <c r="P1660" s="2" t="s">
        <v>8850</v>
      </c>
      <c r="Q1660" s="5" t="str">
        <f>MID(Hypermarket_data[[#This Row],[Partner Start for Delivery Time]],12,8)</f>
        <v>21:04:27</v>
      </c>
      <c r="R1660" s="2" t="s">
        <v>8851</v>
      </c>
      <c r="S1660" s="6">
        <f t="shared" si="330"/>
        <v>44435.882535960649</v>
      </c>
      <c r="T1660" s="6" t="str">
        <f>MID(Hypermarket_data[[#This Row],[Partner Start for Delivery Time]],6,2)</f>
        <v>08</v>
      </c>
      <c r="U1660" s="6" t="str">
        <f t="shared" si="331"/>
        <v>Weekday</v>
      </c>
      <c r="V1660" s="5" t="str">
        <f>MID(Hypermarket_data[[#This Row],[Partner Start for Delivery Time]],12,8)</f>
        <v>21:04:27</v>
      </c>
      <c r="W1660" s="5" t="str">
        <f t="shared" si="332"/>
        <v>Night</v>
      </c>
      <c r="X1660" s="2" t="s">
        <v>5</v>
      </c>
      <c r="Y1660" s="2">
        <v>5</v>
      </c>
      <c r="Z1660" s="2">
        <v>330</v>
      </c>
      <c r="AA1660" s="2">
        <v>0</v>
      </c>
      <c r="AB1660" s="2">
        <v>0</v>
      </c>
      <c r="AC1660" s="2">
        <f t="shared" si="333"/>
        <v>330</v>
      </c>
      <c r="AD1660" t="str">
        <f t="shared" si="334"/>
        <v>yes</v>
      </c>
      <c r="AE1660" s="7">
        <f>Hypermarket_data[[#This Row],[Partner store reach time slot]]-Hypermarket_data[[#This Row],[Order time slot]]</f>
        <v>2.5956134259259578E-3</v>
      </c>
      <c r="AF1660" s="8">
        <f t="shared" si="339"/>
        <v>2.0178587962962347E-3</v>
      </c>
      <c r="AG1660" s="8">
        <f t="shared" si="340"/>
        <v>0</v>
      </c>
      <c r="AH1660" s="2">
        <f t="shared" si="335"/>
        <v>1</v>
      </c>
      <c r="AI1660">
        <f>Hypermarket_data[[#This Row],[Completed Time slot]]-Hypermarket_data[[#This Row],[Order time slot]]</f>
        <v>4.6134722222221924E-3</v>
      </c>
      <c r="AJ1660">
        <f>Hypermarket_data[[#This Row],[Product Amount]]-Hypermarket_data[[#This Row],[Discount]]</f>
        <v>330</v>
      </c>
    </row>
    <row r="1661" spans="1:36">
      <c r="A1661" s="2" t="s">
        <v>8852</v>
      </c>
      <c r="B1661" s="2" t="str">
        <f t="shared" si="328"/>
        <v>2021-08-28</v>
      </c>
      <c r="C1661" s="2" t="str">
        <f>TEXT(Hypermarket_data[[#This Row],[Order Month]],"dddd")</f>
        <v>Saturday</v>
      </c>
      <c r="D1661" s="2" t="str">
        <f>LEFT(Hypermarket_data[[#This Row],[Order Timestamp]],7)</f>
        <v>2021-08</v>
      </c>
      <c r="E1661" s="2" t="str">
        <f>TEXT(Hypermarket_data[[#This Row],[Order Month]],"mmmm")</f>
        <v>August</v>
      </c>
      <c r="F1661" s="2" t="str">
        <f>MID(Hypermarket_data[[#This Row],[Order Timestamp]],12,12)</f>
        <v>19:13:21.818</v>
      </c>
      <c r="G1661" s="3" t="str">
        <f>MID(Hypermarket_data[[#This Row],[Order Timestamp]],12,8)</f>
        <v>19:13:21</v>
      </c>
      <c r="H1661" s="3" t="str">
        <f t="shared" si="329"/>
        <v>Evening</v>
      </c>
      <c r="I1661" s="2" t="s">
        <v>8819</v>
      </c>
      <c r="J1661" s="2" t="s">
        <v>51</v>
      </c>
      <c r="K1661" s="2" t="s">
        <v>51</v>
      </c>
      <c r="L1661" s="2">
        <v>330582</v>
      </c>
      <c r="M1661" t="s">
        <v>2279</v>
      </c>
      <c r="N1661" s="2" t="s">
        <v>8853</v>
      </c>
      <c r="O1661" s="5" t="str">
        <f t="shared" si="336"/>
        <v>19:15:21.845</v>
      </c>
      <c r="P1661" s="2" t="s">
        <v>8854</v>
      </c>
      <c r="Q1661" s="5" t="str">
        <f>MID(Hypermarket_data[[#This Row],[Partner Start for Delivery Time]],12,8)</f>
        <v>19:18:48</v>
      </c>
      <c r="R1661" s="2" t="s">
        <v>8855</v>
      </c>
      <c r="S1661" s="6">
        <f t="shared" si="330"/>
        <v>44436.809294074075</v>
      </c>
      <c r="T1661" s="6" t="str">
        <f>MID(Hypermarket_data[[#This Row],[Partner Start for Delivery Time]],6,2)</f>
        <v>08</v>
      </c>
      <c r="U1661" s="6" t="str">
        <f t="shared" si="331"/>
        <v>Weekend</v>
      </c>
      <c r="V1661" s="5" t="str">
        <f>MID(Hypermarket_data[[#This Row],[Partner Start for Delivery Time]],12,8)</f>
        <v>19:18:48</v>
      </c>
      <c r="W1661" s="5" t="str">
        <f t="shared" si="332"/>
        <v>Night</v>
      </c>
      <c r="X1661" s="2" t="s">
        <v>5</v>
      </c>
      <c r="Y1661" s="2">
        <v>5</v>
      </c>
      <c r="Z1661" s="2">
        <v>160</v>
      </c>
      <c r="AA1661" s="2">
        <v>25</v>
      </c>
      <c r="AB1661" s="2">
        <v>0</v>
      </c>
      <c r="AC1661" s="2">
        <f t="shared" si="333"/>
        <v>185</v>
      </c>
      <c r="AD1661" t="str">
        <f t="shared" si="334"/>
        <v>yes</v>
      </c>
      <c r="AE1661" s="7">
        <f>Hypermarket_data[[#This Row],[Partner store reach time slot]]-Hypermarket_data[[#This Row],[Order time slot]]</f>
        <v>1.3892013888889831E-3</v>
      </c>
      <c r="AF1661" s="8">
        <f t="shared" si="339"/>
        <v>2.3860532407407042E-3</v>
      </c>
      <c r="AG1661" s="8">
        <f t="shared" si="340"/>
        <v>0</v>
      </c>
      <c r="AH1661" s="2">
        <f t="shared" si="335"/>
        <v>1</v>
      </c>
      <c r="AI1661">
        <f>Hypermarket_data[[#This Row],[Completed Time slot]]-Hypermarket_data[[#This Row],[Order time slot]]</f>
        <v>3.7752546296296874E-3</v>
      </c>
      <c r="AJ1661">
        <f>Hypermarket_data[[#This Row],[Product Amount]]-Hypermarket_data[[#This Row],[Discount]]</f>
        <v>160</v>
      </c>
    </row>
    <row r="1662" spans="1:36">
      <c r="A1662" s="2" t="s">
        <v>8856</v>
      </c>
      <c r="B1662" s="2" t="str">
        <f t="shared" si="328"/>
        <v>2021-08-28</v>
      </c>
      <c r="C1662" s="2" t="str">
        <f>TEXT(Hypermarket_data[[#This Row],[Order Month]],"dddd")</f>
        <v>Saturday</v>
      </c>
      <c r="D1662" s="2" t="str">
        <f>LEFT(Hypermarket_data[[#This Row],[Order Timestamp]],7)</f>
        <v>2021-08</v>
      </c>
      <c r="E1662" s="2" t="str">
        <f>TEXT(Hypermarket_data[[#This Row],[Order Month]],"mmmm")</f>
        <v>August</v>
      </c>
      <c r="F1662" s="2" t="str">
        <f>MID(Hypermarket_data[[#This Row],[Order Timestamp]],12,12)</f>
        <v>20:02:17.932</v>
      </c>
      <c r="G1662" s="3" t="str">
        <f>MID(Hypermarket_data[[#This Row],[Order Timestamp]],12,8)</f>
        <v>20:02:17</v>
      </c>
      <c r="H1662" s="3" t="str">
        <f t="shared" si="329"/>
        <v>Night</v>
      </c>
      <c r="I1662" s="2" t="s">
        <v>8819</v>
      </c>
      <c r="J1662" s="2" t="s">
        <v>51</v>
      </c>
      <c r="K1662" s="2" t="s">
        <v>51</v>
      </c>
      <c r="L1662" s="2">
        <v>330636</v>
      </c>
      <c r="M1662" t="s">
        <v>8857</v>
      </c>
      <c r="N1662" s="2" t="s">
        <v>8858</v>
      </c>
      <c r="O1662" s="5" t="str">
        <f t="shared" si="336"/>
        <v>20:05:24.626</v>
      </c>
      <c r="P1662" s="2" t="s">
        <v>8859</v>
      </c>
      <c r="Q1662" s="5" t="str">
        <f>MID(Hypermarket_data[[#This Row],[Partner Start for Delivery Time]],12,8)</f>
        <v>20:08:16</v>
      </c>
      <c r="R1662" s="2" t="s">
        <v>8860</v>
      </c>
      <c r="S1662" s="6">
        <f t="shared" si="330"/>
        <v>44436.842684664349</v>
      </c>
      <c r="T1662" s="6" t="str">
        <f>MID(Hypermarket_data[[#This Row],[Partner Start for Delivery Time]],6,2)</f>
        <v>08</v>
      </c>
      <c r="U1662" s="6" t="str">
        <f t="shared" si="331"/>
        <v>Weekend</v>
      </c>
      <c r="V1662" s="5" t="str">
        <f>MID(Hypermarket_data[[#This Row],[Partner Start for Delivery Time]],12,8)</f>
        <v>20:08:16</v>
      </c>
      <c r="W1662" s="5" t="str">
        <f t="shared" si="332"/>
        <v>Night</v>
      </c>
      <c r="X1662" s="2" t="s">
        <v>5</v>
      </c>
      <c r="Y1662" s="2">
        <v>5</v>
      </c>
      <c r="Z1662" s="2">
        <v>416</v>
      </c>
      <c r="AA1662" s="2">
        <v>0</v>
      </c>
      <c r="AB1662" s="2">
        <v>40</v>
      </c>
      <c r="AC1662" s="2">
        <f t="shared" si="333"/>
        <v>416</v>
      </c>
      <c r="AD1662" t="str">
        <f t="shared" si="334"/>
        <v>yes</v>
      </c>
      <c r="AE1662" s="7">
        <f>Hypermarket_data[[#This Row],[Partner store reach time slot]]-Hypermarket_data[[#This Row],[Order time slot]]</f>
        <v>2.1608101851851025E-3</v>
      </c>
      <c r="AF1662" s="8">
        <f t="shared" si="339"/>
        <v>1.9834953703704583E-3</v>
      </c>
      <c r="AG1662" s="8">
        <f t="shared" si="340"/>
        <v>0</v>
      </c>
      <c r="AH1662" s="2">
        <f t="shared" si="335"/>
        <v>8</v>
      </c>
      <c r="AI1662">
        <f>Hypermarket_data[[#This Row],[Completed Time slot]]-Hypermarket_data[[#This Row],[Order time slot]]</f>
        <v>4.1443055555555608E-3</v>
      </c>
      <c r="AJ1662">
        <f>Hypermarket_data[[#This Row],[Product Amount]]-Hypermarket_data[[#This Row],[Discount]]</f>
        <v>376</v>
      </c>
    </row>
    <row r="1663" spans="1:36">
      <c r="A1663" s="2" t="s">
        <v>8861</v>
      </c>
      <c r="B1663" s="2" t="str">
        <f t="shared" si="328"/>
        <v>2021-08-30</v>
      </c>
      <c r="C1663" s="2" t="str">
        <f>TEXT(Hypermarket_data[[#This Row],[Order Month]],"dddd")</f>
        <v>Monday</v>
      </c>
      <c r="D1663" s="2" t="str">
        <f>LEFT(Hypermarket_data[[#This Row],[Order Timestamp]],7)</f>
        <v>2021-08</v>
      </c>
      <c r="E1663" s="2" t="str">
        <f>TEXT(Hypermarket_data[[#This Row],[Order Month]],"mmmm")</f>
        <v>August</v>
      </c>
      <c r="F1663" s="2" t="str">
        <f>MID(Hypermarket_data[[#This Row],[Order Timestamp]],12,12)</f>
        <v>20:22:05.370</v>
      </c>
      <c r="G1663" s="3" t="str">
        <f>MID(Hypermarket_data[[#This Row],[Order Timestamp]],12,8)</f>
        <v>20:22:05</v>
      </c>
      <c r="H1663" s="3" t="str">
        <f t="shared" si="329"/>
        <v>Night</v>
      </c>
      <c r="I1663" s="2" t="s">
        <v>8819</v>
      </c>
      <c r="J1663" s="2" t="s">
        <v>51</v>
      </c>
      <c r="K1663" s="2" t="s">
        <v>51</v>
      </c>
      <c r="L1663" s="2">
        <v>332895</v>
      </c>
      <c r="M1663" t="s">
        <v>8862</v>
      </c>
      <c r="N1663" s="2" t="s">
        <v>8863</v>
      </c>
      <c r="O1663" s="5" t="str">
        <f t="shared" si="336"/>
        <v>20:23:11.514</v>
      </c>
      <c r="P1663" s="2" t="s">
        <v>8864</v>
      </c>
      <c r="Q1663" s="5" t="str">
        <f>MID(Hypermarket_data[[#This Row],[Partner Start for Delivery Time]],12,8)</f>
        <v>20:25:18</v>
      </c>
      <c r="R1663" s="2" t="s">
        <v>8865</v>
      </c>
      <c r="S1663" s="6">
        <f t="shared" si="330"/>
        <v>44438.857112916667</v>
      </c>
      <c r="T1663" s="6" t="str">
        <f>MID(Hypermarket_data[[#This Row],[Partner Start for Delivery Time]],6,2)</f>
        <v>08</v>
      </c>
      <c r="U1663" s="6" t="str">
        <f t="shared" si="331"/>
        <v>Weekday</v>
      </c>
      <c r="V1663" s="5" t="str">
        <f>MID(Hypermarket_data[[#This Row],[Partner Start for Delivery Time]],12,8)</f>
        <v>20:25:18</v>
      </c>
      <c r="W1663" s="5" t="str">
        <f t="shared" si="332"/>
        <v>Night</v>
      </c>
      <c r="X1663" s="2" t="s">
        <v>5</v>
      </c>
      <c r="Y1663" s="2">
        <v>5</v>
      </c>
      <c r="Z1663" s="2">
        <v>660</v>
      </c>
      <c r="AA1663" s="2">
        <v>0</v>
      </c>
      <c r="AB1663" s="2">
        <v>0</v>
      </c>
      <c r="AC1663" s="2">
        <f t="shared" si="333"/>
        <v>660</v>
      </c>
      <c r="AD1663" t="str">
        <f t="shared" si="334"/>
        <v>yes</v>
      </c>
      <c r="AE1663" s="7">
        <f>Hypermarket_data[[#This Row],[Partner store reach time slot]]-Hypermarket_data[[#This Row],[Order time slot]]</f>
        <v>7.6555555555557486E-4</v>
      </c>
      <c r="AF1663" s="8">
        <f t="shared" si="339"/>
        <v>1.4639583333333483E-3</v>
      </c>
      <c r="AG1663" s="8">
        <f t="shared" si="340"/>
        <v>0</v>
      </c>
      <c r="AH1663" s="2">
        <f t="shared" si="335"/>
        <v>2</v>
      </c>
      <c r="AI1663">
        <f>Hypermarket_data[[#This Row],[Completed Time slot]]-Hypermarket_data[[#This Row],[Order time slot]]</f>
        <v>2.2295138888889232E-3</v>
      </c>
      <c r="AJ1663">
        <f>Hypermarket_data[[#This Row],[Product Amount]]-Hypermarket_data[[#This Row],[Discount]]</f>
        <v>660</v>
      </c>
    </row>
    <row r="1664" spans="1:36">
      <c r="A1664" s="2" t="s">
        <v>8866</v>
      </c>
      <c r="B1664" s="2" t="str">
        <f t="shared" si="328"/>
        <v>2021-09-02</v>
      </c>
      <c r="C1664" s="2" t="str">
        <f>TEXT(Hypermarket_data[[#This Row],[Order Month]],"dddd")</f>
        <v>Thursday</v>
      </c>
      <c r="D1664" s="2" t="str">
        <f>LEFT(Hypermarket_data[[#This Row],[Order Timestamp]],7)</f>
        <v>2021-09</v>
      </c>
      <c r="E1664" s="2" t="str">
        <f>TEXT(Hypermarket_data[[#This Row],[Order Month]],"mmmm")</f>
        <v>September</v>
      </c>
      <c r="F1664" s="2" t="str">
        <f>MID(Hypermarket_data[[#This Row],[Order Timestamp]],12,12)</f>
        <v>20:48:09.600</v>
      </c>
      <c r="G1664" s="3" t="str">
        <f>MID(Hypermarket_data[[#This Row],[Order Timestamp]],12,8)</f>
        <v>20:48:09</v>
      </c>
      <c r="H1664" s="3" t="str">
        <f t="shared" si="329"/>
        <v>Night</v>
      </c>
      <c r="I1664" s="2" t="s">
        <v>8819</v>
      </c>
      <c r="J1664" s="2" t="s">
        <v>51</v>
      </c>
      <c r="K1664" s="2" t="s">
        <v>51</v>
      </c>
      <c r="L1664" s="2">
        <v>336059</v>
      </c>
      <c r="M1664" t="s">
        <v>8867</v>
      </c>
      <c r="N1664" s="2" t="s">
        <v>8868</v>
      </c>
      <c r="O1664" s="5" t="str">
        <f t="shared" si="336"/>
        <v>20:55:16.294</v>
      </c>
      <c r="P1664" s="2" t="s">
        <v>8869</v>
      </c>
      <c r="Q1664" s="5" t="str">
        <f>MID(Hypermarket_data[[#This Row],[Partner Start for Delivery Time]],12,8)</f>
        <v>20:59:24</v>
      </c>
      <c r="R1664" s="2" t="s">
        <v>8870</v>
      </c>
      <c r="S1664" s="6">
        <f t="shared" si="330"/>
        <v>44441.883887939817</v>
      </c>
      <c r="T1664" s="6" t="str">
        <f>MID(Hypermarket_data[[#This Row],[Partner Start for Delivery Time]],6,2)</f>
        <v>09</v>
      </c>
      <c r="U1664" s="6" t="str">
        <f t="shared" si="331"/>
        <v>Weekday</v>
      </c>
      <c r="V1664" s="5" t="str">
        <f>MID(Hypermarket_data[[#This Row],[Partner Start for Delivery Time]],12,8)</f>
        <v>20:59:24</v>
      </c>
      <c r="W1664" s="5" t="str">
        <f t="shared" si="332"/>
        <v>Night</v>
      </c>
      <c r="X1664" s="2" t="s">
        <v>5</v>
      </c>
      <c r="Y1664" s="2">
        <v>5</v>
      </c>
      <c r="Z1664" s="2">
        <v>683</v>
      </c>
      <c r="AA1664" s="2">
        <v>0</v>
      </c>
      <c r="AB1664" s="2">
        <v>131</v>
      </c>
      <c r="AC1664" s="2">
        <f t="shared" si="333"/>
        <v>683</v>
      </c>
      <c r="AD1664" t="str">
        <f t="shared" si="334"/>
        <v>yes</v>
      </c>
      <c r="AE1664" s="7">
        <f>Hypermarket_data[[#This Row],[Partner store reach time slot]]-Hypermarket_data[[#This Row],[Order time slot]]</f>
        <v>4.9385879629628704E-3</v>
      </c>
      <c r="AF1664" s="8">
        <f t="shared" si="339"/>
        <v>2.8669675925926397E-3</v>
      </c>
      <c r="AG1664" s="8">
        <f t="shared" si="340"/>
        <v>0</v>
      </c>
      <c r="AH1664" s="2">
        <f t="shared" si="335"/>
        <v>11</v>
      </c>
      <c r="AI1664">
        <f>Hypermarket_data[[#This Row],[Completed Time slot]]-Hypermarket_data[[#This Row],[Order time slot]]</f>
        <v>7.8055555555555101E-3</v>
      </c>
      <c r="AJ1664">
        <f>Hypermarket_data[[#This Row],[Product Amount]]-Hypermarket_data[[#This Row],[Discount]]</f>
        <v>552</v>
      </c>
    </row>
    <row r="1665" spans="1:36">
      <c r="A1665" s="2" t="s">
        <v>8871</v>
      </c>
      <c r="B1665" s="2" t="str">
        <f t="shared" si="328"/>
        <v>2021-09-13</v>
      </c>
      <c r="C1665" s="2" t="str">
        <f>TEXT(Hypermarket_data[[#This Row],[Order Month]],"dddd")</f>
        <v>Monday</v>
      </c>
      <c r="D1665" s="2" t="str">
        <f>LEFT(Hypermarket_data[[#This Row],[Order Timestamp]],7)</f>
        <v>2021-09</v>
      </c>
      <c r="E1665" s="2" t="str">
        <f>TEXT(Hypermarket_data[[#This Row],[Order Month]],"mmmm")</f>
        <v>September</v>
      </c>
      <c r="F1665" s="2" t="str">
        <f>MID(Hypermarket_data[[#This Row],[Order Timestamp]],12,12)</f>
        <v>20:47:21.438</v>
      </c>
      <c r="G1665" s="3" t="str">
        <f>MID(Hypermarket_data[[#This Row],[Order Timestamp]],12,8)</f>
        <v>20:47:21</v>
      </c>
      <c r="H1665" s="3" t="str">
        <f t="shared" si="329"/>
        <v>Night</v>
      </c>
      <c r="I1665" s="2" t="s">
        <v>8819</v>
      </c>
      <c r="J1665" s="2" t="s">
        <v>51</v>
      </c>
      <c r="K1665" s="2" t="s">
        <v>51</v>
      </c>
      <c r="L1665" s="2">
        <v>348628</v>
      </c>
      <c r="M1665" t="s">
        <v>8872</v>
      </c>
      <c r="N1665" s="2" t="s">
        <v>8873</v>
      </c>
      <c r="O1665" s="5" t="str">
        <f t="shared" si="336"/>
        <v>20:48:16.123</v>
      </c>
      <c r="P1665" s="2" t="s">
        <v>8874</v>
      </c>
      <c r="Q1665" s="5" t="str">
        <f>MID(Hypermarket_data[[#This Row],[Partner Start for Delivery Time]],12,8)</f>
        <v>20:57:08</v>
      </c>
      <c r="R1665" s="2" t="s">
        <v>8875</v>
      </c>
      <c r="S1665" s="6">
        <f t="shared" si="330"/>
        <v>44452.878526956018</v>
      </c>
      <c r="T1665" s="6" t="str">
        <f>MID(Hypermarket_data[[#This Row],[Partner Start for Delivery Time]],6,2)</f>
        <v>09</v>
      </c>
      <c r="U1665" s="6" t="str">
        <f t="shared" si="331"/>
        <v>Weekday</v>
      </c>
      <c r="V1665" s="5" t="str">
        <f>MID(Hypermarket_data[[#This Row],[Partner Start for Delivery Time]],12,8)</f>
        <v>20:57:08</v>
      </c>
      <c r="W1665" s="5" t="str">
        <f t="shared" si="332"/>
        <v>Night</v>
      </c>
      <c r="X1665" s="2" t="s">
        <v>5</v>
      </c>
      <c r="Y1665" s="2">
        <v>5</v>
      </c>
      <c r="Z1665" s="2">
        <v>657</v>
      </c>
      <c r="AA1665" s="2">
        <v>0</v>
      </c>
      <c r="AB1665" s="2">
        <v>49</v>
      </c>
      <c r="AC1665" s="2">
        <f t="shared" si="333"/>
        <v>657</v>
      </c>
      <c r="AD1665" t="str">
        <f t="shared" si="334"/>
        <v>yes</v>
      </c>
      <c r="AE1665" s="7">
        <f>Hypermarket_data[[#This Row],[Partner store reach time slot]]-Hypermarket_data[[#This Row],[Order time slot]]</f>
        <v>6.3292824074079324E-4</v>
      </c>
      <c r="AF1665" s="8">
        <f t="shared" si="339"/>
        <v>6.1559837962962272E-3</v>
      </c>
      <c r="AG1665" s="8">
        <f t="shared" si="340"/>
        <v>0</v>
      </c>
      <c r="AH1665" s="2">
        <f t="shared" si="335"/>
        <v>11</v>
      </c>
      <c r="AI1665">
        <f>Hypermarket_data[[#This Row],[Completed Time slot]]-Hypermarket_data[[#This Row],[Order time slot]]</f>
        <v>6.7889120370370204E-3</v>
      </c>
      <c r="AJ1665">
        <f>Hypermarket_data[[#This Row],[Product Amount]]-Hypermarket_data[[#This Row],[Discount]]</f>
        <v>608</v>
      </c>
    </row>
    <row r="1666" spans="1:36">
      <c r="A1666" s="2" t="s">
        <v>8876</v>
      </c>
      <c r="B1666" s="2" t="str">
        <f t="shared" si="328"/>
        <v>2021-09-15</v>
      </c>
      <c r="C1666" s="2" t="str">
        <f>TEXT(Hypermarket_data[[#This Row],[Order Month]],"dddd")</f>
        <v>Wednesday</v>
      </c>
      <c r="D1666" s="2" t="str">
        <f>LEFT(Hypermarket_data[[#This Row],[Order Timestamp]],7)</f>
        <v>2021-09</v>
      </c>
      <c r="E1666" s="2" t="str">
        <f>TEXT(Hypermarket_data[[#This Row],[Order Month]],"mmmm")</f>
        <v>September</v>
      </c>
      <c r="F1666" s="2" t="str">
        <f>MID(Hypermarket_data[[#This Row],[Order Timestamp]],12,12)</f>
        <v>09:13:14.160</v>
      </c>
      <c r="G1666" s="3" t="str">
        <f>MID(Hypermarket_data[[#This Row],[Order Timestamp]],12,8)</f>
        <v>09:13:14</v>
      </c>
      <c r="H1666" s="3" t="str">
        <f t="shared" si="329"/>
        <v>Morning</v>
      </c>
      <c r="I1666" s="2" t="s">
        <v>8819</v>
      </c>
      <c r="J1666" s="2" t="s">
        <v>51</v>
      </c>
      <c r="K1666" s="2" t="s">
        <v>51</v>
      </c>
      <c r="L1666" s="2">
        <v>350217</v>
      </c>
      <c r="M1666" t="s">
        <v>8877</v>
      </c>
      <c r="N1666" s="2" t="s">
        <v>8878</v>
      </c>
      <c r="O1666" s="5" t="str">
        <f t="shared" si="336"/>
        <v>09:20:49.105</v>
      </c>
      <c r="P1666" s="2" t="s">
        <v>8879</v>
      </c>
      <c r="Q1666" s="5" t="str">
        <f>MID(Hypermarket_data[[#This Row],[Partner Start for Delivery Time]],12,8)</f>
        <v>09:30:21</v>
      </c>
      <c r="R1666" s="2" t="s">
        <v>8880</v>
      </c>
      <c r="S1666" s="6">
        <f t="shared" si="330"/>
        <v>44454.401219791667</v>
      </c>
      <c r="T1666" s="6" t="str">
        <f>MID(Hypermarket_data[[#This Row],[Partner Start for Delivery Time]],6,2)</f>
        <v>09</v>
      </c>
      <c r="U1666" s="6" t="str">
        <f t="shared" si="331"/>
        <v>Weekday</v>
      </c>
      <c r="V1666" s="5" t="str">
        <f>MID(Hypermarket_data[[#This Row],[Partner Start for Delivery Time]],12,8)</f>
        <v>09:30:21</v>
      </c>
      <c r="W1666" s="5" t="str">
        <f t="shared" si="332"/>
        <v>Morning</v>
      </c>
      <c r="X1666" s="2" t="s">
        <v>5</v>
      </c>
      <c r="Y1666" s="2">
        <v>5</v>
      </c>
      <c r="Z1666" s="2">
        <v>485</v>
      </c>
      <c r="AA1666" s="2">
        <v>0</v>
      </c>
      <c r="AB1666" s="2">
        <v>8</v>
      </c>
      <c r="AC1666" s="2">
        <f t="shared" si="333"/>
        <v>485</v>
      </c>
      <c r="AD1666" t="str">
        <f t="shared" si="334"/>
        <v>yes</v>
      </c>
      <c r="AE1666" s="7">
        <f>Hypermarket_data[[#This Row],[Partner store reach time slot]]-Hypermarket_data[[#This Row],[Order time slot]]</f>
        <v>5.2655671296296114E-3</v>
      </c>
      <c r="AF1666" s="8">
        <f t="shared" si="339"/>
        <v>6.6191550925926435E-3</v>
      </c>
      <c r="AG1666" s="8">
        <f t="shared" si="340"/>
        <v>0</v>
      </c>
      <c r="AH1666" s="2">
        <f t="shared" si="335"/>
        <v>7</v>
      </c>
      <c r="AI1666">
        <f>Hypermarket_data[[#This Row],[Completed Time slot]]-Hypermarket_data[[#This Row],[Order time slot]]</f>
        <v>1.1884722222222255E-2</v>
      </c>
      <c r="AJ1666">
        <f>Hypermarket_data[[#This Row],[Product Amount]]-Hypermarket_data[[#This Row],[Discount]]</f>
        <v>477</v>
      </c>
    </row>
    <row r="1667" spans="1:36">
      <c r="A1667" s="2" t="s">
        <v>8881</v>
      </c>
      <c r="B1667" s="2" t="str">
        <f t="shared" si="328"/>
        <v>2021-09-18</v>
      </c>
      <c r="C1667" s="2" t="str">
        <f>TEXT(Hypermarket_data[[#This Row],[Order Month]],"dddd")</f>
        <v>Saturday</v>
      </c>
      <c r="D1667" s="2" t="str">
        <f>LEFT(Hypermarket_data[[#This Row],[Order Timestamp]],7)</f>
        <v>2021-09</v>
      </c>
      <c r="E1667" s="2" t="str">
        <f>TEXT(Hypermarket_data[[#This Row],[Order Month]],"mmmm")</f>
        <v>September</v>
      </c>
      <c r="F1667" s="2" t="str">
        <f>MID(Hypermarket_data[[#This Row],[Order Timestamp]],12,12)</f>
        <v>22:28:28.753</v>
      </c>
      <c r="G1667" s="3" t="str">
        <f>MID(Hypermarket_data[[#This Row],[Order Timestamp]],12,8)</f>
        <v>22:28:28</v>
      </c>
      <c r="H1667" s="3" t="str">
        <f t="shared" si="329"/>
        <v>Night</v>
      </c>
      <c r="I1667" s="2" t="s">
        <v>8819</v>
      </c>
      <c r="J1667" s="2" t="s">
        <v>51</v>
      </c>
      <c r="K1667" s="2" t="s">
        <v>51</v>
      </c>
      <c r="L1667" s="2">
        <v>355205</v>
      </c>
      <c r="M1667" t="s">
        <v>8882</v>
      </c>
      <c r="N1667" s="2" t="s">
        <v>8883</v>
      </c>
      <c r="O1667" s="5" t="str">
        <f t="shared" si="336"/>
        <v>22:29:32.583</v>
      </c>
      <c r="P1667" s="2" t="s">
        <v>8884</v>
      </c>
      <c r="Q1667" s="5" t="str">
        <f>MID(Hypermarket_data[[#This Row],[Partner Start for Delivery Time]],12,8)</f>
        <v>22:32:50</v>
      </c>
      <c r="R1667" s="2" t="s">
        <v>8885</v>
      </c>
      <c r="S1667" s="6">
        <f t="shared" si="330"/>
        <v>44457.944553171299</v>
      </c>
      <c r="T1667" s="6" t="str">
        <f>MID(Hypermarket_data[[#This Row],[Partner Start for Delivery Time]],6,2)</f>
        <v>09</v>
      </c>
      <c r="U1667" s="6" t="str">
        <f t="shared" si="331"/>
        <v>Weekend</v>
      </c>
      <c r="V1667" s="5" t="str">
        <f>MID(Hypermarket_data[[#This Row],[Partner Start for Delivery Time]],12,8)</f>
        <v>22:32:50</v>
      </c>
      <c r="W1667" s="5" t="str">
        <f t="shared" si="332"/>
        <v>Night</v>
      </c>
      <c r="X1667" s="2" t="s">
        <v>5</v>
      </c>
      <c r="Y1667" s="2">
        <v>5</v>
      </c>
      <c r="Z1667" s="2">
        <v>535</v>
      </c>
      <c r="AA1667" s="2">
        <v>0</v>
      </c>
      <c r="AB1667" s="2">
        <v>42</v>
      </c>
      <c r="AC1667" s="2">
        <f t="shared" si="333"/>
        <v>535</v>
      </c>
      <c r="AD1667" t="str">
        <f t="shared" si="334"/>
        <v>yes</v>
      </c>
      <c r="AE1667" s="7">
        <f>Hypermarket_data[[#This Row],[Partner store reach time slot]]-Hypermarket_data[[#This Row],[Order time slot]]</f>
        <v>7.3877314814818629E-4</v>
      </c>
      <c r="AF1667" s="8">
        <f t="shared" si="339"/>
        <v>2.2849189814813098E-3</v>
      </c>
      <c r="AG1667" s="8">
        <f t="shared" si="340"/>
        <v>0</v>
      </c>
      <c r="AH1667" s="2">
        <f t="shared" si="335"/>
        <v>4</v>
      </c>
      <c r="AI1667">
        <f>Hypermarket_data[[#This Row],[Completed Time slot]]-Hypermarket_data[[#This Row],[Order time slot]]</f>
        <v>3.0236921296294961E-3</v>
      </c>
      <c r="AJ1667">
        <f>Hypermarket_data[[#This Row],[Product Amount]]-Hypermarket_data[[#This Row],[Discount]]</f>
        <v>493</v>
      </c>
    </row>
    <row r="1668" spans="1:36">
      <c r="A1668" s="2" t="s">
        <v>8886</v>
      </c>
      <c r="B1668" s="2" t="str">
        <f t="shared" ref="B1668:B1731" si="341">LEFT(A1668,10)</f>
        <v>2021-09-18</v>
      </c>
      <c r="C1668" s="2" t="str">
        <f>TEXT(Hypermarket_data[[#This Row],[Order Month]],"dddd")</f>
        <v>Saturday</v>
      </c>
      <c r="D1668" s="2" t="str">
        <f>LEFT(Hypermarket_data[[#This Row],[Order Timestamp]],7)</f>
        <v>2021-09</v>
      </c>
      <c r="E1668" s="2" t="str">
        <f>TEXT(Hypermarket_data[[#This Row],[Order Month]],"mmmm")</f>
        <v>September</v>
      </c>
      <c r="F1668" s="2" t="str">
        <f>MID(Hypermarket_data[[#This Row],[Order Timestamp]],12,12)</f>
        <v>22:51:13.269</v>
      </c>
      <c r="G1668" s="3" t="str">
        <f>MID(Hypermarket_data[[#This Row],[Order Timestamp]],12,8)</f>
        <v>22:51:13</v>
      </c>
      <c r="H1668" s="3" t="str">
        <f t="shared" ref="H1668:H1731" si="342">IF(AND(HOUR(G1668)&gt;=5,HOUR(G1668)&lt;12),"Morning",IF(AND(HOUR(G1668)&gt;=12,HOUR(G1668)&lt;17),"Afternoon",IF(AND(HOUR(G1668)&gt;=17,HOUR(G1668)&lt;20),"Evening",IF(AND(HOUR(G1668)&gt;=20,HOUR(G1668)&lt;23),"Night","Late night"))))</f>
        <v>Night</v>
      </c>
      <c r="I1668" s="2" t="s">
        <v>8819</v>
      </c>
      <c r="J1668" s="2" t="s">
        <v>51</v>
      </c>
      <c r="K1668" s="2" t="s">
        <v>51</v>
      </c>
      <c r="L1668" s="2">
        <v>355244</v>
      </c>
      <c r="M1668" t="s">
        <v>8887</v>
      </c>
      <c r="N1668" s="2" t="s">
        <v>8888</v>
      </c>
      <c r="O1668" s="5" t="str">
        <f t="shared" si="336"/>
        <v>22:51:38.691</v>
      </c>
      <c r="P1668" s="2" t="s">
        <v>8889</v>
      </c>
      <c r="Q1668" s="5" t="str">
        <f>MID(Hypermarket_data[[#This Row],[Partner Start for Delivery Time]],12,8)</f>
        <v>22:54:10</v>
      </c>
      <c r="R1668" s="2" t="s">
        <v>8890</v>
      </c>
      <c r="S1668" s="6">
        <f t="shared" ref="S1668:S1731" si="343">DATEVALUE(LEFT(R1668,10))+TIMEVALUE(MID(R1668,12,12))</f>
        <v>44457.963063287039</v>
      </c>
      <c r="T1668" s="6" t="str">
        <f>MID(Hypermarket_data[[#This Row],[Partner Start for Delivery Time]],6,2)</f>
        <v>09</v>
      </c>
      <c r="U1668" s="6" t="str">
        <f t="shared" ref="U1668:U1731" si="344">IF(WEEKDAY(S1668,2)&lt;6,"Weekday","Weekend")</f>
        <v>Weekend</v>
      </c>
      <c r="V1668" s="5" t="str">
        <f>MID(Hypermarket_data[[#This Row],[Partner Start for Delivery Time]],12,8)</f>
        <v>22:54:10</v>
      </c>
      <c r="W1668" s="5" t="str">
        <f t="shared" ref="W1668:W1731" si="345">IF(AND(HOUR(V1668)&gt;=5,HOUR(V1668)&lt;12),"Morning",IF(AND(HOUR(V1668)&gt;=12,HOUR(V1668)&lt;17),"Afternoon",IF(AND(HOUR(V1668)&gt;=17,HOUR(V1668)&lt;23),"Night","Late night")))</f>
        <v>Night</v>
      </c>
      <c r="X1668" s="2" t="s">
        <v>5</v>
      </c>
      <c r="Y1668" s="2">
        <v>5</v>
      </c>
      <c r="Z1668" s="2">
        <v>201</v>
      </c>
      <c r="AA1668" s="2">
        <v>0</v>
      </c>
      <c r="AB1668" s="2">
        <v>0</v>
      </c>
      <c r="AC1668" s="2">
        <f t="shared" ref="AC1668:AC1731" si="346">$Z1668+$AA1668</f>
        <v>201</v>
      </c>
      <c r="AD1668" t="str">
        <f t="shared" ref="AD1668:AD1731" si="347">IF($X1668="YES","yes","Not Delivered")</f>
        <v>yes</v>
      </c>
      <c r="AE1668" s="7">
        <f>Hypermarket_data[[#This Row],[Partner store reach time slot]]-Hypermarket_data[[#This Row],[Order time slot]]</f>
        <v>2.9423611111112358E-4</v>
      </c>
      <c r="AF1668" s="8">
        <f t="shared" si="339"/>
        <v>1.7512615740741255E-3</v>
      </c>
      <c r="AG1668" s="8">
        <f t="shared" si="340"/>
        <v>0</v>
      </c>
      <c r="AH1668" s="2">
        <f t="shared" ref="AH1668:AH1731" si="348">ABS(LEN(SUBSTITUTE(MID(M1668,2,LEN(M1668)-2),"'",""))-LEN(SUBSTITUTE(MID(M1668,2,LEN(M1668)-2),",",""))+1)</f>
        <v>4</v>
      </c>
      <c r="AI1668">
        <f>Hypermarket_data[[#This Row],[Completed Time slot]]-Hypermarket_data[[#This Row],[Order time slot]]</f>
        <v>2.0454976851852491E-3</v>
      </c>
      <c r="AJ1668">
        <f>Hypermarket_data[[#This Row],[Product Amount]]-Hypermarket_data[[#This Row],[Discount]]</f>
        <v>201</v>
      </c>
    </row>
    <row r="1669" spans="1:36">
      <c r="A1669" s="2" t="s">
        <v>8891</v>
      </c>
      <c r="B1669" s="2" t="str">
        <f t="shared" si="341"/>
        <v>2021-09-24</v>
      </c>
      <c r="C1669" s="2" t="str">
        <f>TEXT(Hypermarket_data[[#This Row],[Order Month]],"dddd")</f>
        <v>Friday</v>
      </c>
      <c r="D1669" s="2" t="str">
        <f>LEFT(Hypermarket_data[[#This Row],[Order Timestamp]],7)</f>
        <v>2021-09</v>
      </c>
      <c r="E1669" s="2" t="str">
        <f>TEXT(Hypermarket_data[[#This Row],[Order Month]],"mmmm")</f>
        <v>September</v>
      </c>
      <c r="F1669" s="2" t="str">
        <f>MID(Hypermarket_data[[#This Row],[Order Timestamp]],12,12)</f>
        <v>20:10:47.524</v>
      </c>
      <c r="G1669" s="3" t="str">
        <f>MID(Hypermarket_data[[#This Row],[Order Timestamp]],12,8)</f>
        <v>20:10:47</v>
      </c>
      <c r="H1669" s="3" t="str">
        <f t="shared" si="342"/>
        <v>Night</v>
      </c>
      <c r="I1669" s="2" t="s">
        <v>8819</v>
      </c>
      <c r="J1669" s="2" t="s">
        <v>51</v>
      </c>
      <c r="K1669" s="2" t="s">
        <v>51</v>
      </c>
      <c r="L1669" s="2">
        <v>363007</v>
      </c>
      <c r="M1669" t="s">
        <v>8892</v>
      </c>
      <c r="N1669" s="2" t="s">
        <v>8893</v>
      </c>
      <c r="O1669" s="5" t="str">
        <f t="shared" ref="O1669:O1732" si="349">RIGHT(N1669,12)</f>
        <v>20:11:51.217</v>
      </c>
      <c r="P1669" s="2" t="s">
        <v>8894</v>
      </c>
      <c r="Q1669" s="5" t="str">
        <f>MID(Hypermarket_data[[#This Row],[Partner Start for Delivery Time]],12,8)</f>
        <v>20:32:57</v>
      </c>
      <c r="R1669" s="2" t="s">
        <v>8895</v>
      </c>
      <c r="S1669" s="6">
        <f t="shared" si="343"/>
        <v>44463.860553472223</v>
      </c>
      <c r="T1669" s="6" t="str">
        <f>MID(Hypermarket_data[[#This Row],[Partner Start for Delivery Time]],6,2)</f>
        <v>09</v>
      </c>
      <c r="U1669" s="6" t="str">
        <f t="shared" si="344"/>
        <v>Weekday</v>
      </c>
      <c r="V1669" s="5" t="str">
        <f>MID(Hypermarket_data[[#This Row],[Partner Start for Delivery Time]],12,8)</f>
        <v>20:32:57</v>
      </c>
      <c r="W1669" s="5" t="str">
        <f t="shared" si="345"/>
        <v>Night</v>
      </c>
      <c r="X1669" s="2" t="s">
        <v>5</v>
      </c>
      <c r="Y1669" s="2">
        <v>5</v>
      </c>
      <c r="Z1669" s="2">
        <v>299</v>
      </c>
      <c r="AA1669" s="2">
        <v>0</v>
      </c>
      <c r="AB1669" s="2">
        <v>20</v>
      </c>
      <c r="AC1669" s="2">
        <f t="shared" si="346"/>
        <v>299</v>
      </c>
      <c r="AD1669" t="str">
        <f t="shared" si="347"/>
        <v>yes</v>
      </c>
      <c r="AE1669" s="7">
        <f>Hypermarket_data[[#This Row],[Partner store reach time slot]]-Hypermarket_data[[#This Row],[Order time slot]]</f>
        <v>7.3718750000018041E-4</v>
      </c>
      <c r="AF1669" s="8">
        <f t="shared" si="339"/>
        <v>1.4650266203703688E-2</v>
      </c>
      <c r="AG1669" s="8">
        <f t="shared" si="340"/>
        <v>0</v>
      </c>
      <c r="AH1669" s="2">
        <f t="shared" si="348"/>
        <v>5</v>
      </c>
      <c r="AI1669">
        <f>Hypermarket_data[[#This Row],[Completed Time slot]]-Hypermarket_data[[#This Row],[Order time slot]]</f>
        <v>1.5387453703703868E-2</v>
      </c>
      <c r="AJ1669">
        <f>Hypermarket_data[[#This Row],[Product Amount]]-Hypermarket_data[[#This Row],[Discount]]</f>
        <v>279</v>
      </c>
    </row>
    <row r="1670" spans="1:36">
      <c r="A1670" s="2" t="s">
        <v>8896</v>
      </c>
      <c r="B1670" s="2" t="str">
        <f t="shared" si="341"/>
        <v>2021-09-27</v>
      </c>
      <c r="C1670" s="2" t="str">
        <f>TEXT(Hypermarket_data[[#This Row],[Order Month]],"dddd")</f>
        <v>Monday</v>
      </c>
      <c r="D1670" s="2" t="str">
        <f>LEFT(Hypermarket_data[[#This Row],[Order Timestamp]],7)</f>
        <v>2021-09</v>
      </c>
      <c r="E1670" s="2" t="str">
        <f>TEXT(Hypermarket_data[[#This Row],[Order Month]],"mmmm")</f>
        <v>September</v>
      </c>
      <c r="F1670" s="2" t="str">
        <f>MID(Hypermarket_data[[#This Row],[Order Timestamp]],12,12)</f>
        <v>22:51:09.576</v>
      </c>
      <c r="G1670" s="3" t="str">
        <f>MID(Hypermarket_data[[#This Row],[Order Timestamp]],12,8)</f>
        <v>22:51:09</v>
      </c>
      <c r="H1670" s="3" t="str">
        <f t="shared" si="342"/>
        <v>Night</v>
      </c>
      <c r="I1670" s="2" t="s">
        <v>8819</v>
      </c>
      <c r="J1670" s="2" t="s">
        <v>51</v>
      </c>
      <c r="K1670" s="2" t="s">
        <v>51</v>
      </c>
      <c r="L1670" s="2">
        <v>367632</v>
      </c>
      <c r="M1670" t="s">
        <v>8897</v>
      </c>
      <c r="N1670" s="2" t="s">
        <v>8898</v>
      </c>
      <c r="O1670" s="5" t="str">
        <f t="shared" si="349"/>
        <v>22:51:28.763</v>
      </c>
      <c r="P1670" s="2" t="s">
        <v>8899</v>
      </c>
      <c r="Q1670" s="5" t="str">
        <f>MID(Hypermarket_data[[#This Row],[Partner Start for Delivery Time]],12,8)</f>
        <v>22:56:08</v>
      </c>
      <c r="R1670" s="2" t="s">
        <v>8900</v>
      </c>
      <c r="S1670" s="6">
        <f t="shared" si="343"/>
        <v>44466.96070246528</v>
      </c>
      <c r="T1670" s="6" t="str">
        <f>MID(Hypermarket_data[[#This Row],[Partner Start for Delivery Time]],6,2)</f>
        <v>09</v>
      </c>
      <c r="U1670" s="6" t="str">
        <f t="shared" si="344"/>
        <v>Weekday</v>
      </c>
      <c r="V1670" s="5" t="str">
        <f>MID(Hypermarket_data[[#This Row],[Partner Start for Delivery Time]],12,8)</f>
        <v>22:56:08</v>
      </c>
      <c r="W1670" s="5" t="str">
        <f t="shared" si="345"/>
        <v>Night</v>
      </c>
      <c r="X1670" s="2" t="s">
        <v>5</v>
      </c>
      <c r="Y1670" s="2">
        <v>5</v>
      </c>
      <c r="Z1670" s="2">
        <v>560</v>
      </c>
      <c r="AA1670" s="2">
        <v>0</v>
      </c>
      <c r="AB1670" s="2">
        <v>0</v>
      </c>
      <c r="AC1670" s="2">
        <f t="shared" si="346"/>
        <v>560</v>
      </c>
      <c r="AD1670" t="str">
        <f t="shared" si="347"/>
        <v>yes</v>
      </c>
      <c r="AE1670" s="7">
        <f>Hypermarket_data[[#This Row],[Partner store reach time slot]]-Hypermarket_data[[#This Row],[Order time slot]]</f>
        <v>2.2207175925925693E-4</v>
      </c>
      <c r="AF1670" s="8">
        <f t="shared" si="339"/>
        <v>3.2319097222222037E-3</v>
      </c>
      <c r="AG1670" s="8">
        <f t="shared" si="340"/>
        <v>0</v>
      </c>
      <c r="AH1670" s="2">
        <f t="shared" si="348"/>
        <v>4</v>
      </c>
      <c r="AI1670">
        <f>Hypermarket_data[[#This Row],[Completed Time slot]]-Hypermarket_data[[#This Row],[Order time slot]]</f>
        <v>3.4539814814814607E-3</v>
      </c>
      <c r="AJ1670">
        <f>Hypermarket_data[[#This Row],[Product Amount]]-Hypermarket_data[[#This Row],[Discount]]</f>
        <v>560</v>
      </c>
    </row>
    <row r="1671" spans="1:36">
      <c r="A1671" s="2" t="s">
        <v>8901</v>
      </c>
      <c r="B1671" s="2" t="str">
        <f t="shared" si="341"/>
        <v>2021-08-15</v>
      </c>
      <c r="C1671" s="2" t="str">
        <f>TEXT(Hypermarket_data[[#This Row],[Order Month]],"dddd")</f>
        <v>Sunday</v>
      </c>
      <c r="D1671" s="2" t="str">
        <f>LEFT(Hypermarket_data[[#This Row],[Order Timestamp]],7)</f>
        <v>2021-08</v>
      </c>
      <c r="E1671" s="2" t="str">
        <f>TEXT(Hypermarket_data[[#This Row],[Order Month]],"mmmm")</f>
        <v>August</v>
      </c>
      <c r="F1671" s="2" t="str">
        <f>MID(Hypermarket_data[[#This Row],[Order Timestamp]],12,12)</f>
        <v>18:56:51.923</v>
      </c>
      <c r="G1671" s="3" t="str">
        <f>MID(Hypermarket_data[[#This Row],[Order Timestamp]],12,8)</f>
        <v>18:56:51</v>
      </c>
      <c r="H1671" s="3" t="str">
        <f t="shared" si="342"/>
        <v>Evening</v>
      </c>
      <c r="I1671" s="2" t="s">
        <v>8902</v>
      </c>
      <c r="J1671" s="2" t="s">
        <v>51</v>
      </c>
      <c r="K1671" s="2" t="s">
        <v>54</v>
      </c>
      <c r="L1671" s="2">
        <v>318398</v>
      </c>
      <c r="M1671" t="s">
        <v>8903</v>
      </c>
      <c r="N1671" s="2" t="s">
        <v>8904</v>
      </c>
      <c r="O1671" s="5" t="str">
        <f t="shared" si="349"/>
        <v>19:00:25.715</v>
      </c>
      <c r="P1671" s="2" t="s">
        <v>8905</v>
      </c>
      <c r="Q1671" s="5" t="str">
        <f>MID(Hypermarket_data[[#This Row],[Partner Start for Delivery Time]],12,8)</f>
        <v>19:06:57</v>
      </c>
      <c r="R1671" s="2" t="s">
        <v>8906</v>
      </c>
      <c r="S1671" s="6">
        <f t="shared" si="343"/>
        <v>44423.826967337962</v>
      </c>
      <c r="T1671" s="6" t="str">
        <f>MID(Hypermarket_data[[#This Row],[Partner Start for Delivery Time]],6,2)</f>
        <v>08</v>
      </c>
      <c r="U1671" s="6" t="str">
        <f t="shared" si="344"/>
        <v>Weekend</v>
      </c>
      <c r="V1671" s="5" t="str">
        <f>MID(Hypermarket_data[[#This Row],[Partner Start for Delivery Time]],12,8)</f>
        <v>19:06:57</v>
      </c>
      <c r="W1671" s="5" t="str">
        <f t="shared" si="345"/>
        <v>Night</v>
      </c>
      <c r="X1671" s="2" t="s">
        <v>5</v>
      </c>
      <c r="Y1671" s="2"/>
      <c r="Z1671" s="2">
        <v>278</v>
      </c>
      <c r="AA1671" s="2">
        <v>30</v>
      </c>
      <c r="AB1671" s="2">
        <v>99</v>
      </c>
      <c r="AC1671" s="2">
        <f t="shared" si="346"/>
        <v>308</v>
      </c>
      <c r="AD1671" t="str">
        <f t="shared" si="347"/>
        <v>yes</v>
      </c>
      <c r="AE1671" s="7">
        <f>Hypermarket_data[[#This Row],[Partner store reach time slot]]-Hypermarket_data[[#This Row],[Order time slot]]</f>
        <v>2.4744444444445568E-3</v>
      </c>
      <c r="AF1671" s="8">
        <f t="shared" si="339"/>
        <v>4.5287615740741138E-3</v>
      </c>
      <c r="AG1671" s="8">
        <f t="shared" si="340"/>
        <v>0</v>
      </c>
      <c r="AH1671" s="2">
        <f t="shared" si="348"/>
        <v>3</v>
      </c>
      <c r="AI1671">
        <f>Hypermarket_data[[#This Row],[Completed Time slot]]-Hypermarket_data[[#This Row],[Order time slot]]</f>
        <v>7.0032060185186706E-3</v>
      </c>
      <c r="AJ1671">
        <f>Hypermarket_data[[#This Row],[Product Amount]]-Hypermarket_data[[#This Row],[Discount]]</f>
        <v>179</v>
      </c>
    </row>
    <row r="1672" spans="1:36">
      <c r="A1672" s="2" t="s">
        <v>8907</v>
      </c>
      <c r="B1672" s="2" t="str">
        <f t="shared" si="341"/>
        <v>2021-08-15</v>
      </c>
      <c r="C1672" s="2" t="str">
        <f>TEXT(Hypermarket_data[[#This Row],[Order Month]],"dddd")</f>
        <v>Sunday</v>
      </c>
      <c r="D1672" s="2" t="str">
        <f>LEFT(Hypermarket_data[[#This Row],[Order Timestamp]],7)</f>
        <v>2021-08</v>
      </c>
      <c r="E1672" s="2" t="str">
        <f>TEXT(Hypermarket_data[[#This Row],[Order Month]],"mmmm")</f>
        <v>August</v>
      </c>
      <c r="F1672" s="2" t="str">
        <f>MID(Hypermarket_data[[#This Row],[Order Timestamp]],12,12)</f>
        <v>18:22:10.869</v>
      </c>
      <c r="G1672" s="3" t="str">
        <f>MID(Hypermarket_data[[#This Row],[Order Timestamp]],12,8)</f>
        <v>18:22:10</v>
      </c>
      <c r="H1672" s="3" t="str">
        <f t="shared" si="342"/>
        <v>Evening</v>
      </c>
      <c r="I1672" s="2" t="s">
        <v>8908</v>
      </c>
      <c r="J1672" s="2" t="s">
        <v>51</v>
      </c>
      <c r="K1672" s="2" t="s">
        <v>38</v>
      </c>
      <c r="L1672" s="2">
        <v>318359</v>
      </c>
      <c r="M1672" t="s">
        <v>8909</v>
      </c>
      <c r="N1672" s="2" t="s">
        <v>8910</v>
      </c>
      <c r="O1672" s="5" t="str">
        <f t="shared" si="349"/>
        <v>18:30:43.216</v>
      </c>
      <c r="P1672" s="2" t="s">
        <v>8911</v>
      </c>
      <c r="Q1672" s="5" t="str">
        <f>MID(Hypermarket_data[[#This Row],[Partner Start for Delivery Time]],12,8)</f>
        <v>18:34:37</v>
      </c>
      <c r="R1672" s="2" t="s">
        <v>8912</v>
      </c>
      <c r="S1672" s="6">
        <f t="shared" si="343"/>
        <v>44423.789739386571</v>
      </c>
      <c r="T1672" s="6" t="str">
        <f>MID(Hypermarket_data[[#This Row],[Partner Start for Delivery Time]],6,2)</f>
        <v>08</v>
      </c>
      <c r="U1672" s="6" t="str">
        <f t="shared" si="344"/>
        <v>Weekend</v>
      </c>
      <c r="V1672" s="5" t="str">
        <f>MID(Hypermarket_data[[#This Row],[Partner Start for Delivery Time]],12,8)</f>
        <v>18:34:37</v>
      </c>
      <c r="W1672" s="5" t="str">
        <f t="shared" si="345"/>
        <v>Night</v>
      </c>
      <c r="X1672" s="2" t="s">
        <v>5</v>
      </c>
      <c r="Y1672" s="2">
        <v>5</v>
      </c>
      <c r="Z1672" s="2">
        <v>492</v>
      </c>
      <c r="AA1672" s="2">
        <v>0</v>
      </c>
      <c r="AB1672" s="2">
        <v>99</v>
      </c>
      <c r="AC1672" s="2">
        <f t="shared" si="346"/>
        <v>492</v>
      </c>
      <c r="AD1672" t="str">
        <f t="shared" si="347"/>
        <v>yes</v>
      </c>
      <c r="AE1672" s="7">
        <f>Hypermarket_data[[#This Row],[Partner store reach time slot]]-Hypermarket_data[[#This Row],[Order time slot]]</f>
        <v>5.9299421296297172E-3</v>
      </c>
      <c r="AF1672" s="8">
        <f t="shared" si="339"/>
        <v>2.7058333333332962E-3</v>
      </c>
      <c r="AG1672" s="8">
        <f t="shared" si="340"/>
        <v>0</v>
      </c>
      <c r="AH1672" s="2">
        <f t="shared" si="348"/>
        <v>8</v>
      </c>
      <c r="AI1672">
        <f>Hypermarket_data[[#This Row],[Completed Time slot]]-Hypermarket_data[[#This Row],[Order time slot]]</f>
        <v>8.6357754629630135E-3</v>
      </c>
      <c r="AJ1672">
        <f>Hypermarket_data[[#This Row],[Product Amount]]-Hypermarket_data[[#This Row],[Discount]]</f>
        <v>393</v>
      </c>
    </row>
    <row r="1673" spans="1:36">
      <c r="A1673" s="2" t="s">
        <v>8913</v>
      </c>
      <c r="B1673" s="2" t="str">
        <f t="shared" si="341"/>
        <v>2021-08-17</v>
      </c>
      <c r="C1673" s="2" t="str">
        <f>TEXT(Hypermarket_data[[#This Row],[Order Month]],"dddd")</f>
        <v>Tuesday</v>
      </c>
      <c r="D1673" s="2" t="str">
        <f>LEFT(Hypermarket_data[[#This Row],[Order Timestamp]],7)</f>
        <v>2021-08</v>
      </c>
      <c r="E1673" s="2" t="str">
        <f>TEXT(Hypermarket_data[[#This Row],[Order Month]],"mmmm")</f>
        <v>August</v>
      </c>
      <c r="F1673" s="2" t="str">
        <f>MID(Hypermarket_data[[#This Row],[Order Timestamp]],12,12)</f>
        <v>00:39:15.337</v>
      </c>
      <c r="G1673" s="3" t="str">
        <f>MID(Hypermarket_data[[#This Row],[Order Timestamp]],12,8)</f>
        <v>00:39:15</v>
      </c>
      <c r="H1673" s="3" t="str">
        <f t="shared" si="342"/>
        <v>Late night</v>
      </c>
      <c r="I1673" s="2" t="s">
        <v>8908</v>
      </c>
      <c r="J1673" s="2" t="s">
        <v>51</v>
      </c>
      <c r="K1673" s="2" t="s">
        <v>38</v>
      </c>
      <c r="L1673" s="2">
        <v>319590</v>
      </c>
      <c r="M1673" t="s">
        <v>8914</v>
      </c>
      <c r="N1673" s="2" t="s">
        <v>8915</v>
      </c>
      <c r="O1673" s="5" t="str">
        <f t="shared" si="349"/>
        <v>00:45:52.454</v>
      </c>
      <c r="P1673" s="2" t="s">
        <v>8916</v>
      </c>
      <c r="Q1673" s="5" t="str">
        <f>MID(Hypermarket_data[[#This Row],[Partner Start for Delivery Time]],12,8)</f>
        <v>00:47:54</v>
      </c>
      <c r="R1673" s="2" t="s">
        <v>8917</v>
      </c>
      <c r="S1673" s="6">
        <f t="shared" si="343"/>
        <v>44425.043327604166</v>
      </c>
      <c r="T1673" s="6" t="str">
        <f>MID(Hypermarket_data[[#This Row],[Partner Start for Delivery Time]],6,2)</f>
        <v>08</v>
      </c>
      <c r="U1673" s="6" t="str">
        <f t="shared" si="344"/>
        <v>Weekday</v>
      </c>
      <c r="V1673" s="5" t="str">
        <f>MID(Hypermarket_data[[#This Row],[Partner Start for Delivery Time]],12,8)</f>
        <v>00:47:54</v>
      </c>
      <c r="W1673" s="5" t="str">
        <f t="shared" si="345"/>
        <v>Late night</v>
      </c>
      <c r="X1673" s="2" t="s">
        <v>5</v>
      </c>
      <c r="Y1673" s="2">
        <v>5</v>
      </c>
      <c r="Z1673" s="2">
        <v>140</v>
      </c>
      <c r="AA1673" s="2">
        <v>33</v>
      </c>
      <c r="AB1673" s="2">
        <v>0</v>
      </c>
      <c r="AC1673" s="2">
        <f t="shared" si="346"/>
        <v>173</v>
      </c>
      <c r="AD1673" t="str">
        <f t="shared" si="347"/>
        <v>yes</v>
      </c>
      <c r="AE1673" s="7">
        <f>Hypermarket_data[[#This Row],[Partner store reach time slot]]-Hypermarket_data[[#This Row],[Order time slot]]</f>
        <v>4.5962615740740738E-3</v>
      </c>
      <c r="AF1673" s="8">
        <f t="shared" si="339"/>
        <v>1.4067824074074087E-3</v>
      </c>
      <c r="AG1673" s="8">
        <f t="shared" si="340"/>
        <v>0</v>
      </c>
      <c r="AH1673" s="2">
        <f t="shared" si="348"/>
        <v>4</v>
      </c>
      <c r="AI1673">
        <f>Hypermarket_data[[#This Row],[Completed Time slot]]-Hypermarket_data[[#This Row],[Order time slot]]</f>
        <v>6.0030439814814825E-3</v>
      </c>
      <c r="AJ1673">
        <f>Hypermarket_data[[#This Row],[Product Amount]]-Hypermarket_data[[#This Row],[Discount]]</f>
        <v>140</v>
      </c>
    </row>
    <row r="1674" spans="1:36">
      <c r="A1674" s="2" t="s">
        <v>8918</v>
      </c>
      <c r="B1674" s="2" t="str">
        <f t="shared" si="341"/>
        <v>2021-09-19</v>
      </c>
      <c r="C1674" s="2" t="str">
        <f>TEXT(Hypermarket_data[[#This Row],[Order Month]],"dddd")</f>
        <v>Sunday</v>
      </c>
      <c r="D1674" s="2" t="str">
        <f>LEFT(Hypermarket_data[[#This Row],[Order Timestamp]],7)</f>
        <v>2021-09</v>
      </c>
      <c r="E1674" s="2" t="str">
        <f>TEXT(Hypermarket_data[[#This Row],[Order Month]],"mmmm")</f>
        <v>September</v>
      </c>
      <c r="F1674" s="2" t="str">
        <f>MID(Hypermarket_data[[#This Row],[Order Timestamp]],12,12)</f>
        <v>00:35:58.531</v>
      </c>
      <c r="G1674" s="3" t="str">
        <f>MID(Hypermarket_data[[#This Row],[Order Timestamp]],12,8)</f>
        <v>00:35:58</v>
      </c>
      <c r="H1674" s="3" t="str">
        <f t="shared" si="342"/>
        <v>Late night</v>
      </c>
      <c r="I1674" s="2" t="s">
        <v>8908</v>
      </c>
      <c r="J1674" s="2" t="s">
        <v>51</v>
      </c>
      <c r="K1674" s="2" t="s">
        <v>38</v>
      </c>
      <c r="L1674" s="2">
        <v>355378</v>
      </c>
      <c r="M1674" t="s">
        <v>8919</v>
      </c>
      <c r="N1674" s="2" t="s">
        <v>8920</v>
      </c>
      <c r="O1674" s="5" t="str">
        <f t="shared" si="349"/>
        <v>00:37:16.524</v>
      </c>
      <c r="P1674" s="2" t="s">
        <v>8921</v>
      </c>
      <c r="Q1674" s="5" t="str">
        <f>MID(Hypermarket_data[[#This Row],[Partner Start for Delivery Time]],12,8)</f>
        <v>00:39:49</v>
      </c>
      <c r="R1674" s="2" t="s">
        <v>8922</v>
      </c>
      <c r="S1674" s="6">
        <f t="shared" si="343"/>
        <v>44458.037208287038</v>
      </c>
      <c r="T1674" s="6" t="str">
        <f>MID(Hypermarket_data[[#This Row],[Partner Start for Delivery Time]],6,2)</f>
        <v>09</v>
      </c>
      <c r="U1674" s="6" t="str">
        <f t="shared" si="344"/>
        <v>Weekend</v>
      </c>
      <c r="V1674" s="5" t="str">
        <f>MID(Hypermarket_data[[#This Row],[Partner Start for Delivery Time]],12,8)</f>
        <v>00:39:49</v>
      </c>
      <c r="W1674" s="5" t="str">
        <f t="shared" si="345"/>
        <v>Late night</v>
      </c>
      <c r="X1674" s="2" t="s">
        <v>5</v>
      </c>
      <c r="Y1674" s="2">
        <v>5</v>
      </c>
      <c r="Z1674" s="2">
        <v>168</v>
      </c>
      <c r="AA1674" s="2">
        <v>33</v>
      </c>
      <c r="AB1674" s="2">
        <v>0</v>
      </c>
      <c r="AC1674" s="2">
        <f t="shared" si="346"/>
        <v>201</v>
      </c>
      <c r="AD1674" t="str">
        <f t="shared" si="347"/>
        <v>yes</v>
      </c>
      <c r="AE1674" s="7">
        <f>Hypermarket_data[[#This Row],[Partner store reach time slot]]-Hypermarket_data[[#This Row],[Order time slot]]</f>
        <v>9.0269675925926107E-4</v>
      </c>
      <c r="AF1674" s="8">
        <f t="shared" si="339"/>
        <v>1.7647685185185197E-3</v>
      </c>
      <c r="AG1674" s="8">
        <f t="shared" si="340"/>
        <v>0</v>
      </c>
      <c r="AH1674" s="2">
        <f t="shared" si="348"/>
        <v>2</v>
      </c>
      <c r="AI1674">
        <f>Hypermarket_data[[#This Row],[Completed Time slot]]-Hypermarket_data[[#This Row],[Order time slot]]</f>
        <v>2.6674652777777808E-3</v>
      </c>
      <c r="AJ1674">
        <f>Hypermarket_data[[#This Row],[Product Amount]]-Hypermarket_data[[#This Row],[Discount]]</f>
        <v>168</v>
      </c>
    </row>
    <row r="1675" spans="1:36">
      <c r="A1675" s="2" t="s">
        <v>8923</v>
      </c>
      <c r="B1675" s="2" t="str">
        <f t="shared" si="341"/>
        <v>2021-08-15</v>
      </c>
      <c r="C1675" s="2" t="str">
        <f>TEXT(Hypermarket_data[[#This Row],[Order Month]],"dddd")</f>
        <v>Sunday</v>
      </c>
      <c r="D1675" s="2" t="str">
        <f>LEFT(Hypermarket_data[[#This Row],[Order Timestamp]],7)</f>
        <v>2021-08</v>
      </c>
      <c r="E1675" s="2" t="str">
        <f>TEXT(Hypermarket_data[[#This Row],[Order Month]],"mmmm")</f>
        <v>August</v>
      </c>
      <c r="F1675" s="2" t="str">
        <f>MID(Hypermarket_data[[#This Row],[Order Timestamp]],12,12)</f>
        <v>17:03:03.162</v>
      </c>
      <c r="G1675" s="3" t="str">
        <f>MID(Hypermarket_data[[#This Row],[Order Timestamp]],12,8)</f>
        <v>17:03:03</v>
      </c>
      <c r="H1675" s="3" t="str">
        <f t="shared" si="342"/>
        <v>Evening</v>
      </c>
      <c r="I1675" s="2" t="s">
        <v>8924</v>
      </c>
      <c r="J1675" s="2" t="s">
        <v>51</v>
      </c>
      <c r="K1675" s="2" t="s">
        <v>51</v>
      </c>
      <c r="L1675" s="2">
        <v>318296</v>
      </c>
      <c r="M1675" t="s">
        <v>8925</v>
      </c>
      <c r="N1675" s="2" t="s">
        <v>8926</v>
      </c>
      <c r="O1675" s="5" t="str">
        <f t="shared" si="349"/>
        <v>17:08:12.211</v>
      </c>
      <c r="P1675" s="2" t="s">
        <v>8927</v>
      </c>
      <c r="Q1675" s="5" t="str">
        <f>MID(Hypermarket_data[[#This Row],[Partner Start for Delivery Time]],12,8)</f>
        <v>17:12:04</v>
      </c>
      <c r="R1675" s="2" t="s">
        <v>8928</v>
      </c>
      <c r="S1675" s="6">
        <f t="shared" si="343"/>
        <v>44423.723548715279</v>
      </c>
      <c r="T1675" s="6" t="str">
        <f>MID(Hypermarket_data[[#This Row],[Partner Start for Delivery Time]],6,2)</f>
        <v>08</v>
      </c>
      <c r="U1675" s="6" t="str">
        <f t="shared" si="344"/>
        <v>Weekend</v>
      </c>
      <c r="V1675" s="5" t="str">
        <f>MID(Hypermarket_data[[#This Row],[Partner Start for Delivery Time]],12,8)</f>
        <v>17:12:04</v>
      </c>
      <c r="W1675" s="5" t="str">
        <f t="shared" si="345"/>
        <v>Night</v>
      </c>
      <c r="X1675" s="2" t="s">
        <v>5</v>
      </c>
      <c r="Y1675" s="2">
        <v>5</v>
      </c>
      <c r="Z1675" s="2">
        <v>220</v>
      </c>
      <c r="AA1675" s="2">
        <v>0</v>
      </c>
      <c r="AB1675" s="2">
        <v>124</v>
      </c>
      <c r="AC1675" s="2">
        <f t="shared" si="346"/>
        <v>220</v>
      </c>
      <c r="AD1675" t="str">
        <f t="shared" si="347"/>
        <v>yes</v>
      </c>
      <c r="AE1675" s="7">
        <f>Hypermarket_data[[#This Row],[Partner store reach time slot]]-Hypermarket_data[[#This Row],[Order time slot]]</f>
        <v>3.5769560185185956E-3</v>
      </c>
      <c r="AF1675" s="8">
        <v>0</v>
      </c>
      <c r="AG1675" s="8">
        <v>0</v>
      </c>
      <c r="AH1675" s="2">
        <f t="shared" si="348"/>
        <v>3</v>
      </c>
      <c r="AI1675">
        <f>Hypermarket_data[[#This Row],[Completed Time slot]]-Hypermarket_data[[#This Row],[Order time slot]]</f>
        <v>6.2596990740740877E-3</v>
      </c>
      <c r="AJ1675">
        <f>Hypermarket_data[[#This Row],[Product Amount]]-Hypermarket_data[[#This Row],[Discount]]</f>
        <v>96</v>
      </c>
    </row>
    <row r="1676" spans="1:36">
      <c r="A1676" s="2" t="s">
        <v>8929</v>
      </c>
      <c r="B1676" s="2" t="str">
        <f t="shared" si="341"/>
        <v>2021-08-24</v>
      </c>
      <c r="C1676" s="2" t="str">
        <f>TEXT(Hypermarket_data[[#This Row],[Order Month]],"dddd")</f>
        <v>Tuesday</v>
      </c>
      <c r="D1676" s="2" t="str">
        <f>LEFT(Hypermarket_data[[#This Row],[Order Timestamp]],7)</f>
        <v>2021-08</v>
      </c>
      <c r="E1676" s="2" t="str">
        <f>TEXT(Hypermarket_data[[#This Row],[Order Month]],"mmmm")</f>
        <v>August</v>
      </c>
      <c r="F1676" s="2" t="str">
        <f>MID(Hypermarket_data[[#This Row],[Order Timestamp]],12,12)</f>
        <v>15:07:00.892</v>
      </c>
      <c r="G1676" s="3" t="str">
        <f>MID(Hypermarket_data[[#This Row],[Order Timestamp]],12,8)</f>
        <v>15:07:00</v>
      </c>
      <c r="H1676" s="3" t="str">
        <f t="shared" si="342"/>
        <v>Afternoon</v>
      </c>
      <c r="I1676" s="2" t="s">
        <v>8924</v>
      </c>
      <c r="J1676" s="2" t="s">
        <v>51</v>
      </c>
      <c r="K1676" s="2" t="s">
        <v>51</v>
      </c>
      <c r="L1676" s="2">
        <v>326372</v>
      </c>
      <c r="M1676" t="s">
        <v>8930</v>
      </c>
      <c r="N1676" s="2" t="s">
        <v>8931</v>
      </c>
      <c r="O1676" s="5" t="str">
        <f t="shared" si="349"/>
        <v>15:09:30.618</v>
      </c>
      <c r="P1676" s="2" t="s">
        <v>8932</v>
      </c>
      <c r="Q1676" s="5" t="str">
        <f>MID(Hypermarket_data[[#This Row],[Partner Start for Delivery Time]],12,8)</f>
        <v>15:13:28</v>
      </c>
      <c r="R1676" s="2" t="s">
        <v>8933</v>
      </c>
      <c r="S1676" s="6">
        <f t="shared" si="343"/>
        <v>44432.639580694442</v>
      </c>
      <c r="T1676" s="6" t="str">
        <f>MID(Hypermarket_data[[#This Row],[Partner Start for Delivery Time]],6,2)</f>
        <v>08</v>
      </c>
      <c r="U1676" s="6" t="str">
        <f t="shared" si="344"/>
        <v>Weekday</v>
      </c>
      <c r="V1676" s="5" t="str">
        <f>MID(Hypermarket_data[[#This Row],[Partner Start for Delivery Time]],12,8)</f>
        <v>15:13:28</v>
      </c>
      <c r="W1676" s="5" t="str">
        <f t="shared" si="345"/>
        <v>Afternoon</v>
      </c>
      <c r="X1676" s="2" t="s">
        <v>5</v>
      </c>
      <c r="Y1676" s="2">
        <v>5</v>
      </c>
      <c r="Z1676" s="2">
        <v>208</v>
      </c>
      <c r="AA1676" s="2">
        <v>0</v>
      </c>
      <c r="AB1676" s="2">
        <v>116</v>
      </c>
      <c r="AC1676" s="2">
        <f t="shared" si="346"/>
        <v>208</v>
      </c>
      <c r="AD1676" t="str">
        <f t="shared" si="347"/>
        <v>yes</v>
      </c>
      <c r="AE1676" s="7">
        <f>Hypermarket_data[[#This Row],[Partner store reach time slot]]-Hypermarket_data[[#This Row],[Order time slot]]</f>
        <v>1.7329398148148156E-3</v>
      </c>
      <c r="AF1676" s="8">
        <f t="shared" ref="AF1676:AF1739" si="350">$Q1676-$O1676</f>
        <v>2.7474768518518378E-3</v>
      </c>
      <c r="AG1676" s="8">
        <f t="shared" ref="AG1676:AG1707" si="351">$V1676-$Q1676</f>
        <v>0</v>
      </c>
      <c r="AH1676" s="2">
        <f t="shared" si="348"/>
        <v>5</v>
      </c>
      <c r="AI1676">
        <f>Hypermarket_data[[#This Row],[Completed Time slot]]-Hypermarket_data[[#This Row],[Order time slot]]</f>
        <v>4.4804166666666534E-3</v>
      </c>
      <c r="AJ1676">
        <f>Hypermarket_data[[#This Row],[Product Amount]]-Hypermarket_data[[#This Row],[Discount]]</f>
        <v>92</v>
      </c>
    </row>
    <row r="1677" spans="1:36">
      <c r="A1677" s="2" t="s">
        <v>8934</v>
      </c>
      <c r="B1677" s="2" t="str">
        <f t="shared" si="341"/>
        <v>2021-08-30</v>
      </c>
      <c r="C1677" s="2" t="str">
        <f>TEXT(Hypermarket_data[[#This Row],[Order Month]],"dddd")</f>
        <v>Monday</v>
      </c>
      <c r="D1677" s="2" t="str">
        <f>LEFT(Hypermarket_data[[#This Row],[Order Timestamp]],7)</f>
        <v>2021-08</v>
      </c>
      <c r="E1677" s="2" t="str">
        <f>TEXT(Hypermarket_data[[#This Row],[Order Month]],"mmmm")</f>
        <v>August</v>
      </c>
      <c r="F1677" s="2" t="str">
        <f>MID(Hypermarket_data[[#This Row],[Order Timestamp]],12,12)</f>
        <v>10:38:38.639</v>
      </c>
      <c r="G1677" s="3" t="str">
        <f>MID(Hypermarket_data[[#This Row],[Order Timestamp]],12,8)</f>
        <v>10:38:38</v>
      </c>
      <c r="H1677" s="3" t="str">
        <f t="shared" si="342"/>
        <v>Morning</v>
      </c>
      <c r="I1677" s="2" t="s">
        <v>8924</v>
      </c>
      <c r="J1677" s="2" t="s">
        <v>51</v>
      </c>
      <c r="K1677" s="2" t="s">
        <v>51</v>
      </c>
      <c r="L1677" s="2">
        <v>332302</v>
      </c>
      <c r="M1677" t="s">
        <v>8935</v>
      </c>
      <c r="N1677" s="2" t="s">
        <v>8936</v>
      </c>
      <c r="O1677" s="5" t="str">
        <f t="shared" si="349"/>
        <v>10:44:34.956</v>
      </c>
      <c r="P1677" s="2" t="s">
        <v>8937</v>
      </c>
      <c r="Q1677" s="5" t="str">
        <f>MID(Hypermarket_data[[#This Row],[Partner Start for Delivery Time]],12,8)</f>
        <v>10:58:46</v>
      </c>
      <c r="R1677" s="2" t="s">
        <v>8938</v>
      </c>
      <c r="S1677" s="6">
        <f t="shared" si="343"/>
        <v>44438.463504004627</v>
      </c>
      <c r="T1677" s="6" t="str">
        <f>MID(Hypermarket_data[[#This Row],[Partner Start for Delivery Time]],6,2)</f>
        <v>08</v>
      </c>
      <c r="U1677" s="6" t="str">
        <f t="shared" si="344"/>
        <v>Weekday</v>
      </c>
      <c r="V1677" s="5" t="str">
        <f>MID(Hypermarket_data[[#This Row],[Partner Start for Delivery Time]],12,8)</f>
        <v>10:58:46</v>
      </c>
      <c r="W1677" s="5" t="str">
        <f t="shared" si="345"/>
        <v>Morning</v>
      </c>
      <c r="X1677" s="2" t="s">
        <v>5</v>
      </c>
      <c r="Y1677" s="2">
        <v>5</v>
      </c>
      <c r="Z1677" s="2">
        <v>348</v>
      </c>
      <c r="AA1677" s="2">
        <v>0</v>
      </c>
      <c r="AB1677" s="2">
        <v>80</v>
      </c>
      <c r="AC1677" s="2">
        <f t="shared" si="346"/>
        <v>348</v>
      </c>
      <c r="AD1677" t="str">
        <f t="shared" si="347"/>
        <v>yes</v>
      </c>
      <c r="AE1677" s="7">
        <f>Hypermarket_data[[#This Row],[Partner store reach time slot]]-Hypermarket_data[[#This Row],[Order time slot]]</f>
        <v>4.1240393518517937E-3</v>
      </c>
      <c r="AF1677" s="8">
        <f t="shared" si="350"/>
        <v>9.8500462962963775E-3</v>
      </c>
      <c r="AG1677" s="8">
        <f t="shared" si="351"/>
        <v>0</v>
      </c>
      <c r="AH1677" s="2">
        <f t="shared" si="348"/>
        <v>6</v>
      </c>
      <c r="AI1677">
        <f>Hypermarket_data[[#This Row],[Completed Time slot]]-Hypermarket_data[[#This Row],[Order time slot]]</f>
        <v>1.3974085648148171E-2</v>
      </c>
      <c r="AJ1677">
        <f>Hypermarket_data[[#This Row],[Product Amount]]-Hypermarket_data[[#This Row],[Discount]]</f>
        <v>268</v>
      </c>
    </row>
    <row r="1678" spans="1:36">
      <c r="A1678" s="2" t="s">
        <v>8939</v>
      </c>
      <c r="B1678" s="2" t="str">
        <f t="shared" si="341"/>
        <v>2021-09-12</v>
      </c>
      <c r="C1678" s="2" t="str">
        <f>TEXT(Hypermarket_data[[#This Row],[Order Month]],"dddd")</f>
        <v>Sunday</v>
      </c>
      <c r="D1678" s="2" t="str">
        <f>LEFT(Hypermarket_data[[#This Row],[Order Timestamp]],7)</f>
        <v>2021-09</v>
      </c>
      <c r="E1678" s="2" t="str">
        <f>TEXT(Hypermarket_data[[#This Row],[Order Month]],"mmmm")</f>
        <v>September</v>
      </c>
      <c r="F1678" s="2" t="str">
        <f>MID(Hypermarket_data[[#This Row],[Order Timestamp]],12,12)</f>
        <v>18:14:50.971</v>
      </c>
      <c r="G1678" s="3" t="str">
        <f>MID(Hypermarket_data[[#This Row],[Order Timestamp]],12,8)</f>
        <v>18:14:50</v>
      </c>
      <c r="H1678" s="3" t="str">
        <f t="shared" si="342"/>
        <v>Evening</v>
      </c>
      <c r="I1678" s="2" t="s">
        <v>8924</v>
      </c>
      <c r="J1678" s="2" t="s">
        <v>51</v>
      </c>
      <c r="K1678" s="2" t="s">
        <v>51</v>
      </c>
      <c r="L1678" s="2">
        <v>347220</v>
      </c>
      <c r="M1678" t="s">
        <v>8940</v>
      </c>
      <c r="N1678" s="2" t="s">
        <v>8941</v>
      </c>
      <c r="O1678" s="5" t="str">
        <f t="shared" si="349"/>
        <v>18:15:07.447</v>
      </c>
      <c r="P1678" s="2" t="s">
        <v>8942</v>
      </c>
      <c r="Q1678" s="5" t="str">
        <f>MID(Hypermarket_data[[#This Row],[Partner Start for Delivery Time]],12,8)</f>
        <v>18:22:04</v>
      </c>
      <c r="R1678" s="2" t="s">
        <v>8943</v>
      </c>
      <c r="S1678" s="6">
        <f t="shared" si="343"/>
        <v>44451.773742349535</v>
      </c>
      <c r="T1678" s="6" t="str">
        <f>MID(Hypermarket_data[[#This Row],[Partner Start for Delivery Time]],6,2)</f>
        <v>09</v>
      </c>
      <c r="U1678" s="6" t="str">
        <f t="shared" si="344"/>
        <v>Weekend</v>
      </c>
      <c r="V1678" s="5" t="str">
        <f>MID(Hypermarket_data[[#This Row],[Partner Start for Delivery Time]],12,8)</f>
        <v>18:22:04</v>
      </c>
      <c r="W1678" s="5" t="str">
        <f t="shared" si="345"/>
        <v>Night</v>
      </c>
      <c r="X1678" s="2" t="s">
        <v>5</v>
      </c>
      <c r="Y1678" s="2"/>
      <c r="Z1678" s="2">
        <v>670</v>
      </c>
      <c r="AA1678" s="2">
        <v>0</v>
      </c>
      <c r="AB1678" s="2">
        <v>159</v>
      </c>
      <c r="AC1678" s="2">
        <f t="shared" si="346"/>
        <v>670</v>
      </c>
      <c r="AD1678" t="str">
        <f t="shared" si="347"/>
        <v>yes</v>
      </c>
      <c r="AE1678" s="7">
        <f>Hypermarket_data[[#This Row],[Partner store reach time slot]]-Hypermarket_data[[#This Row],[Order time slot]]</f>
        <v>1.9069444444430594E-4</v>
      </c>
      <c r="AF1678" s="8">
        <f t="shared" si="350"/>
        <v>4.8212152777779016E-3</v>
      </c>
      <c r="AG1678" s="8">
        <f t="shared" si="351"/>
        <v>0</v>
      </c>
      <c r="AH1678" s="2">
        <f t="shared" si="348"/>
        <v>12</v>
      </c>
      <c r="AI1678">
        <f>Hypermarket_data[[#This Row],[Completed Time slot]]-Hypermarket_data[[#This Row],[Order time slot]]</f>
        <v>5.0119097222222075E-3</v>
      </c>
      <c r="AJ1678">
        <f>Hypermarket_data[[#This Row],[Product Amount]]-Hypermarket_data[[#This Row],[Discount]]</f>
        <v>511</v>
      </c>
    </row>
    <row r="1679" spans="1:36">
      <c r="A1679" s="2" t="s">
        <v>8944</v>
      </c>
      <c r="B1679" s="2" t="str">
        <f t="shared" si="341"/>
        <v>2021-09-22</v>
      </c>
      <c r="C1679" s="2" t="str">
        <f>TEXT(Hypermarket_data[[#This Row],[Order Month]],"dddd")</f>
        <v>Wednesday</v>
      </c>
      <c r="D1679" s="2" t="str">
        <f>LEFT(Hypermarket_data[[#This Row],[Order Timestamp]],7)</f>
        <v>2021-09</v>
      </c>
      <c r="E1679" s="2" t="str">
        <f>TEXT(Hypermarket_data[[#This Row],[Order Month]],"mmmm")</f>
        <v>September</v>
      </c>
      <c r="F1679" s="2" t="str">
        <f>MID(Hypermarket_data[[#This Row],[Order Timestamp]],12,12)</f>
        <v>20:26:31.797</v>
      </c>
      <c r="G1679" s="3" t="str">
        <f>MID(Hypermarket_data[[#This Row],[Order Timestamp]],12,8)</f>
        <v>20:26:31</v>
      </c>
      <c r="H1679" s="3" t="str">
        <f t="shared" si="342"/>
        <v>Night</v>
      </c>
      <c r="I1679" s="2" t="s">
        <v>8924</v>
      </c>
      <c r="J1679" s="2" t="s">
        <v>51</v>
      </c>
      <c r="K1679" s="2" t="s">
        <v>51</v>
      </c>
      <c r="L1679" s="2">
        <v>360561</v>
      </c>
      <c r="M1679" t="s">
        <v>8945</v>
      </c>
      <c r="N1679" s="2" t="s">
        <v>8946</v>
      </c>
      <c r="O1679" s="5" t="str">
        <f t="shared" si="349"/>
        <v>20:34:25.139</v>
      </c>
      <c r="P1679" s="2" t="s">
        <v>8947</v>
      </c>
      <c r="Q1679" s="5" t="str">
        <f>MID(Hypermarket_data[[#This Row],[Partner Start for Delivery Time]],12,8)</f>
        <v>20:38:10</v>
      </c>
      <c r="R1679" s="2" t="s">
        <v>8948</v>
      </c>
      <c r="S1679" s="6">
        <f t="shared" si="343"/>
        <v>44461.868303877316</v>
      </c>
      <c r="T1679" s="6" t="str">
        <f>MID(Hypermarket_data[[#This Row],[Partner Start for Delivery Time]],6,2)</f>
        <v>09</v>
      </c>
      <c r="U1679" s="6" t="str">
        <f t="shared" si="344"/>
        <v>Weekday</v>
      </c>
      <c r="V1679" s="5" t="str">
        <f>MID(Hypermarket_data[[#This Row],[Partner Start for Delivery Time]],12,8)</f>
        <v>20:38:10</v>
      </c>
      <c r="W1679" s="5" t="str">
        <f t="shared" si="345"/>
        <v>Night</v>
      </c>
      <c r="X1679" s="2" t="s">
        <v>5</v>
      </c>
      <c r="Y1679" s="2">
        <v>5</v>
      </c>
      <c r="Z1679" s="2">
        <v>215</v>
      </c>
      <c r="AA1679" s="2">
        <v>0</v>
      </c>
      <c r="AB1679" s="2">
        <v>22</v>
      </c>
      <c r="AC1679" s="2">
        <f t="shared" si="346"/>
        <v>215</v>
      </c>
      <c r="AD1679" t="str">
        <f t="shared" si="347"/>
        <v>yes</v>
      </c>
      <c r="AE1679" s="7">
        <f>Hypermarket_data[[#This Row],[Partner store reach time slot]]-Hypermarket_data[[#This Row],[Order time slot]]</f>
        <v>5.4784953703702621E-3</v>
      </c>
      <c r="AF1679" s="8">
        <f t="shared" si="350"/>
        <v>2.6025578703704477E-3</v>
      </c>
      <c r="AG1679" s="8">
        <f t="shared" si="351"/>
        <v>0</v>
      </c>
      <c r="AH1679" s="2">
        <f t="shared" si="348"/>
        <v>3</v>
      </c>
      <c r="AI1679">
        <f>Hypermarket_data[[#This Row],[Completed Time slot]]-Hypermarket_data[[#This Row],[Order time slot]]</f>
        <v>8.0810532407407099E-3</v>
      </c>
      <c r="AJ1679">
        <f>Hypermarket_data[[#This Row],[Product Amount]]-Hypermarket_data[[#This Row],[Discount]]</f>
        <v>193</v>
      </c>
    </row>
    <row r="1680" spans="1:36">
      <c r="A1680" s="2" t="s">
        <v>8949</v>
      </c>
      <c r="B1680" s="2" t="str">
        <f t="shared" si="341"/>
        <v>2021-08-15</v>
      </c>
      <c r="C1680" s="2" t="str">
        <f>TEXT(Hypermarket_data[[#This Row],[Order Month]],"dddd")</f>
        <v>Sunday</v>
      </c>
      <c r="D1680" s="2" t="str">
        <f>LEFT(Hypermarket_data[[#This Row],[Order Timestamp]],7)</f>
        <v>2021-08</v>
      </c>
      <c r="E1680" s="2" t="str">
        <f>TEXT(Hypermarket_data[[#This Row],[Order Month]],"mmmm")</f>
        <v>August</v>
      </c>
      <c r="F1680" s="2" t="str">
        <f>MID(Hypermarket_data[[#This Row],[Order Timestamp]],12,12)</f>
        <v>15:33:48.852</v>
      </c>
      <c r="G1680" s="3" t="str">
        <f>MID(Hypermarket_data[[#This Row],[Order Timestamp]],12,8)</f>
        <v>15:33:48</v>
      </c>
      <c r="H1680" s="3" t="str">
        <f t="shared" si="342"/>
        <v>Afternoon</v>
      </c>
      <c r="I1680" s="2" t="s">
        <v>8950</v>
      </c>
      <c r="J1680" s="2" t="s">
        <v>51</v>
      </c>
      <c r="K1680" s="2" t="s">
        <v>53</v>
      </c>
      <c r="L1680" s="2">
        <v>318235</v>
      </c>
      <c r="M1680" t="s">
        <v>8951</v>
      </c>
      <c r="N1680" s="2" t="s">
        <v>8952</v>
      </c>
      <c r="O1680" s="5" t="str">
        <f t="shared" si="349"/>
        <v>15:49:43.825</v>
      </c>
      <c r="P1680" s="2" t="s">
        <v>8953</v>
      </c>
      <c r="Q1680" s="5" t="str">
        <f>MID(Hypermarket_data[[#This Row],[Partner Start for Delivery Time]],12,8)</f>
        <v>15:53:23</v>
      </c>
      <c r="R1680" s="2" t="s">
        <v>8954</v>
      </c>
      <c r="S1680" s="6">
        <f t="shared" si="343"/>
        <v>44423.668555891207</v>
      </c>
      <c r="T1680" s="6" t="str">
        <f>MID(Hypermarket_data[[#This Row],[Partner Start for Delivery Time]],6,2)</f>
        <v>08</v>
      </c>
      <c r="U1680" s="6" t="str">
        <f t="shared" si="344"/>
        <v>Weekend</v>
      </c>
      <c r="V1680" s="5" t="str">
        <f>MID(Hypermarket_data[[#This Row],[Partner Start for Delivery Time]],12,8)</f>
        <v>15:53:23</v>
      </c>
      <c r="W1680" s="5" t="str">
        <f t="shared" si="345"/>
        <v>Afternoon</v>
      </c>
      <c r="X1680" s="2" t="s">
        <v>5</v>
      </c>
      <c r="Y1680" s="2">
        <v>4</v>
      </c>
      <c r="Z1680" s="2">
        <v>518</v>
      </c>
      <c r="AA1680" s="2">
        <v>0</v>
      </c>
      <c r="AB1680" s="2">
        <v>99</v>
      </c>
      <c r="AC1680" s="2">
        <f t="shared" si="346"/>
        <v>518</v>
      </c>
      <c r="AD1680" t="str">
        <f t="shared" si="347"/>
        <v>yes</v>
      </c>
      <c r="AE1680" s="7">
        <f>Hypermarket_data[[#This Row],[Partner store reach time slot]]-Hypermarket_data[[#This Row],[Order time slot]]</f>
        <v>1.1052928240740667E-2</v>
      </c>
      <c r="AF1680" s="8">
        <f t="shared" si="350"/>
        <v>2.5367476851851922E-3</v>
      </c>
      <c r="AG1680" s="8">
        <f t="shared" si="351"/>
        <v>0</v>
      </c>
      <c r="AH1680" s="2">
        <f t="shared" si="348"/>
        <v>5</v>
      </c>
      <c r="AI1680">
        <f>Hypermarket_data[[#This Row],[Completed Time slot]]-Hypermarket_data[[#This Row],[Order time slot]]</f>
        <v>1.3589675925925859E-2</v>
      </c>
      <c r="AJ1680">
        <f>Hypermarket_data[[#This Row],[Product Amount]]-Hypermarket_data[[#This Row],[Discount]]</f>
        <v>419</v>
      </c>
    </row>
    <row r="1681" spans="1:36">
      <c r="A1681" s="2" t="s">
        <v>8955</v>
      </c>
      <c r="B1681" s="2" t="str">
        <f t="shared" si="341"/>
        <v>2021-08-30</v>
      </c>
      <c r="C1681" s="2" t="str">
        <f>TEXT(Hypermarket_data[[#This Row],[Order Month]],"dddd")</f>
        <v>Monday</v>
      </c>
      <c r="D1681" s="2" t="str">
        <f>LEFT(Hypermarket_data[[#This Row],[Order Timestamp]],7)</f>
        <v>2021-08</v>
      </c>
      <c r="E1681" s="2" t="str">
        <f>TEXT(Hypermarket_data[[#This Row],[Order Month]],"mmmm")</f>
        <v>August</v>
      </c>
      <c r="F1681" s="2" t="str">
        <f>MID(Hypermarket_data[[#This Row],[Order Timestamp]],12,12)</f>
        <v>07:27:20.664</v>
      </c>
      <c r="G1681" s="3" t="str">
        <f>MID(Hypermarket_data[[#This Row],[Order Timestamp]],12,8)</f>
        <v>07:27:20</v>
      </c>
      <c r="H1681" s="3" t="str">
        <f t="shared" si="342"/>
        <v>Morning</v>
      </c>
      <c r="I1681" s="2" t="s">
        <v>8950</v>
      </c>
      <c r="J1681" s="2" t="s">
        <v>51</v>
      </c>
      <c r="K1681" s="2" t="s">
        <v>53</v>
      </c>
      <c r="L1681" s="2">
        <v>332103</v>
      </c>
      <c r="M1681" t="s">
        <v>8956</v>
      </c>
      <c r="N1681" s="2" t="s">
        <v>8957</v>
      </c>
      <c r="O1681" s="5" t="str">
        <f t="shared" si="349"/>
        <v>07:38:55.359</v>
      </c>
      <c r="P1681" s="2" t="s">
        <v>8958</v>
      </c>
      <c r="Q1681" s="5" t="str">
        <f>MID(Hypermarket_data[[#This Row],[Partner Start for Delivery Time]],12,8)</f>
        <v>07:40:01</v>
      </c>
      <c r="R1681" s="2" t="s">
        <v>8959</v>
      </c>
      <c r="S1681" s="6">
        <f t="shared" si="343"/>
        <v>44438.326649155089</v>
      </c>
      <c r="T1681" s="6" t="str">
        <f>MID(Hypermarket_data[[#This Row],[Partner Start for Delivery Time]],6,2)</f>
        <v>08</v>
      </c>
      <c r="U1681" s="6" t="str">
        <f t="shared" si="344"/>
        <v>Weekday</v>
      </c>
      <c r="V1681" s="5" t="str">
        <f>MID(Hypermarket_data[[#This Row],[Partner Start for Delivery Time]],12,8)</f>
        <v>07:40:01</v>
      </c>
      <c r="W1681" s="5" t="str">
        <f t="shared" si="345"/>
        <v>Morning</v>
      </c>
      <c r="X1681" s="2" t="s">
        <v>5</v>
      </c>
      <c r="Y1681" s="2">
        <v>5</v>
      </c>
      <c r="Z1681" s="2">
        <v>299</v>
      </c>
      <c r="AA1681" s="2">
        <v>25</v>
      </c>
      <c r="AB1681" s="2">
        <v>128</v>
      </c>
      <c r="AC1681" s="2">
        <f t="shared" si="346"/>
        <v>324</v>
      </c>
      <c r="AD1681" t="str">
        <f t="shared" si="347"/>
        <v>yes</v>
      </c>
      <c r="AE1681" s="7">
        <f>Hypermarket_data[[#This Row],[Partner store reach time slot]]-Hypermarket_data[[#This Row],[Order time slot]]</f>
        <v>8.0404513888889251E-3</v>
      </c>
      <c r="AF1681" s="8">
        <f t="shared" si="350"/>
        <v>7.5973379629629134E-4</v>
      </c>
      <c r="AG1681" s="8">
        <f t="shared" si="351"/>
        <v>0</v>
      </c>
      <c r="AH1681" s="2">
        <f t="shared" si="348"/>
        <v>4</v>
      </c>
      <c r="AI1681">
        <f>Hypermarket_data[[#This Row],[Completed Time slot]]-Hypermarket_data[[#This Row],[Order time slot]]</f>
        <v>8.8001851851852164E-3</v>
      </c>
      <c r="AJ1681">
        <f>Hypermarket_data[[#This Row],[Product Amount]]-Hypermarket_data[[#This Row],[Discount]]</f>
        <v>171</v>
      </c>
    </row>
    <row r="1682" spans="1:36">
      <c r="A1682" s="2" t="s">
        <v>8960</v>
      </c>
      <c r="B1682" s="2" t="str">
        <f t="shared" si="341"/>
        <v>2021-08-15</v>
      </c>
      <c r="C1682" s="2" t="str">
        <f>TEXT(Hypermarket_data[[#This Row],[Order Month]],"dddd")</f>
        <v>Sunday</v>
      </c>
      <c r="D1682" s="2" t="str">
        <f>LEFT(Hypermarket_data[[#This Row],[Order Timestamp]],7)</f>
        <v>2021-08</v>
      </c>
      <c r="E1682" s="2" t="str">
        <f>TEXT(Hypermarket_data[[#This Row],[Order Month]],"mmmm")</f>
        <v>August</v>
      </c>
      <c r="F1682" s="2" t="str">
        <f>MID(Hypermarket_data[[#This Row],[Order Timestamp]],12,12)</f>
        <v>14:36:24.440</v>
      </c>
      <c r="G1682" s="3" t="str">
        <f>MID(Hypermarket_data[[#This Row],[Order Timestamp]],12,8)</f>
        <v>14:36:24</v>
      </c>
      <c r="H1682" s="3" t="str">
        <f t="shared" si="342"/>
        <v>Afternoon</v>
      </c>
      <c r="I1682" s="2" t="s">
        <v>8961</v>
      </c>
      <c r="J1682" s="2" t="s">
        <v>51</v>
      </c>
      <c r="K1682" s="2" t="s">
        <v>38</v>
      </c>
      <c r="L1682" s="2">
        <v>318191</v>
      </c>
      <c r="M1682" t="s">
        <v>8962</v>
      </c>
      <c r="N1682" s="2" t="s">
        <v>8963</v>
      </c>
      <c r="O1682" s="5" t="str">
        <f t="shared" si="349"/>
        <v>14:48:27.592</v>
      </c>
      <c r="P1682" s="2" t="s">
        <v>8964</v>
      </c>
      <c r="Q1682" s="5" t="str">
        <f>MID(Hypermarket_data[[#This Row],[Partner Start for Delivery Time]],12,8)</f>
        <v>14:49:18</v>
      </c>
      <c r="R1682" s="2" t="s">
        <v>8965</v>
      </c>
      <c r="S1682" s="6">
        <f t="shared" si="343"/>
        <v>44423.629783240744</v>
      </c>
      <c r="T1682" s="6" t="str">
        <f>MID(Hypermarket_data[[#This Row],[Partner Start for Delivery Time]],6,2)</f>
        <v>08</v>
      </c>
      <c r="U1682" s="6" t="str">
        <f t="shared" si="344"/>
        <v>Weekend</v>
      </c>
      <c r="V1682" s="5" t="str">
        <f>MID(Hypermarket_data[[#This Row],[Partner Start for Delivery Time]],12,8)</f>
        <v>14:49:18</v>
      </c>
      <c r="W1682" s="5" t="str">
        <f t="shared" si="345"/>
        <v>Afternoon</v>
      </c>
      <c r="X1682" s="2" t="s">
        <v>5</v>
      </c>
      <c r="Y1682" s="2">
        <v>5</v>
      </c>
      <c r="Z1682" s="2">
        <v>254</v>
      </c>
      <c r="AA1682" s="2">
        <v>0</v>
      </c>
      <c r="AB1682" s="2">
        <v>137</v>
      </c>
      <c r="AC1682" s="2">
        <f t="shared" si="346"/>
        <v>254</v>
      </c>
      <c r="AD1682" t="str">
        <f t="shared" si="347"/>
        <v>yes</v>
      </c>
      <c r="AE1682" s="7">
        <f>Hypermarket_data[[#This Row],[Partner store reach time slot]]-Hypermarket_data[[#This Row],[Order time slot]]</f>
        <v>8.3698148148148022E-3</v>
      </c>
      <c r="AF1682" s="8">
        <f t="shared" si="350"/>
        <v>5.8342592592597331E-4</v>
      </c>
      <c r="AG1682" s="8">
        <f t="shared" si="351"/>
        <v>0</v>
      </c>
      <c r="AH1682" s="2">
        <f t="shared" si="348"/>
        <v>4</v>
      </c>
      <c r="AI1682">
        <f>Hypermarket_data[[#This Row],[Completed Time slot]]-Hypermarket_data[[#This Row],[Order time slot]]</f>
        <v>8.9532407407407755E-3</v>
      </c>
      <c r="AJ1682">
        <f>Hypermarket_data[[#This Row],[Product Amount]]-Hypermarket_data[[#This Row],[Discount]]</f>
        <v>117</v>
      </c>
    </row>
    <row r="1683" spans="1:36">
      <c r="A1683" s="2" t="s">
        <v>8966</v>
      </c>
      <c r="B1683" s="2" t="str">
        <f t="shared" si="341"/>
        <v>2021-08-15</v>
      </c>
      <c r="C1683" s="2" t="str">
        <f>TEXT(Hypermarket_data[[#This Row],[Order Month]],"dddd")</f>
        <v>Sunday</v>
      </c>
      <c r="D1683" s="2" t="str">
        <f>LEFT(Hypermarket_data[[#This Row],[Order Timestamp]],7)</f>
        <v>2021-08</v>
      </c>
      <c r="E1683" s="2" t="str">
        <f>TEXT(Hypermarket_data[[#This Row],[Order Month]],"mmmm")</f>
        <v>August</v>
      </c>
      <c r="F1683" s="2" t="str">
        <f>MID(Hypermarket_data[[#This Row],[Order Timestamp]],12,12)</f>
        <v>16:13:53.353</v>
      </c>
      <c r="G1683" s="3" t="str">
        <f>MID(Hypermarket_data[[#This Row],[Order Timestamp]],12,8)</f>
        <v>16:13:53</v>
      </c>
      <c r="H1683" s="3" t="str">
        <f t="shared" si="342"/>
        <v>Afternoon</v>
      </c>
      <c r="I1683" s="2" t="s">
        <v>8961</v>
      </c>
      <c r="J1683" s="2" t="s">
        <v>51</v>
      </c>
      <c r="K1683" s="2" t="s">
        <v>38</v>
      </c>
      <c r="L1683" s="2">
        <v>318261</v>
      </c>
      <c r="M1683" t="s">
        <v>8967</v>
      </c>
      <c r="N1683" s="2" t="s">
        <v>8968</v>
      </c>
      <c r="O1683" s="5" t="str">
        <f t="shared" si="349"/>
        <v>16:19:17.825</v>
      </c>
      <c r="P1683" s="2" t="s">
        <v>8969</v>
      </c>
      <c r="Q1683" s="5" t="str">
        <f>MID(Hypermarket_data[[#This Row],[Partner Start for Delivery Time]],12,8)</f>
        <v>16:26:31</v>
      </c>
      <c r="R1683" s="2" t="s">
        <v>8970</v>
      </c>
      <c r="S1683" s="6">
        <f t="shared" si="343"/>
        <v>44423.697540555557</v>
      </c>
      <c r="T1683" s="6" t="str">
        <f>MID(Hypermarket_data[[#This Row],[Partner Start for Delivery Time]],6,2)</f>
        <v>08</v>
      </c>
      <c r="U1683" s="6" t="str">
        <f t="shared" si="344"/>
        <v>Weekend</v>
      </c>
      <c r="V1683" s="5" t="str">
        <f>MID(Hypermarket_data[[#This Row],[Partner Start for Delivery Time]],12,8)</f>
        <v>16:26:31</v>
      </c>
      <c r="W1683" s="5" t="str">
        <f t="shared" si="345"/>
        <v>Afternoon</v>
      </c>
      <c r="X1683" s="2" t="s">
        <v>5</v>
      </c>
      <c r="Y1683" s="2">
        <v>5</v>
      </c>
      <c r="Z1683" s="2">
        <v>135</v>
      </c>
      <c r="AA1683" s="2">
        <v>0</v>
      </c>
      <c r="AB1683" s="2">
        <v>36</v>
      </c>
      <c r="AC1683" s="2">
        <f t="shared" si="346"/>
        <v>135</v>
      </c>
      <c r="AD1683" t="str">
        <f t="shared" si="347"/>
        <v>yes</v>
      </c>
      <c r="AE1683" s="7">
        <f>Hypermarket_data[[#This Row],[Partner store reach time slot]]-Hypermarket_data[[#This Row],[Order time slot]]</f>
        <v>3.7554629629628078E-3</v>
      </c>
      <c r="AF1683" s="8">
        <f t="shared" si="350"/>
        <v>5.0135995370371722E-3</v>
      </c>
      <c r="AG1683" s="8">
        <f t="shared" si="351"/>
        <v>0</v>
      </c>
      <c r="AH1683" s="2">
        <f t="shared" si="348"/>
        <v>2</v>
      </c>
      <c r="AI1683">
        <f>Hypermarket_data[[#This Row],[Completed Time slot]]-Hypermarket_data[[#This Row],[Order time slot]]</f>
        <v>8.76906249999998E-3</v>
      </c>
      <c r="AJ1683">
        <f>Hypermarket_data[[#This Row],[Product Amount]]-Hypermarket_data[[#This Row],[Discount]]</f>
        <v>99</v>
      </c>
    </row>
    <row r="1684" spans="1:36">
      <c r="A1684" s="2" t="s">
        <v>8971</v>
      </c>
      <c r="B1684" s="2" t="str">
        <f t="shared" si="341"/>
        <v>2021-08-19</v>
      </c>
      <c r="C1684" s="2" t="str">
        <f>TEXT(Hypermarket_data[[#This Row],[Order Month]],"dddd")</f>
        <v>Thursday</v>
      </c>
      <c r="D1684" s="2" t="str">
        <f>LEFT(Hypermarket_data[[#This Row],[Order Timestamp]],7)</f>
        <v>2021-08</v>
      </c>
      <c r="E1684" s="2" t="str">
        <f>TEXT(Hypermarket_data[[#This Row],[Order Month]],"mmmm")</f>
        <v>August</v>
      </c>
      <c r="F1684" s="2" t="str">
        <f>MID(Hypermarket_data[[#This Row],[Order Timestamp]],12,12)</f>
        <v>13:00:35.016</v>
      </c>
      <c r="G1684" s="3" t="str">
        <f>MID(Hypermarket_data[[#This Row],[Order Timestamp]],12,8)</f>
        <v>13:00:35</v>
      </c>
      <c r="H1684" s="3" t="str">
        <f t="shared" si="342"/>
        <v>Afternoon</v>
      </c>
      <c r="I1684" s="2" t="s">
        <v>8961</v>
      </c>
      <c r="J1684" s="2" t="s">
        <v>51</v>
      </c>
      <c r="K1684" s="2" t="s">
        <v>38</v>
      </c>
      <c r="L1684" s="2">
        <v>321635</v>
      </c>
      <c r="M1684" t="s">
        <v>674</v>
      </c>
      <c r="N1684" s="2" t="s">
        <v>8972</v>
      </c>
      <c r="O1684" s="5" t="str">
        <f t="shared" si="349"/>
        <v>13:01:27.035</v>
      </c>
      <c r="P1684" s="2" t="s">
        <v>8973</v>
      </c>
      <c r="Q1684" s="5" t="str">
        <f>MID(Hypermarket_data[[#This Row],[Partner Start for Delivery Time]],12,8)</f>
        <v>13:04:58</v>
      </c>
      <c r="R1684" s="2" t="s">
        <v>8974</v>
      </c>
      <c r="S1684" s="6">
        <f t="shared" si="343"/>
        <v>44427.552128888892</v>
      </c>
      <c r="T1684" s="6" t="str">
        <f>MID(Hypermarket_data[[#This Row],[Partner Start for Delivery Time]],6,2)</f>
        <v>08</v>
      </c>
      <c r="U1684" s="6" t="str">
        <f t="shared" si="344"/>
        <v>Weekday</v>
      </c>
      <c r="V1684" s="5" t="str">
        <f>MID(Hypermarket_data[[#This Row],[Partner Start for Delivery Time]],12,8)</f>
        <v>13:04:58</v>
      </c>
      <c r="W1684" s="5" t="str">
        <f t="shared" si="345"/>
        <v>Afternoon</v>
      </c>
      <c r="X1684" s="2" t="s">
        <v>5</v>
      </c>
      <c r="Y1684" s="2">
        <v>5</v>
      </c>
      <c r="Z1684" s="2">
        <v>110</v>
      </c>
      <c r="AA1684" s="2">
        <v>0</v>
      </c>
      <c r="AB1684" s="2">
        <v>11</v>
      </c>
      <c r="AC1684" s="2">
        <f t="shared" si="346"/>
        <v>110</v>
      </c>
      <c r="AD1684" t="str">
        <f t="shared" si="347"/>
        <v>yes</v>
      </c>
      <c r="AE1684" s="7">
        <f>Hypermarket_data[[#This Row],[Partner store reach time slot]]-Hypermarket_data[[#This Row],[Order time slot]]</f>
        <v>6.0207175925919287E-4</v>
      </c>
      <c r="AF1684" s="8">
        <f t="shared" si="350"/>
        <v>2.4417245370370599E-3</v>
      </c>
      <c r="AG1684" s="8">
        <f t="shared" si="351"/>
        <v>0</v>
      </c>
      <c r="AH1684" s="2">
        <f t="shared" si="348"/>
        <v>1</v>
      </c>
      <c r="AI1684">
        <f>Hypermarket_data[[#This Row],[Completed Time slot]]-Hypermarket_data[[#This Row],[Order time slot]]</f>
        <v>3.0437962962962528E-3</v>
      </c>
      <c r="AJ1684">
        <f>Hypermarket_data[[#This Row],[Product Amount]]-Hypermarket_data[[#This Row],[Discount]]</f>
        <v>99</v>
      </c>
    </row>
    <row r="1685" spans="1:36">
      <c r="A1685" s="2" t="s">
        <v>8975</v>
      </c>
      <c r="B1685" s="2" t="str">
        <f t="shared" si="341"/>
        <v>2021-08-19</v>
      </c>
      <c r="C1685" s="2" t="str">
        <f>TEXT(Hypermarket_data[[#This Row],[Order Month]],"dddd")</f>
        <v>Thursday</v>
      </c>
      <c r="D1685" s="2" t="str">
        <f>LEFT(Hypermarket_data[[#This Row],[Order Timestamp]],7)</f>
        <v>2021-08</v>
      </c>
      <c r="E1685" s="2" t="str">
        <f>TEXT(Hypermarket_data[[#This Row],[Order Month]],"mmmm")</f>
        <v>August</v>
      </c>
      <c r="F1685" s="2" t="str">
        <f>MID(Hypermarket_data[[#This Row],[Order Timestamp]],12,12)</f>
        <v>13:02:24.832</v>
      </c>
      <c r="G1685" s="3" t="str">
        <f>MID(Hypermarket_data[[#This Row],[Order Timestamp]],12,8)</f>
        <v>13:02:24</v>
      </c>
      <c r="H1685" s="3" t="str">
        <f t="shared" si="342"/>
        <v>Afternoon</v>
      </c>
      <c r="I1685" s="2" t="s">
        <v>8961</v>
      </c>
      <c r="J1685" s="2" t="s">
        <v>51</v>
      </c>
      <c r="K1685" s="2" t="s">
        <v>38</v>
      </c>
      <c r="L1685" s="2">
        <v>321636</v>
      </c>
      <c r="M1685" t="s">
        <v>674</v>
      </c>
      <c r="N1685" s="2" t="s">
        <v>8976</v>
      </c>
      <c r="O1685" s="5" t="str">
        <f t="shared" si="349"/>
        <v>13:02:58.552</v>
      </c>
      <c r="P1685" s="2" t="s">
        <v>8977</v>
      </c>
      <c r="Q1685" s="5" t="str">
        <f>MID(Hypermarket_data[[#This Row],[Partner Start for Delivery Time]],12,8)</f>
        <v>13:05:07</v>
      </c>
      <c r="R1685" s="2" t="s">
        <v>8978</v>
      </c>
      <c r="S1685" s="6">
        <f t="shared" si="343"/>
        <v>44427.556420995374</v>
      </c>
      <c r="T1685" s="6" t="str">
        <f>MID(Hypermarket_data[[#This Row],[Partner Start for Delivery Time]],6,2)</f>
        <v>08</v>
      </c>
      <c r="U1685" s="6" t="str">
        <f t="shared" si="344"/>
        <v>Weekday</v>
      </c>
      <c r="V1685" s="5" t="str">
        <f>MID(Hypermarket_data[[#This Row],[Partner Start for Delivery Time]],12,8)</f>
        <v>13:05:07</v>
      </c>
      <c r="W1685" s="5" t="str">
        <f t="shared" si="345"/>
        <v>Afternoon</v>
      </c>
      <c r="X1685" s="2" t="s">
        <v>5</v>
      </c>
      <c r="Y1685" s="2">
        <v>5</v>
      </c>
      <c r="Z1685" s="2">
        <v>110</v>
      </c>
      <c r="AA1685" s="2">
        <v>0</v>
      </c>
      <c r="AB1685" s="2">
        <v>11</v>
      </c>
      <c r="AC1685" s="2">
        <f t="shared" si="346"/>
        <v>110</v>
      </c>
      <c r="AD1685" t="str">
        <f t="shared" si="347"/>
        <v>yes</v>
      </c>
      <c r="AE1685" s="7">
        <f>Hypermarket_data[[#This Row],[Partner store reach time slot]]-Hypermarket_data[[#This Row],[Order time slot]]</f>
        <v>3.9027777777778105E-4</v>
      </c>
      <c r="AF1685" s="8">
        <f t="shared" si="350"/>
        <v>1.4866666666666362E-3</v>
      </c>
      <c r="AG1685" s="8">
        <f t="shared" si="351"/>
        <v>0</v>
      </c>
      <c r="AH1685" s="2">
        <f t="shared" si="348"/>
        <v>1</v>
      </c>
      <c r="AI1685">
        <f>Hypermarket_data[[#This Row],[Completed Time slot]]-Hypermarket_data[[#This Row],[Order time slot]]</f>
        <v>1.8769444444444172E-3</v>
      </c>
      <c r="AJ1685">
        <f>Hypermarket_data[[#This Row],[Product Amount]]-Hypermarket_data[[#This Row],[Discount]]</f>
        <v>99</v>
      </c>
    </row>
    <row r="1686" spans="1:36">
      <c r="A1686" s="2" t="s">
        <v>8979</v>
      </c>
      <c r="B1686" s="2" t="str">
        <f t="shared" si="341"/>
        <v>2021-08-19</v>
      </c>
      <c r="C1686" s="2" t="str">
        <f>TEXT(Hypermarket_data[[#This Row],[Order Month]],"dddd")</f>
        <v>Thursday</v>
      </c>
      <c r="D1686" s="2" t="str">
        <f>LEFT(Hypermarket_data[[#This Row],[Order Timestamp]],7)</f>
        <v>2021-08</v>
      </c>
      <c r="E1686" s="2" t="str">
        <f>TEXT(Hypermarket_data[[#This Row],[Order Month]],"mmmm")</f>
        <v>August</v>
      </c>
      <c r="F1686" s="2" t="str">
        <f>MID(Hypermarket_data[[#This Row],[Order Timestamp]],12,12)</f>
        <v>13:25:37.016</v>
      </c>
      <c r="G1686" s="3" t="str">
        <f>MID(Hypermarket_data[[#This Row],[Order Timestamp]],12,8)</f>
        <v>13:25:37</v>
      </c>
      <c r="H1686" s="3" t="str">
        <f t="shared" si="342"/>
        <v>Afternoon</v>
      </c>
      <c r="I1686" s="2" t="s">
        <v>8961</v>
      </c>
      <c r="J1686" s="2" t="s">
        <v>51</v>
      </c>
      <c r="K1686" s="2" t="s">
        <v>38</v>
      </c>
      <c r="L1686" s="2">
        <v>321650</v>
      </c>
      <c r="M1686" t="s">
        <v>8980</v>
      </c>
      <c r="N1686" s="2" t="s">
        <v>8981</v>
      </c>
      <c r="O1686" s="5" t="str">
        <f t="shared" si="349"/>
        <v>13:29:00.152</v>
      </c>
      <c r="P1686" s="2" t="s">
        <v>8982</v>
      </c>
      <c r="Q1686" s="5" t="str">
        <f>MID(Hypermarket_data[[#This Row],[Partner Start for Delivery Time]],12,8)</f>
        <v>13:31:16</v>
      </c>
      <c r="R1686" s="2" t="s">
        <v>8983</v>
      </c>
      <c r="S1686" s="6">
        <f t="shared" si="343"/>
        <v>44427.577693657404</v>
      </c>
      <c r="T1686" s="6" t="str">
        <f>MID(Hypermarket_data[[#This Row],[Partner Start for Delivery Time]],6,2)</f>
        <v>08</v>
      </c>
      <c r="U1686" s="6" t="str">
        <f t="shared" si="344"/>
        <v>Weekday</v>
      </c>
      <c r="V1686" s="5" t="str">
        <f>MID(Hypermarket_data[[#This Row],[Partner Start for Delivery Time]],12,8)</f>
        <v>13:31:16</v>
      </c>
      <c r="W1686" s="5" t="str">
        <f t="shared" si="345"/>
        <v>Afternoon</v>
      </c>
      <c r="X1686" s="2" t="s">
        <v>5</v>
      </c>
      <c r="Y1686" s="2">
        <v>5</v>
      </c>
      <c r="Z1686" s="2">
        <v>483</v>
      </c>
      <c r="AA1686" s="2">
        <v>0</v>
      </c>
      <c r="AB1686" s="2">
        <v>49</v>
      </c>
      <c r="AC1686" s="2">
        <f t="shared" si="346"/>
        <v>483</v>
      </c>
      <c r="AD1686" t="str">
        <f t="shared" si="347"/>
        <v>yes</v>
      </c>
      <c r="AE1686" s="7">
        <f>Hypermarket_data[[#This Row],[Partner store reach time slot]]-Hypermarket_data[[#This Row],[Order time slot]]</f>
        <v>2.3511111111110816E-3</v>
      </c>
      <c r="AF1686" s="8">
        <f t="shared" si="350"/>
        <v>1.5723148148147903E-3</v>
      </c>
      <c r="AG1686" s="8">
        <f t="shared" si="351"/>
        <v>0</v>
      </c>
      <c r="AH1686" s="2">
        <f t="shared" si="348"/>
        <v>4</v>
      </c>
      <c r="AI1686">
        <f>Hypermarket_data[[#This Row],[Completed Time slot]]-Hypermarket_data[[#This Row],[Order time slot]]</f>
        <v>3.9234259259258719E-3</v>
      </c>
      <c r="AJ1686">
        <f>Hypermarket_data[[#This Row],[Product Amount]]-Hypermarket_data[[#This Row],[Discount]]</f>
        <v>434</v>
      </c>
    </row>
    <row r="1687" spans="1:36">
      <c r="A1687" s="2" t="s">
        <v>8984</v>
      </c>
      <c r="B1687" s="2" t="str">
        <f t="shared" si="341"/>
        <v>2021-08-15</v>
      </c>
      <c r="C1687" s="2" t="str">
        <f>TEXT(Hypermarket_data[[#This Row],[Order Month]],"dddd")</f>
        <v>Sunday</v>
      </c>
      <c r="D1687" s="2" t="str">
        <f>LEFT(Hypermarket_data[[#This Row],[Order Timestamp]],7)</f>
        <v>2021-08</v>
      </c>
      <c r="E1687" s="2" t="str">
        <f>TEXT(Hypermarket_data[[#This Row],[Order Month]],"mmmm")</f>
        <v>August</v>
      </c>
      <c r="F1687" s="2" t="str">
        <f>MID(Hypermarket_data[[#This Row],[Order Timestamp]],12,12)</f>
        <v>13:51:37.574</v>
      </c>
      <c r="G1687" s="3" t="str">
        <f>MID(Hypermarket_data[[#This Row],[Order Timestamp]],12,8)</f>
        <v>13:51:37</v>
      </c>
      <c r="H1687" s="3" t="str">
        <f t="shared" si="342"/>
        <v>Afternoon</v>
      </c>
      <c r="I1687" s="2" t="s">
        <v>8985</v>
      </c>
      <c r="J1687" s="2" t="s">
        <v>51</v>
      </c>
      <c r="K1687" s="2" t="s">
        <v>53</v>
      </c>
      <c r="L1687" s="2">
        <v>318163</v>
      </c>
      <c r="M1687" t="s">
        <v>6239</v>
      </c>
      <c r="N1687" s="2" t="s">
        <v>8986</v>
      </c>
      <c r="O1687" s="5" t="str">
        <f t="shared" si="349"/>
        <v>13:53:52.349</v>
      </c>
      <c r="P1687" s="2" t="s">
        <v>8987</v>
      </c>
      <c r="Q1687" s="5" t="str">
        <f>MID(Hypermarket_data[[#This Row],[Partner Start for Delivery Time]],12,8)</f>
        <v>13:55:40</v>
      </c>
      <c r="R1687" s="2" t="s">
        <v>8988</v>
      </c>
      <c r="S1687" s="6">
        <f t="shared" si="343"/>
        <v>44423.584085219911</v>
      </c>
      <c r="T1687" s="6" t="str">
        <f>MID(Hypermarket_data[[#This Row],[Partner Start for Delivery Time]],6,2)</f>
        <v>08</v>
      </c>
      <c r="U1687" s="6" t="str">
        <f t="shared" si="344"/>
        <v>Weekend</v>
      </c>
      <c r="V1687" s="5" t="str">
        <f>MID(Hypermarket_data[[#This Row],[Partner Start for Delivery Time]],12,8)</f>
        <v>13:55:40</v>
      </c>
      <c r="W1687" s="5" t="str">
        <f t="shared" si="345"/>
        <v>Afternoon</v>
      </c>
      <c r="X1687" s="2" t="s">
        <v>5</v>
      </c>
      <c r="Y1687" s="2">
        <v>5</v>
      </c>
      <c r="Z1687" s="2">
        <v>329</v>
      </c>
      <c r="AA1687" s="2">
        <v>0</v>
      </c>
      <c r="AB1687" s="2">
        <v>153</v>
      </c>
      <c r="AC1687" s="2">
        <f t="shared" si="346"/>
        <v>329</v>
      </c>
      <c r="AD1687" t="str">
        <f t="shared" si="347"/>
        <v>yes</v>
      </c>
      <c r="AE1687" s="7">
        <f>Hypermarket_data[[#This Row],[Partner store reach time slot]]-Hypermarket_data[[#This Row],[Order time slot]]</f>
        <v>1.5598958333332691E-3</v>
      </c>
      <c r="AF1687" s="8">
        <f t="shared" si="350"/>
        <v>1.2459606481481922E-3</v>
      </c>
      <c r="AG1687" s="8">
        <f t="shared" si="351"/>
        <v>0</v>
      </c>
      <c r="AH1687" s="2">
        <f t="shared" si="348"/>
        <v>2</v>
      </c>
      <c r="AI1687">
        <f>Hypermarket_data[[#This Row],[Completed Time slot]]-Hypermarket_data[[#This Row],[Order time slot]]</f>
        <v>2.8058564814814613E-3</v>
      </c>
      <c r="AJ1687">
        <f>Hypermarket_data[[#This Row],[Product Amount]]-Hypermarket_data[[#This Row],[Discount]]</f>
        <v>176</v>
      </c>
    </row>
    <row r="1688" spans="1:36">
      <c r="A1688" s="2" t="s">
        <v>8989</v>
      </c>
      <c r="B1688" s="2" t="str">
        <f t="shared" si="341"/>
        <v>2021-08-15</v>
      </c>
      <c r="C1688" s="2" t="str">
        <f>TEXT(Hypermarket_data[[#This Row],[Order Month]],"dddd")</f>
        <v>Sunday</v>
      </c>
      <c r="D1688" s="2" t="str">
        <f>LEFT(Hypermarket_data[[#This Row],[Order Timestamp]],7)</f>
        <v>2021-08</v>
      </c>
      <c r="E1688" s="2" t="str">
        <f>TEXT(Hypermarket_data[[#This Row],[Order Month]],"mmmm")</f>
        <v>August</v>
      </c>
      <c r="F1688" s="2" t="str">
        <f>MID(Hypermarket_data[[#This Row],[Order Timestamp]],12,12)</f>
        <v>13:39:41.757</v>
      </c>
      <c r="G1688" s="3" t="str">
        <f>MID(Hypermarket_data[[#This Row],[Order Timestamp]],12,8)</f>
        <v>13:39:41</v>
      </c>
      <c r="H1688" s="3" t="str">
        <f t="shared" si="342"/>
        <v>Afternoon</v>
      </c>
      <c r="I1688" s="2" t="s">
        <v>8990</v>
      </c>
      <c r="J1688" s="2" t="s">
        <v>51</v>
      </c>
      <c r="K1688" s="2" t="s">
        <v>50</v>
      </c>
      <c r="L1688" s="2">
        <v>318149</v>
      </c>
      <c r="M1688" t="s">
        <v>8991</v>
      </c>
      <c r="N1688" s="2" t="s">
        <v>8992</v>
      </c>
      <c r="O1688" s="5" t="str">
        <f t="shared" si="349"/>
        <v>13:56:40.009</v>
      </c>
      <c r="P1688" s="2" t="s">
        <v>8993</v>
      </c>
      <c r="Q1688" s="5" t="str">
        <f>MID(Hypermarket_data[[#This Row],[Partner Start for Delivery Time]],12,8)</f>
        <v>13:57:44</v>
      </c>
      <c r="R1688" s="2" t="s">
        <v>8994</v>
      </c>
      <c r="S1688" s="6">
        <f t="shared" si="343"/>
        <v>44423.593356053243</v>
      </c>
      <c r="T1688" s="6" t="str">
        <f>MID(Hypermarket_data[[#This Row],[Partner Start for Delivery Time]],6,2)</f>
        <v>08</v>
      </c>
      <c r="U1688" s="6" t="str">
        <f t="shared" si="344"/>
        <v>Weekend</v>
      </c>
      <c r="V1688" s="5" t="str">
        <f>MID(Hypermarket_data[[#This Row],[Partner Start for Delivery Time]],12,8)</f>
        <v>13:57:44</v>
      </c>
      <c r="W1688" s="5" t="str">
        <f t="shared" si="345"/>
        <v>Afternoon</v>
      </c>
      <c r="X1688" s="2" t="s">
        <v>5</v>
      </c>
      <c r="Y1688" s="2">
        <v>5</v>
      </c>
      <c r="Z1688" s="2">
        <v>259</v>
      </c>
      <c r="AA1688" s="2">
        <v>0</v>
      </c>
      <c r="AB1688" s="2">
        <v>15</v>
      </c>
      <c r="AC1688" s="2">
        <f t="shared" si="346"/>
        <v>259</v>
      </c>
      <c r="AD1688" t="str">
        <f t="shared" si="347"/>
        <v>yes</v>
      </c>
      <c r="AE1688" s="7">
        <f>Hypermarket_data[[#This Row],[Partner store reach time slot]]-Hypermarket_data[[#This Row],[Order time slot]]</f>
        <v>1.1785324074073955E-2</v>
      </c>
      <c r="AF1688" s="8">
        <f t="shared" si="350"/>
        <v>7.4063657407408279E-4</v>
      </c>
      <c r="AG1688" s="8">
        <f t="shared" si="351"/>
        <v>0</v>
      </c>
      <c r="AH1688" s="2">
        <f t="shared" si="348"/>
        <v>7</v>
      </c>
      <c r="AI1688">
        <f>Hypermarket_data[[#This Row],[Completed Time slot]]-Hypermarket_data[[#This Row],[Order time slot]]</f>
        <v>1.2525960648148038E-2</v>
      </c>
      <c r="AJ1688">
        <f>Hypermarket_data[[#This Row],[Product Amount]]-Hypermarket_data[[#This Row],[Discount]]</f>
        <v>244</v>
      </c>
    </row>
    <row r="1689" spans="1:36">
      <c r="A1689" s="2" t="s">
        <v>8995</v>
      </c>
      <c r="B1689" s="2" t="str">
        <f t="shared" si="341"/>
        <v>2021-08-15</v>
      </c>
      <c r="C1689" s="2" t="str">
        <f>TEXT(Hypermarket_data[[#This Row],[Order Month]],"dddd")</f>
        <v>Sunday</v>
      </c>
      <c r="D1689" s="2" t="str">
        <f>LEFT(Hypermarket_data[[#This Row],[Order Timestamp]],7)</f>
        <v>2021-08</v>
      </c>
      <c r="E1689" s="2" t="str">
        <f>TEXT(Hypermarket_data[[#This Row],[Order Month]],"mmmm")</f>
        <v>August</v>
      </c>
      <c r="F1689" s="2" t="str">
        <f>MID(Hypermarket_data[[#This Row],[Order Timestamp]],12,12)</f>
        <v>13:38:40.262</v>
      </c>
      <c r="G1689" s="3" t="str">
        <f>MID(Hypermarket_data[[#This Row],[Order Timestamp]],12,8)</f>
        <v>13:38:40</v>
      </c>
      <c r="H1689" s="3" t="str">
        <f t="shared" si="342"/>
        <v>Afternoon</v>
      </c>
      <c r="I1689" s="2" t="s">
        <v>8996</v>
      </c>
      <c r="J1689" s="2" t="s">
        <v>51</v>
      </c>
      <c r="K1689" s="2" t="s">
        <v>50</v>
      </c>
      <c r="L1689" s="2">
        <v>318147</v>
      </c>
      <c r="M1689" t="s">
        <v>8997</v>
      </c>
      <c r="N1689" s="2" t="s">
        <v>8998</v>
      </c>
      <c r="O1689" s="5" t="str">
        <f t="shared" si="349"/>
        <v>13:49:12.604</v>
      </c>
      <c r="P1689" s="2" t="s">
        <v>8999</v>
      </c>
      <c r="Q1689" s="5" t="str">
        <f>MID(Hypermarket_data[[#This Row],[Partner Start for Delivery Time]],12,8)</f>
        <v>13:51:31</v>
      </c>
      <c r="R1689" s="2" t="s">
        <v>9000</v>
      </c>
      <c r="S1689" s="6">
        <f t="shared" si="343"/>
        <v>44423.590317523151</v>
      </c>
      <c r="T1689" s="6" t="str">
        <f>MID(Hypermarket_data[[#This Row],[Partner Start for Delivery Time]],6,2)</f>
        <v>08</v>
      </c>
      <c r="U1689" s="6" t="str">
        <f t="shared" si="344"/>
        <v>Weekend</v>
      </c>
      <c r="V1689" s="5" t="str">
        <f>MID(Hypermarket_data[[#This Row],[Partner Start for Delivery Time]],12,8)</f>
        <v>13:51:31</v>
      </c>
      <c r="W1689" s="5" t="str">
        <f t="shared" si="345"/>
        <v>Afternoon</v>
      </c>
      <c r="X1689" s="2" t="s">
        <v>5</v>
      </c>
      <c r="Y1689" s="2"/>
      <c r="Z1689" s="2">
        <v>488</v>
      </c>
      <c r="AA1689" s="2">
        <v>0</v>
      </c>
      <c r="AB1689" s="2">
        <v>121</v>
      </c>
      <c r="AC1689" s="2">
        <f t="shared" si="346"/>
        <v>488</v>
      </c>
      <c r="AD1689" t="str">
        <f t="shared" si="347"/>
        <v>yes</v>
      </c>
      <c r="AE1689" s="7">
        <f>Hypermarket_data[[#This Row],[Partner store reach time slot]]-Hypermarket_data[[#This Row],[Order time slot]]</f>
        <v>7.3187731481481055E-3</v>
      </c>
      <c r="AF1689" s="8">
        <f t="shared" si="350"/>
        <v>1.6018055555555577E-3</v>
      </c>
      <c r="AG1689" s="8">
        <f t="shared" si="351"/>
        <v>0</v>
      </c>
      <c r="AH1689" s="2">
        <f t="shared" si="348"/>
        <v>3</v>
      </c>
      <c r="AI1689">
        <f>Hypermarket_data[[#This Row],[Completed Time slot]]-Hypermarket_data[[#This Row],[Order time slot]]</f>
        <v>8.9205787037036632E-3</v>
      </c>
      <c r="AJ1689">
        <f>Hypermarket_data[[#This Row],[Product Amount]]-Hypermarket_data[[#This Row],[Discount]]</f>
        <v>367</v>
      </c>
    </row>
    <row r="1690" spans="1:36">
      <c r="A1690" s="2" t="s">
        <v>9001</v>
      </c>
      <c r="B1690" s="2" t="str">
        <f t="shared" si="341"/>
        <v>2021-08-20</v>
      </c>
      <c r="C1690" s="2" t="str">
        <f>TEXT(Hypermarket_data[[#This Row],[Order Month]],"dddd")</f>
        <v>Friday</v>
      </c>
      <c r="D1690" s="2" t="str">
        <f>LEFT(Hypermarket_data[[#This Row],[Order Timestamp]],7)</f>
        <v>2021-08</v>
      </c>
      <c r="E1690" s="2" t="str">
        <f>TEXT(Hypermarket_data[[#This Row],[Order Month]],"mmmm")</f>
        <v>August</v>
      </c>
      <c r="F1690" s="2" t="str">
        <f>MID(Hypermarket_data[[#This Row],[Order Timestamp]],12,12)</f>
        <v>11:43:10.637</v>
      </c>
      <c r="G1690" s="3" t="str">
        <f>MID(Hypermarket_data[[#This Row],[Order Timestamp]],12,8)</f>
        <v>11:43:10</v>
      </c>
      <c r="H1690" s="3" t="str">
        <f t="shared" si="342"/>
        <v>Morning</v>
      </c>
      <c r="I1690" s="2" t="s">
        <v>8996</v>
      </c>
      <c r="J1690" s="2" t="s">
        <v>51</v>
      </c>
      <c r="K1690" s="2" t="s">
        <v>50</v>
      </c>
      <c r="L1690" s="2">
        <v>322406</v>
      </c>
      <c r="M1690" t="s">
        <v>9002</v>
      </c>
      <c r="N1690" s="2" t="s">
        <v>9003</v>
      </c>
      <c r="O1690" s="5" t="str">
        <f t="shared" si="349"/>
        <v>12:02:47.222</v>
      </c>
      <c r="P1690" s="2" t="s">
        <v>9004</v>
      </c>
      <c r="Q1690" s="5" t="str">
        <f>MID(Hypermarket_data[[#This Row],[Partner Start for Delivery Time]],12,8)</f>
        <v>12:03:44</v>
      </c>
      <c r="R1690" s="2" t="s">
        <v>9005</v>
      </c>
      <c r="S1690" s="6">
        <f t="shared" si="343"/>
        <v>44428.516977754633</v>
      </c>
      <c r="T1690" s="6" t="str">
        <f>MID(Hypermarket_data[[#This Row],[Partner Start for Delivery Time]],6,2)</f>
        <v>08</v>
      </c>
      <c r="U1690" s="6" t="str">
        <f t="shared" si="344"/>
        <v>Weekday</v>
      </c>
      <c r="V1690" s="5" t="str">
        <f>MID(Hypermarket_data[[#This Row],[Partner Start for Delivery Time]],12,8)</f>
        <v>12:03:44</v>
      </c>
      <c r="W1690" s="5" t="str">
        <f t="shared" si="345"/>
        <v>Afternoon</v>
      </c>
      <c r="X1690" s="2" t="s">
        <v>5</v>
      </c>
      <c r="Y1690" s="2">
        <v>4</v>
      </c>
      <c r="Z1690" s="2">
        <v>160</v>
      </c>
      <c r="AA1690" s="2">
        <v>0</v>
      </c>
      <c r="AB1690" s="2">
        <v>22</v>
      </c>
      <c r="AC1690" s="2">
        <f t="shared" si="346"/>
        <v>160</v>
      </c>
      <c r="AD1690" t="str">
        <f t="shared" si="347"/>
        <v>yes</v>
      </c>
      <c r="AE1690" s="7">
        <f>Hypermarket_data[[#This Row],[Partner store reach time slot]]-Hypermarket_data[[#This Row],[Order time slot]]</f>
        <v>1.361788194444441E-2</v>
      </c>
      <c r="AF1690" s="8">
        <f t="shared" si="350"/>
        <v>6.5715277777778081E-4</v>
      </c>
      <c r="AG1690" s="8">
        <f t="shared" si="351"/>
        <v>0</v>
      </c>
      <c r="AH1690" s="2">
        <f t="shared" si="348"/>
        <v>2</v>
      </c>
      <c r="AI1690">
        <f>Hypermarket_data[[#This Row],[Completed Time slot]]-Hypermarket_data[[#This Row],[Order time slot]]</f>
        <v>1.4275034722222191E-2</v>
      </c>
      <c r="AJ1690">
        <f>Hypermarket_data[[#This Row],[Product Amount]]-Hypermarket_data[[#This Row],[Discount]]</f>
        <v>138</v>
      </c>
    </row>
    <row r="1691" spans="1:36">
      <c r="A1691" s="2" t="s">
        <v>9006</v>
      </c>
      <c r="B1691" s="2" t="str">
        <f t="shared" si="341"/>
        <v>2021-09-17</v>
      </c>
      <c r="C1691" s="2" t="str">
        <f>TEXT(Hypermarket_data[[#This Row],[Order Month]],"dddd")</f>
        <v>Friday</v>
      </c>
      <c r="D1691" s="2" t="str">
        <f>LEFT(Hypermarket_data[[#This Row],[Order Timestamp]],7)</f>
        <v>2021-09</v>
      </c>
      <c r="E1691" s="2" t="str">
        <f>TEXT(Hypermarket_data[[#This Row],[Order Month]],"mmmm")</f>
        <v>September</v>
      </c>
      <c r="F1691" s="2" t="str">
        <f>MID(Hypermarket_data[[#This Row],[Order Timestamp]],12,12)</f>
        <v>18:29:51.129</v>
      </c>
      <c r="G1691" s="3" t="str">
        <f>MID(Hypermarket_data[[#This Row],[Order Timestamp]],12,8)</f>
        <v>18:29:51</v>
      </c>
      <c r="H1691" s="3" t="str">
        <f t="shared" si="342"/>
        <v>Evening</v>
      </c>
      <c r="I1691" s="2" t="s">
        <v>8996</v>
      </c>
      <c r="J1691" s="2" t="s">
        <v>51</v>
      </c>
      <c r="K1691" s="2" t="s">
        <v>50</v>
      </c>
      <c r="L1691" s="2">
        <v>353345</v>
      </c>
      <c r="M1691" t="s">
        <v>9007</v>
      </c>
      <c r="N1691" s="2" t="s">
        <v>9008</v>
      </c>
      <c r="O1691" s="5" t="str">
        <f t="shared" si="349"/>
        <v>18:33:17.183</v>
      </c>
      <c r="P1691" s="2" t="s">
        <v>9009</v>
      </c>
      <c r="Q1691" s="5" t="str">
        <f>MID(Hypermarket_data[[#This Row],[Partner Start for Delivery Time]],12,8)</f>
        <v>18:37:51</v>
      </c>
      <c r="R1691" s="2" t="s">
        <v>9010</v>
      </c>
      <c r="S1691" s="6">
        <f t="shared" si="343"/>
        <v>44456.794374363424</v>
      </c>
      <c r="T1691" s="6" t="str">
        <f>MID(Hypermarket_data[[#This Row],[Partner Start for Delivery Time]],6,2)</f>
        <v>09</v>
      </c>
      <c r="U1691" s="6" t="str">
        <f t="shared" si="344"/>
        <v>Weekday</v>
      </c>
      <c r="V1691" s="5" t="str">
        <f>MID(Hypermarket_data[[#This Row],[Partner Start for Delivery Time]],12,8)</f>
        <v>18:37:51</v>
      </c>
      <c r="W1691" s="5" t="str">
        <f t="shared" si="345"/>
        <v>Night</v>
      </c>
      <c r="X1691" s="2" t="s">
        <v>5</v>
      </c>
      <c r="Y1691" s="2">
        <v>5</v>
      </c>
      <c r="Z1691" s="2">
        <v>312</v>
      </c>
      <c r="AA1691" s="2">
        <v>0</v>
      </c>
      <c r="AB1691" s="2">
        <v>46</v>
      </c>
      <c r="AC1691" s="2">
        <f t="shared" si="346"/>
        <v>312</v>
      </c>
      <c r="AD1691" t="str">
        <f t="shared" si="347"/>
        <v>yes</v>
      </c>
      <c r="AE1691" s="7">
        <f>Hypermarket_data[[#This Row],[Partner store reach time slot]]-Hypermarket_data[[#This Row],[Order time slot]]</f>
        <v>2.3848842592592012E-3</v>
      </c>
      <c r="AF1691" s="8">
        <f t="shared" si="350"/>
        <v>3.1691782407409219E-3</v>
      </c>
      <c r="AG1691" s="8">
        <f t="shared" si="351"/>
        <v>0</v>
      </c>
      <c r="AH1691" s="2">
        <f t="shared" si="348"/>
        <v>8</v>
      </c>
      <c r="AI1691">
        <f>Hypermarket_data[[#This Row],[Completed Time slot]]-Hypermarket_data[[#This Row],[Order time slot]]</f>
        <v>5.5540625000001231E-3</v>
      </c>
      <c r="AJ1691">
        <f>Hypermarket_data[[#This Row],[Product Amount]]-Hypermarket_data[[#This Row],[Discount]]</f>
        <v>266</v>
      </c>
    </row>
    <row r="1692" spans="1:36">
      <c r="A1692" s="2" t="s">
        <v>9011</v>
      </c>
      <c r="B1692" s="2" t="str">
        <f t="shared" si="341"/>
        <v>2021-09-24</v>
      </c>
      <c r="C1692" s="2" t="str">
        <f>TEXT(Hypermarket_data[[#This Row],[Order Month]],"dddd")</f>
        <v>Friday</v>
      </c>
      <c r="D1692" s="2" t="str">
        <f>LEFT(Hypermarket_data[[#This Row],[Order Timestamp]],7)</f>
        <v>2021-09</v>
      </c>
      <c r="E1692" s="2" t="str">
        <f>TEXT(Hypermarket_data[[#This Row],[Order Month]],"mmmm")</f>
        <v>September</v>
      </c>
      <c r="F1692" s="2" t="str">
        <f>MID(Hypermarket_data[[#This Row],[Order Timestamp]],12,12)</f>
        <v>21:24:04.655</v>
      </c>
      <c r="G1692" s="3" t="str">
        <f>MID(Hypermarket_data[[#This Row],[Order Timestamp]],12,8)</f>
        <v>21:24:04</v>
      </c>
      <c r="H1692" s="3" t="str">
        <f t="shared" si="342"/>
        <v>Night</v>
      </c>
      <c r="I1692" s="2" t="s">
        <v>8996</v>
      </c>
      <c r="J1692" s="2" t="s">
        <v>51</v>
      </c>
      <c r="K1692" s="2" t="s">
        <v>50</v>
      </c>
      <c r="L1692" s="2">
        <v>363141</v>
      </c>
      <c r="M1692" t="s">
        <v>9012</v>
      </c>
      <c r="N1692" s="2" t="s">
        <v>9013</v>
      </c>
      <c r="O1692" s="5" t="str">
        <f t="shared" si="349"/>
        <v>21:28:14.564</v>
      </c>
      <c r="P1692" s="2" t="s">
        <v>9014</v>
      </c>
      <c r="Q1692" s="5" t="str">
        <f>MID(Hypermarket_data[[#This Row],[Partner Start for Delivery Time]],12,8)</f>
        <v>21:31:23</v>
      </c>
      <c r="R1692" s="2" t="s">
        <v>9015</v>
      </c>
      <c r="S1692" s="6">
        <f t="shared" si="343"/>
        <v>44463.909718888892</v>
      </c>
      <c r="T1692" s="6" t="str">
        <f>MID(Hypermarket_data[[#This Row],[Partner Start for Delivery Time]],6,2)</f>
        <v>09</v>
      </c>
      <c r="U1692" s="6" t="str">
        <f t="shared" si="344"/>
        <v>Weekday</v>
      </c>
      <c r="V1692" s="5" t="str">
        <f>MID(Hypermarket_data[[#This Row],[Partner Start for Delivery Time]],12,8)</f>
        <v>21:31:23</v>
      </c>
      <c r="W1692" s="5" t="str">
        <f t="shared" si="345"/>
        <v>Night</v>
      </c>
      <c r="X1692" s="2" t="s">
        <v>5</v>
      </c>
      <c r="Y1692" s="2">
        <v>5</v>
      </c>
      <c r="Z1692" s="2">
        <v>390</v>
      </c>
      <c r="AA1692" s="2">
        <v>0</v>
      </c>
      <c r="AB1692" s="2">
        <v>15</v>
      </c>
      <c r="AC1692" s="2">
        <f t="shared" si="346"/>
        <v>390</v>
      </c>
      <c r="AD1692" t="str">
        <f t="shared" si="347"/>
        <v>yes</v>
      </c>
      <c r="AE1692" s="7">
        <f>Hypermarket_data[[#This Row],[Partner store reach time slot]]-Hypermarket_data[[#This Row],[Order time slot]]</f>
        <v>2.892465277777756E-3</v>
      </c>
      <c r="AF1692" s="8">
        <f t="shared" si="350"/>
        <v>2.1809722222222439E-3</v>
      </c>
      <c r="AG1692" s="8">
        <f t="shared" si="351"/>
        <v>0</v>
      </c>
      <c r="AH1692" s="2">
        <f t="shared" si="348"/>
        <v>2</v>
      </c>
      <c r="AI1692">
        <f>Hypermarket_data[[#This Row],[Completed Time slot]]-Hypermarket_data[[#This Row],[Order time slot]]</f>
        <v>5.0734374999999998E-3</v>
      </c>
      <c r="AJ1692">
        <f>Hypermarket_data[[#This Row],[Product Amount]]-Hypermarket_data[[#This Row],[Discount]]</f>
        <v>375</v>
      </c>
    </row>
    <row r="1693" spans="1:36">
      <c r="A1693" s="2" t="s">
        <v>9016</v>
      </c>
      <c r="B1693" s="2" t="str">
        <f t="shared" si="341"/>
        <v>2021-09-26</v>
      </c>
      <c r="C1693" s="2" t="str">
        <f>TEXT(Hypermarket_data[[#This Row],[Order Month]],"dddd")</f>
        <v>Sunday</v>
      </c>
      <c r="D1693" s="2" t="str">
        <f>LEFT(Hypermarket_data[[#This Row],[Order Timestamp]],7)</f>
        <v>2021-09</v>
      </c>
      <c r="E1693" s="2" t="str">
        <f>TEXT(Hypermarket_data[[#This Row],[Order Month]],"mmmm")</f>
        <v>September</v>
      </c>
      <c r="F1693" s="2" t="str">
        <f>MID(Hypermarket_data[[#This Row],[Order Timestamp]],12,12)</f>
        <v>14:49:57.193</v>
      </c>
      <c r="G1693" s="3" t="str">
        <f>MID(Hypermarket_data[[#This Row],[Order Timestamp]],12,8)</f>
        <v>14:49:57</v>
      </c>
      <c r="H1693" s="3" t="str">
        <f t="shared" si="342"/>
        <v>Afternoon</v>
      </c>
      <c r="I1693" s="2" t="s">
        <v>8996</v>
      </c>
      <c r="J1693" s="2" t="s">
        <v>51</v>
      </c>
      <c r="K1693" s="2" t="s">
        <v>50</v>
      </c>
      <c r="L1693" s="2">
        <v>365555</v>
      </c>
      <c r="M1693" t="s">
        <v>1682</v>
      </c>
      <c r="N1693" s="2" t="s">
        <v>9017</v>
      </c>
      <c r="O1693" s="5" t="str">
        <f t="shared" si="349"/>
        <v>14:54:25.785</v>
      </c>
      <c r="P1693" s="2" t="s">
        <v>9018</v>
      </c>
      <c r="Q1693" s="5" t="str">
        <f>MID(Hypermarket_data[[#This Row],[Partner Start for Delivery Time]],12,8)</f>
        <v>14:55:00</v>
      </c>
      <c r="R1693" s="2" t="s">
        <v>9019</v>
      </c>
      <c r="S1693" s="6">
        <f t="shared" si="343"/>
        <v>44465.636903298611</v>
      </c>
      <c r="T1693" s="6" t="str">
        <f>MID(Hypermarket_data[[#This Row],[Partner Start for Delivery Time]],6,2)</f>
        <v>09</v>
      </c>
      <c r="U1693" s="6" t="str">
        <f t="shared" si="344"/>
        <v>Weekend</v>
      </c>
      <c r="V1693" s="5" t="str">
        <f>MID(Hypermarket_data[[#This Row],[Partner Start for Delivery Time]],12,8)</f>
        <v>14:55:00</v>
      </c>
      <c r="W1693" s="5" t="str">
        <f t="shared" si="345"/>
        <v>Afternoon</v>
      </c>
      <c r="X1693" s="2" t="s">
        <v>5</v>
      </c>
      <c r="Y1693" s="2">
        <v>5</v>
      </c>
      <c r="Z1693" s="2">
        <v>330</v>
      </c>
      <c r="AA1693" s="2">
        <v>25</v>
      </c>
      <c r="AB1693" s="2">
        <v>0</v>
      </c>
      <c r="AC1693" s="2">
        <f t="shared" si="346"/>
        <v>355</v>
      </c>
      <c r="AD1693" t="str">
        <f t="shared" si="347"/>
        <v>yes</v>
      </c>
      <c r="AE1693" s="7">
        <f>Hypermarket_data[[#This Row],[Partner store reach time slot]]-Hypermarket_data[[#This Row],[Order time slot]]</f>
        <v>3.1087037037037524E-3</v>
      </c>
      <c r="AF1693" s="8">
        <f t="shared" si="350"/>
        <v>3.9600694444441586E-4</v>
      </c>
      <c r="AG1693" s="8">
        <f t="shared" si="351"/>
        <v>0</v>
      </c>
      <c r="AH1693" s="2">
        <f t="shared" si="348"/>
        <v>1</v>
      </c>
      <c r="AI1693">
        <f>Hypermarket_data[[#This Row],[Completed Time slot]]-Hypermarket_data[[#This Row],[Order time slot]]</f>
        <v>3.5047106481481682E-3</v>
      </c>
      <c r="AJ1693">
        <f>Hypermarket_data[[#This Row],[Product Amount]]-Hypermarket_data[[#This Row],[Discount]]</f>
        <v>330</v>
      </c>
    </row>
    <row r="1694" spans="1:36">
      <c r="A1694" s="2" t="s">
        <v>9020</v>
      </c>
      <c r="B1694" s="2" t="str">
        <f t="shared" si="341"/>
        <v>2021-09-29</v>
      </c>
      <c r="C1694" s="2" t="str">
        <f>TEXT(Hypermarket_data[[#This Row],[Order Month]],"dddd")</f>
        <v>Wednesday</v>
      </c>
      <c r="D1694" s="2" t="str">
        <f>LEFT(Hypermarket_data[[#This Row],[Order Timestamp]],7)</f>
        <v>2021-09</v>
      </c>
      <c r="E1694" s="2" t="str">
        <f>TEXT(Hypermarket_data[[#This Row],[Order Month]],"mmmm")</f>
        <v>September</v>
      </c>
      <c r="F1694" s="2" t="str">
        <f>MID(Hypermarket_data[[#This Row],[Order Timestamp]],12,12)</f>
        <v>12:03:15.326</v>
      </c>
      <c r="G1694" s="3" t="str">
        <f>MID(Hypermarket_data[[#This Row],[Order Timestamp]],12,8)</f>
        <v>12:03:15</v>
      </c>
      <c r="H1694" s="3" t="str">
        <f t="shared" si="342"/>
        <v>Afternoon</v>
      </c>
      <c r="I1694" s="2" t="s">
        <v>8996</v>
      </c>
      <c r="J1694" s="2" t="s">
        <v>51</v>
      </c>
      <c r="K1694" s="2" t="s">
        <v>50</v>
      </c>
      <c r="L1694" s="2">
        <v>369451</v>
      </c>
      <c r="M1694" t="s">
        <v>9021</v>
      </c>
      <c r="N1694" s="2" t="s">
        <v>9022</v>
      </c>
      <c r="O1694" s="5" t="str">
        <f t="shared" si="349"/>
        <v>12:03:43.309</v>
      </c>
      <c r="P1694" s="2" t="s">
        <v>9023</v>
      </c>
      <c r="Q1694" s="5" t="str">
        <f>MID(Hypermarket_data[[#This Row],[Partner Start for Delivery Time]],12,8)</f>
        <v>12:06:36</v>
      </c>
      <c r="R1694" s="2" t="s">
        <v>9024</v>
      </c>
      <c r="S1694" s="6">
        <f t="shared" si="343"/>
        <v>44468.518623009259</v>
      </c>
      <c r="T1694" s="6" t="str">
        <f>MID(Hypermarket_data[[#This Row],[Partner Start for Delivery Time]],6,2)</f>
        <v>09</v>
      </c>
      <c r="U1694" s="6" t="str">
        <f t="shared" si="344"/>
        <v>Weekday</v>
      </c>
      <c r="V1694" s="5" t="str">
        <f>MID(Hypermarket_data[[#This Row],[Partner Start for Delivery Time]],12,8)</f>
        <v>12:06:36</v>
      </c>
      <c r="W1694" s="5" t="str">
        <f t="shared" si="345"/>
        <v>Afternoon</v>
      </c>
      <c r="X1694" s="2" t="s">
        <v>5</v>
      </c>
      <c r="Y1694" s="2">
        <v>5</v>
      </c>
      <c r="Z1694" s="2">
        <v>442</v>
      </c>
      <c r="AA1694" s="2">
        <v>25</v>
      </c>
      <c r="AB1694" s="2">
        <v>4</v>
      </c>
      <c r="AC1694" s="2">
        <f t="shared" si="346"/>
        <v>467</v>
      </c>
      <c r="AD1694" t="str">
        <f t="shared" si="347"/>
        <v>yes</v>
      </c>
      <c r="AE1694" s="7">
        <f>Hypermarket_data[[#This Row],[Partner store reach time slot]]-Hypermarket_data[[#This Row],[Order time slot]]</f>
        <v>3.2387731481475779E-4</v>
      </c>
      <c r="AF1694" s="8">
        <f t="shared" si="350"/>
        <v>1.9987384259259056E-3</v>
      </c>
      <c r="AG1694" s="8">
        <f t="shared" si="351"/>
        <v>0</v>
      </c>
      <c r="AH1694" s="2">
        <f t="shared" si="348"/>
        <v>2</v>
      </c>
      <c r="AI1694">
        <f>Hypermarket_data[[#This Row],[Completed Time slot]]-Hypermarket_data[[#This Row],[Order time slot]]</f>
        <v>2.3226157407406633E-3</v>
      </c>
      <c r="AJ1694">
        <f>Hypermarket_data[[#This Row],[Product Amount]]-Hypermarket_data[[#This Row],[Discount]]</f>
        <v>438</v>
      </c>
    </row>
    <row r="1695" spans="1:36">
      <c r="A1695" s="2" t="s">
        <v>9025</v>
      </c>
      <c r="B1695" s="2" t="str">
        <f t="shared" si="341"/>
        <v>2021-08-15</v>
      </c>
      <c r="C1695" s="2" t="str">
        <f>TEXT(Hypermarket_data[[#This Row],[Order Month]],"dddd")</f>
        <v>Sunday</v>
      </c>
      <c r="D1695" s="2" t="str">
        <f>LEFT(Hypermarket_data[[#This Row],[Order Timestamp]],7)</f>
        <v>2021-08</v>
      </c>
      <c r="E1695" s="2" t="str">
        <f>TEXT(Hypermarket_data[[#This Row],[Order Month]],"mmmm")</f>
        <v>August</v>
      </c>
      <c r="F1695" s="2" t="str">
        <f>MID(Hypermarket_data[[#This Row],[Order Timestamp]],12,12)</f>
        <v>10:35:39.886</v>
      </c>
      <c r="G1695" s="3" t="str">
        <f>MID(Hypermarket_data[[#This Row],[Order Timestamp]],12,8)</f>
        <v>10:35:39</v>
      </c>
      <c r="H1695" s="3" t="str">
        <f t="shared" si="342"/>
        <v>Morning</v>
      </c>
      <c r="I1695" s="2" t="s">
        <v>9026</v>
      </c>
      <c r="J1695" s="2" t="s">
        <v>51</v>
      </c>
      <c r="K1695" s="2" t="s">
        <v>50</v>
      </c>
      <c r="L1695" s="2">
        <v>318001</v>
      </c>
      <c r="M1695" t="s">
        <v>9027</v>
      </c>
      <c r="N1695" s="2" t="s">
        <v>9028</v>
      </c>
      <c r="O1695" s="5" t="str">
        <f t="shared" si="349"/>
        <v>10:40:22.668</v>
      </c>
      <c r="P1695" s="2" t="s">
        <v>9029</v>
      </c>
      <c r="Q1695" s="5" t="str">
        <f>MID(Hypermarket_data[[#This Row],[Partner Start for Delivery Time]],12,8)</f>
        <v>10:46:16</v>
      </c>
      <c r="R1695" s="2" t="s">
        <v>9030</v>
      </c>
      <c r="S1695" s="6">
        <f t="shared" si="343"/>
        <v>44423.46350027778</v>
      </c>
      <c r="T1695" s="6" t="str">
        <f>MID(Hypermarket_data[[#This Row],[Partner Start for Delivery Time]],6,2)</f>
        <v>08</v>
      </c>
      <c r="U1695" s="6" t="str">
        <f t="shared" si="344"/>
        <v>Weekend</v>
      </c>
      <c r="V1695" s="5" t="str">
        <f>MID(Hypermarket_data[[#This Row],[Partner Start for Delivery Time]],12,8)</f>
        <v>10:46:16</v>
      </c>
      <c r="W1695" s="5" t="str">
        <f t="shared" si="345"/>
        <v>Morning</v>
      </c>
      <c r="X1695" s="2" t="s">
        <v>5</v>
      </c>
      <c r="Y1695" s="2">
        <v>5</v>
      </c>
      <c r="Z1695" s="2">
        <v>256</v>
      </c>
      <c r="AA1695" s="2">
        <v>0</v>
      </c>
      <c r="AB1695" s="2">
        <v>115</v>
      </c>
      <c r="AC1695" s="2">
        <f t="shared" si="346"/>
        <v>256</v>
      </c>
      <c r="AD1695" t="str">
        <f t="shared" si="347"/>
        <v>yes</v>
      </c>
      <c r="AE1695" s="7">
        <f>Hypermarket_data[[#This Row],[Partner store reach time slot]]-Hypermarket_data[[#This Row],[Order time slot]]</f>
        <v>3.2729398148148015E-3</v>
      </c>
      <c r="AF1695" s="8">
        <f t="shared" si="350"/>
        <v>4.0894907407407199E-3</v>
      </c>
      <c r="AG1695" s="8">
        <f t="shared" si="351"/>
        <v>0</v>
      </c>
      <c r="AH1695" s="2">
        <f t="shared" si="348"/>
        <v>3</v>
      </c>
      <c r="AI1695">
        <f>Hypermarket_data[[#This Row],[Completed Time slot]]-Hypermarket_data[[#This Row],[Order time slot]]</f>
        <v>7.3624305555555214E-3</v>
      </c>
      <c r="AJ1695">
        <f>Hypermarket_data[[#This Row],[Product Amount]]-Hypermarket_data[[#This Row],[Discount]]</f>
        <v>141</v>
      </c>
    </row>
    <row r="1696" spans="1:36">
      <c r="A1696" s="2" t="s">
        <v>9031</v>
      </c>
      <c r="B1696" s="2" t="str">
        <f t="shared" si="341"/>
        <v>2021-09-12</v>
      </c>
      <c r="C1696" s="2" t="str">
        <f>TEXT(Hypermarket_data[[#This Row],[Order Month]],"dddd")</f>
        <v>Sunday</v>
      </c>
      <c r="D1696" s="2" t="str">
        <f>LEFT(Hypermarket_data[[#This Row],[Order Timestamp]],7)</f>
        <v>2021-09</v>
      </c>
      <c r="E1696" s="2" t="str">
        <f>TEXT(Hypermarket_data[[#This Row],[Order Month]],"mmmm")</f>
        <v>September</v>
      </c>
      <c r="F1696" s="2" t="str">
        <f>MID(Hypermarket_data[[#This Row],[Order Timestamp]],12,12)</f>
        <v>11:36:49.770</v>
      </c>
      <c r="G1696" s="3" t="str">
        <f>MID(Hypermarket_data[[#This Row],[Order Timestamp]],12,8)</f>
        <v>11:36:49</v>
      </c>
      <c r="H1696" s="3" t="str">
        <f t="shared" si="342"/>
        <v>Morning</v>
      </c>
      <c r="I1696" s="2" t="s">
        <v>9026</v>
      </c>
      <c r="J1696" s="2" t="s">
        <v>51</v>
      </c>
      <c r="K1696" s="2" t="s">
        <v>50</v>
      </c>
      <c r="L1696" s="2">
        <v>346688</v>
      </c>
      <c r="M1696" t="s">
        <v>9032</v>
      </c>
      <c r="N1696" s="2" t="s">
        <v>9033</v>
      </c>
      <c r="O1696" s="5" t="str">
        <f t="shared" si="349"/>
        <v>11:37:14.316</v>
      </c>
      <c r="P1696" s="2" t="s">
        <v>9034</v>
      </c>
      <c r="Q1696" s="5" t="str">
        <f>MID(Hypermarket_data[[#This Row],[Partner Start for Delivery Time]],12,8)</f>
        <v>11:47:52</v>
      </c>
      <c r="R1696" s="2" t="s">
        <v>9035</v>
      </c>
      <c r="S1696" s="6">
        <f t="shared" si="343"/>
        <v>44451.506123993058</v>
      </c>
      <c r="T1696" s="6" t="str">
        <f>MID(Hypermarket_data[[#This Row],[Partner Start for Delivery Time]],6,2)</f>
        <v>09</v>
      </c>
      <c r="U1696" s="6" t="str">
        <f t="shared" si="344"/>
        <v>Weekend</v>
      </c>
      <c r="V1696" s="5" t="str">
        <f>MID(Hypermarket_data[[#This Row],[Partner Start for Delivery Time]],12,8)</f>
        <v>11:47:52</v>
      </c>
      <c r="W1696" s="5" t="str">
        <f t="shared" si="345"/>
        <v>Morning</v>
      </c>
      <c r="X1696" s="2" t="s">
        <v>5</v>
      </c>
      <c r="Y1696" s="2">
        <v>5</v>
      </c>
      <c r="Z1696" s="2">
        <v>285</v>
      </c>
      <c r="AA1696" s="2">
        <v>0</v>
      </c>
      <c r="AB1696" s="2">
        <v>62</v>
      </c>
      <c r="AC1696" s="2">
        <f t="shared" si="346"/>
        <v>285</v>
      </c>
      <c r="AD1696" t="str">
        <f t="shared" si="347"/>
        <v>yes</v>
      </c>
      <c r="AE1696" s="7">
        <f>Hypermarket_data[[#This Row],[Partner store reach time slot]]-Hypermarket_data[[#This Row],[Order time slot]]</f>
        <v>2.8409722222222378E-4</v>
      </c>
      <c r="AF1696" s="8">
        <f t="shared" si="350"/>
        <v>7.3806018518518535E-3</v>
      </c>
      <c r="AG1696" s="8">
        <f t="shared" si="351"/>
        <v>0</v>
      </c>
      <c r="AH1696" s="2">
        <f t="shared" si="348"/>
        <v>3</v>
      </c>
      <c r="AI1696">
        <f>Hypermarket_data[[#This Row],[Completed Time slot]]-Hypermarket_data[[#This Row],[Order time slot]]</f>
        <v>7.6646990740740772E-3</v>
      </c>
      <c r="AJ1696">
        <f>Hypermarket_data[[#This Row],[Product Amount]]-Hypermarket_data[[#This Row],[Discount]]</f>
        <v>223</v>
      </c>
    </row>
    <row r="1697" spans="1:36">
      <c r="A1697" s="2" t="s">
        <v>9036</v>
      </c>
      <c r="B1697" s="2" t="str">
        <f t="shared" si="341"/>
        <v>2021-09-18</v>
      </c>
      <c r="C1697" s="2" t="str">
        <f>TEXT(Hypermarket_data[[#This Row],[Order Month]],"dddd")</f>
        <v>Saturday</v>
      </c>
      <c r="D1697" s="2" t="str">
        <f>LEFT(Hypermarket_data[[#This Row],[Order Timestamp]],7)</f>
        <v>2021-09</v>
      </c>
      <c r="E1697" s="2" t="str">
        <f>TEXT(Hypermarket_data[[#This Row],[Order Month]],"mmmm")</f>
        <v>September</v>
      </c>
      <c r="F1697" s="2" t="str">
        <f>MID(Hypermarket_data[[#This Row],[Order Timestamp]],12,12)</f>
        <v>11:21:41.791</v>
      </c>
      <c r="G1697" s="3" t="str">
        <f>MID(Hypermarket_data[[#This Row],[Order Timestamp]],12,8)</f>
        <v>11:21:41</v>
      </c>
      <c r="H1697" s="3" t="str">
        <f t="shared" si="342"/>
        <v>Morning</v>
      </c>
      <c r="I1697" s="2" t="s">
        <v>9026</v>
      </c>
      <c r="J1697" s="2" t="s">
        <v>51</v>
      </c>
      <c r="K1697" s="2" t="s">
        <v>50</v>
      </c>
      <c r="L1697" s="2">
        <v>354249</v>
      </c>
      <c r="M1697" t="s">
        <v>9037</v>
      </c>
      <c r="N1697" s="2" t="s">
        <v>9038</v>
      </c>
      <c r="O1697" s="5" t="str">
        <f t="shared" si="349"/>
        <v>11:29:00.828</v>
      </c>
      <c r="P1697" s="2" t="s">
        <v>9039</v>
      </c>
      <c r="Q1697" s="5" t="str">
        <f>MID(Hypermarket_data[[#This Row],[Partner Start for Delivery Time]],12,8)</f>
        <v>11:41:02</v>
      </c>
      <c r="R1697" s="2" t="s">
        <v>9040</v>
      </c>
      <c r="S1697" s="6">
        <f t="shared" si="343"/>
        <v>44457.503471770833</v>
      </c>
      <c r="T1697" s="6" t="str">
        <f>MID(Hypermarket_data[[#This Row],[Partner Start for Delivery Time]],6,2)</f>
        <v>09</v>
      </c>
      <c r="U1697" s="6" t="str">
        <f t="shared" si="344"/>
        <v>Weekend</v>
      </c>
      <c r="V1697" s="5" t="str">
        <f>MID(Hypermarket_data[[#This Row],[Partner Start for Delivery Time]],12,8)</f>
        <v>11:41:02</v>
      </c>
      <c r="W1697" s="5" t="str">
        <f t="shared" si="345"/>
        <v>Morning</v>
      </c>
      <c r="X1697" s="2" t="s">
        <v>5</v>
      </c>
      <c r="Y1697" s="2">
        <v>5</v>
      </c>
      <c r="Z1697" s="2">
        <v>256</v>
      </c>
      <c r="AA1697" s="2">
        <v>0</v>
      </c>
      <c r="AB1697" s="2">
        <v>41</v>
      </c>
      <c r="AC1697" s="2">
        <f t="shared" si="346"/>
        <v>256</v>
      </c>
      <c r="AD1697" t="str">
        <f t="shared" si="347"/>
        <v>yes</v>
      </c>
      <c r="AE1697" s="7">
        <f>Hypermarket_data[[#This Row],[Partner store reach time slot]]-Hypermarket_data[[#This Row],[Order time slot]]</f>
        <v>5.081446759259256E-3</v>
      </c>
      <c r="AF1697" s="8">
        <f t="shared" si="350"/>
        <v>8.3468981481482074E-3</v>
      </c>
      <c r="AG1697" s="8">
        <f t="shared" si="351"/>
        <v>0</v>
      </c>
      <c r="AH1697" s="2">
        <f t="shared" si="348"/>
        <v>7</v>
      </c>
      <c r="AI1697">
        <f>Hypermarket_data[[#This Row],[Completed Time slot]]-Hypermarket_data[[#This Row],[Order time slot]]</f>
        <v>1.3428344907407463E-2</v>
      </c>
      <c r="AJ1697">
        <f>Hypermarket_data[[#This Row],[Product Amount]]-Hypermarket_data[[#This Row],[Discount]]</f>
        <v>215</v>
      </c>
    </row>
    <row r="1698" spans="1:36">
      <c r="A1698" s="2" t="s">
        <v>9041</v>
      </c>
      <c r="B1698" s="2" t="str">
        <f t="shared" si="341"/>
        <v>2021-09-19</v>
      </c>
      <c r="C1698" s="2" t="str">
        <f>TEXT(Hypermarket_data[[#This Row],[Order Month]],"dddd")</f>
        <v>Sunday</v>
      </c>
      <c r="D1698" s="2" t="str">
        <f>LEFT(Hypermarket_data[[#This Row],[Order Timestamp]],7)</f>
        <v>2021-09</v>
      </c>
      <c r="E1698" s="2" t="str">
        <f>TEXT(Hypermarket_data[[#This Row],[Order Month]],"mmmm")</f>
        <v>September</v>
      </c>
      <c r="F1698" s="2" t="str">
        <f>MID(Hypermarket_data[[#This Row],[Order Timestamp]],12,12)</f>
        <v>11:26:12.595</v>
      </c>
      <c r="G1698" s="3" t="str">
        <f>MID(Hypermarket_data[[#This Row],[Order Timestamp]],12,8)</f>
        <v>11:26:12</v>
      </c>
      <c r="H1698" s="3" t="str">
        <f t="shared" si="342"/>
        <v>Morning</v>
      </c>
      <c r="I1698" s="2" t="s">
        <v>9026</v>
      </c>
      <c r="J1698" s="2" t="s">
        <v>51</v>
      </c>
      <c r="K1698" s="2" t="s">
        <v>50</v>
      </c>
      <c r="L1698" s="2">
        <v>355770</v>
      </c>
      <c r="M1698" t="s">
        <v>9042</v>
      </c>
      <c r="N1698" s="2" t="s">
        <v>9043</v>
      </c>
      <c r="O1698" s="5" t="str">
        <f t="shared" si="349"/>
        <v>11:42:34.307</v>
      </c>
      <c r="P1698" s="2" t="s">
        <v>9044</v>
      </c>
      <c r="Q1698" s="5" t="str">
        <f>MID(Hypermarket_data[[#This Row],[Partner Start for Delivery Time]],12,8)</f>
        <v>11:54:33</v>
      </c>
      <c r="R1698" s="2" t="s">
        <v>9045</v>
      </c>
      <c r="S1698" s="6">
        <f t="shared" si="343"/>
        <v>44458.509051817127</v>
      </c>
      <c r="T1698" s="6" t="str">
        <f>MID(Hypermarket_data[[#This Row],[Partner Start for Delivery Time]],6,2)</f>
        <v>09</v>
      </c>
      <c r="U1698" s="6" t="str">
        <f t="shared" si="344"/>
        <v>Weekend</v>
      </c>
      <c r="V1698" s="5" t="str">
        <f>MID(Hypermarket_data[[#This Row],[Partner Start for Delivery Time]],12,8)</f>
        <v>11:54:33</v>
      </c>
      <c r="W1698" s="5" t="str">
        <f t="shared" si="345"/>
        <v>Morning</v>
      </c>
      <c r="X1698" s="2" t="s">
        <v>5</v>
      </c>
      <c r="Y1698" s="2">
        <v>5</v>
      </c>
      <c r="Z1698" s="2">
        <v>209</v>
      </c>
      <c r="AA1698" s="2">
        <v>0</v>
      </c>
      <c r="AB1698" s="2">
        <v>0</v>
      </c>
      <c r="AC1698" s="2">
        <f t="shared" si="346"/>
        <v>209</v>
      </c>
      <c r="AD1698" t="str">
        <f t="shared" si="347"/>
        <v>yes</v>
      </c>
      <c r="AE1698" s="7">
        <f>Hypermarket_data[[#This Row],[Partner store reach time slot]]-Hypermarket_data[[#This Row],[Order time slot]]</f>
        <v>1.1362407407407404E-2</v>
      </c>
      <c r="AF1698" s="8">
        <f t="shared" si="350"/>
        <v>8.3182060185185147E-3</v>
      </c>
      <c r="AG1698" s="8">
        <f t="shared" si="351"/>
        <v>0</v>
      </c>
      <c r="AH1698" s="2">
        <f t="shared" si="348"/>
        <v>6</v>
      </c>
      <c r="AI1698">
        <f>Hypermarket_data[[#This Row],[Completed Time slot]]-Hypermarket_data[[#This Row],[Order time slot]]</f>
        <v>1.9680613425925919E-2</v>
      </c>
      <c r="AJ1698">
        <f>Hypermarket_data[[#This Row],[Product Amount]]-Hypermarket_data[[#This Row],[Discount]]</f>
        <v>209</v>
      </c>
    </row>
    <row r="1699" spans="1:36">
      <c r="A1699" s="2" t="s">
        <v>9046</v>
      </c>
      <c r="B1699" s="2" t="str">
        <f t="shared" si="341"/>
        <v>2021-09-25</v>
      </c>
      <c r="C1699" s="2" t="str">
        <f>TEXT(Hypermarket_data[[#This Row],[Order Month]],"dddd")</f>
        <v>Saturday</v>
      </c>
      <c r="D1699" s="2" t="str">
        <f>LEFT(Hypermarket_data[[#This Row],[Order Timestamp]],7)</f>
        <v>2021-09</v>
      </c>
      <c r="E1699" s="2" t="str">
        <f>TEXT(Hypermarket_data[[#This Row],[Order Month]],"mmmm")</f>
        <v>September</v>
      </c>
      <c r="F1699" s="2" t="str">
        <f>MID(Hypermarket_data[[#This Row],[Order Timestamp]],12,12)</f>
        <v>10:25:38.851</v>
      </c>
      <c r="G1699" s="3" t="str">
        <f>MID(Hypermarket_data[[#This Row],[Order Timestamp]],12,8)</f>
        <v>10:25:38</v>
      </c>
      <c r="H1699" s="3" t="str">
        <f t="shared" si="342"/>
        <v>Morning</v>
      </c>
      <c r="I1699" s="2" t="s">
        <v>9026</v>
      </c>
      <c r="J1699" s="2" t="s">
        <v>51</v>
      </c>
      <c r="K1699" s="2" t="s">
        <v>50</v>
      </c>
      <c r="L1699" s="2">
        <v>363710</v>
      </c>
      <c r="M1699" t="s">
        <v>9047</v>
      </c>
      <c r="N1699" s="2" t="s">
        <v>9048</v>
      </c>
      <c r="O1699" s="5" t="str">
        <f t="shared" si="349"/>
        <v>10:26:45.950</v>
      </c>
      <c r="P1699" s="2" t="s">
        <v>9049</v>
      </c>
      <c r="Q1699" s="5" t="str">
        <f>MID(Hypermarket_data[[#This Row],[Partner Start for Delivery Time]],12,8)</f>
        <v>10:44:02</v>
      </c>
      <c r="R1699" s="2" t="s">
        <v>9050</v>
      </c>
      <c r="S1699" s="6">
        <f t="shared" si="343"/>
        <v>44464.461392152778</v>
      </c>
      <c r="T1699" s="6" t="str">
        <f>MID(Hypermarket_data[[#This Row],[Partner Start for Delivery Time]],6,2)</f>
        <v>09</v>
      </c>
      <c r="U1699" s="6" t="str">
        <f t="shared" si="344"/>
        <v>Weekend</v>
      </c>
      <c r="V1699" s="5" t="str">
        <f>MID(Hypermarket_data[[#This Row],[Partner Start for Delivery Time]],12,8)</f>
        <v>10:44:02</v>
      </c>
      <c r="W1699" s="5" t="str">
        <f t="shared" si="345"/>
        <v>Morning</v>
      </c>
      <c r="X1699" s="2" t="s">
        <v>5</v>
      </c>
      <c r="Y1699" s="2">
        <v>5</v>
      </c>
      <c r="Z1699" s="2">
        <v>230</v>
      </c>
      <c r="AA1699" s="2">
        <v>0</v>
      </c>
      <c r="AB1699" s="2">
        <v>18</v>
      </c>
      <c r="AC1699" s="2">
        <f t="shared" si="346"/>
        <v>230</v>
      </c>
      <c r="AD1699" t="str">
        <f t="shared" si="347"/>
        <v>yes</v>
      </c>
      <c r="AE1699" s="7">
        <f>Hypermarket_data[[#This Row],[Partner store reach time slot]]-Hypermarket_data[[#This Row],[Order time slot]]</f>
        <v>7.7660879629631863E-4</v>
      </c>
      <c r="AF1699" s="8">
        <f t="shared" si="350"/>
        <v>1.199131944444437E-2</v>
      </c>
      <c r="AG1699" s="8">
        <f t="shared" si="351"/>
        <v>0</v>
      </c>
      <c r="AH1699" s="2">
        <f t="shared" si="348"/>
        <v>6</v>
      </c>
      <c r="AI1699">
        <f>Hypermarket_data[[#This Row],[Completed Time slot]]-Hypermarket_data[[#This Row],[Order time slot]]</f>
        <v>1.2767928240740689E-2</v>
      </c>
      <c r="AJ1699">
        <f>Hypermarket_data[[#This Row],[Product Amount]]-Hypermarket_data[[#This Row],[Discount]]</f>
        <v>212</v>
      </c>
    </row>
    <row r="1700" spans="1:36">
      <c r="A1700" s="2" t="s">
        <v>9051</v>
      </c>
      <c r="B1700" s="2" t="str">
        <f t="shared" si="341"/>
        <v>2021-08-15</v>
      </c>
      <c r="C1700" s="2" t="str">
        <f>TEXT(Hypermarket_data[[#This Row],[Order Month]],"dddd")</f>
        <v>Sunday</v>
      </c>
      <c r="D1700" s="2" t="str">
        <f>LEFT(Hypermarket_data[[#This Row],[Order Timestamp]],7)</f>
        <v>2021-08</v>
      </c>
      <c r="E1700" s="2" t="str">
        <f>TEXT(Hypermarket_data[[#This Row],[Order Month]],"mmmm")</f>
        <v>August</v>
      </c>
      <c r="F1700" s="2" t="str">
        <f>MID(Hypermarket_data[[#This Row],[Order Timestamp]],12,12)</f>
        <v>08:45:48.091</v>
      </c>
      <c r="G1700" s="3" t="str">
        <f>MID(Hypermarket_data[[#This Row],[Order Timestamp]],12,8)</f>
        <v>08:45:48</v>
      </c>
      <c r="H1700" s="3" t="str">
        <f t="shared" si="342"/>
        <v>Morning</v>
      </c>
      <c r="I1700" s="2" t="s">
        <v>9052</v>
      </c>
      <c r="J1700" s="2" t="s">
        <v>51</v>
      </c>
      <c r="K1700" s="2" t="s">
        <v>51</v>
      </c>
      <c r="L1700" s="2">
        <v>317903</v>
      </c>
      <c r="M1700" t="s">
        <v>9053</v>
      </c>
      <c r="N1700" s="2" t="s">
        <v>9054</v>
      </c>
      <c r="O1700" s="5" t="str">
        <f t="shared" si="349"/>
        <v>08:54:15.421</v>
      </c>
      <c r="P1700" s="2" t="s">
        <v>9055</v>
      </c>
      <c r="Q1700" s="5" t="str">
        <f>MID(Hypermarket_data[[#This Row],[Partner Start for Delivery Time]],12,8)</f>
        <v>08:54:40</v>
      </c>
      <c r="R1700" s="2" t="s">
        <v>9056</v>
      </c>
      <c r="S1700" s="6">
        <f t="shared" si="343"/>
        <v>44423.381247199075</v>
      </c>
      <c r="T1700" s="6" t="str">
        <f>MID(Hypermarket_data[[#This Row],[Partner Start for Delivery Time]],6,2)</f>
        <v>08</v>
      </c>
      <c r="U1700" s="6" t="str">
        <f t="shared" si="344"/>
        <v>Weekend</v>
      </c>
      <c r="V1700" s="5" t="str">
        <f>MID(Hypermarket_data[[#This Row],[Partner Start for Delivery Time]],12,8)</f>
        <v>08:54:40</v>
      </c>
      <c r="W1700" s="5" t="str">
        <f t="shared" si="345"/>
        <v>Morning</v>
      </c>
      <c r="X1700" s="2" t="s">
        <v>5</v>
      </c>
      <c r="Y1700" s="2">
        <v>5</v>
      </c>
      <c r="Z1700" s="2">
        <v>297</v>
      </c>
      <c r="AA1700" s="2">
        <v>0</v>
      </c>
      <c r="AB1700" s="2">
        <v>119</v>
      </c>
      <c r="AC1700" s="2">
        <f t="shared" si="346"/>
        <v>297</v>
      </c>
      <c r="AD1700" t="str">
        <f t="shared" si="347"/>
        <v>yes</v>
      </c>
      <c r="AE1700" s="7">
        <f>Hypermarket_data[[#This Row],[Partner store reach time slot]]-Hypermarket_data[[#This Row],[Order time slot]]</f>
        <v>5.8718750000000819E-3</v>
      </c>
      <c r="AF1700" s="8">
        <f t="shared" si="350"/>
        <v>2.8447916666662909E-4</v>
      </c>
      <c r="AG1700" s="8">
        <f t="shared" si="351"/>
        <v>0</v>
      </c>
      <c r="AH1700" s="2">
        <f t="shared" si="348"/>
        <v>5</v>
      </c>
      <c r="AI1700">
        <f>Hypermarket_data[[#This Row],[Completed Time slot]]-Hypermarket_data[[#This Row],[Order time slot]]</f>
        <v>6.156354166666711E-3</v>
      </c>
      <c r="AJ1700">
        <f>Hypermarket_data[[#This Row],[Product Amount]]-Hypermarket_data[[#This Row],[Discount]]</f>
        <v>178</v>
      </c>
    </row>
    <row r="1701" spans="1:36">
      <c r="A1701" s="2" t="s">
        <v>9057</v>
      </c>
      <c r="B1701" s="2" t="str">
        <f t="shared" si="341"/>
        <v>2021-08-19</v>
      </c>
      <c r="C1701" s="2" t="str">
        <f>TEXT(Hypermarket_data[[#This Row],[Order Month]],"dddd")</f>
        <v>Thursday</v>
      </c>
      <c r="D1701" s="2" t="str">
        <f>LEFT(Hypermarket_data[[#This Row],[Order Timestamp]],7)</f>
        <v>2021-08</v>
      </c>
      <c r="E1701" s="2" t="str">
        <f>TEXT(Hypermarket_data[[#This Row],[Order Month]],"mmmm")</f>
        <v>August</v>
      </c>
      <c r="F1701" s="2" t="str">
        <f>MID(Hypermarket_data[[#This Row],[Order Timestamp]],12,12)</f>
        <v>11:24:38.692</v>
      </c>
      <c r="G1701" s="3" t="str">
        <f>MID(Hypermarket_data[[#This Row],[Order Timestamp]],12,8)</f>
        <v>11:24:38</v>
      </c>
      <c r="H1701" s="3" t="str">
        <f t="shared" si="342"/>
        <v>Morning</v>
      </c>
      <c r="I1701" s="2" t="s">
        <v>9052</v>
      </c>
      <c r="J1701" s="2" t="s">
        <v>51</v>
      </c>
      <c r="K1701" s="2" t="s">
        <v>51</v>
      </c>
      <c r="L1701" s="2">
        <v>321538</v>
      </c>
      <c r="M1701" t="s">
        <v>9058</v>
      </c>
      <c r="N1701" s="2" t="s">
        <v>9059</v>
      </c>
      <c r="O1701" s="5" t="str">
        <f t="shared" si="349"/>
        <v>11:28:43.061</v>
      </c>
      <c r="P1701" s="2" t="s">
        <v>9060</v>
      </c>
      <c r="Q1701" s="5" t="str">
        <f>MID(Hypermarket_data[[#This Row],[Partner Start for Delivery Time]],12,8)</f>
        <v>11:33:56</v>
      </c>
      <c r="R1701" s="2" t="s">
        <v>9061</v>
      </c>
      <c r="S1701" s="6">
        <f t="shared" si="343"/>
        <v>44427.489664537039</v>
      </c>
      <c r="T1701" s="6" t="str">
        <f>MID(Hypermarket_data[[#This Row],[Partner Start for Delivery Time]],6,2)</f>
        <v>08</v>
      </c>
      <c r="U1701" s="6" t="str">
        <f t="shared" si="344"/>
        <v>Weekday</v>
      </c>
      <c r="V1701" s="5" t="str">
        <f>MID(Hypermarket_data[[#This Row],[Partner Start for Delivery Time]],12,8)</f>
        <v>11:33:56</v>
      </c>
      <c r="W1701" s="5" t="str">
        <f t="shared" si="345"/>
        <v>Morning</v>
      </c>
      <c r="X1701" s="2" t="s">
        <v>5</v>
      </c>
      <c r="Y1701" s="2">
        <v>5</v>
      </c>
      <c r="Z1701" s="2">
        <v>166</v>
      </c>
      <c r="AA1701" s="2">
        <v>25</v>
      </c>
      <c r="AB1701" s="2">
        <v>0</v>
      </c>
      <c r="AC1701" s="2">
        <f t="shared" si="346"/>
        <v>191</v>
      </c>
      <c r="AD1701" t="str">
        <f t="shared" si="347"/>
        <v>yes</v>
      </c>
      <c r="AE1701" s="7">
        <f>Hypermarket_data[[#This Row],[Partner store reach time slot]]-Hypermarket_data[[#This Row],[Order time slot]]</f>
        <v>2.8283449074074096E-3</v>
      </c>
      <c r="AF1701" s="8">
        <f t="shared" si="350"/>
        <v>3.6219791666666779E-3</v>
      </c>
      <c r="AG1701" s="8">
        <f t="shared" si="351"/>
        <v>0</v>
      </c>
      <c r="AH1701" s="2">
        <f t="shared" si="348"/>
        <v>2</v>
      </c>
      <c r="AI1701">
        <f>Hypermarket_data[[#This Row],[Completed Time slot]]-Hypermarket_data[[#This Row],[Order time slot]]</f>
        <v>6.4503240740740875E-3</v>
      </c>
      <c r="AJ1701">
        <f>Hypermarket_data[[#This Row],[Product Amount]]-Hypermarket_data[[#This Row],[Discount]]</f>
        <v>166</v>
      </c>
    </row>
    <row r="1702" spans="1:36">
      <c r="A1702" s="2" t="s">
        <v>9062</v>
      </c>
      <c r="B1702" s="2" t="str">
        <f t="shared" si="341"/>
        <v>2021-08-22</v>
      </c>
      <c r="C1702" s="2" t="str">
        <f>TEXT(Hypermarket_data[[#This Row],[Order Month]],"dddd")</f>
        <v>Sunday</v>
      </c>
      <c r="D1702" s="2" t="str">
        <f>LEFT(Hypermarket_data[[#This Row],[Order Timestamp]],7)</f>
        <v>2021-08</v>
      </c>
      <c r="E1702" s="2" t="str">
        <f>TEXT(Hypermarket_data[[#This Row],[Order Month]],"mmmm")</f>
        <v>August</v>
      </c>
      <c r="F1702" s="2" t="str">
        <f>MID(Hypermarket_data[[#This Row],[Order Timestamp]],12,12)</f>
        <v>09:00:00.762</v>
      </c>
      <c r="G1702" s="3" t="str">
        <f>MID(Hypermarket_data[[#This Row],[Order Timestamp]],12,8)</f>
        <v>09:00:00</v>
      </c>
      <c r="H1702" s="3" t="str">
        <f t="shared" si="342"/>
        <v>Morning</v>
      </c>
      <c r="I1702" s="2" t="s">
        <v>9052</v>
      </c>
      <c r="J1702" s="2" t="s">
        <v>51</v>
      </c>
      <c r="K1702" s="2" t="s">
        <v>51</v>
      </c>
      <c r="L1702" s="2">
        <v>324129</v>
      </c>
      <c r="M1702" t="s">
        <v>9063</v>
      </c>
      <c r="N1702" s="2" t="s">
        <v>9064</v>
      </c>
      <c r="O1702" s="5" t="str">
        <f t="shared" si="349"/>
        <v>09:07:11.802</v>
      </c>
      <c r="P1702" s="2" t="s">
        <v>9065</v>
      </c>
      <c r="Q1702" s="5" t="str">
        <f>MID(Hypermarket_data[[#This Row],[Partner Start for Delivery Time]],12,8)</f>
        <v>09:08:17</v>
      </c>
      <c r="R1702" s="2" t="s">
        <v>9066</v>
      </c>
      <c r="S1702" s="6">
        <f t="shared" si="343"/>
        <v>44430.385129560185</v>
      </c>
      <c r="T1702" s="6" t="str">
        <f>MID(Hypermarket_data[[#This Row],[Partner Start for Delivery Time]],6,2)</f>
        <v>08</v>
      </c>
      <c r="U1702" s="6" t="str">
        <f t="shared" si="344"/>
        <v>Weekend</v>
      </c>
      <c r="V1702" s="5" t="str">
        <f>MID(Hypermarket_data[[#This Row],[Partner Start for Delivery Time]],12,8)</f>
        <v>09:08:17</v>
      </c>
      <c r="W1702" s="5" t="str">
        <f t="shared" si="345"/>
        <v>Morning</v>
      </c>
      <c r="X1702" s="2" t="s">
        <v>5</v>
      </c>
      <c r="Y1702" s="2">
        <v>5</v>
      </c>
      <c r="Z1702" s="2">
        <v>262</v>
      </c>
      <c r="AA1702" s="2">
        <v>25</v>
      </c>
      <c r="AB1702" s="2">
        <v>25</v>
      </c>
      <c r="AC1702" s="2">
        <f t="shared" si="346"/>
        <v>287</v>
      </c>
      <c r="AD1702" t="str">
        <f t="shared" si="347"/>
        <v>yes</v>
      </c>
      <c r="AE1702" s="7">
        <f>Hypermarket_data[[#This Row],[Partner store reach time slot]]-Hypermarket_data[[#This Row],[Order time slot]]</f>
        <v>4.9888888888888205E-3</v>
      </c>
      <c r="AF1702" s="8">
        <f t="shared" si="350"/>
        <v>7.5460648148151233E-4</v>
      </c>
      <c r="AG1702" s="8">
        <f t="shared" si="351"/>
        <v>0</v>
      </c>
      <c r="AH1702" s="2">
        <f t="shared" si="348"/>
        <v>4</v>
      </c>
      <c r="AI1702">
        <f>Hypermarket_data[[#This Row],[Completed Time slot]]-Hypermarket_data[[#This Row],[Order time slot]]</f>
        <v>5.7434953703703329E-3</v>
      </c>
      <c r="AJ1702">
        <f>Hypermarket_data[[#This Row],[Product Amount]]-Hypermarket_data[[#This Row],[Discount]]</f>
        <v>237</v>
      </c>
    </row>
    <row r="1703" spans="1:36">
      <c r="A1703" s="2" t="s">
        <v>9067</v>
      </c>
      <c r="B1703" s="2" t="str">
        <f t="shared" si="341"/>
        <v>2021-08-25</v>
      </c>
      <c r="C1703" s="2" t="str">
        <f>TEXT(Hypermarket_data[[#This Row],[Order Month]],"dddd")</f>
        <v>Wednesday</v>
      </c>
      <c r="D1703" s="2" t="str">
        <f>LEFT(Hypermarket_data[[#This Row],[Order Timestamp]],7)</f>
        <v>2021-08</v>
      </c>
      <c r="E1703" s="2" t="str">
        <f>TEXT(Hypermarket_data[[#This Row],[Order Month]],"mmmm")</f>
        <v>August</v>
      </c>
      <c r="F1703" s="2" t="str">
        <f>MID(Hypermarket_data[[#This Row],[Order Timestamp]],12,12)</f>
        <v>20:41:58.693</v>
      </c>
      <c r="G1703" s="3" t="str">
        <f>MID(Hypermarket_data[[#This Row],[Order Timestamp]],12,8)</f>
        <v>20:41:58</v>
      </c>
      <c r="H1703" s="3" t="str">
        <f t="shared" si="342"/>
        <v>Night</v>
      </c>
      <c r="I1703" s="2" t="s">
        <v>9052</v>
      </c>
      <c r="J1703" s="2" t="s">
        <v>51</v>
      </c>
      <c r="K1703" s="2" t="s">
        <v>51</v>
      </c>
      <c r="L1703" s="2">
        <v>327629</v>
      </c>
      <c r="M1703" t="s">
        <v>9068</v>
      </c>
      <c r="N1703" s="2" t="s">
        <v>9069</v>
      </c>
      <c r="O1703" s="5" t="str">
        <f t="shared" si="349"/>
        <v>20:47:22.864</v>
      </c>
      <c r="P1703" s="2" t="s">
        <v>9070</v>
      </c>
      <c r="Q1703" s="5" t="str">
        <f>MID(Hypermarket_data[[#This Row],[Partner Start for Delivery Time]],12,8)</f>
        <v>21:18:56</v>
      </c>
      <c r="R1703" s="2" t="s">
        <v>9071</v>
      </c>
      <c r="S1703" s="6">
        <f t="shared" si="343"/>
        <v>44433.896217789355</v>
      </c>
      <c r="T1703" s="6" t="str">
        <f>MID(Hypermarket_data[[#This Row],[Partner Start for Delivery Time]],6,2)</f>
        <v>08</v>
      </c>
      <c r="U1703" s="6" t="str">
        <f t="shared" si="344"/>
        <v>Weekday</v>
      </c>
      <c r="V1703" s="5" t="str">
        <f>MID(Hypermarket_data[[#This Row],[Partner Start for Delivery Time]],12,8)</f>
        <v>21:18:56</v>
      </c>
      <c r="W1703" s="5" t="str">
        <f t="shared" si="345"/>
        <v>Night</v>
      </c>
      <c r="X1703" s="2" t="s">
        <v>5</v>
      </c>
      <c r="Y1703" s="2">
        <v>5</v>
      </c>
      <c r="Z1703" s="2">
        <v>469</v>
      </c>
      <c r="AA1703" s="2">
        <v>25</v>
      </c>
      <c r="AB1703" s="2">
        <v>133</v>
      </c>
      <c r="AC1703" s="2">
        <f t="shared" si="346"/>
        <v>494</v>
      </c>
      <c r="AD1703" t="str">
        <f t="shared" si="347"/>
        <v>yes</v>
      </c>
      <c r="AE1703" s="7">
        <f>Hypermarket_data[[#This Row],[Partner store reach time slot]]-Hypermarket_data[[#This Row],[Order time slot]]</f>
        <v>3.7519791666665858E-3</v>
      </c>
      <c r="AF1703" s="8">
        <f t="shared" si="350"/>
        <v>2.191129629629629E-2</v>
      </c>
      <c r="AG1703" s="8">
        <f t="shared" si="351"/>
        <v>0</v>
      </c>
      <c r="AH1703" s="2">
        <f t="shared" si="348"/>
        <v>5</v>
      </c>
      <c r="AI1703">
        <f>Hypermarket_data[[#This Row],[Completed Time slot]]-Hypermarket_data[[#This Row],[Order time slot]]</f>
        <v>2.5663275462962876E-2</v>
      </c>
      <c r="AJ1703">
        <f>Hypermarket_data[[#This Row],[Product Amount]]-Hypermarket_data[[#This Row],[Discount]]</f>
        <v>336</v>
      </c>
    </row>
    <row r="1704" spans="1:36">
      <c r="A1704" s="2" t="s">
        <v>9072</v>
      </c>
      <c r="B1704" s="2" t="str">
        <f t="shared" si="341"/>
        <v>2021-09-10</v>
      </c>
      <c r="C1704" s="2" t="str">
        <f>TEXT(Hypermarket_data[[#This Row],[Order Month]],"dddd")</f>
        <v>Friday</v>
      </c>
      <c r="D1704" s="2" t="str">
        <f>LEFT(Hypermarket_data[[#This Row],[Order Timestamp]],7)</f>
        <v>2021-09</v>
      </c>
      <c r="E1704" s="2" t="str">
        <f>TEXT(Hypermarket_data[[#This Row],[Order Month]],"mmmm")</f>
        <v>September</v>
      </c>
      <c r="F1704" s="2" t="str">
        <f>MID(Hypermarket_data[[#This Row],[Order Timestamp]],12,12)</f>
        <v>08:25:31.453</v>
      </c>
      <c r="G1704" s="3" t="str">
        <f>MID(Hypermarket_data[[#This Row],[Order Timestamp]],12,8)</f>
        <v>08:25:31</v>
      </c>
      <c r="H1704" s="3" t="str">
        <f t="shared" si="342"/>
        <v>Morning</v>
      </c>
      <c r="I1704" s="2" t="s">
        <v>9052</v>
      </c>
      <c r="J1704" s="2" t="s">
        <v>51</v>
      </c>
      <c r="K1704" s="2" t="s">
        <v>51</v>
      </c>
      <c r="L1704" s="2">
        <v>343951</v>
      </c>
      <c r="M1704" t="s">
        <v>9073</v>
      </c>
      <c r="N1704" s="2" t="s">
        <v>9074</v>
      </c>
      <c r="O1704" s="5" t="str">
        <f t="shared" si="349"/>
        <v>08:25:55.111</v>
      </c>
      <c r="P1704" s="2" t="s">
        <v>9075</v>
      </c>
      <c r="Q1704" s="5" t="str">
        <f>MID(Hypermarket_data[[#This Row],[Partner Start for Delivery Time]],12,8)</f>
        <v>08:37:46</v>
      </c>
      <c r="R1704" s="2" t="s">
        <v>9076</v>
      </c>
      <c r="S1704" s="6">
        <f t="shared" si="343"/>
        <v>44449.368939571759</v>
      </c>
      <c r="T1704" s="6" t="str">
        <f>MID(Hypermarket_data[[#This Row],[Partner Start for Delivery Time]],6,2)</f>
        <v>09</v>
      </c>
      <c r="U1704" s="6" t="str">
        <f t="shared" si="344"/>
        <v>Weekday</v>
      </c>
      <c r="V1704" s="5" t="str">
        <f>MID(Hypermarket_data[[#This Row],[Partner Start for Delivery Time]],12,8)</f>
        <v>08:37:46</v>
      </c>
      <c r="W1704" s="5" t="str">
        <f t="shared" si="345"/>
        <v>Morning</v>
      </c>
      <c r="X1704" s="2" t="s">
        <v>5</v>
      </c>
      <c r="Y1704" s="2">
        <v>5</v>
      </c>
      <c r="Z1704" s="2">
        <v>351</v>
      </c>
      <c r="AA1704" s="2">
        <v>25</v>
      </c>
      <c r="AB1704" s="2">
        <v>64</v>
      </c>
      <c r="AC1704" s="2">
        <f t="shared" si="346"/>
        <v>376</v>
      </c>
      <c r="AD1704" t="str">
        <f t="shared" si="347"/>
        <v>yes</v>
      </c>
      <c r="AE1704" s="7">
        <f>Hypermarket_data[[#This Row],[Partner store reach time slot]]-Hypermarket_data[[#This Row],[Order time slot]]</f>
        <v>2.7381944444443418E-4</v>
      </c>
      <c r="AF1704" s="8">
        <f t="shared" si="350"/>
        <v>8.227881944444515E-3</v>
      </c>
      <c r="AG1704" s="8">
        <f t="shared" si="351"/>
        <v>0</v>
      </c>
      <c r="AH1704" s="2">
        <f t="shared" si="348"/>
        <v>7</v>
      </c>
      <c r="AI1704">
        <f>Hypermarket_data[[#This Row],[Completed Time slot]]-Hypermarket_data[[#This Row],[Order time slot]]</f>
        <v>8.5017013888889492E-3</v>
      </c>
      <c r="AJ1704">
        <f>Hypermarket_data[[#This Row],[Product Amount]]-Hypermarket_data[[#This Row],[Discount]]</f>
        <v>287</v>
      </c>
    </row>
    <row r="1705" spans="1:36">
      <c r="A1705" s="2" t="s">
        <v>9077</v>
      </c>
      <c r="B1705" s="2" t="str">
        <f t="shared" si="341"/>
        <v>2021-08-15</v>
      </c>
      <c r="C1705" s="2" t="str">
        <f>TEXT(Hypermarket_data[[#This Row],[Order Month]],"dddd")</f>
        <v>Sunday</v>
      </c>
      <c r="D1705" s="2" t="str">
        <f>LEFT(Hypermarket_data[[#This Row],[Order Timestamp]],7)</f>
        <v>2021-08</v>
      </c>
      <c r="E1705" s="2" t="str">
        <f>TEXT(Hypermarket_data[[#This Row],[Order Month]],"mmmm")</f>
        <v>August</v>
      </c>
      <c r="F1705" s="2" t="str">
        <f>MID(Hypermarket_data[[#This Row],[Order Timestamp]],12,12)</f>
        <v>00:46:59.387</v>
      </c>
      <c r="G1705" s="3" t="str">
        <f>MID(Hypermarket_data[[#This Row],[Order Timestamp]],12,8)</f>
        <v>00:46:59</v>
      </c>
      <c r="H1705" s="3" t="str">
        <f t="shared" si="342"/>
        <v>Late night</v>
      </c>
      <c r="I1705" s="2" t="s">
        <v>9078</v>
      </c>
      <c r="J1705" s="2" t="s">
        <v>51</v>
      </c>
      <c r="K1705" s="2" t="s">
        <v>53</v>
      </c>
      <c r="L1705" s="2">
        <v>317855</v>
      </c>
      <c r="M1705" t="s">
        <v>194</v>
      </c>
      <c r="N1705" s="2" t="s">
        <v>9079</v>
      </c>
      <c r="O1705" s="5" t="str">
        <f t="shared" si="349"/>
        <v>00:49:27.572</v>
      </c>
      <c r="P1705" s="2" t="s">
        <v>9080</v>
      </c>
      <c r="Q1705" s="5" t="str">
        <f>MID(Hypermarket_data[[#This Row],[Partner Start for Delivery Time]],12,8)</f>
        <v>00:51:33</v>
      </c>
      <c r="R1705" s="2" t="s">
        <v>9081</v>
      </c>
      <c r="S1705" s="6">
        <f t="shared" si="343"/>
        <v>44423.040291076388</v>
      </c>
      <c r="T1705" s="6" t="str">
        <f>MID(Hypermarket_data[[#This Row],[Partner Start for Delivery Time]],6,2)</f>
        <v>08</v>
      </c>
      <c r="U1705" s="6" t="str">
        <f t="shared" si="344"/>
        <v>Weekend</v>
      </c>
      <c r="V1705" s="5" t="str">
        <f>MID(Hypermarket_data[[#This Row],[Partner Start for Delivery Time]],12,8)</f>
        <v>00:51:33</v>
      </c>
      <c r="W1705" s="5" t="str">
        <f t="shared" si="345"/>
        <v>Late night</v>
      </c>
      <c r="X1705" s="2" t="s">
        <v>5</v>
      </c>
      <c r="Y1705" s="2"/>
      <c r="Z1705" s="2">
        <v>99</v>
      </c>
      <c r="AA1705" s="2">
        <v>0</v>
      </c>
      <c r="AB1705" s="2">
        <v>0</v>
      </c>
      <c r="AC1705" s="2">
        <f t="shared" si="346"/>
        <v>99</v>
      </c>
      <c r="AD1705" t="str">
        <f t="shared" si="347"/>
        <v>yes</v>
      </c>
      <c r="AE1705" s="7">
        <f>Hypermarket_data[[#This Row],[Partner store reach time slot]]-Hypermarket_data[[#This Row],[Order time slot]]</f>
        <v>1.7151041666666686E-3</v>
      </c>
      <c r="AF1705" s="8">
        <f t="shared" si="350"/>
        <v>1.4517129629629602E-3</v>
      </c>
      <c r="AG1705" s="8">
        <f t="shared" si="351"/>
        <v>0</v>
      </c>
      <c r="AH1705" s="2">
        <f t="shared" si="348"/>
        <v>1</v>
      </c>
      <c r="AI1705">
        <f>Hypermarket_data[[#This Row],[Completed Time slot]]-Hypermarket_data[[#This Row],[Order time slot]]</f>
        <v>3.1668171296296288E-3</v>
      </c>
      <c r="AJ1705">
        <f>Hypermarket_data[[#This Row],[Product Amount]]-Hypermarket_data[[#This Row],[Discount]]</f>
        <v>99</v>
      </c>
    </row>
    <row r="1706" spans="1:36">
      <c r="A1706" s="2" t="s">
        <v>9082</v>
      </c>
      <c r="B1706" s="2" t="str">
        <f t="shared" si="341"/>
        <v>2021-08-14</v>
      </c>
      <c r="C1706" s="2" t="str">
        <f>TEXT(Hypermarket_data[[#This Row],[Order Month]],"dddd")</f>
        <v>Saturday</v>
      </c>
      <c r="D1706" s="2" t="str">
        <f>LEFT(Hypermarket_data[[#This Row],[Order Timestamp]],7)</f>
        <v>2021-08</v>
      </c>
      <c r="E1706" s="2" t="str">
        <f>TEXT(Hypermarket_data[[#This Row],[Order Month]],"mmmm")</f>
        <v>August</v>
      </c>
      <c r="F1706" s="2" t="str">
        <f>MID(Hypermarket_data[[#This Row],[Order Timestamp]],12,12)</f>
        <v>22:34:01.359</v>
      </c>
      <c r="G1706" s="3" t="str">
        <f>MID(Hypermarket_data[[#This Row],[Order Timestamp]],12,8)</f>
        <v>22:34:01</v>
      </c>
      <c r="H1706" s="3" t="str">
        <f t="shared" si="342"/>
        <v>Night</v>
      </c>
      <c r="I1706" s="2" t="s">
        <v>9083</v>
      </c>
      <c r="J1706" s="2" t="s">
        <v>51</v>
      </c>
      <c r="K1706" s="2" t="s">
        <v>62</v>
      </c>
      <c r="L1706" s="2">
        <v>317759</v>
      </c>
      <c r="M1706" t="s">
        <v>9084</v>
      </c>
      <c r="N1706" s="2" t="s">
        <v>9085</v>
      </c>
      <c r="O1706" s="5" t="str">
        <f t="shared" si="349"/>
        <v>23:00:28.330</v>
      </c>
      <c r="P1706" s="2" t="s">
        <v>9086</v>
      </c>
      <c r="Q1706" s="5" t="str">
        <f>MID(Hypermarket_data[[#This Row],[Partner Start for Delivery Time]],12,8)</f>
        <v>23:11:24</v>
      </c>
      <c r="R1706" s="2" t="s">
        <v>9087</v>
      </c>
      <c r="S1706" s="6">
        <f t="shared" si="343"/>
        <v>44422.974101562497</v>
      </c>
      <c r="T1706" s="6" t="str">
        <f>MID(Hypermarket_data[[#This Row],[Partner Start for Delivery Time]],6,2)</f>
        <v>08</v>
      </c>
      <c r="U1706" s="6" t="str">
        <f t="shared" si="344"/>
        <v>Weekend</v>
      </c>
      <c r="V1706" s="5" t="str">
        <f>MID(Hypermarket_data[[#This Row],[Partner Start for Delivery Time]],12,8)</f>
        <v>23:11:24</v>
      </c>
      <c r="W1706" s="5" t="str">
        <f t="shared" si="345"/>
        <v>Late night</v>
      </c>
      <c r="X1706" s="2" t="s">
        <v>5</v>
      </c>
      <c r="Y1706" s="2"/>
      <c r="Z1706" s="2">
        <v>830</v>
      </c>
      <c r="AA1706" s="2">
        <v>0</v>
      </c>
      <c r="AB1706" s="2">
        <v>173</v>
      </c>
      <c r="AC1706" s="2">
        <f t="shared" si="346"/>
        <v>830</v>
      </c>
      <c r="AD1706" t="str">
        <f t="shared" si="347"/>
        <v>yes</v>
      </c>
      <c r="AE1706" s="7">
        <f>Hypermarket_data[[#This Row],[Partner store reach time slot]]-Hypermarket_data[[#This Row],[Order time slot]]</f>
        <v>1.8367719907407487E-2</v>
      </c>
      <c r="AF1706" s="8">
        <f t="shared" si="350"/>
        <v>7.588773148148209E-3</v>
      </c>
      <c r="AG1706" s="8">
        <f t="shared" si="351"/>
        <v>0</v>
      </c>
      <c r="AH1706" s="2">
        <f t="shared" si="348"/>
        <v>4</v>
      </c>
      <c r="AI1706">
        <f>Hypermarket_data[[#This Row],[Completed Time slot]]-Hypermarket_data[[#This Row],[Order time slot]]</f>
        <v>2.5956493055555696E-2</v>
      </c>
      <c r="AJ1706">
        <f>Hypermarket_data[[#This Row],[Product Amount]]-Hypermarket_data[[#This Row],[Discount]]</f>
        <v>657</v>
      </c>
    </row>
    <row r="1707" spans="1:36">
      <c r="A1707" s="2" t="s">
        <v>9088</v>
      </c>
      <c r="B1707" s="2" t="str">
        <f t="shared" si="341"/>
        <v>2021-08-14</v>
      </c>
      <c r="C1707" s="2" t="str">
        <f>TEXT(Hypermarket_data[[#This Row],[Order Month]],"dddd")</f>
        <v>Saturday</v>
      </c>
      <c r="D1707" s="2" t="str">
        <f>LEFT(Hypermarket_data[[#This Row],[Order Timestamp]],7)</f>
        <v>2021-08</v>
      </c>
      <c r="E1707" s="2" t="str">
        <f>TEXT(Hypermarket_data[[#This Row],[Order Month]],"mmmm")</f>
        <v>August</v>
      </c>
      <c r="F1707" s="2" t="str">
        <f>MID(Hypermarket_data[[#This Row],[Order Timestamp]],12,12)</f>
        <v>18:23:23.161</v>
      </c>
      <c r="G1707" s="3" t="str">
        <f>MID(Hypermarket_data[[#This Row],[Order Timestamp]],12,8)</f>
        <v>18:23:23</v>
      </c>
      <c r="H1707" s="3" t="str">
        <f t="shared" si="342"/>
        <v>Evening</v>
      </c>
      <c r="I1707" s="2" t="s">
        <v>9089</v>
      </c>
      <c r="J1707" s="2" t="s">
        <v>51</v>
      </c>
      <c r="K1707" s="2" t="s">
        <v>50</v>
      </c>
      <c r="L1707" s="2">
        <v>317455</v>
      </c>
      <c r="M1707" t="s">
        <v>9090</v>
      </c>
      <c r="N1707" s="2" t="s">
        <v>9091</v>
      </c>
      <c r="O1707" s="5" t="str">
        <f t="shared" si="349"/>
        <v>18:40:55.551</v>
      </c>
      <c r="P1707" s="2" t="s">
        <v>9092</v>
      </c>
      <c r="Q1707" s="5" t="str">
        <f>MID(Hypermarket_data[[#This Row],[Partner Start for Delivery Time]],12,8)</f>
        <v>18:41:50</v>
      </c>
      <c r="R1707" s="2" t="s">
        <v>9093</v>
      </c>
      <c r="S1707" s="6">
        <f t="shared" si="343"/>
        <v>44422.790314722224</v>
      </c>
      <c r="T1707" s="6" t="str">
        <f>MID(Hypermarket_data[[#This Row],[Partner Start for Delivery Time]],6,2)</f>
        <v>08</v>
      </c>
      <c r="U1707" s="6" t="str">
        <f t="shared" si="344"/>
        <v>Weekend</v>
      </c>
      <c r="V1707" s="5" t="str">
        <f>MID(Hypermarket_data[[#This Row],[Partner Start for Delivery Time]],12,8)</f>
        <v>18:41:50</v>
      </c>
      <c r="W1707" s="5" t="str">
        <f t="shared" si="345"/>
        <v>Night</v>
      </c>
      <c r="X1707" s="2" t="s">
        <v>5</v>
      </c>
      <c r="Y1707" s="2">
        <v>5</v>
      </c>
      <c r="Z1707" s="2">
        <v>466</v>
      </c>
      <c r="AA1707" s="2">
        <v>0</v>
      </c>
      <c r="AB1707" s="2">
        <v>111</v>
      </c>
      <c r="AC1707" s="2">
        <f t="shared" si="346"/>
        <v>466</v>
      </c>
      <c r="AD1707" t="str">
        <f t="shared" si="347"/>
        <v>yes</v>
      </c>
      <c r="AE1707" s="7">
        <f>Hypermarket_data[[#This Row],[Partner store reach time slot]]-Hypermarket_data[[#This Row],[Order time slot]]</f>
        <v>1.2180439814814759E-2</v>
      </c>
      <c r="AF1707" s="8">
        <f t="shared" si="350"/>
        <v>6.3019675925923835E-4</v>
      </c>
      <c r="AG1707" s="8">
        <f t="shared" si="351"/>
        <v>0</v>
      </c>
      <c r="AH1707" s="2">
        <f t="shared" si="348"/>
        <v>8</v>
      </c>
      <c r="AI1707">
        <f>Hypermarket_data[[#This Row],[Completed Time slot]]-Hypermarket_data[[#This Row],[Order time slot]]</f>
        <v>1.2810636574073997E-2</v>
      </c>
      <c r="AJ1707">
        <f>Hypermarket_data[[#This Row],[Product Amount]]-Hypermarket_data[[#This Row],[Discount]]</f>
        <v>355</v>
      </c>
    </row>
    <row r="1708" spans="1:36">
      <c r="A1708" s="2" t="s">
        <v>9094</v>
      </c>
      <c r="B1708" s="2" t="str">
        <f t="shared" si="341"/>
        <v>2021-08-22</v>
      </c>
      <c r="C1708" s="2" t="str">
        <f>TEXT(Hypermarket_data[[#This Row],[Order Month]],"dddd")</f>
        <v>Sunday</v>
      </c>
      <c r="D1708" s="2" t="str">
        <f>LEFT(Hypermarket_data[[#This Row],[Order Timestamp]],7)</f>
        <v>2021-08</v>
      </c>
      <c r="E1708" s="2" t="str">
        <f>TEXT(Hypermarket_data[[#This Row],[Order Month]],"mmmm")</f>
        <v>August</v>
      </c>
      <c r="F1708" s="2" t="str">
        <f>MID(Hypermarket_data[[#This Row],[Order Timestamp]],12,12)</f>
        <v>16:25:00.523</v>
      </c>
      <c r="G1708" s="3" t="str">
        <f>MID(Hypermarket_data[[#This Row],[Order Timestamp]],12,8)</f>
        <v>16:25:00</v>
      </c>
      <c r="H1708" s="3" t="str">
        <f t="shared" si="342"/>
        <v>Afternoon</v>
      </c>
      <c r="I1708" s="2" t="s">
        <v>9089</v>
      </c>
      <c r="J1708" s="2" t="s">
        <v>51</v>
      </c>
      <c r="K1708" s="2" t="s">
        <v>50</v>
      </c>
      <c r="L1708" s="2">
        <v>324610</v>
      </c>
      <c r="M1708" t="s">
        <v>9095</v>
      </c>
      <c r="N1708" s="2" t="s">
        <v>9096</v>
      </c>
      <c r="O1708" s="5" t="str">
        <f t="shared" si="349"/>
        <v>16:51:18.158</v>
      </c>
      <c r="P1708" s="2" t="s">
        <v>9097</v>
      </c>
      <c r="Q1708" s="5" t="str">
        <f>MID(Hypermarket_data[[#This Row],[Partner Start for Delivery Time]],12,8)</f>
        <v>16:53:38</v>
      </c>
      <c r="R1708" s="2" t="s">
        <v>9098</v>
      </c>
      <c r="S1708" s="6">
        <f t="shared" si="343"/>
        <v>44430.720416805554</v>
      </c>
      <c r="T1708" s="6" t="str">
        <f>MID(Hypermarket_data[[#This Row],[Partner Start for Delivery Time]],6,2)</f>
        <v>08</v>
      </c>
      <c r="U1708" s="6" t="str">
        <f t="shared" si="344"/>
        <v>Weekend</v>
      </c>
      <c r="V1708" s="5" t="str">
        <f>MID(Hypermarket_data[[#This Row],[Partner Start for Delivery Time]],12,8)</f>
        <v>16:53:38</v>
      </c>
      <c r="W1708" s="5" t="str">
        <f t="shared" si="345"/>
        <v>Afternoon</v>
      </c>
      <c r="X1708" s="2" t="s">
        <v>5</v>
      </c>
      <c r="Y1708" s="2">
        <v>5</v>
      </c>
      <c r="Z1708" s="2">
        <v>1268</v>
      </c>
      <c r="AA1708" s="2">
        <v>0</v>
      </c>
      <c r="AB1708" s="2">
        <v>228</v>
      </c>
      <c r="AC1708" s="2">
        <f t="shared" si="346"/>
        <v>1268</v>
      </c>
      <c r="AD1708" t="str">
        <f t="shared" si="347"/>
        <v>yes</v>
      </c>
      <c r="AE1708" s="7">
        <f>Hypermarket_data[[#This Row],[Partner store reach time slot]]-Hypermarket_data[[#This Row],[Order time slot]]</f>
        <v>1.8259664351852001E-2</v>
      </c>
      <c r="AF1708" s="8">
        <f t="shared" si="350"/>
        <v>1.6185416666665287E-3</v>
      </c>
      <c r="AG1708" s="8">
        <f t="shared" ref="AG1708:AG1739" si="352">$V1708-$Q1708</f>
        <v>0</v>
      </c>
      <c r="AH1708" s="2">
        <f t="shared" si="348"/>
        <v>17</v>
      </c>
      <c r="AI1708">
        <f>Hypermarket_data[[#This Row],[Completed Time slot]]-Hypermarket_data[[#This Row],[Order time slot]]</f>
        <v>1.9878206018518529E-2</v>
      </c>
      <c r="AJ1708">
        <f>Hypermarket_data[[#This Row],[Product Amount]]-Hypermarket_data[[#This Row],[Discount]]</f>
        <v>1040</v>
      </c>
    </row>
    <row r="1709" spans="1:36">
      <c r="A1709" s="2" t="s">
        <v>9099</v>
      </c>
      <c r="B1709" s="2" t="str">
        <f t="shared" si="341"/>
        <v>2021-09-06</v>
      </c>
      <c r="C1709" s="2" t="str">
        <f>TEXT(Hypermarket_data[[#This Row],[Order Month]],"dddd")</f>
        <v>Monday</v>
      </c>
      <c r="D1709" s="2" t="str">
        <f>LEFT(Hypermarket_data[[#This Row],[Order Timestamp]],7)</f>
        <v>2021-09</v>
      </c>
      <c r="E1709" s="2" t="str">
        <f>TEXT(Hypermarket_data[[#This Row],[Order Month]],"mmmm")</f>
        <v>September</v>
      </c>
      <c r="F1709" s="2" t="str">
        <f>MID(Hypermarket_data[[#This Row],[Order Timestamp]],12,12)</f>
        <v>12:50:24.947</v>
      </c>
      <c r="G1709" s="3" t="str">
        <f>MID(Hypermarket_data[[#This Row],[Order Timestamp]],12,8)</f>
        <v>12:50:24</v>
      </c>
      <c r="H1709" s="3" t="str">
        <f t="shared" si="342"/>
        <v>Afternoon</v>
      </c>
      <c r="I1709" s="2" t="s">
        <v>9089</v>
      </c>
      <c r="J1709" s="2" t="s">
        <v>51</v>
      </c>
      <c r="K1709" s="2" t="s">
        <v>50</v>
      </c>
      <c r="L1709" s="2">
        <v>339989</v>
      </c>
      <c r="M1709" t="s">
        <v>9100</v>
      </c>
      <c r="N1709" s="2" t="s">
        <v>9101</v>
      </c>
      <c r="O1709" s="5" t="str">
        <f t="shared" si="349"/>
        <v>12:54:13.679</v>
      </c>
      <c r="P1709" s="2" t="s">
        <v>9102</v>
      </c>
      <c r="Q1709" s="5" t="str">
        <f>MID(Hypermarket_data[[#This Row],[Partner Start for Delivery Time]],12,8)</f>
        <v>12:58:45</v>
      </c>
      <c r="R1709" s="2" t="s">
        <v>9103</v>
      </c>
      <c r="S1709" s="6">
        <f t="shared" si="343"/>
        <v>44445.567361608795</v>
      </c>
      <c r="T1709" s="6" t="str">
        <f>MID(Hypermarket_data[[#This Row],[Partner Start for Delivery Time]],6,2)</f>
        <v>09</v>
      </c>
      <c r="U1709" s="6" t="str">
        <f t="shared" si="344"/>
        <v>Weekday</v>
      </c>
      <c r="V1709" s="5" t="str">
        <f>MID(Hypermarket_data[[#This Row],[Partner Start for Delivery Time]],12,8)</f>
        <v>12:58:45</v>
      </c>
      <c r="W1709" s="5" t="str">
        <f t="shared" si="345"/>
        <v>Afternoon</v>
      </c>
      <c r="X1709" s="2" t="s">
        <v>5</v>
      </c>
      <c r="Y1709" s="2">
        <v>5</v>
      </c>
      <c r="Z1709" s="2">
        <v>498</v>
      </c>
      <c r="AA1709" s="2">
        <v>0</v>
      </c>
      <c r="AB1709" s="2">
        <v>0</v>
      </c>
      <c r="AC1709" s="2">
        <f t="shared" si="346"/>
        <v>498</v>
      </c>
      <c r="AD1709" t="str">
        <f t="shared" si="347"/>
        <v>yes</v>
      </c>
      <c r="AE1709" s="7">
        <f>Hypermarket_data[[#This Row],[Partner store reach time slot]]-Hypermarket_data[[#This Row],[Order time slot]]</f>
        <v>2.6473611111111905E-3</v>
      </c>
      <c r="AF1709" s="8">
        <f t="shared" si="350"/>
        <v>3.1402893518517327E-3</v>
      </c>
      <c r="AG1709" s="8">
        <f t="shared" si="352"/>
        <v>0</v>
      </c>
      <c r="AH1709" s="2">
        <f t="shared" si="348"/>
        <v>2</v>
      </c>
      <c r="AI1709">
        <f>Hypermarket_data[[#This Row],[Completed Time slot]]-Hypermarket_data[[#This Row],[Order time slot]]</f>
        <v>5.7876504629629233E-3</v>
      </c>
      <c r="AJ1709">
        <f>Hypermarket_data[[#This Row],[Product Amount]]-Hypermarket_data[[#This Row],[Discount]]</f>
        <v>498</v>
      </c>
    </row>
    <row r="1710" spans="1:36">
      <c r="A1710" s="2" t="s">
        <v>9104</v>
      </c>
      <c r="B1710" s="2" t="str">
        <f t="shared" si="341"/>
        <v>2021-09-19</v>
      </c>
      <c r="C1710" s="2" t="str">
        <f>TEXT(Hypermarket_data[[#This Row],[Order Month]],"dddd")</f>
        <v>Sunday</v>
      </c>
      <c r="D1710" s="2" t="str">
        <f>LEFT(Hypermarket_data[[#This Row],[Order Timestamp]],7)</f>
        <v>2021-09</v>
      </c>
      <c r="E1710" s="2" t="str">
        <f>TEXT(Hypermarket_data[[#This Row],[Order Month]],"mmmm")</f>
        <v>September</v>
      </c>
      <c r="F1710" s="2" t="str">
        <f>MID(Hypermarket_data[[#This Row],[Order Timestamp]],12,12)</f>
        <v>13:42:46.084</v>
      </c>
      <c r="G1710" s="3" t="str">
        <f>MID(Hypermarket_data[[#This Row],[Order Timestamp]],12,8)</f>
        <v>13:42:46</v>
      </c>
      <c r="H1710" s="3" t="str">
        <f t="shared" si="342"/>
        <v>Afternoon</v>
      </c>
      <c r="I1710" s="2" t="s">
        <v>9089</v>
      </c>
      <c r="J1710" s="2" t="s">
        <v>51</v>
      </c>
      <c r="K1710" s="2" t="s">
        <v>50</v>
      </c>
      <c r="L1710" s="2">
        <v>356026</v>
      </c>
      <c r="M1710" t="s">
        <v>9105</v>
      </c>
      <c r="N1710" s="2" t="s">
        <v>9106</v>
      </c>
      <c r="O1710" s="5" t="str">
        <f t="shared" si="349"/>
        <v>13:43:08.313</v>
      </c>
      <c r="P1710" s="2" t="s">
        <v>9107</v>
      </c>
      <c r="Q1710" s="5" t="str">
        <f>MID(Hypermarket_data[[#This Row],[Partner Start for Delivery Time]],12,8)</f>
        <v>13:52:31</v>
      </c>
      <c r="R1710" s="2" t="s">
        <v>9108</v>
      </c>
      <c r="S1710" s="6">
        <f t="shared" si="343"/>
        <v>44458.58807539352</v>
      </c>
      <c r="T1710" s="6" t="str">
        <f>MID(Hypermarket_data[[#This Row],[Partner Start for Delivery Time]],6,2)</f>
        <v>09</v>
      </c>
      <c r="U1710" s="6" t="str">
        <f t="shared" si="344"/>
        <v>Weekend</v>
      </c>
      <c r="V1710" s="5" t="str">
        <f>MID(Hypermarket_data[[#This Row],[Partner Start for Delivery Time]],12,8)</f>
        <v>13:52:31</v>
      </c>
      <c r="W1710" s="5" t="str">
        <f t="shared" si="345"/>
        <v>Afternoon</v>
      </c>
      <c r="X1710" s="2" t="s">
        <v>5</v>
      </c>
      <c r="Y1710" s="2">
        <v>5</v>
      </c>
      <c r="Z1710" s="2">
        <v>344</v>
      </c>
      <c r="AA1710" s="2">
        <v>25</v>
      </c>
      <c r="AB1710" s="2">
        <v>92</v>
      </c>
      <c r="AC1710" s="2">
        <f t="shared" si="346"/>
        <v>369</v>
      </c>
      <c r="AD1710" t="str">
        <f t="shared" si="347"/>
        <v>yes</v>
      </c>
      <c r="AE1710" s="7">
        <f>Hypermarket_data[[#This Row],[Partner store reach time slot]]-Hypermarket_data[[#This Row],[Order time slot]]</f>
        <v>2.5728009259262663E-4</v>
      </c>
      <c r="AF1710" s="8">
        <f t="shared" si="350"/>
        <v>6.5125810185184818E-3</v>
      </c>
      <c r="AG1710" s="8">
        <f t="shared" si="352"/>
        <v>0</v>
      </c>
      <c r="AH1710" s="2">
        <f t="shared" si="348"/>
        <v>9</v>
      </c>
      <c r="AI1710">
        <f>Hypermarket_data[[#This Row],[Completed Time slot]]-Hypermarket_data[[#This Row],[Order time slot]]</f>
        <v>6.7698611111111084E-3</v>
      </c>
      <c r="AJ1710">
        <f>Hypermarket_data[[#This Row],[Product Amount]]-Hypermarket_data[[#This Row],[Discount]]</f>
        <v>252</v>
      </c>
    </row>
    <row r="1711" spans="1:36">
      <c r="A1711" s="2" t="s">
        <v>9109</v>
      </c>
      <c r="B1711" s="2" t="str">
        <f t="shared" si="341"/>
        <v>2021-09-28</v>
      </c>
      <c r="C1711" s="2" t="str">
        <f>TEXT(Hypermarket_data[[#This Row],[Order Month]],"dddd")</f>
        <v>Tuesday</v>
      </c>
      <c r="D1711" s="2" t="str">
        <f>LEFT(Hypermarket_data[[#This Row],[Order Timestamp]],7)</f>
        <v>2021-09</v>
      </c>
      <c r="E1711" s="2" t="str">
        <f>TEXT(Hypermarket_data[[#This Row],[Order Month]],"mmmm")</f>
        <v>September</v>
      </c>
      <c r="F1711" s="2" t="str">
        <f>MID(Hypermarket_data[[#This Row],[Order Timestamp]],12,12)</f>
        <v>19:26:56.755</v>
      </c>
      <c r="G1711" s="3" t="str">
        <f>MID(Hypermarket_data[[#This Row],[Order Timestamp]],12,8)</f>
        <v>19:26:56</v>
      </c>
      <c r="H1711" s="3" t="str">
        <f t="shared" si="342"/>
        <v>Evening</v>
      </c>
      <c r="I1711" s="2" t="s">
        <v>9089</v>
      </c>
      <c r="J1711" s="2" t="s">
        <v>51</v>
      </c>
      <c r="K1711" s="2" t="s">
        <v>50</v>
      </c>
      <c r="L1711" s="2">
        <v>368659</v>
      </c>
      <c r="M1711" t="s">
        <v>9110</v>
      </c>
      <c r="N1711" s="2" t="s">
        <v>9111</v>
      </c>
      <c r="O1711" s="5" t="str">
        <f t="shared" si="349"/>
        <v>19:34:08.090</v>
      </c>
      <c r="P1711" s="2" t="s">
        <v>9112</v>
      </c>
      <c r="Q1711" s="5" t="str">
        <f>MID(Hypermarket_data[[#This Row],[Partner Start for Delivery Time]],12,8)</f>
        <v>19:35:55</v>
      </c>
      <c r="R1711" s="2" t="s">
        <v>9113</v>
      </c>
      <c r="S1711" s="6">
        <f t="shared" si="343"/>
        <v>44467.827710324076</v>
      </c>
      <c r="T1711" s="6" t="str">
        <f>MID(Hypermarket_data[[#This Row],[Partner Start for Delivery Time]],6,2)</f>
        <v>09</v>
      </c>
      <c r="U1711" s="6" t="str">
        <f t="shared" si="344"/>
        <v>Weekday</v>
      </c>
      <c r="V1711" s="5" t="str">
        <f>MID(Hypermarket_data[[#This Row],[Partner Start for Delivery Time]],12,8)</f>
        <v>19:35:55</v>
      </c>
      <c r="W1711" s="5" t="str">
        <f t="shared" si="345"/>
        <v>Night</v>
      </c>
      <c r="X1711" s="2" t="s">
        <v>5</v>
      </c>
      <c r="Y1711" s="2">
        <v>5</v>
      </c>
      <c r="Z1711" s="2">
        <v>90</v>
      </c>
      <c r="AA1711" s="2">
        <v>0</v>
      </c>
      <c r="AB1711" s="2">
        <v>0</v>
      </c>
      <c r="AC1711" s="2">
        <f t="shared" si="346"/>
        <v>90</v>
      </c>
      <c r="AD1711" t="str">
        <f t="shared" si="347"/>
        <v>yes</v>
      </c>
      <c r="AE1711" s="7">
        <f>Hypermarket_data[[#This Row],[Partner store reach time slot]]-Hypermarket_data[[#This Row],[Order time slot]]</f>
        <v>4.9923032407408474E-3</v>
      </c>
      <c r="AF1711" s="8">
        <f t="shared" si="350"/>
        <v>1.2373842592592332E-3</v>
      </c>
      <c r="AG1711" s="8">
        <f t="shared" si="352"/>
        <v>0</v>
      </c>
      <c r="AH1711" s="2">
        <f t="shared" si="348"/>
        <v>2</v>
      </c>
      <c r="AI1711">
        <f>Hypermarket_data[[#This Row],[Completed Time slot]]-Hypermarket_data[[#This Row],[Order time slot]]</f>
        <v>6.2296875000000806E-3</v>
      </c>
      <c r="AJ1711">
        <f>Hypermarket_data[[#This Row],[Product Amount]]-Hypermarket_data[[#This Row],[Discount]]</f>
        <v>90</v>
      </c>
    </row>
    <row r="1712" spans="1:36">
      <c r="A1712" s="2" t="s">
        <v>9114</v>
      </c>
      <c r="B1712" s="2" t="str">
        <f t="shared" si="341"/>
        <v>2021-08-14</v>
      </c>
      <c r="C1712" s="2" t="str">
        <f>TEXT(Hypermarket_data[[#This Row],[Order Month]],"dddd")</f>
        <v>Saturday</v>
      </c>
      <c r="D1712" s="2" t="str">
        <f>LEFT(Hypermarket_data[[#This Row],[Order Timestamp]],7)</f>
        <v>2021-08</v>
      </c>
      <c r="E1712" s="2" t="str">
        <f>TEXT(Hypermarket_data[[#This Row],[Order Month]],"mmmm")</f>
        <v>August</v>
      </c>
      <c r="F1712" s="2" t="str">
        <f>MID(Hypermarket_data[[#This Row],[Order Timestamp]],12,12)</f>
        <v>17:48:10.248</v>
      </c>
      <c r="G1712" s="3" t="str">
        <f>MID(Hypermarket_data[[#This Row],[Order Timestamp]],12,8)</f>
        <v>17:48:10</v>
      </c>
      <c r="H1712" s="3" t="str">
        <f t="shared" si="342"/>
        <v>Evening</v>
      </c>
      <c r="I1712" s="2" t="s">
        <v>9115</v>
      </c>
      <c r="J1712" s="2" t="s">
        <v>51</v>
      </c>
      <c r="K1712" s="2" t="s">
        <v>51</v>
      </c>
      <c r="L1712" s="2">
        <v>317428</v>
      </c>
      <c r="M1712" t="s">
        <v>9116</v>
      </c>
      <c r="N1712" s="2" t="s">
        <v>9117</v>
      </c>
      <c r="O1712" s="5" t="str">
        <f t="shared" si="349"/>
        <v>17:54:39.800</v>
      </c>
      <c r="P1712" s="2" t="s">
        <v>9118</v>
      </c>
      <c r="Q1712" s="5" t="str">
        <f>MID(Hypermarket_data[[#This Row],[Partner Start for Delivery Time]],12,8)</f>
        <v>18:01:20</v>
      </c>
      <c r="R1712" s="2" t="s">
        <v>9119</v>
      </c>
      <c r="S1712" s="6">
        <f t="shared" si="343"/>
        <v>44422.75451590278</v>
      </c>
      <c r="T1712" s="6" t="str">
        <f>MID(Hypermarket_data[[#This Row],[Partner Start for Delivery Time]],6,2)</f>
        <v>08</v>
      </c>
      <c r="U1712" s="6" t="str">
        <f t="shared" si="344"/>
        <v>Weekend</v>
      </c>
      <c r="V1712" s="5" t="str">
        <f>MID(Hypermarket_data[[#This Row],[Partner Start for Delivery Time]],12,8)</f>
        <v>18:01:20</v>
      </c>
      <c r="W1712" s="5" t="str">
        <f t="shared" si="345"/>
        <v>Night</v>
      </c>
      <c r="X1712" s="2" t="s">
        <v>5</v>
      </c>
      <c r="Y1712" s="2"/>
      <c r="Z1712" s="2">
        <v>159</v>
      </c>
      <c r="AA1712" s="2">
        <v>0</v>
      </c>
      <c r="AB1712" s="2">
        <v>107</v>
      </c>
      <c r="AC1712" s="2">
        <f t="shared" si="346"/>
        <v>159</v>
      </c>
      <c r="AD1712" t="str">
        <f t="shared" si="347"/>
        <v>yes</v>
      </c>
      <c r="AE1712" s="7">
        <f>Hypermarket_data[[#This Row],[Partner store reach time slot]]-Hypermarket_data[[#This Row],[Order time slot]]</f>
        <v>4.5087037037037092E-3</v>
      </c>
      <c r="AF1712" s="8">
        <f t="shared" si="350"/>
        <v>4.6319444444443691E-3</v>
      </c>
      <c r="AG1712" s="8">
        <f t="shared" si="352"/>
        <v>0</v>
      </c>
      <c r="AH1712" s="2">
        <f t="shared" si="348"/>
        <v>2</v>
      </c>
      <c r="AI1712">
        <f>Hypermarket_data[[#This Row],[Completed Time slot]]-Hypermarket_data[[#This Row],[Order time slot]]</f>
        <v>9.1406481481480784E-3</v>
      </c>
      <c r="AJ1712">
        <f>Hypermarket_data[[#This Row],[Product Amount]]-Hypermarket_data[[#This Row],[Discount]]</f>
        <v>52</v>
      </c>
    </row>
    <row r="1713" spans="1:36">
      <c r="A1713" s="2" t="s">
        <v>9120</v>
      </c>
      <c r="B1713" s="2" t="str">
        <f t="shared" si="341"/>
        <v>2021-08-14</v>
      </c>
      <c r="C1713" s="2" t="str">
        <f>TEXT(Hypermarket_data[[#This Row],[Order Month]],"dddd")</f>
        <v>Saturday</v>
      </c>
      <c r="D1713" s="2" t="str">
        <f>LEFT(Hypermarket_data[[#This Row],[Order Timestamp]],7)</f>
        <v>2021-08</v>
      </c>
      <c r="E1713" s="2" t="str">
        <f>TEXT(Hypermarket_data[[#This Row],[Order Month]],"mmmm")</f>
        <v>August</v>
      </c>
      <c r="F1713" s="2" t="str">
        <f>MID(Hypermarket_data[[#This Row],[Order Timestamp]],12,12)</f>
        <v>17:45:58.625</v>
      </c>
      <c r="G1713" s="3" t="str">
        <f>MID(Hypermarket_data[[#This Row],[Order Timestamp]],12,8)</f>
        <v>17:45:58</v>
      </c>
      <c r="H1713" s="3" t="str">
        <f t="shared" si="342"/>
        <v>Evening</v>
      </c>
      <c r="I1713" s="2" t="s">
        <v>9121</v>
      </c>
      <c r="J1713" s="2" t="s">
        <v>51</v>
      </c>
      <c r="K1713" s="2" t="s">
        <v>50</v>
      </c>
      <c r="L1713" s="2">
        <v>317426</v>
      </c>
      <c r="M1713" t="s">
        <v>9122</v>
      </c>
      <c r="N1713" s="2" t="s">
        <v>9123</v>
      </c>
      <c r="O1713" s="5" t="str">
        <f t="shared" si="349"/>
        <v>17:51:49.419</v>
      </c>
      <c r="P1713" s="2" t="s">
        <v>9124</v>
      </c>
      <c r="Q1713" s="5" t="str">
        <f>MID(Hypermarket_data[[#This Row],[Partner Start for Delivery Time]],12,8)</f>
        <v>17:59:36</v>
      </c>
      <c r="R1713" s="2" t="s">
        <v>9125</v>
      </c>
      <c r="S1713" s="6">
        <f t="shared" si="343"/>
        <v>44422.762212951391</v>
      </c>
      <c r="T1713" s="6" t="str">
        <f>MID(Hypermarket_data[[#This Row],[Partner Start for Delivery Time]],6,2)</f>
        <v>08</v>
      </c>
      <c r="U1713" s="6" t="str">
        <f t="shared" si="344"/>
        <v>Weekend</v>
      </c>
      <c r="V1713" s="5" t="str">
        <f>MID(Hypermarket_data[[#This Row],[Partner Start for Delivery Time]],12,8)</f>
        <v>17:59:36</v>
      </c>
      <c r="W1713" s="5" t="str">
        <f t="shared" si="345"/>
        <v>Night</v>
      </c>
      <c r="X1713" s="2" t="s">
        <v>5</v>
      </c>
      <c r="Y1713" s="2">
        <v>5</v>
      </c>
      <c r="Z1713" s="2">
        <v>258</v>
      </c>
      <c r="AA1713" s="2">
        <v>25</v>
      </c>
      <c r="AB1713" s="2">
        <v>99</v>
      </c>
      <c r="AC1713" s="2">
        <f t="shared" si="346"/>
        <v>283</v>
      </c>
      <c r="AD1713" t="str">
        <f t="shared" si="347"/>
        <v>yes</v>
      </c>
      <c r="AE1713" s="7">
        <f>Hypermarket_data[[#This Row],[Partner store reach time slot]]-Hypermarket_data[[#This Row],[Order time slot]]</f>
        <v>4.0601157407406108E-3</v>
      </c>
      <c r="AF1713" s="8">
        <f t="shared" si="350"/>
        <v>5.4002430555555314E-3</v>
      </c>
      <c r="AG1713" s="8">
        <f t="shared" si="352"/>
        <v>0</v>
      </c>
      <c r="AH1713" s="2">
        <f t="shared" si="348"/>
        <v>2</v>
      </c>
      <c r="AI1713">
        <f>Hypermarket_data[[#This Row],[Completed Time slot]]-Hypermarket_data[[#This Row],[Order time slot]]</f>
        <v>9.4603587962961422E-3</v>
      </c>
      <c r="AJ1713">
        <f>Hypermarket_data[[#This Row],[Product Amount]]-Hypermarket_data[[#This Row],[Discount]]</f>
        <v>159</v>
      </c>
    </row>
    <row r="1714" spans="1:36">
      <c r="A1714" s="2" t="s">
        <v>9126</v>
      </c>
      <c r="B1714" s="2" t="str">
        <f t="shared" si="341"/>
        <v>2021-08-24</v>
      </c>
      <c r="C1714" s="2" t="str">
        <f>TEXT(Hypermarket_data[[#This Row],[Order Month]],"dddd")</f>
        <v>Tuesday</v>
      </c>
      <c r="D1714" s="2" t="str">
        <f>LEFT(Hypermarket_data[[#This Row],[Order Timestamp]],7)</f>
        <v>2021-08</v>
      </c>
      <c r="E1714" s="2" t="str">
        <f>TEXT(Hypermarket_data[[#This Row],[Order Month]],"mmmm")</f>
        <v>August</v>
      </c>
      <c r="F1714" s="2" t="str">
        <f>MID(Hypermarket_data[[#This Row],[Order Timestamp]],12,12)</f>
        <v>10:04:14.438</v>
      </c>
      <c r="G1714" s="3" t="str">
        <f>MID(Hypermarket_data[[#This Row],[Order Timestamp]],12,8)</f>
        <v>10:04:14</v>
      </c>
      <c r="H1714" s="3" t="str">
        <f t="shared" si="342"/>
        <v>Morning</v>
      </c>
      <c r="I1714" s="2" t="s">
        <v>9121</v>
      </c>
      <c r="J1714" s="2" t="s">
        <v>51</v>
      </c>
      <c r="K1714" s="2" t="s">
        <v>50</v>
      </c>
      <c r="L1714" s="2">
        <v>326099</v>
      </c>
      <c r="M1714" t="s">
        <v>9127</v>
      </c>
      <c r="N1714" s="2" t="s">
        <v>9128</v>
      </c>
      <c r="O1714" s="5" t="str">
        <f t="shared" si="349"/>
        <v>10:07:29.279</v>
      </c>
      <c r="P1714" s="2" t="s">
        <v>9129</v>
      </c>
      <c r="Q1714" s="5" t="str">
        <f>MID(Hypermarket_data[[#This Row],[Partner Start for Delivery Time]],12,8)</f>
        <v>10:09:34</v>
      </c>
      <c r="R1714" s="2" t="s">
        <v>9130</v>
      </c>
      <c r="S1714" s="6">
        <f t="shared" si="343"/>
        <v>44432.433481655091</v>
      </c>
      <c r="T1714" s="6" t="str">
        <f>MID(Hypermarket_data[[#This Row],[Partner Start for Delivery Time]],6,2)</f>
        <v>08</v>
      </c>
      <c r="U1714" s="6" t="str">
        <f t="shared" si="344"/>
        <v>Weekday</v>
      </c>
      <c r="V1714" s="5" t="str">
        <f>MID(Hypermarket_data[[#This Row],[Partner Start for Delivery Time]],12,8)</f>
        <v>10:09:34</v>
      </c>
      <c r="W1714" s="5" t="str">
        <f t="shared" si="345"/>
        <v>Morning</v>
      </c>
      <c r="X1714" s="2" t="s">
        <v>5</v>
      </c>
      <c r="Y1714" s="2">
        <v>5</v>
      </c>
      <c r="Z1714" s="2">
        <v>186</v>
      </c>
      <c r="AA1714" s="2">
        <v>25</v>
      </c>
      <c r="AB1714" s="2">
        <v>7</v>
      </c>
      <c r="AC1714" s="2">
        <f t="shared" si="346"/>
        <v>211</v>
      </c>
      <c r="AD1714" t="str">
        <f t="shared" si="347"/>
        <v>yes</v>
      </c>
      <c r="AE1714" s="7">
        <f>Hypermarket_data[[#This Row],[Partner store reach time slot]]-Hypermarket_data[[#This Row],[Order time slot]]</f>
        <v>2.2551041666666882E-3</v>
      </c>
      <c r="AF1714" s="8">
        <f t="shared" si="350"/>
        <v>1.4435300925925709E-3</v>
      </c>
      <c r="AG1714" s="8">
        <f t="shared" si="352"/>
        <v>0</v>
      </c>
      <c r="AH1714" s="2">
        <f t="shared" si="348"/>
        <v>5</v>
      </c>
      <c r="AI1714">
        <f>Hypermarket_data[[#This Row],[Completed Time slot]]-Hypermarket_data[[#This Row],[Order time slot]]</f>
        <v>3.6986342592592591E-3</v>
      </c>
      <c r="AJ1714">
        <f>Hypermarket_data[[#This Row],[Product Amount]]-Hypermarket_data[[#This Row],[Discount]]</f>
        <v>179</v>
      </c>
    </row>
    <row r="1715" spans="1:36">
      <c r="A1715" s="2" t="s">
        <v>9131</v>
      </c>
      <c r="B1715" s="2" t="str">
        <f t="shared" si="341"/>
        <v>2021-08-14</v>
      </c>
      <c r="C1715" s="2" t="str">
        <f>TEXT(Hypermarket_data[[#This Row],[Order Month]],"dddd")</f>
        <v>Saturday</v>
      </c>
      <c r="D1715" s="2" t="str">
        <f>LEFT(Hypermarket_data[[#This Row],[Order Timestamp]],7)</f>
        <v>2021-08</v>
      </c>
      <c r="E1715" s="2" t="str">
        <f>TEXT(Hypermarket_data[[#This Row],[Order Month]],"mmmm")</f>
        <v>August</v>
      </c>
      <c r="F1715" s="2" t="str">
        <f>MID(Hypermarket_data[[#This Row],[Order Timestamp]],12,12)</f>
        <v>16:06:40.838</v>
      </c>
      <c r="G1715" s="3" t="str">
        <f>MID(Hypermarket_data[[#This Row],[Order Timestamp]],12,8)</f>
        <v>16:06:40</v>
      </c>
      <c r="H1715" s="3" t="str">
        <f t="shared" si="342"/>
        <v>Afternoon</v>
      </c>
      <c r="I1715" s="2" t="s">
        <v>9132</v>
      </c>
      <c r="J1715" s="2" t="s">
        <v>51</v>
      </c>
      <c r="K1715" s="2" t="s">
        <v>51</v>
      </c>
      <c r="L1715" s="2">
        <v>317357</v>
      </c>
      <c r="M1715" t="s">
        <v>9133</v>
      </c>
      <c r="N1715" s="2" t="s">
        <v>9134</v>
      </c>
      <c r="O1715" s="5" t="str">
        <f t="shared" si="349"/>
        <v>16:14:58.825</v>
      </c>
      <c r="P1715" s="2" t="s">
        <v>9135</v>
      </c>
      <c r="Q1715" s="5" t="str">
        <f>MID(Hypermarket_data[[#This Row],[Partner Start for Delivery Time]],12,8)</f>
        <v>16:16:17</v>
      </c>
      <c r="R1715" s="2" t="s">
        <v>9136</v>
      </c>
      <c r="S1715" s="6">
        <f t="shared" si="343"/>
        <v>44422.685297141201</v>
      </c>
      <c r="T1715" s="6" t="str">
        <f>MID(Hypermarket_data[[#This Row],[Partner Start for Delivery Time]],6,2)</f>
        <v>08</v>
      </c>
      <c r="U1715" s="6" t="str">
        <f t="shared" si="344"/>
        <v>Weekend</v>
      </c>
      <c r="V1715" s="5" t="str">
        <f>MID(Hypermarket_data[[#This Row],[Partner Start for Delivery Time]],12,8)</f>
        <v>16:16:17</v>
      </c>
      <c r="W1715" s="5" t="str">
        <f t="shared" si="345"/>
        <v>Afternoon</v>
      </c>
      <c r="X1715" s="2" t="s">
        <v>5</v>
      </c>
      <c r="Y1715" s="2"/>
      <c r="Z1715" s="2">
        <v>320</v>
      </c>
      <c r="AA1715" s="2">
        <v>0</v>
      </c>
      <c r="AB1715" s="2">
        <v>64</v>
      </c>
      <c r="AC1715" s="2">
        <f t="shared" si="346"/>
        <v>320</v>
      </c>
      <c r="AD1715" t="str">
        <f t="shared" si="347"/>
        <v>yes</v>
      </c>
      <c r="AE1715" s="7">
        <f>Hypermarket_data[[#This Row],[Partner store reach time slot]]-Hypermarket_data[[#This Row],[Order time slot]]</f>
        <v>5.7637384259258129E-3</v>
      </c>
      <c r="AF1715" s="8">
        <f t="shared" si="350"/>
        <v>9.0480324074082574E-4</v>
      </c>
      <c r="AG1715" s="8">
        <f t="shared" si="352"/>
        <v>0</v>
      </c>
      <c r="AH1715" s="2">
        <f t="shared" si="348"/>
        <v>5</v>
      </c>
      <c r="AI1715">
        <f>Hypermarket_data[[#This Row],[Completed Time slot]]-Hypermarket_data[[#This Row],[Order time slot]]</f>
        <v>6.6685416666666386E-3</v>
      </c>
      <c r="AJ1715">
        <f>Hypermarket_data[[#This Row],[Product Amount]]-Hypermarket_data[[#This Row],[Discount]]</f>
        <v>256</v>
      </c>
    </row>
    <row r="1716" spans="1:36">
      <c r="A1716" s="2" t="s">
        <v>9137</v>
      </c>
      <c r="B1716" s="2" t="str">
        <f t="shared" si="341"/>
        <v>2021-08-14</v>
      </c>
      <c r="C1716" s="2" t="str">
        <f>TEXT(Hypermarket_data[[#This Row],[Order Month]],"dddd")</f>
        <v>Saturday</v>
      </c>
      <c r="D1716" s="2" t="str">
        <f>LEFT(Hypermarket_data[[#This Row],[Order Timestamp]],7)</f>
        <v>2021-08</v>
      </c>
      <c r="E1716" s="2" t="str">
        <f>TEXT(Hypermarket_data[[#This Row],[Order Month]],"mmmm")</f>
        <v>August</v>
      </c>
      <c r="F1716" s="2" t="str">
        <f>MID(Hypermarket_data[[#This Row],[Order Timestamp]],12,12)</f>
        <v>15:29:42.187</v>
      </c>
      <c r="G1716" s="3" t="str">
        <f>MID(Hypermarket_data[[#This Row],[Order Timestamp]],12,8)</f>
        <v>15:29:42</v>
      </c>
      <c r="H1716" s="3" t="str">
        <f t="shared" si="342"/>
        <v>Afternoon</v>
      </c>
      <c r="I1716" s="2" t="s">
        <v>9138</v>
      </c>
      <c r="J1716" s="2" t="s">
        <v>51</v>
      </c>
      <c r="K1716" s="2" t="s">
        <v>51</v>
      </c>
      <c r="L1716" s="2">
        <v>317329</v>
      </c>
      <c r="M1716" t="s">
        <v>9139</v>
      </c>
      <c r="N1716" s="2" t="s">
        <v>9140</v>
      </c>
      <c r="O1716" s="5" t="str">
        <f t="shared" si="349"/>
        <v>15:33:08.268</v>
      </c>
      <c r="P1716" s="2" t="s">
        <v>9141</v>
      </c>
      <c r="Q1716" s="5" t="str">
        <f>MID(Hypermarket_data[[#This Row],[Partner Start for Delivery Time]],12,8)</f>
        <v>15:35:08</v>
      </c>
      <c r="R1716" s="2" t="s">
        <v>9142</v>
      </c>
      <c r="S1716" s="6">
        <f t="shared" si="343"/>
        <v>44422.652664953705</v>
      </c>
      <c r="T1716" s="6" t="str">
        <f>MID(Hypermarket_data[[#This Row],[Partner Start for Delivery Time]],6,2)</f>
        <v>08</v>
      </c>
      <c r="U1716" s="6" t="str">
        <f t="shared" si="344"/>
        <v>Weekend</v>
      </c>
      <c r="V1716" s="5" t="str">
        <f>MID(Hypermarket_data[[#This Row],[Partner Start for Delivery Time]],12,8)</f>
        <v>15:35:08</v>
      </c>
      <c r="W1716" s="5" t="str">
        <f t="shared" si="345"/>
        <v>Afternoon</v>
      </c>
      <c r="X1716" s="2" t="s">
        <v>5</v>
      </c>
      <c r="Y1716" s="2"/>
      <c r="Z1716" s="2">
        <v>205</v>
      </c>
      <c r="AA1716" s="2">
        <v>25</v>
      </c>
      <c r="AB1716" s="2">
        <v>6</v>
      </c>
      <c r="AC1716" s="2">
        <f t="shared" si="346"/>
        <v>230</v>
      </c>
      <c r="AD1716" t="str">
        <f t="shared" si="347"/>
        <v>yes</v>
      </c>
      <c r="AE1716" s="7">
        <f>Hypermarket_data[[#This Row],[Partner store reach time slot]]-Hypermarket_data[[#This Row],[Order time slot]]</f>
        <v>2.3851967592593004E-3</v>
      </c>
      <c r="AF1716" s="8">
        <f t="shared" si="350"/>
        <v>1.3857870370369563E-3</v>
      </c>
      <c r="AG1716" s="8">
        <f t="shared" si="352"/>
        <v>0</v>
      </c>
      <c r="AH1716" s="2">
        <f t="shared" si="348"/>
        <v>2</v>
      </c>
      <c r="AI1716">
        <f>Hypermarket_data[[#This Row],[Completed Time slot]]-Hypermarket_data[[#This Row],[Order time slot]]</f>
        <v>3.7709837962962567E-3</v>
      </c>
      <c r="AJ1716">
        <f>Hypermarket_data[[#This Row],[Product Amount]]-Hypermarket_data[[#This Row],[Discount]]</f>
        <v>199</v>
      </c>
    </row>
    <row r="1717" spans="1:36">
      <c r="A1717" s="2" t="s">
        <v>9143</v>
      </c>
      <c r="B1717" s="2" t="str">
        <f t="shared" si="341"/>
        <v>2021-08-14</v>
      </c>
      <c r="C1717" s="2" t="str">
        <f>TEXT(Hypermarket_data[[#This Row],[Order Month]],"dddd")</f>
        <v>Saturday</v>
      </c>
      <c r="D1717" s="2" t="str">
        <f>LEFT(Hypermarket_data[[#This Row],[Order Timestamp]],7)</f>
        <v>2021-08</v>
      </c>
      <c r="E1717" s="2" t="str">
        <f>TEXT(Hypermarket_data[[#This Row],[Order Month]],"mmmm")</f>
        <v>August</v>
      </c>
      <c r="F1717" s="2" t="str">
        <f>MID(Hypermarket_data[[#This Row],[Order Timestamp]],12,12)</f>
        <v>14:48:11.608</v>
      </c>
      <c r="G1717" s="3" t="str">
        <f>MID(Hypermarket_data[[#This Row],[Order Timestamp]],12,8)</f>
        <v>14:48:11</v>
      </c>
      <c r="H1717" s="3" t="str">
        <f t="shared" si="342"/>
        <v>Afternoon</v>
      </c>
      <c r="I1717" s="2" t="s">
        <v>9144</v>
      </c>
      <c r="J1717" s="2" t="s">
        <v>51</v>
      </c>
      <c r="K1717" s="2" t="s">
        <v>51</v>
      </c>
      <c r="L1717" s="2">
        <v>317298</v>
      </c>
      <c r="M1717" t="s">
        <v>9145</v>
      </c>
      <c r="N1717" s="2" t="s">
        <v>9146</v>
      </c>
      <c r="O1717" s="5" t="str">
        <f t="shared" si="349"/>
        <v>14:49:27.723</v>
      </c>
      <c r="P1717" s="2" t="s">
        <v>9147</v>
      </c>
      <c r="Q1717" s="5" t="str">
        <f>MID(Hypermarket_data[[#This Row],[Partner Start for Delivery Time]],12,8)</f>
        <v>14:51:56</v>
      </c>
      <c r="R1717" s="2" t="s">
        <v>9148</v>
      </c>
      <c r="S1717" s="6">
        <f t="shared" si="343"/>
        <v>44422.627749074076</v>
      </c>
      <c r="T1717" s="6" t="str">
        <f>MID(Hypermarket_data[[#This Row],[Partner Start for Delivery Time]],6,2)</f>
        <v>08</v>
      </c>
      <c r="U1717" s="6" t="str">
        <f t="shared" si="344"/>
        <v>Weekend</v>
      </c>
      <c r="V1717" s="5" t="str">
        <f>MID(Hypermarket_data[[#This Row],[Partner Start for Delivery Time]],12,8)</f>
        <v>14:51:56</v>
      </c>
      <c r="W1717" s="5" t="str">
        <f t="shared" si="345"/>
        <v>Afternoon</v>
      </c>
      <c r="X1717" s="2" t="s">
        <v>5</v>
      </c>
      <c r="Y1717" s="2">
        <v>5</v>
      </c>
      <c r="Z1717" s="2">
        <v>288</v>
      </c>
      <c r="AA1717" s="2">
        <v>25</v>
      </c>
      <c r="AB1717" s="2">
        <v>124</v>
      </c>
      <c r="AC1717" s="2">
        <f t="shared" si="346"/>
        <v>313</v>
      </c>
      <c r="AD1717" t="str">
        <f t="shared" si="347"/>
        <v>yes</v>
      </c>
      <c r="AE1717" s="7">
        <f>Hypermarket_data[[#This Row],[Partner store reach time slot]]-Hypermarket_data[[#This Row],[Order time slot]]</f>
        <v>8.8096064814813246E-4</v>
      </c>
      <c r="AF1717" s="8">
        <f t="shared" si="350"/>
        <v>1.7161689814815251E-3</v>
      </c>
      <c r="AG1717" s="8">
        <f t="shared" si="352"/>
        <v>0</v>
      </c>
      <c r="AH1717" s="2">
        <f t="shared" si="348"/>
        <v>3</v>
      </c>
      <c r="AI1717">
        <f>Hypermarket_data[[#This Row],[Completed Time slot]]-Hypermarket_data[[#This Row],[Order time slot]]</f>
        <v>2.5971296296296575E-3</v>
      </c>
      <c r="AJ1717">
        <f>Hypermarket_data[[#This Row],[Product Amount]]-Hypermarket_data[[#This Row],[Discount]]</f>
        <v>164</v>
      </c>
    </row>
    <row r="1718" spans="1:36">
      <c r="A1718" s="2" t="s">
        <v>9149</v>
      </c>
      <c r="B1718" s="2" t="str">
        <f t="shared" si="341"/>
        <v>2021-08-18</v>
      </c>
      <c r="C1718" s="2" t="str">
        <f>TEXT(Hypermarket_data[[#This Row],[Order Month]],"dddd")</f>
        <v>Wednesday</v>
      </c>
      <c r="D1718" s="2" t="str">
        <f>LEFT(Hypermarket_data[[#This Row],[Order Timestamp]],7)</f>
        <v>2021-08</v>
      </c>
      <c r="E1718" s="2" t="str">
        <f>TEXT(Hypermarket_data[[#This Row],[Order Month]],"mmmm")</f>
        <v>August</v>
      </c>
      <c r="F1718" s="2" t="str">
        <f>MID(Hypermarket_data[[#This Row],[Order Timestamp]],12,12)</f>
        <v>21:41:24.566</v>
      </c>
      <c r="G1718" s="3" t="str">
        <f>MID(Hypermarket_data[[#This Row],[Order Timestamp]],12,8)</f>
        <v>21:41:24</v>
      </c>
      <c r="H1718" s="3" t="str">
        <f t="shared" si="342"/>
        <v>Night</v>
      </c>
      <c r="I1718" s="2" t="s">
        <v>9144</v>
      </c>
      <c r="J1718" s="2" t="s">
        <v>51</v>
      </c>
      <c r="K1718" s="2" t="s">
        <v>51</v>
      </c>
      <c r="L1718" s="2">
        <v>321211</v>
      </c>
      <c r="M1718" t="s">
        <v>9150</v>
      </c>
      <c r="N1718" s="2" t="s">
        <v>9151</v>
      </c>
      <c r="O1718" s="5" t="str">
        <f t="shared" si="349"/>
        <v>21:43:16.984</v>
      </c>
      <c r="P1718" s="2" t="s">
        <v>9152</v>
      </c>
      <c r="Q1718" s="5" t="str">
        <f>MID(Hypermarket_data[[#This Row],[Partner Start for Delivery Time]],12,8)</f>
        <v>21:44:28</v>
      </c>
      <c r="R1718" s="2" t="s">
        <v>9153</v>
      </c>
      <c r="S1718" s="6">
        <f t="shared" si="343"/>
        <v>44426.911294583333</v>
      </c>
      <c r="T1718" s="6" t="str">
        <f>MID(Hypermarket_data[[#This Row],[Partner Start for Delivery Time]],6,2)</f>
        <v>08</v>
      </c>
      <c r="U1718" s="6" t="str">
        <f t="shared" si="344"/>
        <v>Weekday</v>
      </c>
      <c r="V1718" s="5" t="str">
        <f>MID(Hypermarket_data[[#This Row],[Partner Start for Delivery Time]],12,8)</f>
        <v>21:44:28</v>
      </c>
      <c r="W1718" s="5" t="str">
        <f t="shared" si="345"/>
        <v>Night</v>
      </c>
      <c r="X1718" s="2" t="s">
        <v>5</v>
      </c>
      <c r="Y1718" s="2">
        <v>5</v>
      </c>
      <c r="Z1718" s="2">
        <v>381</v>
      </c>
      <c r="AA1718" s="2">
        <v>0</v>
      </c>
      <c r="AB1718" s="2">
        <v>0</v>
      </c>
      <c r="AC1718" s="2">
        <f t="shared" si="346"/>
        <v>381</v>
      </c>
      <c r="AD1718" t="str">
        <f t="shared" si="347"/>
        <v>yes</v>
      </c>
      <c r="AE1718" s="7">
        <f>Hypermarket_data[[#This Row],[Partner store reach time slot]]-Hypermarket_data[[#This Row],[Order time slot]]</f>
        <v>1.3011342592593733E-3</v>
      </c>
      <c r="AF1718" s="8">
        <f t="shared" si="350"/>
        <v>8.2194444444427806E-4</v>
      </c>
      <c r="AG1718" s="8">
        <f t="shared" si="352"/>
        <v>0</v>
      </c>
      <c r="AH1718" s="2">
        <f t="shared" si="348"/>
        <v>2</v>
      </c>
      <c r="AI1718">
        <f>Hypermarket_data[[#This Row],[Completed Time slot]]-Hypermarket_data[[#This Row],[Order time slot]]</f>
        <v>2.1230787037036514E-3</v>
      </c>
      <c r="AJ1718">
        <f>Hypermarket_data[[#This Row],[Product Amount]]-Hypermarket_data[[#This Row],[Discount]]</f>
        <v>381</v>
      </c>
    </row>
    <row r="1719" spans="1:36">
      <c r="A1719" s="2" t="s">
        <v>9154</v>
      </c>
      <c r="B1719" s="2" t="str">
        <f t="shared" si="341"/>
        <v>2021-08-19</v>
      </c>
      <c r="C1719" s="2" t="str">
        <f>TEXT(Hypermarket_data[[#This Row],[Order Month]],"dddd")</f>
        <v>Thursday</v>
      </c>
      <c r="D1719" s="2" t="str">
        <f>LEFT(Hypermarket_data[[#This Row],[Order Timestamp]],7)</f>
        <v>2021-08</v>
      </c>
      <c r="E1719" s="2" t="str">
        <f>TEXT(Hypermarket_data[[#This Row],[Order Month]],"mmmm")</f>
        <v>August</v>
      </c>
      <c r="F1719" s="2" t="str">
        <f>MID(Hypermarket_data[[#This Row],[Order Timestamp]],12,12)</f>
        <v>16:36:02.859</v>
      </c>
      <c r="G1719" s="3" t="str">
        <f>MID(Hypermarket_data[[#This Row],[Order Timestamp]],12,8)</f>
        <v>16:36:02</v>
      </c>
      <c r="H1719" s="3" t="str">
        <f t="shared" si="342"/>
        <v>Afternoon</v>
      </c>
      <c r="I1719" s="2" t="s">
        <v>9144</v>
      </c>
      <c r="J1719" s="2" t="s">
        <v>51</v>
      </c>
      <c r="K1719" s="2" t="s">
        <v>51</v>
      </c>
      <c r="L1719" s="2">
        <v>321764</v>
      </c>
      <c r="M1719" t="s">
        <v>9155</v>
      </c>
      <c r="N1719" s="2" t="s">
        <v>9156</v>
      </c>
      <c r="O1719" s="5" t="str">
        <f t="shared" si="349"/>
        <v>16:40:38.086</v>
      </c>
      <c r="P1719" s="2" t="s">
        <v>9157</v>
      </c>
      <c r="Q1719" s="5" t="str">
        <f>MID(Hypermarket_data[[#This Row],[Partner Start for Delivery Time]],12,8)</f>
        <v>16:44:15</v>
      </c>
      <c r="R1719" s="2" t="s">
        <v>9158</v>
      </c>
      <c r="S1719" s="6">
        <f t="shared" si="343"/>
        <v>44427.706505439812</v>
      </c>
      <c r="T1719" s="6" t="str">
        <f>MID(Hypermarket_data[[#This Row],[Partner Start for Delivery Time]],6,2)</f>
        <v>08</v>
      </c>
      <c r="U1719" s="6" t="str">
        <f t="shared" si="344"/>
        <v>Weekday</v>
      </c>
      <c r="V1719" s="5" t="str">
        <f>MID(Hypermarket_data[[#This Row],[Partner Start for Delivery Time]],12,8)</f>
        <v>16:44:15</v>
      </c>
      <c r="W1719" s="5" t="str">
        <f t="shared" si="345"/>
        <v>Afternoon</v>
      </c>
      <c r="X1719" s="2" t="s">
        <v>5</v>
      </c>
      <c r="Y1719" s="2">
        <v>5</v>
      </c>
      <c r="Z1719" s="2">
        <v>159</v>
      </c>
      <c r="AA1719" s="2">
        <v>25</v>
      </c>
      <c r="AB1719" s="2">
        <v>0</v>
      </c>
      <c r="AC1719" s="2">
        <f t="shared" si="346"/>
        <v>184</v>
      </c>
      <c r="AD1719" t="str">
        <f t="shared" si="347"/>
        <v>yes</v>
      </c>
      <c r="AE1719" s="7">
        <f>Hypermarket_data[[#This Row],[Partner store reach time slot]]-Hypermarket_data[[#This Row],[Order time slot]]</f>
        <v>3.185497685185168E-3</v>
      </c>
      <c r="AF1719" s="8">
        <f t="shared" si="350"/>
        <v>2.5105787037037475E-3</v>
      </c>
      <c r="AG1719" s="8">
        <f t="shared" si="352"/>
        <v>0</v>
      </c>
      <c r="AH1719" s="2">
        <f t="shared" si="348"/>
        <v>1</v>
      </c>
      <c r="AI1719">
        <f>Hypermarket_data[[#This Row],[Completed Time slot]]-Hypermarket_data[[#This Row],[Order time slot]]</f>
        <v>5.6960763888889154E-3</v>
      </c>
      <c r="AJ1719">
        <f>Hypermarket_data[[#This Row],[Product Amount]]-Hypermarket_data[[#This Row],[Discount]]</f>
        <v>159</v>
      </c>
    </row>
    <row r="1720" spans="1:36">
      <c r="A1720" s="2" t="s">
        <v>9159</v>
      </c>
      <c r="B1720" s="2" t="str">
        <f t="shared" si="341"/>
        <v>2021-08-14</v>
      </c>
      <c r="C1720" s="2" t="str">
        <f>TEXT(Hypermarket_data[[#This Row],[Order Month]],"dddd")</f>
        <v>Saturday</v>
      </c>
      <c r="D1720" s="2" t="str">
        <f>LEFT(Hypermarket_data[[#This Row],[Order Timestamp]],7)</f>
        <v>2021-08</v>
      </c>
      <c r="E1720" s="2" t="str">
        <f>TEXT(Hypermarket_data[[#This Row],[Order Month]],"mmmm")</f>
        <v>August</v>
      </c>
      <c r="F1720" s="2" t="str">
        <f>MID(Hypermarket_data[[#This Row],[Order Timestamp]],12,12)</f>
        <v>12:56:13.749</v>
      </c>
      <c r="G1720" s="3" t="str">
        <f>MID(Hypermarket_data[[#This Row],[Order Timestamp]],12,8)</f>
        <v>12:56:13</v>
      </c>
      <c r="H1720" s="3" t="str">
        <f t="shared" si="342"/>
        <v>Afternoon</v>
      </c>
      <c r="I1720" s="2" t="s">
        <v>9160</v>
      </c>
      <c r="J1720" s="2" t="s">
        <v>51</v>
      </c>
      <c r="K1720" s="2" t="s">
        <v>50</v>
      </c>
      <c r="L1720" s="2">
        <v>317200</v>
      </c>
      <c r="M1720" t="s">
        <v>9161</v>
      </c>
      <c r="N1720" s="2" t="s">
        <v>9162</v>
      </c>
      <c r="O1720" s="5" t="str">
        <f t="shared" si="349"/>
        <v>13:03:40.393</v>
      </c>
      <c r="P1720" s="2" t="s">
        <v>9163</v>
      </c>
      <c r="Q1720" s="5" t="str">
        <f>MID(Hypermarket_data[[#This Row],[Partner Start for Delivery Time]],12,8)</f>
        <v>13:07:14</v>
      </c>
      <c r="R1720" s="2" t="s">
        <v>9164</v>
      </c>
      <c r="S1720" s="6">
        <f t="shared" si="343"/>
        <v>44422.557381053244</v>
      </c>
      <c r="T1720" s="6" t="str">
        <f>MID(Hypermarket_data[[#This Row],[Partner Start for Delivery Time]],6,2)</f>
        <v>08</v>
      </c>
      <c r="U1720" s="6" t="str">
        <f t="shared" si="344"/>
        <v>Weekend</v>
      </c>
      <c r="V1720" s="5" t="str">
        <f>MID(Hypermarket_data[[#This Row],[Partner Start for Delivery Time]],12,8)</f>
        <v>13:07:14</v>
      </c>
      <c r="W1720" s="5" t="str">
        <f t="shared" si="345"/>
        <v>Afternoon</v>
      </c>
      <c r="X1720" s="2" t="s">
        <v>5</v>
      </c>
      <c r="Y1720" s="2"/>
      <c r="Z1720" s="2">
        <v>582</v>
      </c>
      <c r="AA1720" s="2">
        <v>0</v>
      </c>
      <c r="AB1720" s="2">
        <v>126</v>
      </c>
      <c r="AC1720" s="2">
        <f t="shared" si="346"/>
        <v>582</v>
      </c>
      <c r="AD1720" t="str">
        <f t="shared" si="347"/>
        <v>yes</v>
      </c>
      <c r="AE1720" s="7">
        <f>Hypermarket_data[[#This Row],[Partner store reach time slot]]-Hypermarket_data[[#This Row],[Order time slot]]</f>
        <v>5.1694907407406898E-3</v>
      </c>
      <c r="AF1720" s="8">
        <f t="shared" si="350"/>
        <v>2.4723032407407697E-3</v>
      </c>
      <c r="AG1720" s="8">
        <f t="shared" si="352"/>
        <v>0</v>
      </c>
      <c r="AH1720" s="2">
        <f t="shared" si="348"/>
        <v>8</v>
      </c>
      <c r="AI1720">
        <f>Hypermarket_data[[#This Row],[Completed Time slot]]-Hypermarket_data[[#This Row],[Order time slot]]</f>
        <v>7.6417939814814595E-3</v>
      </c>
      <c r="AJ1720">
        <f>Hypermarket_data[[#This Row],[Product Amount]]-Hypermarket_data[[#This Row],[Discount]]</f>
        <v>456</v>
      </c>
    </row>
    <row r="1721" spans="1:36">
      <c r="A1721" s="2" t="s">
        <v>9165</v>
      </c>
      <c r="B1721" s="2" t="str">
        <f t="shared" si="341"/>
        <v>2021-08-27</v>
      </c>
      <c r="C1721" s="2" t="str">
        <f>TEXT(Hypermarket_data[[#This Row],[Order Month]],"dddd")</f>
        <v>Friday</v>
      </c>
      <c r="D1721" s="2" t="str">
        <f>LEFT(Hypermarket_data[[#This Row],[Order Timestamp]],7)</f>
        <v>2021-08</v>
      </c>
      <c r="E1721" s="2" t="str">
        <f>TEXT(Hypermarket_data[[#This Row],[Order Month]],"mmmm")</f>
        <v>August</v>
      </c>
      <c r="F1721" s="2" t="str">
        <f>MID(Hypermarket_data[[#This Row],[Order Timestamp]],12,12)</f>
        <v>19:07:40.228</v>
      </c>
      <c r="G1721" s="3" t="str">
        <f>MID(Hypermarket_data[[#This Row],[Order Timestamp]],12,8)</f>
        <v>19:07:40</v>
      </c>
      <c r="H1721" s="3" t="str">
        <f t="shared" si="342"/>
        <v>Evening</v>
      </c>
      <c r="I1721" s="2" t="s">
        <v>9160</v>
      </c>
      <c r="J1721" s="2" t="s">
        <v>51</v>
      </c>
      <c r="K1721" s="2" t="s">
        <v>50</v>
      </c>
      <c r="L1721" s="2">
        <v>329477</v>
      </c>
      <c r="M1721" t="s">
        <v>9166</v>
      </c>
      <c r="N1721" s="2" t="s">
        <v>9167</v>
      </c>
      <c r="O1721" s="5" t="str">
        <f t="shared" si="349"/>
        <v>19:22:32.432</v>
      </c>
      <c r="P1721" s="2" t="s">
        <v>9168</v>
      </c>
      <c r="Q1721" s="5" t="str">
        <f>MID(Hypermarket_data[[#This Row],[Partner Start for Delivery Time]],12,8)</f>
        <v>19:23:46</v>
      </c>
      <c r="R1721" s="2" t="s">
        <v>9169</v>
      </c>
      <c r="S1721" s="6">
        <f t="shared" si="343"/>
        <v>44435.823007777777</v>
      </c>
      <c r="T1721" s="6" t="str">
        <f>MID(Hypermarket_data[[#This Row],[Partner Start for Delivery Time]],6,2)</f>
        <v>08</v>
      </c>
      <c r="U1721" s="6" t="str">
        <f t="shared" si="344"/>
        <v>Weekday</v>
      </c>
      <c r="V1721" s="5" t="str">
        <f>MID(Hypermarket_data[[#This Row],[Partner Start for Delivery Time]],12,8)</f>
        <v>19:23:46</v>
      </c>
      <c r="W1721" s="5" t="str">
        <f t="shared" si="345"/>
        <v>Night</v>
      </c>
      <c r="X1721" s="2" t="s">
        <v>5</v>
      </c>
      <c r="Y1721" s="2"/>
      <c r="Z1721" s="2">
        <v>678</v>
      </c>
      <c r="AA1721" s="2">
        <v>0</v>
      </c>
      <c r="AB1721" s="2">
        <v>168</v>
      </c>
      <c r="AC1721" s="2">
        <f t="shared" si="346"/>
        <v>678</v>
      </c>
      <c r="AD1721" t="str">
        <f t="shared" si="347"/>
        <v>yes</v>
      </c>
      <c r="AE1721" s="7">
        <f>Hypermarket_data[[#This Row],[Partner store reach time slot]]-Hypermarket_data[[#This Row],[Order time slot]]</f>
        <v>1.0326435185185279E-2</v>
      </c>
      <c r="AF1721" s="8">
        <f t="shared" si="350"/>
        <v>8.5148148148139757E-4</v>
      </c>
      <c r="AG1721" s="8">
        <f t="shared" si="352"/>
        <v>0</v>
      </c>
      <c r="AH1721" s="2">
        <f t="shared" si="348"/>
        <v>9</v>
      </c>
      <c r="AI1721">
        <f>Hypermarket_data[[#This Row],[Completed Time slot]]-Hypermarket_data[[#This Row],[Order time slot]]</f>
        <v>1.1177916666666676E-2</v>
      </c>
      <c r="AJ1721">
        <f>Hypermarket_data[[#This Row],[Product Amount]]-Hypermarket_data[[#This Row],[Discount]]</f>
        <v>510</v>
      </c>
    </row>
    <row r="1722" spans="1:36">
      <c r="A1722" s="2" t="s">
        <v>9170</v>
      </c>
      <c r="B1722" s="2" t="str">
        <f t="shared" si="341"/>
        <v>2021-08-14</v>
      </c>
      <c r="C1722" s="2" t="str">
        <f>TEXT(Hypermarket_data[[#This Row],[Order Month]],"dddd")</f>
        <v>Saturday</v>
      </c>
      <c r="D1722" s="2" t="str">
        <f>LEFT(Hypermarket_data[[#This Row],[Order Timestamp]],7)</f>
        <v>2021-08</v>
      </c>
      <c r="E1722" s="2" t="str">
        <f>TEXT(Hypermarket_data[[#This Row],[Order Month]],"mmmm")</f>
        <v>August</v>
      </c>
      <c r="F1722" s="2" t="str">
        <f>MID(Hypermarket_data[[#This Row],[Order Timestamp]],12,12)</f>
        <v>10:30:55.960</v>
      </c>
      <c r="G1722" s="3" t="str">
        <f>MID(Hypermarket_data[[#This Row],[Order Timestamp]],12,8)</f>
        <v>10:30:55</v>
      </c>
      <c r="H1722" s="3" t="str">
        <f t="shared" si="342"/>
        <v>Morning</v>
      </c>
      <c r="I1722" s="2" t="s">
        <v>9171</v>
      </c>
      <c r="J1722" s="2" t="s">
        <v>51</v>
      </c>
      <c r="K1722" s="2" t="s">
        <v>51</v>
      </c>
      <c r="L1722" s="2">
        <v>317084</v>
      </c>
      <c r="M1722" t="s">
        <v>9172</v>
      </c>
      <c r="N1722" s="2" t="s">
        <v>9173</v>
      </c>
      <c r="O1722" s="5" t="str">
        <f t="shared" si="349"/>
        <v>10:33:33.194</v>
      </c>
      <c r="P1722" s="2" t="s">
        <v>9174</v>
      </c>
      <c r="Q1722" s="5" t="str">
        <f>MID(Hypermarket_data[[#This Row],[Partner Start for Delivery Time]],12,8)</f>
        <v>10:36:11</v>
      </c>
      <c r="R1722" s="2" t="s">
        <v>9175</v>
      </c>
      <c r="S1722" s="6">
        <f t="shared" si="343"/>
        <v>44422.449136643518</v>
      </c>
      <c r="T1722" s="6" t="str">
        <f>MID(Hypermarket_data[[#This Row],[Partner Start for Delivery Time]],6,2)</f>
        <v>08</v>
      </c>
      <c r="U1722" s="6" t="str">
        <f t="shared" si="344"/>
        <v>Weekend</v>
      </c>
      <c r="V1722" s="5" t="str">
        <f>MID(Hypermarket_data[[#This Row],[Partner Start for Delivery Time]],12,8)</f>
        <v>10:36:11</v>
      </c>
      <c r="W1722" s="5" t="str">
        <f t="shared" si="345"/>
        <v>Morning</v>
      </c>
      <c r="X1722" s="2" t="s">
        <v>5</v>
      </c>
      <c r="Y1722" s="2">
        <v>5</v>
      </c>
      <c r="Z1722" s="2">
        <v>513</v>
      </c>
      <c r="AA1722" s="2">
        <v>0</v>
      </c>
      <c r="AB1722" s="2">
        <v>146</v>
      </c>
      <c r="AC1722" s="2">
        <f t="shared" si="346"/>
        <v>513</v>
      </c>
      <c r="AD1722" t="str">
        <f t="shared" si="347"/>
        <v>yes</v>
      </c>
      <c r="AE1722" s="7">
        <f>Hypermarket_data[[#This Row],[Partner store reach time slot]]-Hypermarket_data[[#This Row],[Order time slot]]</f>
        <v>1.819837962962978E-3</v>
      </c>
      <c r="AF1722" s="8">
        <f t="shared" si="350"/>
        <v>1.8264583333333362E-3</v>
      </c>
      <c r="AG1722" s="8">
        <f t="shared" si="352"/>
        <v>0</v>
      </c>
      <c r="AH1722" s="2">
        <f t="shared" si="348"/>
        <v>7</v>
      </c>
      <c r="AI1722">
        <f>Hypermarket_data[[#This Row],[Completed Time slot]]-Hypermarket_data[[#This Row],[Order time slot]]</f>
        <v>3.6462962962963141E-3</v>
      </c>
      <c r="AJ1722">
        <f>Hypermarket_data[[#This Row],[Product Amount]]-Hypermarket_data[[#This Row],[Discount]]</f>
        <v>367</v>
      </c>
    </row>
    <row r="1723" spans="1:36">
      <c r="A1723" s="2" t="s">
        <v>9176</v>
      </c>
      <c r="B1723" s="2" t="str">
        <f t="shared" si="341"/>
        <v>2021-08-17</v>
      </c>
      <c r="C1723" s="2" t="str">
        <f>TEXT(Hypermarket_data[[#This Row],[Order Month]],"dddd")</f>
        <v>Tuesday</v>
      </c>
      <c r="D1723" s="2" t="str">
        <f>LEFT(Hypermarket_data[[#This Row],[Order Timestamp]],7)</f>
        <v>2021-08</v>
      </c>
      <c r="E1723" s="2" t="str">
        <f>TEXT(Hypermarket_data[[#This Row],[Order Month]],"mmmm")</f>
        <v>August</v>
      </c>
      <c r="F1723" s="2" t="str">
        <f>MID(Hypermarket_data[[#This Row],[Order Timestamp]],12,12)</f>
        <v>11:25:13.297</v>
      </c>
      <c r="G1723" s="3" t="str">
        <f>MID(Hypermarket_data[[#This Row],[Order Timestamp]],12,8)</f>
        <v>11:25:13</v>
      </c>
      <c r="H1723" s="3" t="str">
        <f t="shared" si="342"/>
        <v>Morning</v>
      </c>
      <c r="I1723" s="2" t="s">
        <v>9171</v>
      </c>
      <c r="J1723" s="2" t="s">
        <v>51</v>
      </c>
      <c r="K1723" s="2" t="s">
        <v>51</v>
      </c>
      <c r="L1723" s="2">
        <v>319764</v>
      </c>
      <c r="M1723" t="s">
        <v>9177</v>
      </c>
      <c r="N1723" s="2" t="s">
        <v>9178</v>
      </c>
      <c r="O1723" s="5" t="str">
        <f t="shared" si="349"/>
        <v>11:33:09.826</v>
      </c>
      <c r="P1723" s="2" t="s">
        <v>9179</v>
      </c>
      <c r="Q1723" s="5" t="str">
        <f>MID(Hypermarket_data[[#This Row],[Partner Start for Delivery Time]],12,8)</f>
        <v>11:38:15</v>
      </c>
      <c r="R1723" s="2" t="s">
        <v>9180</v>
      </c>
      <c r="S1723" s="6">
        <f t="shared" si="343"/>
        <v>44425.500030115742</v>
      </c>
      <c r="T1723" s="6" t="str">
        <f>MID(Hypermarket_data[[#This Row],[Partner Start for Delivery Time]],6,2)</f>
        <v>08</v>
      </c>
      <c r="U1723" s="6" t="str">
        <f t="shared" si="344"/>
        <v>Weekday</v>
      </c>
      <c r="V1723" s="5" t="str">
        <f>MID(Hypermarket_data[[#This Row],[Partner Start for Delivery Time]],12,8)</f>
        <v>11:38:15</v>
      </c>
      <c r="W1723" s="5" t="str">
        <f t="shared" si="345"/>
        <v>Morning</v>
      </c>
      <c r="X1723" s="2" t="s">
        <v>5</v>
      </c>
      <c r="Y1723" s="2"/>
      <c r="Z1723" s="2">
        <v>147</v>
      </c>
      <c r="AA1723" s="2">
        <v>0</v>
      </c>
      <c r="AB1723" s="2">
        <v>15</v>
      </c>
      <c r="AC1723" s="2">
        <f t="shared" si="346"/>
        <v>147</v>
      </c>
      <c r="AD1723" t="str">
        <f t="shared" si="347"/>
        <v>yes</v>
      </c>
      <c r="AE1723" s="7">
        <f>Hypermarket_data[[#This Row],[Partner store reach time slot]]-Hypermarket_data[[#This Row],[Order time slot]]</f>
        <v>5.515381944444453E-3</v>
      </c>
      <c r="AF1723" s="8">
        <f t="shared" si="350"/>
        <v>3.5321064814814451E-3</v>
      </c>
      <c r="AG1723" s="8">
        <f t="shared" si="352"/>
        <v>0</v>
      </c>
      <c r="AH1723" s="2">
        <f t="shared" si="348"/>
        <v>6</v>
      </c>
      <c r="AI1723">
        <f>Hypermarket_data[[#This Row],[Completed Time slot]]-Hypermarket_data[[#This Row],[Order time slot]]</f>
        <v>9.0474884259258981E-3</v>
      </c>
      <c r="AJ1723">
        <f>Hypermarket_data[[#This Row],[Product Amount]]-Hypermarket_data[[#This Row],[Discount]]</f>
        <v>132</v>
      </c>
    </row>
    <row r="1724" spans="1:36">
      <c r="A1724" s="2" t="s">
        <v>9181</v>
      </c>
      <c r="B1724" s="2" t="str">
        <f t="shared" si="341"/>
        <v>2021-08-14</v>
      </c>
      <c r="C1724" s="2" t="str">
        <f>TEXT(Hypermarket_data[[#This Row],[Order Month]],"dddd")</f>
        <v>Saturday</v>
      </c>
      <c r="D1724" s="2" t="str">
        <f>LEFT(Hypermarket_data[[#This Row],[Order Timestamp]],7)</f>
        <v>2021-08</v>
      </c>
      <c r="E1724" s="2" t="str">
        <f>TEXT(Hypermarket_data[[#This Row],[Order Month]],"mmmm")</f>
        <v>August</v>
      </c>
      <c r="F1724" s="2" t="str">
        <f>MID(Hypermarket_data[[#This Row],[Order Timestamp]],12,12)</f>
        <v>09:45:02.913</v>
      </c>
      <c r="G1724" s="3" t="str">
        <f>MID(Hypermarket_data[[#This Row],[Order Timestamp]],12,8)</f>
        <v>09:45:02</v>
      </c>
      <c r="H1724" s="3" t="str">
        <f t="shared" si="342"/>
        <v>Morning</v>
      </c>
      <c r="I1724" s="2" t="s">
        <v>9182</v>
      </c>
      <c r="J1724" s="2" t="s">
        <v>51</v>
      </c>
      <c r="K1724" s="2" t="s">
        <v>53</v>
      </c>
      <c r="L1724" s="2">
        <v>317042</v>
      </c>
      <c r="M1724" t="s">
        <v>9183</v>
      </c>
      <c r="N1724" s="2" t="s">
        <v>9184</v>
      </c>
      <c r="O1724" s="5" t="str">
        <f t="shared" si="349"/>
        <v>09:50:56.372</v>
      </c>
      <c r="P1724" s="2" t="s">
        <v>9185</v>
      </c>
      <c r="Q1724" s="5" t="str">
        <f>MID(Hypermarket_data[[#This Row],[Partner Start for Delivery Time]],12,8)</f>
        <v>09:57:22</v>
      </c>
      <c r="R1724" s="2" t="s">
        <v>9186</v>
      </c>
      <c r="S1724" s="6">
        <f t="shared" si="343"/>
        <v>44422.419280462964</v>
      </c>
      <c r="T1724" s="6" t="str">
        <f>MID(Hypermarket_data[[#This Row],[Partner Start for Delivery Time]],6,2)</f>
        <v>08</v>
      </c>
      <c r="U1724" s="6" t="str">
        <f t="shared" si="344"/>
        <v>Weekend</v>
      </c>
      <c r="V1724" s="5" t="str">
        <f>MID(Hypermarket_data[[#This Row],[Partner Start for Delivery Time]],12,8)</f>
        <v>09:57:22</v>
      </c>
      <c r="W1724" s="5" t="str">
        <f t="shared" si="345"/>
        <v>Morning</v>
      </c>
      <c r="X1724" s="2" t="s">
        <v>5</v>
      </c>
      <c r="Y1724" s="2"/>
      <c r="Z1724" s="2">
        <v>294</v>
      </c>
      <c r="AA1724" s="2">
        <v>0</v>
      </c>
      <c r="AB1724" s="2">
        <v>141</v>
      </c>
      <c r="AC1724" s="2">
        <f t="shared" si="346"/>
        <v>294</v>
      </c>
      <c r="AD1724" t="str">
        <f t="shared" si="347"/>
        <v>yes</v>
      </c>
      <c r="AE1724" s="7">
        <f>Hypermarket_data[[#This Row],[Partner store reach time slot]]-Hypermarket_data[[#This Row],[Order time slot]]</f>
        <v>4.0909606481481231E-3</v>
      </c>
      <c r="AF1724" s="8">
        <f t="shared" si="350"/>
        <v>4.4632870370370781E-3</v>
      </c>
      <c r="AG1724" s="8">
        <f t="shared" si="352"/>
        <v>0</v>
      </c>
      <c r="AH1724" s="2">
        <f t="shared" si="348"/>
        <v>3</v>
      </c>
      <c r="AI1724">
        <f>Hypermarket_data[[#This Row],[Completed Time slot]]-Hypermarket_data[[#This Row],[Order time slot]]</f>
        <v>8.5542476851852012E-3</v>
      </c>
      <c r="AJ1724">
        <f>Hypermarket_data[[#This Row],[Product Amount]]-Hypermarket_data[[#This Row],[Discount]]</f>
        <v>153</v>
      </c>
    </row>
    <row r="1725" spans="1:36">
      <c r="A1725" s="2" t="s">
        <v>9187</v>
      </c>
      <c r="B1725" s="2" t="str">
        <f t="shared" si="341"/>
        <v>2021-08-14</v>
      </c>
      <c r="C1725" s="2" t="str">
        <f>TEXT(Hypermarket_data[[#This Row],[Order Month]],"dddd")</f>
        <v>Saturday</v>
      </c>
      <c r="D1725" s="2" t="str">
        <f>LEFT(Hypermarket_data[[#This Row],[Order Timestamp]],7)</f>
        <v>2021-08</v>
      </c>
      <c r="E1725" s="2" t="str">
        <f>TEXT(Hypermarket_data[[#This Row],[Order Month]],"mmmm")</f>
        <v>August</v>
      </c>
      <c r="F1725" s="2" t="str">
        <f>MID(Hypermarket_data[[#This Row],[Order Timestamp]],12,12)</f>
        <v>09:38:25.590</v>
      </c>
      <c r="G1725" s="3" t="str">
        <f>MID(Hypermarket_data[[#This Row],[Order Timestamp]],12,8)</f>
        <v>09:38:25</v>
      </c>
      <c r="H1725" s="3" t="str">
        <f t="shared" si="342"/>
        <v>Morning</v>
      </c>
      <c r="I1725" s="2" t="s">
        <v>9188</v>
      </c>
      <c r="J1725" s="2" t="s">
        <v>51</v>
      </c>
      <c r="K1725" s="2" t="s">
        <v>50</v>
      </c>
      <c r="L1725" s="2">
        <v>317036</v>
      </c>
      <c r="M1725" t="s">
        <v>9189</v>
      </c>
      <c r="N1725" s="2" t="s">
        <v>9190</v>
      </c>
      <c r="O1725" s="5" t="str">
        <f t="shared" si="349"/>
        <v>09:45:07.423</v>
      </c>
      <c r="P1725" s="2" t="s">
        <v>9191</v>
      </c>
      <c r="Q1725" s="5" t="str">
        <f>MID(Hypermarket_data[[#This Row],[Partner Start for Delivery Time]],12,8)</f>
        <v>09:49:19</v>
      </c>
      <c r="R1725" s="2" t="s">
        <v>9192</v>
      </c>
      <c r="S1725" s="6">
        <f t="shared" si="343"/>
        <v>44422.427898530092</v>
      </c>
      <c r="T1725" s="6" t="str">
        <f>MID(Hypermarket_data[[#This Row],[Partner Start for Delivery Time]],6,2)</f>
        <v>08</v>
      </c>
      <c r="U1725" s="6" t="str">
        <f t="shared" si="344"/>
        <v>Weekend</v>
      </c>
      <c r="V1725" s="5" t="str">
        <f>MID(Hypermarket_data[[#This Row],[Partner Start for Delivery Time]],12,8)</f>
        <v>09:49:19</v>
      </c>
      <c r="W1725" s="5" t="str">
        <f t="shared" si="345"/>
        <v>Morning</v>
      </c>
      <c r="X1725" s="2" t="s">
        <v>5</v>
      </c>
      <c r="Y1725" s="2">
        <v>5</v>
      </c>
      <c r="Z1725" s="2">
        <v>506</v>
      </c>
      <c r="AA1725" s="2">
        <v>0</v>
      </c>
      <c r="AB1725" s="2">
        <v>99</v>
      </c>
      <c r="AC1725" s="2">
        <f t="shared" si="346"/>
        <v>506</v>
      </c>
      <c r="AD1725" t="str">
        <f t="shared" si="347"/>
        <v>yes</v>
      </c>
      <c r="AE1725" s="7">
        <f>Hypermarket_data[[#This Row],[Partner store reach time slot]]-Hypermarket_data[[#This Row],[Order time slot]]</f>
        <v>4.6508449074074143E-3</v>
      </c>
      <c r="AF1725" s="8">
        <f t="shared" si="350"/>
        <v>2.911770833333327E-3</v>
      </c>
      <c r="AG1725" s="8">
        <f t="shared" si="352"/>
        <v>0</v>
      </c>
      <c r="AH1725" s="2">
        <f t="shared" si="348"/>
        <v>6</v>
      </c>
      <c r="AI1725">
        <f>Hypermarket_data[[#This Row],[Completed Time slot]]-Hypermarket_data[[#This Row],[Order time slot]]</f>
        <v>7.5626157407407413E-3</v>
      </c>
      <c r="AJ1725">
        <f>Hypermarket_data[[#This Row],[Product Amount]]-Hypermarket_data[[#This Row],[Discount]]</f>
        <v>407</v>
      </c>
    </row>
    <row r="1726" spans="1:36">
      <c r="A1726" s="2" t="s">
        <v>9193</v>
      </c>
      <c r="B1726" s="2" t="str">
        <f t="shared" si="341"/>
        <v>2021-08-14</v>
      </c>
      <c r="C1726" s="2" t="str">
        <f>TEXT(Hypermarket_data[[#This Row],[Order Month]],"dddd")</f>
        <v>Saturday</v>
      </c>
      <c r="D1726" s="2" t="str">
        <f>LEFT(Hypermarket_data[[#This Row],[Order Timestamp]],7)</f>
        <v>2021-08</v>
      </c>
      <c r="E1726" s="2" t="str">
        <f>TEXT(Hypermarket_data[[#This Row],[Order Month]],"mmmm")</f>
        <v>August</v>
      </c>
      <c r="F1726" s="2" t="str">
        <f>MID(Hypermarket_data[[#This Row],[Order Timestamp]],12,12)</f>
        <v>09:10:42.253</v>
      </c>
      <c r="G1726" s="3" t="str">
        <f>MID(Hypermarket_data[[#This Row],[Order Timestamp]],12,8)</f>
        <v>09:10:42</v>
      </c>
      <c r="H1726" s="3" t="str">
        <f t="shared" si="342"/>
        <v>Morning</v>
      </c>
      <c r="I1726" s="2" t="s">
        <v>9194</v>
      </c>
      <c r="J1726" s="2" t="s">
        <v>51</v>
      </c>
      <c r="K1726" s="2" t="s">
        <v>50</v>
      </c>
      <c r="L1726" s="2">
        <v>317012</v>
      </c>
      <c r="M1726" t="s">
        <v>9195</v>
      </c>
      <c r="N1726" s="2" t="s">
        <v>9196</v>
      </c>
      <c r="O1726" s="5" t="str">
        <f t="shared" si="349"/>
        <v>09:16:49.317</v>
      </c>
      <c r="P1726" s="2" t="s">
        <v>9197</v>
      </c>
      <c r="Q1726" s="5" t="str">
        <f>MID(Hypermarket_data[[#This Row],[Partner Start for Delivery Time]],12,8)</f>
        <v>09:20:47</v>
      </c>
      <c r="R1726" s="2" t="s">
        <v>9198</v>
      </c>
      <c r="S1726" s="6">
        <f t="shared" si="343"/>
        <v>44422.401102025462</v>
      </c>
      <c r="T1726" s="6" t="str">
        <f>MID(Hypermarket_data[[#This Row],[Partner Start for Delivery Time]],6,2)</f>
        <v>08</v>
      </c>
      <c r="U1726" s="6" t="str">
        <f t="shared" si="344"/>
        <v>Weekend</v>
      </c>
      <c r="V1726" s="5" t="str">
        <f>MID(Hypermarket_data[[#This Row],[Partner Start for Delivery Time]],12,8)</f>
        <v>09:20:47</v>
      </c>
      <c r="W1726" s="5" t="str">
        <f t="shared" si="345"/>
        <v>Morning</v>
      </c>
      <c r="X1726" s="2" t="s">
        <v>5</v>
      </c>
      <c r="Y1726" s="2"/>
      <c r="Z1726" s="2">
        <v>1424</v>
      </c>
      <c r="AA1726" s="2">
        <v>0</v>
      </c>
      <c r="AB1726" s="2">
        <v>224</v>
      </c>
      <c r="AC1726" s="2">
        <f t="shared" si="346"/>
        <v>1424</v>
      </c>
      <c r="AD1726" t="str">
        <f t="shared" si="347"/>
        <v>yes</v>
      </c>
      <c r="AE1726" s="7">
        <f>Hypermarket_data[[#This Row],[Partner store reach time slot]]-Hypermarket_data[[#This Row],[Order time slot]]</f>
        <v>4.2484259259258916E-3</v>
      </c>
      <c r="AF1726" s="8">
        <f t="shared" si="350"/>
        <v>2.7509606481481708E-3</v>
      </c>
      <c r="AG1726" s="8">
        <f t="shared" si="352"/>
        <v>0</v>
      </c>
      <c r="AH1726" s="2">
        <f t="shared" si="348"/>
        <v>11</v>
      </c>
      <c r="AI1726">
        <f>Hypermarket_data[[#This Row],[Completed Time slot]]-Hypermarket_data[[#This Row],[Order time slot]]</f>
        <v>6.9993865740740624E-3</v>
      </c>
      <c r="AJ1726">
        <f>Hypermarket_data[[#This Row],[Product Amount]]-Hypermarket_data[[#This Row],[Discount]]</f>
        <v>1200</v>
      </c>
    </row>
    <row r="1727" spans="1:36">
      <c r="A1727" s="2" t="s">
        <v>9199</v>
      </c>
      <c r="B1727" s="2" t="str">
        <f t="shared" si="341"/>
        <v>2021-08-14</v>
      </c>
      <c r="C1727" s="2" t="str">
        <f>TEXT(Hypermarket_data[[#This Row],[Order Month]],"dddd")</f>
        <v>Saturday</v>
      </c>
      <c r="D1727" s="2" t="str">
        <f>LEFT(Hypermarket_data[[#This Row],[Order Timestamp]],7)</f>
        <v>2021-08</v>
      </c>
      <c r="E1727" s="2" t="str">
        <f>TEXT(Hypermarket_data[[#This Row],[Order Month]],"mmmm")</f>
        <v>August</v>
      </c>
      <c r="F1727" s="2" t="str">
        <f>MID(Hypermarket_data[[#This Row],[Order Timestamp]],12,12)</f>
        <v>00:22:32.102</v>
      </c>
      <c r="G1727" s="3" t="str">
        <f>MID(Hypermarket_data[[#This Row],[Order Timestamp]],12,8)</f>
        <v>00:22:32</v>
      </c>
      <c r="H1727" s="3" t="str">
        <f t="shared" si="342"/>
        <v>Late night</v>
      </c>
      <c r="I1727" s="2" t="s">
        <v>9200</v>
      </c>
      <c r="J1727" s="2" t="s">
        <v>51</v>
      </c>
      <c r="K1727" s="2" t="s">
        <v>51</v>
      </c>
      <c r="L1727" s="2">
        <v>316946</v>
      </c>
      <c r="M1727" t="s">
        <v>466</v>
      </c>
      <c r="N1727" s="2" t="s">
        <v>9201</v>
      </c>
      <c r="O1727" s="5" t="str">
        <f t="shared" si="349"/>
        <v>00:25:19.444</v>
      </c>
      <c r="P1727" s="2" t="s">
        <v>9202</v>
      </c>
      <c r="Q1727" s="5" t="str">
        <f>MID(Hypermarket_data[[#This Row],[Partner Start for Delivery Time]],12,8)</f>
        <v>00:27:26</v>
      </c>
      <c r="R1727" s="2" t="s">
        <v>9203</v>
      </c>
      <c r="S1727" s="6">
        <f t="shared" si="343"/>
        <v>44422.029890266203</v>
      </c>
      <c r="T1727" s="6" t="str">
        <f>MID(Hypermarket_data[[#This Row],[Partner Start for Delivery Time]],6,2)</f>
        <v>08</v>
      </c>
      <c r="U1727" s="6" t="str">
        <f t="shared" si="344"/>
        <v>Weekend</v>
      </c>
      <c r="V1727" s="5" t="str">
        <f>MID(Hypermarket_data[[#This Row],[Partner Start for Delivery Time]],12,8)</f>
        <v>00:27:26</v>
      </c>
      <c r="W1727" s="5" t="str">
        <f t="shared" si="345"/>
        <v>Late night</v>
      </c>
      <c r="X1727" s="2" t="s">
        <v>5</v>
      </c>
      <c r="Y1727" s="2">
        <v>5</v>
      </c>
      <c r="Z1727" s="2">
        <v>110</v>
      </c>
      <c r="AA1727" s="2">
        <v>0</v>
      </c>
      <c r="AB1727" s="2">
        <v>11</v>
      </c>
      <c r="AC1727" s="2">
        <f t="shared" si="346"/>
        <v>110</v>
      </c>
      <c r="AD1727" t="str">
        <f t="shared" si="347"/>
        <v>yes</v>
      </c>
      <c r="AE1727" s="7">
        <f>Hypermarket_data[[#This Row],[Partner store reach time slot]]-Hypermarket_data[[#This Row],[Order time slot]]</f>
        <v>1.9368287037037045E-3</v>
      </c>
      <c r="AF1727" s="8">
        <f t="shared" si="350"/>
        <v>1.464768518518518E-3</v>
      </c>
      <c r="AG1727" s="8">
        <f t="shared" si="352"/>
        <v>0</v>
      </c>
      <c r="AH1727" s="2">
        <f t="shared" si="348"/>
        <v>1</v>
      </c>
      <c r="AI1727">
        <f>Hypermarket_data[[#This Row],[Completed Time slot]]-Hypermarket_data[[#This Row],[Order time slot]]</f>
        <v>3.4015972222222225E-3</v>
      </c>
      <c r="AJ1727">
        <f>Hypermarket_data[[#This Row],[Product Amount]]-Hypermarket_data[[#This Row],[Discount]]</f>
        <v>99</v>
      </c>
    </row>
    <row r="1728" spans="1:36">
      <c r="A1728" s="2" t="s">
        <v>9204</v>
      </c>
      <c r="B1728" s="2" t="str">
        <f t="shared" si="341"/>
        <v>2021-08-13</v>
      </c>
      <c r="C1728" s="2" t="str">
        <f>TEXT(Hypermarket_data[[#This Row],[Order Month]],"dddd")</f>
        <v>Friday</v>
      </c>
      <c r="D1728" s="2" t="str">
        <f>LEFT(Hypermarket_data[[#This Row],[Order Timestamp]],7)</f>
        <v>2021-08</v>
      </c>
      <c r="E1728" s="2" t="str">
        <f>TEXT(Hypermarket_data[[#This Row],[Order Month]],"mmmm")</f>
        <v>August</v>
      </c>
      <c r="F1728" s="2" t="str">
        <f>MID(Hypermarket_data[[#This Row],[Order Timestamp]],12,12)</f>
        <v>23:24:59.893</v>
      </c>
      <c r="G1728" s="3" t="str">
        <f>MID(Hypermarket_data[[#This Row],[Order Timestamp]],12,8)</f>
        <v>23:24:59</v>
      </c>
      <c r="H1728" s="3" t="str">
        <f t="shared" si="342"/>
        <v>Late night</v>
      </c>
      <c r="I1728" s="2" t="s">
        <v>9205</v>
      </c>
      <c r="J1728" s="2" t="s">
        <v>51</v>
      </c>
      <c r="K1728" s="2" t="s">
        <v>50</v>
      </c>
      <c r="L1728" s="2">
        <v>316918</v>
      </c>
      <c r="M1728" t="s">
        <v>9206</v>
      </c>
      <c r="N1728" s="2" t="s">
        <v>9207</v>
      </c>
      <c r="O1728" s="5" t="str">
        <f t="shared" si="349"/>
        <v>23:26:47.130</v>
      </c>
      <c r="P1728" s="2" t="s">
        <v>9208</v>
      </c>
      <c r="Q1728" s="5" t="str">
        <f>MID(Hypermarket_data[[#This Row],[Partner Start for Delivery Time]],12,8)</f>
        <v>23:28:36</v>
      </c>
      <c r="R1728" s="2" t="s">
        <v>9209</v>
      </c>
      <c r="S1728" s="6">
        <f t="shared" si="343"/>
        <v>44421.986420787034</v>
      </c>
      <c r="T1728" s="6" t="str">
        <f>MID(Hypermarket_data[[#This Row],[Partner Start for Delivery Time]],6,2)</f>
        <v>08</v>
      </c>
      <c r="U1728" s="6" t="str">
        <f t="shared" si="344"/>
        <v>Weekday</v>
      </c>
      <c r="V1728" s="5" t="str">
        <f>MID(Hypermarket_data[[#This Row],[Partner Start for Delivery Time]],12,8)</f>
        <v>23:28:36</v>
      </c>
      <c r="W1728" s="5" t="str">
        <f t="shared" si="345"/>
        <v>Late night</v>
      </c>
      <c r="X1728" s="2" t="s">
        <v>5</v>
      </c>
      <c r="Y1728" s="2">
        <v>5</v>
      </c>
      <c r="Z1728" s="2">
        <v>489</v>
      </c>
      <c r="AA1728" s="2">
        <v>0</v>
      </c>
      <c r="AB1728" s="2">
        <v>99</v>
      </c>
      <c r="AC1728" s="2">
        <f t="shared" si="346"/>
        <v>489</v>
      </c>
      <c r="AD1728" t="str">
        <f t="shared" si="347"/>
        <v>yes</v>
      </c>
      <c r="AE1728" s="7">
        <f>Hypermarket_data[[#This Row],[Partner store reach time slot]]-Hypermarket_data[[#This Row],[Order time slot]]</f>
        <v>1.2411689814815219E-3</v>
      </c>
      <c r="AF1728" s="8">
        <f t="shared" si="350"/>
        <v>1.260069444444456E-3</v>
      </c>
      <c r="AG1728" s="8">
        <f t="shared" si="352"/>
        <v>0</v>
      </c>
      <c r="AH1728" s="2">
        <f t="shared" si="348"/>
        <v>2</v>
      </c>
      <c r="AI1728">
        <f>Hypermarket_data[[#This Row],[Completed Time slot]]-Hypermarket_data[[#This Row],[Order time slot]]</f>
        <v>2.5012384259259779E-3</v>
      </c>
      <c r="AJ1728">
        <f>Hypermarket_data[[#This Row],[Product Amount]]-Hypermarket_data[[#This Row],[Discount]]</f>
        <v>390</v>
      </c>
    </row>
    <row r="1729" spans="1:36">
      <c r="A1729" s="2" t="s">
        <v>9210</v>
      </c>
      <c r="B1729" s="2" t="str">
        <f t="shared" si="341"/>
        <v>2021-08-13</v>
      </c>
      <c r="C1729" s="2" t="str">
        <f>TEXT(Hypermarket_data[[#This Row],[Order Month]],"dddd")</f>
        <v>Friday</v>
      </c>
      <c r="D1729" s="2" t="str">
        <f>LEFT(Hypermarket_data[[#This Row],[Order Timestamp]],7)</f>
        <v>2021-08</v>
      </c>
      <c r="E1729" s="2" t="str">
        <f>TEXT(Hypermarket_data[[#This Row],[Order Month]],"mmmm")</f>
        <v>August</v>
      </c>
      <c r="F1729" s="2" t="str">
        <f>MID(Hypermarket_data[[#This Row],[Order Timestamp]],12,12)</f>
        <v>22:16:19.842</v>
      </c>
      <c r="G1729" s="3" t="str">
        <f>MID(Hypermarket_data[[#This Row],[Order Timestamp]],12,8)</f>
        <v>22:16:19</v>
      </c>
      <c r="H1729" s="3" t="str">
        <f t="shared" si="342"/>
        <v>Night</v>
      </c>
      <c r="I1729" s="2" t="s">
        <v>9211</v>
      </c>
      <c r="J1729" s="2" t="s">
        <v>51</v>
      </c>
      <c r="K1729" s="2" t="s">
        <v>51</v>
      </c>
      <c r="L1729" s="2">
        <v>316842</v>
      </c>
      <c r="M1729" t="s">
        <v>9212</v>
      </c>
      <c r="N1729" s="2" t="s">
        <v>9213</v>
      </c>
      <c r="O1729" s="5" t="str">
        <f t="shared" si="349"/>
        <v>22:29:22.537</v>
      </c>
      <c r="P1729" s="2" t="s">
        <v>9214</v>
      </c>
      <c r="Q1729" s="5" t="str">
        <f>MID(Hypermarket_data[[#This Row],[Partner Start for Delivery Time]],12,8)</f>
        <v>22:31:42</v>
      </c>
      <c r="R1729" s="2" t="s">
        <v>9215</v>
      </c>
      <c r="S1729" s="6">
        <f t="shared" si="343"/>
        <v>44421.947522118055</v>
      </c>
      <c r="T1729" s="6" t="str">
        <f>MID(Hypermarket_data[[#This Row],[Partner Start for Delivery Time]],6,2)</f>
        <v>08</v>
      </c>
      <c r="U1729" s="6" t="str">
        <f t="shared" si="344"/>
        <v>Weekday</v>
      </c>
      <c r="V1729" s="5" t="str">
        <f>MID(Hypermarket_data[[#This Row],[Partner Start for Delivery Time]],12,8)</f>
        <v>22:31:42</v>
      </c>
      <c r="W1729" s="5" t="str">
        <f t="shared" si="345"/>
        <v>Night</v>
      </c>
      <c r="X1729" s="2" t="s">
        <v>5</v>
      </c>
      <c r="Y1729" s="2">
        <v>5</v>
      </c>
      <c r="Z1729" s="2">
        <v>304</v>
      </c>
      <c r="AA1729" s="2">
        <v>0</v>
      </c>
      <c r="AB1729" s="2">
        <v>99</v>
      </c>
      <c r="AC1729" s="2">
        <f t="shared" si="346"/>
        <v>304</v>
      </c>
      <c r="AD1729" t="str">
        <f t="shared" si="347"/>
        <v>yes</v>
      </c>
      <c r="AE1729" s="7">
        <f>Hypermarket_data[[#This Row],[Partner store reach time slot]]-Hypermarket_data[[#This Row],[Order time slot]]</f>
        <v>9.0589699074073993E-3</v>
      </c>
      <c r="AF1729" s="8">
        <f t="shared" si="350"/>
        <v>1.6141550925925507E-3</v>
      </c>
      <c r="AG1729" s="8">
        <f t="shared" si="352"/>
        <v>0</v>
      </c>
      <c r="AH1729" s="2">
        <f t="shared" si="348"/>
        <v>3</v>
      </c>
      <c r="AI1729">
        <f>Hypermarket_data[[#This Row],[Completed Time slot]]-Hypermarket_data[[#This Row],[Order time slot]]</f>
        <v>1.067312499999995E-2</v>
      </c>
      <c r="AJ1729">
        <f>Hypermarket_data[[#This Row],[Product Amount]]-Hypermarket_data[[#This Row],[Discount]]</f>
        <v>205</v>
      </c>
    </row>
    <row r="1730" spans="1:36">
      <c r="A1730" s="2" t="s">
        <v>9216</v>
      </c>
      <c r="B1730" s="2" t="str">
        <f t="shared" si="341"/>
        <v>2021-08-13</v>
      </c>
      <c r="C1730" s="2" t="str">
        <f>TEXT(Hypermarket_data[[#This Row],[Order Month]],"dddd")</f>
        <v>Friday</v>
      </c>
      <c r="D1730" s="2" t="str">
        <f>LEFT(Hypermarket_data[[#This Row],[Order Timestamp]],7)</f>
        <v>2021-08</v>
      </c>
      <c r="E1730" s="2" t="str">
        <f>TEXT(Hypermarket_data[[#This Row],[Order Month]],"mmmm")</f>
        <v>August</v>
      </c>
      <c r="F1730" s="2" t="str">
        <f>MID(Hypermarket_data[[#This Row],[Order Timestamp]],12,12)</f>
        <v>22:15:55.664</v>
      </c>
      <c r="G1730" s="3" t="str">
        <f>MID(Hypermarket_data[[#This Row],[Order Timestamp]],12,8)</f>
        <v>22:15:55</v>
      </c>
      <c r="H1730" s="3" t="str">
        <f t="shared" si="342"/>
        <v>Night</v>
      </c>
      <c r="I1730" s="2" t="s">
        <v>9217</v>
      </c>
      <c r="J1730" s="2" t="s">
        <v>51</v>
      </c>
      <c r="K1730" s="2" t="s">
        <v>51</v>
      </c>
      <c r="L1730" s="2">
        <v>316841</v>
      </c>
      <c r="M1730" t="s">
        <v>9218</v>
      </c>
      <c r="N1730" s="2" t="s">
        <v>9219</v>
      </c>
      <c r="O1730" s="5" t="str">
        <f t="shared" si="349"/>
        <v>22:39:11.774</v>
      </c>
      <c r="P1730" s="2" t="s">
        <v>9220</v>
      </c>
      <c r="Q1730" s="5" t="str">
        <f>MID(Hypermarket_data[[#This Row],[Partner Start for Delivery Time]],12,8)</f>
        <v>22:46:28</v>
      </c>
      <c r="R1730" s="2" t="s">
        <v>9221</v>
      </c>
      <c r="S1730" s="6">
        <f t="shared" si="343"/>
        <v>44421.951851886573</v>
      </c>
      <c r="T1730" s="6" t="str">
        <f>MID(Hypermarket_data[[#This Row],[Partner Start for Delivery Time]],6,2)</f>
        <v>08</v>
      </c>
      <c r="U1730" s="6" t="str">
        <f t="shared" si="344"/>
        <v>Weekday</v>
      </c>
      <c r="V1730" s="5" t="str">
        <f>MID(Hypermarket_data[[#This Row],[Partner Start for Delivery Time]],12,8)</f>
        <v>22:46:28</v>
      </c>
      <c r="W1730" s="5" t="str">
        <f t="shared" si="345"/>
        <v>Night</v>
      </c>
      <c r="X1730" s="2" t="s">
        <v>5</v>
      </c>
      <c r="Y1730" s="2">
        <v>5</v>
      </c>
      <c r="Z1730" s="2">
        <v>162</v>
      </c>
      <c r="AA1730" s="2">
        <v>0</v>
      </c>
      <c r="AB1730" s="2">
        <v>99</v>
      </c>
      <c r="AC1730" s="2">
        <f t="shared" si="346"/>
        <v>162</v>
      </c>
      <c r="AD1730" t="str">
        <f t="shared" si="347"/>
        <v>yes</v>
      </c>
      <c r="AE1730" s="7">
        <f>Hypermarket_data[[#This Row],[Partner store reach time slot]]-Hypermarket_data[[#This Row],[Order time slot]]</f>
        <v>1.6158680555555471E-2</v>
      </c>
      <c r="AF1730" s="8">
        <f t="shared" si="350"/>
        <v>5.0489120370370566E-3</v>
      </c>
      <c r="AG1730" s="8">
        <f t="shared" si="352"/>
        <v>0</v>
      </c>
      <c r="AH1730" s="2">
        <f t="shared" si="348"/>
        <v>4</v>
      </c>
      <c r="AI1730">
        <f>Hypermarket_data[[#This Row],[Completed Time slot]]-Hypermarket_data[[#This Row],[Order time slot]]</f>
        <v>2.1207592592592528E-2</v>
      </c>
      <c r="AJ1730">
        <f>Hypermarket_data[[#This Row],[Product Amount]]-Hypermarket_data[[#This Row],[Discount]]</f>
        <v>63</v>
      </c>
    </row>
    <row r="1731" spans="1:36">
      <c r="A1731" s="2" t="s">
        <v>9222</v>
      </c>
      <c r="B1731" s="2" t="str">
        <f t="shared" si="341"/>
        <v>2021-08-13</v>
      </c>
      <c r="C1731" s="2" t="str">
        <f>TEXT(Hypermarket_data[[#This Row],[Order Month]],"dddd")</f>
        <v>Friday</v>
      </c>
      <c r="D1731" s="2" t="str">
        <f>LEFT(Hypermarket_data[[#This Row],[Order Timestamp]],7)</f>
        <v>2021-08</v>
      </c>
      <c r="E1731" s="2" t="str">
        <f>TEXT(Hypermarket_data[[#This Row],[Order Month]],"mmmm")</f>
        <v>August</v>
      </c>
      <c r="F1731" s="2" t="str">
        <f>MID(Hypermarket_data[[#This Row],[Order Timestamp]],12,12)</f>
        <v>21:38:44.222</v>
      </c>
      <c r="G1731" s="3" t="str">
        <f>MID(Hypermarket_data[[#This Row],[Order Timestamp]],12,8)</f>
        <v>21:38:44</v>
      </c>
      <c r="H1731" s="3" t="str">
        <f t="shared" si="342"/>
        <v>Night</v>
      </c>
      <c r="I1731" s="2" t="s">
        <v>9223</v>
      </c>
      <c r="J1731" s="2" t="s">
        <v>51</v>
      </c>
      <c r="K1731" s="2" t="s">
        <v>50</v>
      </c>
      <c r="L1731" s="2">
        <v>316797</v>
      </c>
      <c r="M1731" t="s">
        <v>9224</v>
      </c>
      <c r="N1731" s="2" t="s">
        <v>9225</v>
      </c>
      <c r="O1731" s="5" t="str">
        <f t="shared" si="349"/>
        <v>21:43:09.746</v>
      </c>
      <c r="P1731" s="2" t="s">
        <v>9226</v>
      </c>
      <c r="Q1731" s="5" t="str">
        <f>MID(Hypermarket_data[[#This Row],[Partner Start for Delivery Time]],12,8)</f>
        <v>21:49:49</v>
      </c>
      <c r="R1731" s="2" t="s">
        <v>9227</v>
      </c>
      <c r="S1731" s="6">
        <f t="shared" si="343"/>
        <v>44421.921662037035</v>
      </c>
      <c r="T1731" s="6" t="str">
        <f>MID(Hypermarket_data[[#This Row],[Partner Start for Delivery Time]],6,2)</f>
        <v>08</v>
      </c>
      <c r="U1731" s="6" t="str">
        <f t="shared" si="344"/>
        <v>Weekday</v>
      </c>
      <c r="V1731" s="5" t="str">
        <f>MID(Hypermarket_data[[#This Row],[Partner Start for Delivery Time]],12,8)</f>
        <v>21:49:49</v>
      </c>
      <c r="W1731" s="5" t="str">
        <f t="shared" si="345"/>
        <v>Night</v>
      </c>
      <c r="X1731" s="2" t="s">
        <v>5</v>
      </c>
      <c r="Y1731" s="2">
        <v>4</v>
      </c>
      <c r="Z1731" s="2">
        <v>384</v>
      </c>
      <c r="AA1731" s="2">
        <v>25</v>
      </c>
      <c r="AB1731" s="2">
        <v>99</v>
      </c>
      <c r="AC1731" s="2">
        <f t="shared" si="346"/>
        <v>409</v>
      </c>
      <c r="AD1731" t="str">
        <f t="shared" si="347"/>
        <v>yes</v>
      </c>
      <c r="AE1731" s="7">
        <f>Hypermarket_data[[#This Row],[Partner store reach time slot]]-Hypermarket_data[[#This Row],[Order time slot]]</f>
        <v>3.073194444444538E-3</v>
      </c>
      <c r="AF1731" s="8">
        <f t="shared" si="350"/>
        <v>4.6209953703703066E-3</v>
      </c>
      <c r="AG1731" s="8">
        <f t="shared" si="352"/>
        <v>0</v>
      </c>
      <c r="AH1731" s="2">
        <f t="shared" si="348"/>
        <v>2</v>
      </c>
      <c r="AI1731">
        <f>Hypermarket_data[[#This Row],[Completed Time slot]]-Hypermarket_data[[#This Row],[Order time slot]]</f>
        <v>7.6941898148148447E-3</v>
      </c>
      <c r="AJ1731">
        <f>Hypermarket_data[[#This Row],[Product Amount]]-Hypermarket_data[[#This Row],[Discount]]</f>
        <v>285</v>
      </c>
    </row>
    <row r="1732" spans="1:36">
      <c r="A1732" s="2" t="s">
        <v>9228</v>
      </c>
      <c r="B1732" s="2" t="str">
        <f t="shared" ref="B1732:B1795" si="353">LEFT(A1732,10)</f>
        <v>2021-09-05</v>
      </c>
      <c r="C1732" s="2" t="str">
        <f>TEXT(Hypermarket_data[[#This Row],[Order Month]],"dddd")</f>
        <v>Sunday</v>
      </c>
      <c r="D1732" s="2" t="str">
        <f>LEFT(Hypermarket_data[[#This Row],[Order Timestamp]],7)</f>
        <v>2021-09</v>
      </c>
      <c r="E1732" s="2" t="str">
        <f>TEXT(Hypermarket_data[[#This Row],[Order Month]],"mmmm")</f>
        <v>September</v>
      </c>
      <c r="F1732" s="2" t="str">
        <f>MID(Hypermarket_data[[#This Row],[Order Timestamp]],12,12)</f>
        <v>23:05:35.360</v>
      </c>
      <c r="G1732" s="3" t="str">
        <f>MID(Hypermarket_data[[#This Row],[Order Timestamp]],12,8)</f>
        <v>23:05:35</v>
      </c>
      <c r="H1732" s="3" t="str">
        <f t="shared" ref="H1732:H1795" si="354">IF(AND(HOUR(G1732)&gt;=5,HOUR(G1732)&lt;12),"Morning",IF(AND(HOUR(G1732)&gt;=12,HOUR(G1732)&lt;17),"Afternoon",IF(AND(HOUR(G1732)&gt;=17,HOUR(G1732)&lt;20),"Evening",IF(AND(HOUR(G1732)&gt;=20,HOUR(G1732)&lt;23),"Night","Late night"))))</f>
        <v>Late night</v>
      </c>
      <c r="I1732" s="2" t="s">
        <v>9223</v>
      </c>
      <c r="J1732" s="2" t="s">
        <v>51</v>
      </c>
      <c r="K1732" s="2" t="s">
        <v>50</v>
      </c>
      <c r="L1732" s="2">
        <v>339595</v>
      </c>
      <c r="M1732" t="s">
        <v>9229</v>
      </c>
      <c r="N1732" s="2" t="s">
        <v>9230</v>
      </c>
      <c r="O1732" s="5" t="str">
        <f t="shared" si="349"/>
        <v>23:07:25.050</v>
      </c>
      <c r="P1732" s="2" t="s">
        <v>9231</v>
      </c>
      <c r="Q1732" s="5" t="str">
        <f>MID(Hypermarket_data[[#This Row],[Partner Start for Delivery Time]],12,8)</f>
        <v>23:09:20</v>
      </c>
      <c r="R1732" s="2" t="s">
        <v>9232</v>
      </c>
      <c r="S1732" s="6">
        <f t="shared" ref="S1732:S1795" si="355">DATEVALUE(LEFT(R1732,10))+TIMEVALUE(MID(R1732,12,12))</f>
        <v>44444.975672592591</v>
      </c>
      <c r="T1732" s="6" t="str">
        <f>MID(Hypermarket_data[[#This Row],[Partner Start for Delivery Time]],6,2)</f>
        <v>09</v>
      </c>
      <c r="U1732" s="6" t="str">
        <f t="shared" ref="U1732:U1795" si="356">IF(WEEKDAY(S1732,2)&lt;6,"Weekday","Weekend")</f>
        <v>Weekend</v>
      </c>
      <c r="V1732" s="5" t="str">
        <f>MID(Hypermarket_data[[#This Row],[Partner Start for Delivery Time]],12,8)</f>
        <v>23:09:20</v>
      </c>
      <c r="W1732" s="5" t="str">
        <f t="shared" ref="W1732:W1795" si="357">IF(AND(HOUR(V1732)&gt;=5,HOUR(V1732)&lt;12),"Morning",IF(AND(HOUR(V1732)&gt;=12,HOUR(V1732)&lt;17),"Afternoon",IF(AND(HOUR(V1732)&gt;=17,HOUR(V1732)&lt;23),"Night","Late night")))</f>
        <v>Late night</v>
      </c>
      <c r="X1732" s="2" t="s">
        <v>5</v>
      </c>
      <c r="Y1732" s="2"/>
      <c r="Z1732" s="2">
        <v>110</v>
      </c>
      <c r="AA1732" s="2">
        <v>33</v>
      </c>
      <c r="AB1732" s="2">
        <v>19</v>
      </c>
      <c r="AC1732" s="2">
        <f t="shared" ref="AC1732:AC1795" si="358">$Z1732+$AA1732</f>
        <v>143</v>
      </c>
      <c r="AD1732" t="str">
        <f t="shared" ref="AD1732:AD1795" si="359">IF($X1732="YES","yes","Not Delivered")</f>
        <v>yes</v>
      </c>
      <c r="AE1732" s="7">
        <f>Hypermarket_data[[#This Row],[Partner store reach time slot]]-Hypermarket_data[[#This Row],[Order time slot]]</f>
        <v>1.2695601851853144E-3</v>
      </c>
      <c r="AF1732" s="8">
        <f t="shared" si="350"/>
        <v>1.3304398148147323E-3</v>
      </c>
      <c r="AG1732" s="8">
        <f t="shared" si="352"/>
        <v>0</v>
      </c>
      <c r="AH1732" s="2">
        <f t="shared" ref="AH1732:AH1795" si="360">ABS(LEN(SUBSTITUTE(MID(M1732,2,LEN(M1732)-2),"'",""))-LEN(SUBSTITUTE(MID(M1732,2,LEN(M1732)-2),",",""))+1)</f>
        <v>1</v>
      </c>
      <c r="AI1732">
        <f>Hypermarket_data[[#This Row],[Completed Time slot]]-Hypermarket_data[[#This Row],[Order time slot]]</f>
        <v>2.6000000000000467E-3</v>
      </c>
      <c r="AJ1732">
        <f>Hypermarket_data[[#This Row],[Product Amount]]-Hypermarket_data[[#This Row],[Discount]]</f>
        <v>91</v>
      </c>
    </row>
    <row r="1733" spans="1:36">
      <c r="A1733" s="2" t="s">
        <v>9233</v>
      </c>
      <c r="B1733" s="2" t="str">
        <f t="shared" si="353"/>
        <v>2021-09-12</v>
      </c>
      <c r="C1733" s="2" t="str">
        <f>TEXT(Hypermarket_data[[#This Row],[Order Month]],"dddd")</f>
        <v>Sunday</v>
      </c>
      <c r="D1733" s="2" t="str">
        <f>LEFT(Hypermarket_data[[#This Row],[Order Timestamp]],7)</f>
        <v>2021-09</v>
      </c>
      <c r="E1733" s="2" t="str">
        <f>TEXT(Hypermarket_data[[#This Row],[Order Month]],"mmmm")</f>
        <v>September</v>
      </c>
      <c r="F1733" s="2" t="str">
        <f>MID(Hypermarket_data[[#This Row],[Order Timestamp]],12,12)</f>
        <v>11:48:02.467</v>
      </c>
      <c r="G1733" s="3" t="str">
        <f>MID(Hypermarket_data[[#This Row],[Order Timestamp]],12,8)</f>
        <v>11:48:02</v>
      </c>
      <c r="H1733" s="3" t="str">
        <f t="shared" si="354"/>
        <v>Morning</v>
      </c>
      <c r="I1733" s="2" t="s">
        <v>9223</v>
      </c>
      <c r="J1733" s="2" t="s">
        <v>51</v>
      </c>
      <c r="K1733" s="2" t="s">
        <v>50</v>
      </c>
      <c r="L1733" s="2">
        <v>346709</v>
      </c>
      <c r="M1733" t="s">
        <v>9234</v>
      </c>
      <c r="N1733" s="2" t="s">
        <v>9235</v>
      </c>
      <c r="O1733" s="5" t="str">
        <f t="shared" ref="O1733:O1796" si="361">RIGHT(N1733,12)</f>
        <v>11:51:34.634</v>
      </c>
      <c r="P1733" s="2" t="s">
        <v>9236</v>
      </c>
      <c r="Q1733" s="5" t="str">
        <f>MID(Hypermarket_data[[#This Row],[Partner Start for Delivery Time]],12,8)</f>
        <v>11:59:09</v>
      </c>
      <c r="R1733" s="2" t="s">
        <v>9237</v>
      </c>
      <c r="S1733" s="6">
        <f t="shared" si="355"/>
        <v>44451.516861412034</v>
      </c>
      <c r="T1733" s="6" t="str">
        <f>MID(Hypermarket_data[[#This Row],[Partner Start for Delivery Time]],6,2)</f>
        <v>09</v>
      </c>
      <c r="U1733" s="6" t="str">
        <f t="shared" si="356"/>
        <v>Weekend</v>
      </c>
      <c r="V1733" s="5" t="str">
        <f>MID(Hypermarket_data[[#This Row],[Partner Start for Delivery Time]],12,8)</f>
        <v>11:59:09</v>
      </c>
      <c r="W1733" s="5" t="str">
        <f t="shared" si="357"/>
        <v>Morning</v>
      </c>
      <c r="X1733" s="2" t="s">
        <v>5</v>
      </c>
      <c r="Y1733" s="2">
        <v>5</v>
      </c>
      <c r="Z1733" s="2">
        <v>557</v>
      </c>
      <c r="AA1733" s="2">
        <v>0</v>
      </c>
      <c r="AB1733" s="2">
        <v>81</v>
      </c>
      <c r="AC1733" s="2">
        <f t="shared" si="358"/>
        <v>557</v>
      </c>
      <c r="AD1733" t="str">
        <f t="shared" si="359"/>
        <v>yes</v>
      </c>
      <c r="AE1733" s="7">
        <f>Hypermarket_data[[#This Row],[Partner store reach time slot]]-Hypermarket_data[[#This Row],[Order time slot]]</f>
        <v>2.4556365740740493E-3</v>
      </c>
      <c r="AF1733" s="8">
        <f t="shared" si="350"/>
        <v>5.2588657407408035E-3</v>
      </c>
      <c r="AG1733" s="8">
        <f t="shared" si="352"/>
        <v>0</v>
      </c>
      <c r="AH1733" s="2">
        <f t="shared" si="360"/>
        <v>14</v>
      </c>
      <c r="AI1733">
        <f>Hypermarket_data[[#This Row],[Completed Time slot]]-Hypermarket_data[[#This Row],[Order time slot]]</f>
        <v>7.7145023148148528E-3</v>
      </c>
      <c r="AJ1733">
        <f>Hypermarket_data[[#This Row],[Product Amount]]-Hypermarket_data[[#This Row],[Discount]]</f>
        <v>476</v>
      </c>
    </row>
    <row r="1734" spans="1:36">
      <c r="A1734" s="2" t="s">
        <v>9238</v>
      </c>
      <c r="B1734" s="2" t="str">
        <f t="shared" si="353"/>
        <v>2021-08-13</v>
      </c>
      <c r="C1734" s="2" t="str">
        <f>TEXT(Hypermarket_data[[#This Row],[Order Month]],"dddd")</f>
        <v>Friday</v>
      </c>
      <c r="D1734" s="2" t="str">
        <f>LEFT(Hypermarket_data[[#This Row],[Order Timestamp]],7)</f>
        <v>2021-08</v>
      </c>
      <c r="E1734" s="2" t="str">
        <f>TEXT(Hypermarket_data[[#This Row],[Order Month]],"mmmm")</f>
        <v>August</v>
      </c>
      <c r="F1734" s="2" t="str">
        <f>MID(Hypermarket_data[[#This Row],[Order Timestamp]],12,12)</f>
        <v>20:21:55.057</v>
      </c>
      <c r="G1734" s="3" t="str">
        <f>MID(Hypermarket_data[[#This Row],[Order Timestamp]],12,8)</f>
        <v>20:21:55</v>
      </c>
      <c r="H1734" s="3" t="str">
        <f t="shared" si="354"/>
        <v>Night</v>
      </c>
      <c r="I1734" s="2" t="s">
        <v>9239</v>
      </c>
      <c r="J1734" s="2" t="s">
        <v>51</v>
      </c>
      <c r="K1734" s="2" t="s">
        <v>51</v>
      </c>
      <c r="L1734" s="2">
        <v>316706</v>
      </c>
      <c r="M1734" t="s">
        <v>9240</v>
      </c>
      <c r="N1734" s="2" t="s">
        <v>9241</v>
      </c>
      <c r="O1734" s="5" t="str">
        <f t="shared" si="361"/>
        <v>20:47:36.758</v>
      </c>
      <c r="P1734" s="2" t="s">
        <v>9242</v>
      </c>
      <c r="Q1734" s="5" t="str">
        <f>MID(Hypermarket_data[[#This Row],[Partner Start for Delivery Time]],12,8)</f>
        <v>20:54:02</v>
      </c>
      <c r="R1734" s="2" t="s">
        <v>9243</v>
      </c>
      <c r="S1734" s="6">
        <f t="shared" si="355"/>
        <v>44421.873704004633</v>
      </c>
      <c r="T1734" s="6" t="str">
        <f>MID(Hypermarket_data[[#This Row],[Partner Start for Delivery Time]],6,2)</f>
        <v>08</v>
      </c>
      <c r="U1734" s="6" t="str">
        <f t="shared" si="356"/>
        <v>Weekday</v>
      </c>
      <c r="V1734" s="5" t="str">
        <f>MID(Hypermarket_data[[#This Row],[Partner Start for Delivery Time]],12,8)</f>
        <v>20:54:02</v>
      </c>
      <c r="W1734" s="5" t="str">
        <f t="shared" si="357"/>
        <v>Night</v>
      </c>
      <c r="X1734" s="2" t="s">
        <v>5</v>
      </c>
      <c r="Y1734" s="2">
        <v>1</v>
      </c>
      <c r="Z1734" s="2">
        <v>320</v>
      </c>
      <c r="AA1734" s="2">
        <v>0</v>
      </c>
      <c r="AB1734" s="2">
        <v>32</v>
      </c>
      <c r="AC1734" s="2">
        <f t="shared" si="358"/>
        <v>320</v>
      </c>
      <c r="AD1734" t="str">
        <f t="shared" si="359"/>
        <v>yes</v>
      </c>
      <c r="AE1734" s="7">
        <f>Hypermarket_data[[#This Row],[Partner store reach time slot]]-Hypermarket_data[[#This Row],[Order time slot]]</f>
        <v>1.784376157407408E-2</v>
      </c>
      <c r="AF1734" s="8">
        <f t="shared" si="350"/>
        <v>4.458819444444595E-3</v>
      </c>
      <c r="AG1734" s="8">
        <f t="shared" si="352"/>
        <v>0</v>
      </c>
      <c r="AH1734" s="2">
        <f t="shared" si="360"/>
        <v>5</v>
      </c>
      <c r="AI1734">
        <f>Hypermarket_data[[#This Row],[Completed Time slot]]-Hypermarket_data[[#This Row],[Order time slot]]</f>
        <v>2.2302581018518675E-2</v>
      </c>
      <c r="AJ1734">
        <f>Hypermarket_data[[#This Row],[Product Amount]]-Hypermarket_data[[#This Row],[Discount]]</f>
        <v>288</v>
      </c>
    </row>
    <row r="1735" spans="1:36">
      <c r="A1735" s="2" t="s">
        <v>9244</v>
      </c>
      <c r="B1735" s="2" t="str">
        <f t="shared" si="353"/>
        <v>2021-08-23</v>
      </c>
      <c r="C1735" s="2" t="str">
        <f>TEXT(Hypermarket_data[[#This Row],[Order Month]],"dddd")</f>
        <v>Monday</v>
      </c>
      <c r="D1735" s="2" t="str">
        <f>LEFT(Hypermarket_data[[#This Row],[Order Timestamp]],7)</f>
        <v>2021-08</v>
      </c>
      <c r="E1735" s="2" t="str">
        <f>TEXT(Hypermarket_data[[#This Row],[Order Month]],"mmmm")</f>
        <v>August</v>
      </c>
      <c r="F1735" s="2" t="str">
        <f>MID(Hypermarket_data[[#This Row],[Order Timestamp]],12,12)</f>
        <v>09:53:55.122</v>
      </c>
      <c r="G1735" s="3" t="str">
        <f>MID(Hypermarket_data[[#This Row],[Order Timestamp]],12,8)</f>
        <v>09:53:55</v>
      </c>
      <c r="H1735" s="3" t="str">
        <f t="shared" si="354"/>
        <v>Morning</v>
      </c>
      <c r="I1735" s="2" t="s">
        <v>9239</v>
      </c>
      <c r="J1735" s="2" t="s">
        <v>51</v>
      </c>
      <c r="K1735" s="2" t="s">
        <v>51</v>
      </c>
      <c r="L1735" s="2">
        <v>325216</v>
      </c>
      <c r="M1735" t="s">
        <v>9245</v>
      </c>
      <c r="N1735" s="2" t="s">
        <v>9246</v>
      </c>
      <c r="O1735" s="5" t="str">
        <f t="shared" si="361"/>
        <v>10:06:30.634</v>
      </c>
      <c r="P1735" s="2" t="s">
        <v>9247</v>
      </c>
      <c r="Q1735" s="5" t="str">
        <f>MID(Hypermarket_data[[#This Row],[Partner Start for Delivery Time]],12,8)</f>
        <v>10:09:13</v>
      </c>
      <c r="R1735" s="2" t="s">
        <v>9248</v>
      </c>
      <c r="S1735" s="6">
        <f t="shared" si="355"/>
        <v>44431.425944907409</v>
      </c>
      <c r="T1735" s="6" t="str">
        <f>MID(Hypermarket_data[[#This Row],[Partner Start for Delivery Time]],6,2)</f>
        <v>08</v>
      </c>
      <c r="U1735" s="6" t="str">
        <f t="shared" si="356"/>
        <v>Weekday</v>
      </c>
      <c r="V1735" s="5" t="str">
        <f>MID(Hypermarket_data[[#This Row],[Partner Start for Delivery Time]],12,8)</f>
        <v>10:09:13</v>
      </c>
      <c r="W1735" s="5" t="str">
        <f t="shared" si="357"/>
        <v>Morning</v>
      </c>
      <c r="X1735" s="2" t="s">
        <v>5</v>
      </c>
      <c r="Y1735" s="2">
        <v>5</v>
      </c>
      <c r="Z1735" s="2">
        <v>153</v>
      </c>
      <c r="AA1735" s="2">
        <v>0</v>
      </c>
      <c r="AB1735" s="2">
        <v>35</v>
      </c>
      <c r="AC1735" s="2">
        <f t="shared" si="358"/>
        <v>153</v>
      </c>
      <c r="AD1735" t="str">
        <f t="shared" si="359"/>
        <v>yes</v>
      </c>
      <c r="AE1735" s="7">
        <f>Hypermarket_data[[#This Row],[Partner store reach time slot]]-Hypermarket_data[[#This Row],[Order time slot]]</f>
        <v>8.7443518518517949E-3</v>
      </c>
      <c r="AF1735" s="8">
        <f t="shared" si="350"/>
        <v>1.8792361111111267E-3</v>
      </c>
      <c r="AG1735" s="8">
        <f t="shared" si="352"/>
        <v>0</v>
      </c>
      <c r="AH1735" s="2">
        <f t="shared" si="360"/>
        <v>3</v>
      </c>
      <c r="AI1735">
        <f>Hypermarket_data[[#This Row],[Completed Time slot]]-Hypermarket_data[[#This Row],[Order time slot]]</f>
        <v>1.0623587962962922E-2</v>
      </c>
      <c r="AJ1735">
        <f>Hypermarket_data[[#This Row],[Product Amount]]-Hypermarket_data[[#This Row],[Discount]]</f>
        <v>118</v>
      </c>
    </row>
    <row r="1736" spans="1:36">
      <c r="A1736" s="2" t="s">
        <v>9249</v>
      </c>
      <c r="B1736" s="2" t="str">
        <f t="shared" si="353"/>
        <v>2021-08-23</v>
      </c>
      <c r="C1736" s="2" t="str">
        <f>TEXT(Hypermarket_data[[#This Row],[Order Month]],"dddd")</f>
        <v>Monday</v>
      </c>
      <c r="D1736" s="2" t="str">
        <f>LEFT(Hypermarket_data[[#This Row],[Order Timestamp]],7)</f>
        <v>2021-08</v>
      </c>
      <c r="E1736" s="2" t="str">
        <f>TEXT(Hypermarket_data[[#This Row],[Order Month]],"mmmm")</f>
        <v>August</v>
      </c>
      <c r="F1736" s="2" t="str">
        <f>MID(Hypermarket_data[[#This Row],[Order Timestamp]],12,12)</f>
        <v>22:43:52.136</v>
      </c>
      <c r="G1736" s="3" t="str">
        <f>MID(Hypermarket_data[[#This Row],[Order Timestamp]],12,8)</f>
        <v>22:43:52</v>
      </c>
      <c r="H1736" s="3" t="str">
        <f t="shared" si="354"/>
        <v>Night</v>
      </c>
      <c r="I1736" s="2" t="s">
        <v>9239</v>
      </c>
      <c r="J1736" s="2" t="s">
        <v>51</v>
      </c>
      <c r="K1736" s="2" t="s">
        <v>51</v>
      </c>
      <c r="L1736" s="2">
        <v>325927</v>
      </c>
      <c r="M1736" t="s">
        <v>9250</v>
      </c>
      <c r="N1736" s="2" t="s">
        <v>9251</v>
      </c>
      <c r="O1736" s="5" t="str">
        <f t="shared" si="361"/>
        <v>22:46:34.891</v>
      </c>
      <c r="P1736" s="2" t="s">
        <v>9252</v>
      </c>
      <c r="Q1736" s="5" t="str">
        <f>MID(Hypermarket_data[[#This Row],[Partner Start for Delivery Time]],12,8)</f>
        <v>22:53:10</v>
      </c>
      <c r="R1736" s="2" t="s">
        <v>9253</v>
      </c>
      <c r="S1736" s="6">
        <f t="shared" si="355"/>
        <v>44431.956281585648</v>
      </c>
      <c r="T1736" s="6" t="str">
        <f>MID(Hypermarket_data[[#This Row],[Partner Start for Delivery Time]],6,2)</f>
        <v>08</v>
      </c>
      <c r="U1736" s="6" t="str">
        <f t="shared" si="356"/>
        <v>Weekday</v>
      </c>
      <c r="V1736" s="5" t="str">
        <f>MID(Hypermarket_data[[#This Row],[Partner Start for Delivery Time]],12,8)</f>
        <v>22:53:10</v>
      </c>
      <c r="W1736" s="5" t="str">
        <f t="shared" si="357"/>
        <v>Night</v>
      </c>
      <c r="X1736" s="2" t="s">
        <v>5</v>
      </c>
      <c r="Y1736" s="2">
        <v>5</v>
      </c>
      <c r="Z1736" s="2">
        <v>279</v>
      </c>
      <c r="AA1736" s="2">
        <v>0</v>
      </c>
      <c r="AB1736" s="2">
        <v>28</v>
      </c>
      <c r="AC1736" s="2">
        <f t="shared" si="358"/>
        <v>279</v>
      </c>
      <c r="AD1736" t="str">
        <f t="shared" si="359"/>
        <v>yes</v>
      </c>
      <c r="AE1736" s="7">
        <f>Hypermarket_data[[#This Row],[Partner store reach time slot]]-Hypermarket_data[[#This Row],[Order time slot]]</f>
        <v>1.8837384259258183E-3</v>
      </c>
      <c r="AF1736" s="8">
        <f t="shared" si="350"/>
        <v>4.573020833333441E-3</v>
      </c>
      <c r="AG1736" s="8">
        <f t="shared" si="352"/>
        <v>0</v>
      </c>
      <c r="AH1736" s="2">
        <f t="shared" si="360"/>
        <v>3</v>
      </c>
      <c r="AI1736">
        <f>Hypermarket_data[[#This Row],[Completed Time slot]]-Hypermarket_data[[#This Row],[Order time slot]]</f>
        <v>6.4567592592592593E-3</v>
      </c>
      <c r="AJ1736">
        <f>Hypermarket_data[[#This Row],[Product Amount]]-Hypermarket_data[[#This Row],[Discount]]</f>
        <v>251</v>
      </c>
    </row>
    <row r="1737" spans="1:36">
      <c r="A1737" s="2" t="s">
        <v>9254</v>
      </c>
      <c r="B1737" s="2" t="str">
        <f t="shared" si="353"/>
        <v>2021-09-12</v>
      </c>
      <c r="C1737" s="2" t="str">
        <f>TEXT(Hypermarket_data[[#This Row],[Order Month]],"dddd")</f>
        <v>Sunday</v>
      </c>
      <c r="D1737" s="2" t="str">
        <f>LEFT(Hypermarket_data[[#This Row],[Order Timestamp]],7)</f>
        <v>2021-09</v>
      </c>
      <c r="E1737" s="2" t="str">
        <f>TEXT(Hypermarket_data[[#This Row],[Order Month]],"mmmm")</f>
        <v>September</v>
      </c>
      <c r="F1737" s="2" t="str">
        <f>MID(Hypermarket_data[[#This Row],[Order Timestamp]],12,12)</f>
        <v>21:18:46.626</v>
      </c>
      <c r="G1737" s="3" t="str">
        <f>MID(Hypermarket_data[[#This Row],[Order Timestamp]],12,8)</f>
        <v>21:18:46</v>
      </c>
      <c r="H1737" s="3" t="str">
        <f t="shared" si="354"/>
        <v>Night</v>
      </c>
      <c r="I1737" s="2" t="s">
        <v>9239</v>
      </c>
      <c r="J1737" s="2" t="s">
        <v>51</v>
      </c>
      <c r="K1737" s="2" t="s">
        <v>51</v>
      </c>
      <c r="L1737" s="2">
        <v>347477</v>
      </c>
      <c r="M1737" t="s">
        <v>9255</v>
      </c>
      <c r="N1737" s="2" t="s">
        <v>9256</v>
      </c>
      <c r="O1737" s="5" t="str">
        <f t="shared" si="361"/>
        <v>21:19:16.473</v>
      </c>
      <c r="P1737" s="2" t="s">
        <v>9257</v>
      </c>
      <c r="Q1737" s="5" t="str">
        <f>MID(Hypermarket_data[[#This Row],[Partner Start for Delivery Time]],12,8)</f>
        <v>21:22:57</v>
      </c>
      <c r="R1737" s="2" t="s">
        <v>9258</v>
      </c>
      <c r="S1737" s="6">
        <f t="shared" si="355"/>
        <v>44451.895951238424</v>
      </c>
      <c r="T1737" s="6" t="str">
        <f>MID(Hypermarket_data[[#This Row],[Partner Start for Delivery Time]],6,2)</f>
        <v>09</v>
      </c>
      <c r="U1737" s="6" t="str">
        <f t="shared" si="356"/>
        <v>Weekend</v>
      </c>
      <c r="V1737" s="5" t="str">
        <f>MID(Hypermarket_data[[#This Row],[Partner Start for Delivery Time]],12,8)</f>
        <v>21:22:57</v>
      </c>
      <c r="W1737" s="5" t="str">
        <f t="shared" si="357"/>
        <v>Night</v>
      </c>
      <c r="X1737" s="2" t="s">
        <v>5</v>
      </c>
      <c r="Y1737" s="2">
        <v>5</v>
      </c>
      <c r="Z1737" s="2">
        <v>411</v>
      </c>
      <c r="AA1737" s="2">
        <v>0</v>
      </c>
      <c r="AB1737" s="2">
        <v>56</v>
      </c>
      <c r="AC1737" s="2">
        <f t="shared" si="358"/>
        <v>411</v>
      </c>
      <c r="AD1737" t="str">
        <f t="shared" si="359"/>
        <v>yes</v>
      </c>
      <c r="AE1737" s="7">
        <f>Hypermarket_data[[#This Row],[Partner store reach time slot]]-Hypermarket_data[[#This Row],[Order time slot]]</f>
        <v>3.454513888889732E-4</v>
      </c>
      <c r="AF1737" s="8">
        <f t="shared" si="350"/>
        <v>2.5523958333333319E-3</v>
      </c>
      <c r="AG1737" s="8">
        <f t="shared" si="352"/>
        <v>0</v>
      </c>
      <c r="AH1737" s="2">
        <f t="shared" si="360"/>
        <v>5</v>
      </c>
      <c r="AI1737">
        <f>Hypermarket_data[[#This Row],[Completed Time slot]]-Hypermarket_data[[#This Row],[Order time slot]]</f>
        <v>2.8978472222223051E-3</v>
      </c>
      <c r="AJ1737">
        <f>Hypermarket_data[[#This Row],[Product Amount]]-Hypermarket_data[[#This Row],[Discount]]</f>
        <v>355</v>
      </c>
    </row>
    <row r="1738" spans="1:36">
      <c r="A1738" s="2" t="s">
        <v>9259</v>
      </c>
      <c r="B1738" s="2" t="str">
        <f t="shared" si="353"/>
        <v>2021-09-15</v>
      </c>
      <c r="C1738" s="2" t="str">
        <f>TEXT(Hypermarket_data[[#This Row],[Order Month]],"dddd")</f>
        <v>Wednesday</v>
      </c>
      <c r="D1738" s="2" t="str">
        <f>LEFT(Hypermarket_data[[#This Row],[Order Timestamp]],7)</f>
        <v>2021-09</v>
      </c>
      <c r="E1738" s="2" t="str">
        <f>TEXT(Hypermarket_data[[#This Row],[Order Month]],"mmmm")</f>
        <v>September</v>
      </c>
      <c r="F1738" s="2" t="str">
        <f>MID(Hypermarket_data[[#This Row],[Order Timestamp]],12,12)</f>
        <v>19:26:46.080</v>
      </c>
      <c r="G1738" s="3" t="str">
        <f>MID(Hypermarket_data[[#This Row],[Order Timestamp]],12,8)</f>
        <v>19:26:46</v>
      </c>
      <c r="H1738" s="3" t="str">
        <f t="shared" si="354"/>
        <v>Evening</v>
      </c>
      <c r="I1738" s="2" t="s">
        <v>9239</v>
      </c>
      <c r="J1738" s="2" t="s">
        <v>51</v>
      </c>
      <c r="K1738" s="2" t="s">
        <v>51</v>
      </c>
      <c r="L1738" s="2">
        <v>350913</v>
      </c>
      <c r="M1738" t="s">
        <v>9260</v>
      </c>
      <c r="N1738" s="2" t="s">
        <v>9261</v>
      </c>
      <c r="O1738" s="5" t="str">
        <f t="shared" si="361"/>
        <v>19:27:10.735</v>
      </c>
      <c r="P1738" s="2" t="s">
        <v>9262</v>
      </c>
      <c r="Q1738" s="5" t="str">
        <f>MID(Hypermarket_data[[#This Row],[Partner Start for Delivery Time]],12,8)</f>
        <v>19:35:47</v>
      </c>
      <c r="R1738" s="2" t="s">
        <v>9263</v>
      </c>
      <c r="S1738" s="6">
        <f t="shared" si="355"/>
        <v>44454.820406064813</v>
      </c>
      <c r="T1738" s="6" t="str">
        <f>MID(Hypermarket_data[[#This Row],[Partner Start for Delivery Time]],6,2)</f>
        <v>09</v>
      </c>
      <c r="U1738" s="6" t="str">
        <f t="shared" si="356"/>
        <v>Weekday</v>
      </c>
      <c r="V1738" s="5" t="str">
        <f>MID(Hypermarket_data[[#This Row],[Partner Start for Delivery Time]],12,8)</f>
        <v>19:35:47</v>
      </c>
      <c r="W1738" s="5" t="str">
        <f t="shared" si="357"/>
        <v>Night</v>
      </c>
      <c r="X1738" s="2" t="s">
        <v>5</v>
      </c>
      <c r="Y1738" s="2"/>
      <c r="Z1738" s="2">
        <v>384</v>
      </c>
      <c r="AA1738" s="2">
        <v>0</v>
      </c>
      <c r="AB1738" s="2">
        <v>25</v>
      </c>
      <c r="AC1738" s="2">
        <f t="shared" si="358"/>
        <v>384</v>
      </c>
      <c r="AD1738" t="str">
        <f t="shared" si="359"/>
        <v>yes</v>
      </c>
      <c r="AE1738" s="7">
        <f>Hypermarket_data[[#This Row],[Partner store reach time slot]]-Hypermarket_data[[#This Row],[Order time slot]]</f>
        <v>2.8535879629643102E-4</v>
      </c>
      <c r="AF1738" s="8">
        <f t="shared" si="350"/>
        <v>5.9752893518517647E-3</v>
      </c>
      <c r="AG1738" s="8">
        <f t="shared" si="352"/>
        <v>0</v>
      </c>
      <c r="AH1738" s="2">
        <f t="shared" si="360"/>
        <v>11</v>
      </c>
      <c r="AI1738">
        <f>Hypermarket_data[[#This Row],[Completed Time slot]]-Hypermarket_data[[#This Row],[Order time slot]]</f>
        <v>6.2606481481481957E-3</v>
      </c>
      <c r="AJ1738">
        <f>Hypermarket_data[[#This Row],[Product Amount]]-Hypermarket_data[[#This Row],[Discount]]</f>
        <v>359</v>
      </c>
    </row>
    <row r="1739" spans="1:36">
      <c r="A1739" s="2" t="s">
        <v>9264</v>
      </c>
      <c r="B1739" s="2" t="str">
        <f t="shared" si="353"/>
        <v>2021-08-13</v>
      </c>
      <c r="C1739" s="2" t="str">
        <f>TEXT(Hypermarket_data[[#This Row],[Order Month]],"dddd")</f>
        <v>Friday</v>
      </c>
      <c r="D1739" s="2" t="str">
        <f>LEFT(Hypermarket_data[[#This Row],[Order Timestamp]],7)</f>
        <v>2021-08</v>
      </c>
      <c r="E1739" s="2" t="str">
        <f>TEXT(Hypermarket_data[[#This Row],[Order Month]],"mmmm")</f>
        <v>August</v>
      </c>
      <c r="F1739" s="2" t="str">
        <f>MID(Hypermarket_data[[#This Row],[Order Timestamp]],12,12)</f>
        <v>19:42:33.887</v>
      </c>
      <c r="G1739" s="3" t="str">
        <f>MID(Hypermarket_data[[#This Row],[Order Timestamp]],12,8)</f>
        <v>19:42:33</v>
      </c>
      <c r="H1739" s="3" t="str">
        <f t="shared" si="354"/>
        <v>Evening</v>
      </c>
      <c r="I1739" s="2" t="s">
        <v>9265</v>
      </c>
      <c r="J1739" s="2" t="s">
        <v>51</v>
      </c>
      <c r="K1739" s="2" t="s">
        <v>65</v>
      </c>
      <c r="L1739" s="2">
        <v>316666</v>
      </c>
      <c r="M1739" t="s">
        <v>9266</v>
      </c>
      <c r="N1739" s="2" t="s">
        <v>9267</v>
      </c>
      <c r="O1739" s="5" t="str">
        <f t="shared" si="361"/>
        <v>20:10:07.735</v>
      </c>
      <c r="P1739" s="2" t="s">
        <v>9268</v>
      </c>
      <c r="Q1739" s="5" t="str">
        <f>MID(Hypermarket_data[[#This Row],[Partner Start for Delivery Time]],12,8)</f>
        <v>20:24:01</v>
      </c>
      <c r="R1739" s="2" t="s">
        <v>9269</v>
      </c>
      <c r="S1739" s="6">
        <f t="shared" si="355"/>
        <v>44421.866206307874</v>
      </c>
      <c r="T1739" s="6" t="str">
        <f>MID(Hypermarket_data[[#This Row],[Partner Start for Delivery Time]],6,2)</f>
        <v>08</v>
      </c>
      <c r="U1739" s="6" t="str">
        <f t="shared" si="356"/>
        <v>Weekday</v>
      </c>
      <c r="V1739" s="5" t="str">
        <f>MID(Hypermarket_data[[#This Row],[Partner Start for Delivery Time]],12,8)</f>
        <v>20:24:01</v>
      </c>
      <c r="W1739" s="5" t="str">
        <f t="shared" si="357"/>
        <v>Night</v>
      </c>
      <c r="X1739" s="2" t="s">
        <v>5</v>
      </c>
      <c r="Y1739" s="2"/>
      <c r="Z1739" s="2">
        <v>1256</v>
      </c>
      <c r="AA1739" s="2">
        <v>15</v>
      </c>
      <c r="AB1739" s="2">
        <v>100</v>
      </c>
      <c r="AC1739" s="2">
        <f t="shared" si="358"/>
        <v>1271</v>
      </c>
      <c r="AD1739" t="str">
        <f t="shared" si="359"/>
        <v>yes</v>
      </c>
      <c r="AE1739" s="7">
        <f>Hypermarket_data[[#This Row],[Partner store reach time slot]]-Hypermarket_data[[#This Row],[Order time slot]]</f>
        <v>1.9141759259259317E-2</v>
      </c>
      <c r="AF1739" s="8">
        <f t="shared" si="350"/>
        <v>9.6442708333333016E-3</v>
      </c>
      <c r="AG1739" s="8">
        <f t="shared" si="352"/>
        <v>0</v>
      </c>
      <c r="AH1739" s="2">
        <f t="shared" si="360"/>
        <v>14</v>
      </c>
      <c r="AI1739">
        <f>Hypermarket_data[[#This Row],[Completed Time slot]]-Hypermarket_data[[#This Row],[Order time slot]]</f>
        <v>2.8786030092592618E-2</v>
      </c>
      <c r="AJ1739">
        <f>Hypermarket_data[[#This Row],[Product Amount]]-Hypermarket_data[[#This Row],[Discount]]</f>
        <v>1156</v>
      </c>
    </row>
    <row r="1740" spans="1:36">
      <c r="A1740" s="2" t="s">
        <v>9270</v>
      </c>
      <c r="B1740" s="2" t="str">
        <f t="shared" si="353"/>
        <v>2021-08-13</v>
      </c>
      <c r="C1740" s="2" t="str">
        <f>TEXT(Hypermarket_data[[#This Row],[Order Month]],"dddd")</f>
        <v>Friday</v>
      </c>
      <c r="D1740" s="2" t="str">
        <f>LEFT(Hypermarket_data[[#This Row],[Order Timestamp]],7)</f>
        <v>2021-08</v>
      </c>
      <c r="E1740" s="2" t="str">
        <f>TEXT(Hypermarket_data[[#This Row],[Order Month]],"mmmm")</f>
        <v>August</v>
      </c>
      <c r="F1740" s="2" t="str">
        <f>MID(Hypermarket_data[[#This Row],[Order Timestamp]],12,12)</f>
        <v>19:14:12.948</v>
      </c>
      <c r="G1740" s="3" t="str">
        <f>MID(Hypermarket_data[[#This Row],[Order Timestamp]],12,8)</f>
        <v>19:14:12</v>
      </c>
      <c r="H1740" s="3" t="str">
        <f t="shared" si="354"/>
        <v>Evening</v>
      </c>
      <c r="I1740" s="2" t="s">
        <v>9271</v>
      </c>
      <c r="J1740" s="2" t="s">
        <v>51</v>
      </c>
      <c r="K1740" s="2" t="s">
        <v>51</v>
      </c>
      <c r="L1740" s="2">
        <v>316643</v>
      </c>
      <c r="M1740" t="s">
        <v>9272</v>
      </c>
      <c r="N1740" s="2" t="s">
        <v>9273</v>
      </c>
      <c r="O1740" s="5" t="str">
        <f t="shared" si="361"/>
        <v>19:22:38.946</v>
      </c>
      <c r="P1740" s="2" t="s">
        <v>9274</v>
      </c>
      <c r="Q1740" s="5" t="str">
        <f>MID(Hypermarket_data[[#This Row],[Partner Start for Delivery Time]],12,8)</f>
        <v>19:24:59</v>
      </c>
      <c r="R1740" s="2" t="s">
        <v>9275</v>
      </c>
      <c r="S1740" s="6">
        <f t="shared" si="355"/>
        <v>44421.813837071757</v>
      </c>
      <c r="T1740" s="6" t="str">
        <f>MID(Hypermarket_data[[#This Row],[Partner Start for Delivery Time]],6,2)</f>
        <v>08</v>
      </c>
      <c r="U1740" s="6" t="str">
        <f t="shared" si="356"/>
        <v>Weekday</v>
      </c>
      <c r="V1740" s="5" t="str">
        <f>MID(Hypermarket_data[[#This Row],[Partner Start for Delivery Time]],12,8)</f>
        <v>19:24:59</v>
      </c>
      <c r="W1740" s="5" t="str">
        <f t="shared" si="357"/>
        <v>Night</v>
      </c>
      <c r="X1740" s="2" t="s">
        <v>5</v>
      </c>
      <c r="Y1740" s="2"/>
      <c r="Z1740" s="2">
        <v>212</v>
      </c>
      <c r="AA1740" s="2">
        <v>25</v>
      </c>
      <c r="AB1740" s="2">
        <v>25</v>
      </c>
      <c r="AC1740" s="2">
        <f t="shared" si="358"/>
        <v>237</v>
      </c>
      <c r="AD1740" t="str">
        <f t="shared" si="359"/>
        <v>yes</v>
      </c>
      <c r="AE1740" s="7">
        <f>Hypermarket_data[[#This Row],[Partner store reach time slot]]-Hypermarket_data[[#This Row],[Order time slot]]</f>
        <v>5.8564583333332587E-3</v>
      </c>
      <c r="AF1740" s="8">
        <f t="shared" ref="AF1740:AF1803" si="362">$Q1740-$O1740</f>
        <v>1.620995370370415E-3</v>
      </c>
      <c r="AG1740" s="8">
        <f t="shared" ref="AG1740:AG1759" si="363">$V1740-$Q1740</f>
        <v>0</v>
      </c>
      <c r="AH1740" s="2">
        <f t="shared" si="360"/>
        <v>5</v>
      </c>
      <c r="AI1740">
        <f>Hypermarket_data[[#This Row],[Completed Time slot]]-Hypermarket_data[[#This Row],[Order time slot]]</f>
        <v>7.4774537037036737E-3</v>
      </c>
      <c r="AJ1740">
        <f>Hypermarket_data[[#This Row],[Product Amount]]-Hypermarket_data[[#This Row],[Discount]]</f>
        <v>187</v>
      </c>
    </row>
    <row r="1741" spans="1:36">
      <c r="A1741" s="2" t="s">
        <v>9276</v>
      </c>
      <c r="B1741" s="2" t="str">
        <f t="shared" si="353"/>
        <v>2021-08-13</v>
      </c>
      <c r="C1741" s="2" t="str">
        <f>TEXT(Hypermarket_data[[#This Row],[Order Month]],"dddd")</f>
        <v>Friday</v>
      </c>
      <c r="D1741" s="2" t="str">
        <f>LEFT(Hypermarket_data[[#This Row],[Order Timestamp]],7)</f>
        <v>2021-08</v>
      </c>
      <c r="E1741" s="2" t="str">
        <f>TEXT(Hypermarket_data[[#This Row],[Order Month]],"mmmm")</f>
        <v>August</v>
      </c>
      <c r="F1741" s="2" t="str">
        <f>MID(Hypermarket_data[[#This Row],[Order Timestamp]],12,12)</f>
        <v>19:07:07.975</v>
      </c>
      <c r="G1741" s="3" t="str">
        <f>MID(Hypermarket_data[[#This Row],[Order Timestamp]],12,8)</f>
        <v>19:07:07</v>
      </c>
      <c r="H1741" s="3" t="str">
        <f t="shared" si="354"/>
        <v>Evening</v>
      </c>
      <c r="I1741" s="2" t="s">
        <v>9277</v>
      </c>
      <c r="J1741" s="2" t="s">
        <v>51</v>
      </c>
      <c r="K1741" s="2" t="s">
        <v>53</v>
      </c>
      <c r="L1741" s="2">
        <v>316634</v>
      </c>
      <c r="M1741" t="s">
        <v>9278</v>
      </c>
      <c r="N1741" s="2" t="s">
        <v>9279</v>
      </c>
      <c r="O1741" s="5" t="str">
        <f t="shared" si="361"/>
        <v>19:10:48.681</v>
      </c>
      <c r="P1741" s="2" t="s">
        <v>9280</v>
      </c>
      <c r="Q1741" s="5" t="str">
        <f>MID(Hypermarket_data[[#This Row],[Partner Start for Delivery Time]],12,8)</f>
        <v>19:14:25</v>
      </c>
      <c r="R1741" s="2" t="s">
        <v>9281</v>
      </c>
      <c r="S1741" s="6">
        <f t="shared" si="355"/>
        <v>44421.807892500001</v>
      </c>
      <c r="T1741" s="6" t="str">
        <f>MID(Hypermarket_data[[#This Row],[Partner Start for Delivery Time]],6,2)</f>
        <v>08</v>
      </c>
      <c r="U1741" s="6" t="str">
        <f t="shared" si="356"/>
        <v>Weekday</v>
      </c>
      <c r="V1741" s="5" t="str">
        <f>MID(Hypermarket_data[[#This Row],[Partner Start for Delivery Time]],12,8)</f>
        <v>19:14:25</v>
      </c>
      <c r="W1741" s="5" t="str">
        <f t="shared" si="357"/>
        <v>Night</v>
      </c>
      <c r="X1741" s="2" t="s">
        <v>5</v>
      </c>
      <c r="Y1741" s="2">
        <v>5</v>
      </c>
      <c r="Z1741" s="2">
        <v>115</v>
      </c>
      <c r="AA1741" s="2">
        <v>0</v>
      </c>
      <c r="AB1741" s="2">
        <v>12</v>
      </c>
      <c r="AC1741" s="2">
        <f t="shared" si="358"/>
        <v>115</v>
      </c>
      <c r="AD1741" t="str">
        <f t="shared" si="359"/>
        <v>yes</v>
      </c>
      <c r="AE1741" s="7">
        <f>Hypermarket_data[[#This Row],[Partner store reach time slot]]-Hypermarket_data[[#This Row],[Order time slot]]</f>
        <v>2.5544675925925908E-3</v>
      </c>
      <c r="AF1741" s="8">
        <f t="shared" si="362"/>
        <v>2.5036921296295311E-3</v>
      </c>
      <c r="AG1741" s="8">
        <f t="shared" si="363"/>
        <v>0</v>
      </c>
      <c r="AH1741" s="2">
        <f t="shared" si="360"/>
        <v>3</v>
      </c>
      <c r="AI1741">
        <f>Hypermarket_data[[#This Row],[Completed Time slot]]-Hypermarket_data[[#This Row],[Order time slot]]</f>
        <v>5.058159722222122E-3</v>
      </c>
      <c r="AJ1741">
        <f>Hypermarket_data[[#This Row],[Product Amount]]-Hypermarket_data[[#This Row],[Discount]]</f>
        <v>103</v>
      </c>
    </row>
    <row r="1742" spans="1:36">
      <c r="A1742" s="2" t="s">
        <v>9282</v>
      </c>
      <c r="B1742" s="2" t="str">
        <f t="shared" si="353"/>
        <v>2021-08-21</v>
      </c>
      <c r="C1742" s="2" t="str">
        <f>TEXT(Hypermarket_data[[#This Row],[Order Month]],"dddd")</f>
        <v>Saturday</v>
      </c>
      <c r="D1742" s="2" t="str">
        <f>LEFT(Hypermarket_data[[#This Row],[Order Timestamp]],7)</f>
        <v>2021-08</v>
      </c>
      <c r="E1742" s="2" t="str">
        <f>TEXT(Hypermarket_data[[#This Row],[Order Month]],"mmmm")</f>
        <v>August</v>
      </c>
      <c r="F1742" s="2" t="str">
        <f>MID(Hypermarket_data[[#This Row],[Order Timestamp]],12,12)</f>
        <v>18:44:46.551</v>
      </c>
      <c r="G1742" s="3" t="str">
        <f>MID(Hypermarket_data[[#This Row],[Order Timestamp]],12,8)</f>
        <v>18:44:46</v>
      </c>
      <c r="H1742" s="3" t="str">
        <f t="shared" si="354"/>
        <v>Evening</v>
      </c>
      <c r="I1742" s="2" t="s">
        <v>9277</v>
      </c>
      <c r="J1742" s="2" t="s">
        <v>51</v>
      </c>
      <c r="K1742" s="2" t="s">
        <v>53</v>
      </c>
      <c r="L1742" s="2">
        <v>323638</v>
      </c>
      <c r="M1742" t="s">
        <v>9283</v>
      </c>
      <c r="N1742" s="2" t="s">
        <v>9284</v>
      </c>
      <c r="O1742" s="5" t="str">
        <f t="shared" si="361"/>
        <v>18:53:21.611</v>
      </c>
      <c r="P1742" s="2" t="s">
        <v>9285</v>
      </c>
      <c r="Q1742" s="5" t="str">
        <f>MID(Hypermarket_data[[#This Row],[Partner Start for Delivery Time]],12,8)</f>
        <v>19:00:45</v>
      </c>
      <c r="R1742" s="2" t="s">
        <v>9286</v>
      </c>
      <c r="S1742" s="6">
        <f t="shared" si="355"/>
        <v>44429.796339155095</v>
      </c>
      <c r="T1742" s="6" t="str">
        <f>MID(Hypermarket_data[[#This Row],[Partner Start for Delivery Time]],6,2)</f>
        <v>08</v>
      </c>
      <c r="U1742" s="6" t="str">
        <f t="shared" si="356"/>
        <v>Weekend</v>
      </c>
      <c r="V1742" s="5" t="str">
        <f>MID(Hypermarket_data[[#This Row],[Partner Start for Delivery Time]],12,8)</f>
        <v>19:00:45</v>
      </c>
      <c r="W1742" s="5" t="str">
        <f t="shared" si="357"/>
        <v>Night</v>
      </c>
      <c r="X1742" s="2" t="s">
        <v>5</v>
      </c>
      <c r="Y1742" s="2"/>
      <c r="Z1742" s="2">
        <v>553</v>
      </c>
      <c r="AA1742" s="2">
        <v>0</v>
      </c>
      <c r="AB1742" s="2">
        <v>114</v>
      </c>
      <c r="AC1742" s="2">
        <f t="shared" si="358"/>
        <v>553</v>
      </c>
      <c r="AD1742" t="str">
        <f t="shared" si="359"/>
        <v>yes</v>
      </c>
      <c r="AE1742" s="7">
        <f>Hypermarket_data[[#This Row],[Partner store reach time slot]]-Hypermarket_data[[#This Row],[Order time slot]]</f>
        <v>5.9613425925926222E-3</v>
      </c>
      <c r="AF1742" s="8">
        <f t="shared" si="362"/>
        <v>5.1318171296295123E-3</v>
      </c>
      <c r="AG1742" s="8">
        <f t="shared" si="363"/>
        <v>0</v>
      </c>
      <c r="AH1742" s="2">
        <f t="shared" si="360"/>
        <v>4</v>
      </c>
      <c r="AI1742">
        <f>Hypermarket_data[[#This Row],[Completed Time slot]]-Hypermarket_data[[#This Row],[Order time slot]]</f>
        <v>1.1093159722222135E-2</v>
      </c>
      <c r="AJ1742">
        <f>Hypermarket_data[[#This Row],[Product Amount]]-Hypermarket_data[[#This Row],[Discount]]</f>
        <v>439</v>
      </c>
    </row>
    <row r="1743" spans="1:36">
      <c r="A1743" s="2" t="s">
        <v>9287</v>
      </c>
      <c r="B1743" s="2" t="str">
        <f t="shared" si="353"/>
        <v>2021-09-25</v>
      </c>
      <c r="C1743" s="2" t="str">
        <f>TEXT(Hypermarket_data[[#This Row],[Order Month]],"dddd")</f>
        <v>Saturday</v>
      </c>
      <c r="D1743" s="2" t="str">
        <f>LEFT(Hypermarket_data[[#This Row],[Order Timestamp]],7)</f>
        <v>2021-09</v>
      </c>
      <c r="E1743" s="2" t="str">
        <f>TEXT(Hypermarket_data[[#This Row],[Order Month]],"mmmm")</f>
        <v>September</v>
      </c>
      <c r="F1743" s="2" t="str">
        <f>MID(Hypermarket_data[[#This Row],[Order Timestamp]],12,12)</f>
        <v>22:12:24.991</v>
      </c>
      <c r="G1743" s="3" t="str">
        <f>MID(Hypermarket_data[[#This Row],[Order Timestamp]],12,8)</f>
        <v>22:12:24</v>
      </c>
      <c r="H1743" s="3" t="str">
        <f t="shared" si="354"/>
        <v>Night</v>
      </c>
      <c r="I1743" s="2" t="s">
        <v>9277</v>
      </c>
      <c r="J1743" s="2" t="s">
        <v>51</v>
      </c>
      <c r="K1743" s="2" t="s">
        <v>53</v>
      </c>
      <c r="L1743" s="2">
        <v>364712</v>
      </c>
      <c r="M1743" t="s">
        <v>3420</v>
      </c>
      <c r="N1743" s="2" t="s">
        <v>9288</v>
      </c>
      <c r="O1743" s="5" t="str">
        <f t="shared" si="361"/>
        <v>22:13:58.637</v>
      </c>
      <c r="P1743" s="2" t="s">
        <v>9289</v>
      </c>
      <c r="Q1743" s="5" t="str">
        <f>MID(Hypermarket_data[[#This Row],[Partner Start for Delivery Time]],12,8)</f>
        <v>22:16:21</v>
      </c>
      <c r="R1743" s="2" t="s">
        <v>9290</v>
      </c>
      <c r="S1743" s="6">
        <f t="shared" si="355"/>
        <v>44464.931826307868</v>
      </c>
      <c r="T1743" s="6" t="str">
        <f>MID(Hypermarket_data[[#This Row],[Partner Start for Delivery Time]],6,2)</f>
        <v>09</v>
      </c>
      <c r="U1743" s="6" t="str">
        <f t="shared" si="356"/>
        <v>Weekend</v>
      </c>
      <c r="V1743" s="5" t="str">
        <f>MID(Hypermarket_data[[#This Row],[Partner Start for Delivery Time]],12,8)</f>
        <v>22:16:21</v>
      </c>
      <c r="W1743" s="5" t="str">
        <f t="shared" si="357"/>
        <v>Night</v>
      </c>
      <c r="X1743" s="2" t="s">
        <v>5</v>
      </c>
      <c r="Y1743" s="2">
        <v>5</v>
      </c>
      <c r="Z1743" s="2">
        <v>345</v>
      </c>
      <c r="AA1743" s="2">
        <v>0</v>
      </c>
      <c r="AB1743" s="2">
        <v>81</v>
      </c>
      <c r="AC1743" s="2">
        <f t="shared" si="358"/>
        <v>345</v>
      </c>
      <c r="AD1743" t="str">
        <f t="shared" si="359"/>
        <v>yes</v>
      </c>
      <c r="AE1743" s="7">
        <f>Hypermarket_data[[#This Row],[Partner store reach time slot]]-Hypermarket_data[[#This Row],[Order time slot]]</f>
        <v>1.0838657407407082E-3</v>
      </c>
      <c r="AF1743" s="8">
        <f t="shared" si="362"/>
        <v>1.6477199074075299E-3</v>
      </c>
      <c r="AG1743" s="8">
        <f t="shared" si="363"/>
        <v>0</v>
      </c>
      <c r="AH1743" s="2">
        <f t="shared" si="360"/>
        <v>1</v>
      </c>
      <c r="AI1743">
        <f>Hypermarket_data[[#This Row],[Completed Time slot]]-Hypermarket_data[[#This Row],[Order time slot]]</f>
        <v>2.7315856481482381E-3</v>
      </c>
      <c r="AJ1743">
        <f>Hypermarket_data[[#This Row],[Product Amount]]-Hypermarket_data[[#This Row],[Discount]]</f>
        <v>264</v>
      </c>
    </row>
    <row r="1744" spans="1:36">
      <c r="A1744" s="2" t="s">
        <v>9291</v>
      </c>
      <c r="B1744" s="2" t="str">
        <f t="shared" si="353"/>
        <v>2021-08-13</v>
      </c>
      <c r="C1744" s="2" t="str">
        <f>TEXT(Hypermarket_data[[#This Row],[Order Month]],"dddd")</f>
        <v>Friday</v>
      </c>
      <c r="D1744" s="2" t="str">
        <f>LEFT(Hypermarket_data[[#This Row],[Order Timestamp]],7)</f>
        <v>2021-08</v>
      </c>
      <c r="E1744" s="2" t="str">
        <f>TEXT(Hypermarket_data[[#This Row],[Order Month]],"mmmm")</f>
        <v>August</v>
      </c>
      <c r="F1744" s="2" t="str">
        <f>MID(Hypermarket_data[[#This Row],[Order Timestamp]],12,12)</f>
        <v>16:01:46.958</v>
      </c>
      <c r="G1744" s="3" t="str">
        <f>MID(Hypermarket_data[[#This Row],[Order Timestamp]],12,8)</f>
        <v>16:01:46</v>
      </c>
      <c r="H1744" s="3" t="str">
        <f t="shared" si="354"/>
        <v>Afternoon</v>
      </c>
      <c r="I1744" s="2" t="s">
        <v>9292</v>
      </c>
      <c r="J1744" s="2" t="s">
        <v>51</v>
      </c>
      <c r="K1744" s="2" t="s">
        <v>51</v>
      </c>
      <c r="L1744" s="2">
        <v>316498</v>
      </c>
      <c r="M1744" t="s">
        <v>5044</v>
      </c>
      <c r="N1744" s="2" t="s">
        <v>9293</v>
      </c>
      <c r="O1744" s="5" t="str">
        <f t="shared" si="361"/>
        <v>16:02:28.940</v>
      </c>
      <c r="P1744" s="2" t="s">
        <v>9294</v>
      </c>
      <c r="Q1744" s="5" t="str">
        <f>MID(Hypermarket_data[[#This Row],[Partner Start for Delivery Time]],12,8)</f>
        <v>16:04:02</v>
      </c>
      <c r="R1744" s="2" t="s">
        <v>9295</v>
      </c>
      <c r="S1744" s="6">
        <f t="shared" si="355"/>
        <v>44421.674197870372</v>
      </c>
      <c r="T1744" s="6" t="str">
        <f>MID(Hypermarket_data[[#This Row],[Partner Start for Delivery Time]],6,2)</f>
        <v>08</v>
      </c>
      <c r="U1744" s="6" t="str">
        <f t="shared" si="356"/>
        <v>Weekday</v>
      </c>
      <c r="V1744" s="5" t="str">
        <f>MID(Hypermarket_data[[#This Row],[Partner Start for Delivery Time]],12,8)</f>
        <v>16:04:02</v>
      </c>
      <c r="W1744" s="5" t="str">
        <f t="shared" si="357"/>
        <v>Afternoon</v>
      </c>
      <c r="X1744" s="2" t="s">
        <v>5</v>
      </c>
      <c r="Y1744" s="2"/>
      <c r="Z1744" s="2">
        <v>136</v>
      </c>
      <c r="AA1744" s="2">
        <v>0</v>
      </c>
      <c r="AB1744" s="2">
        <v>99</v>
      </c>
      <c r="AC1744" s="2">
        <f t="shared" si="358"/>
        <v>136</v>
      </c>
      <c r="AD1744" t="str">
        <f t="shared" si="359"/>
        <v>yes</v>
      </c>
      <c r="AE1744" s="7">
        <f>Hypermarket_data[[#This Row],[Partner store reach time slot]]-Hypermarket_data[[#This Row],[Order time slot]]</f>
        <v>4.8590277777771362E-4</v>
      </c>
      <c r="AF1744" s="8">
        <f t="shared" si="362"/>
        <v>1.0770833333334506E-3</v>
      </c>
      <c r="AG1744" s="8">
        <f t="shared" si="363"/>
        <v>0</v>
      </c>
      <c r="AH1744" s="2">
        <f t="shared" si="360"/>
        <v>2</v>
      </c>
      <c r="AI1744">
        <f>Hypermarket_data[[#This Row],[Completed Time slot]]-Hypermarket_data[[#This Row],[Order time slot]]</f>
        <v>1.5629861111111643E-3</v>
      </c>
      <c r="AJ1744">
        <f>Hypermarket_data[[#This Row],[Product Amount]]-Hypermarket_data[[#This Row],[Discount]]</f>
        <v>37</v>
      </c>
    </row>
    <row r="1745" spans="1:36">
      <c r="A1745" s="2" t="s">
        <v>9296</v>
      </c>
      <c r="B1745" s="2" t="str">
        <f t="shared" si="353"/>
        <v>2021-08-13</v>
      </c>
      <c r="C1745" s="2" t="str">
        <f>TEXT(Hypermarket_data[[#This Row],[Order Month]],"dddd")</f>
        <v>Friday</v>
      </c>
      <c r="D1745" s="2" t="str">
        <f>LEFT(Hypermarket_data[[#This Row],[Order Timestamp]],7)</f>
        <v>2021-08</v>
      </c>
      <c r="E1745" s="2" t="str">
        <f>TEXT(Hypermarket_data[[#This Row],[Order Month]],"mmmm")</f>
        <v>August</v>
      </c>
      <c r="F1745" s="2" t="str">
        <f>MID(Hypermarket_data[[#This Row],[Order Timestamp]],12,12)</f>
        <v>13:02:08.196</v>
      </c>
      <c r="G1745" s="3" t="str">
        <f>MID(Hypermarket_data[[#This Row],[Order Timestamp]],12,8)</f>
        <v>13:02:08</v>
      </c>
      <c r="H1745" s="3" t="str">
        <f t="shared" si="354"/>
        <v>Afternoon</v>
      </c>
      <c r="I1745" s="2" t="s">
        <v>9297</v>
      </c>
      <c r="J1745" s="2" t="s">
        <v>51</v>
      </c>
      <c r="K1745" s="2" t="s">
        <v>62</v>
      </c>
      <c r="L1745" s="2">
        <v>316407</v>
      </c>
      <c r="M1745" t="s">
        <v>9298</v>
      </c>
      <c r="N1745" s="2" t="s">
        <v>9299</v>
      </c>
      <c r="O1745" s="5" t="str">
        <f t="shared" si="361"/>
        <v>13:10:22.752</v>
      </c>
      <c r="P1745" s="2" t="s">
        <v>9300</v>
      </c>
      <c r="Q1745" s="5" t="str">
        <f>MID(Hypermarket_data[[#This Row],[Partner Start for Delivery Time]],12,8)</f>
        <v>13:14:44</v>
      </c>
      <c r="R1745" s="2" t="s">
        <v>9301</v>
      </c>
      <c r="S1745" s="6">
        <f t="shared" si="355"/>
        <v>44421.597048113428</v>
      </c>
      <c r="T1745" s="6" t="str">
        <f>MID(Hypermarket_data[[#This Row],[Partner Start for Delivery Time]],6,2)</f>
        <v>08</v>
      </c>
      <c r="U1745" s="6" t="str">
        <f t="shared" si="356"/>
        <v>Weekday</v>
      </c>
      <c r="V1745" s="5" t="str">
        <f>MID(Hypermarket_data[[#This Row],[Partner Start for Delivery Time]],12,8)</f>
        <v>13:14:44</v>
      </c>
      <c r="W1745" s="5" t="str">
        <f t="shared" si="357"/>
        <v>Afternoon</v>
      </c>
      <c r="X1745" s="2" t="s">
        <v>5</v>
      </c>
      <c r="Y1745" s="2"/>
      <c r="Z1745" s="2">
        <v>1139</v>
      </c>
      <c r="AA1745" s="2">
        <v>30</v>
      </c>
      <c r="AB1745" s="2">
        <v>699</v>
      </c>
      <c r="AC1745" s="2">
        <f t="shared" si="358"/>
        <v>1169</v>
      </c>
      <c r="AD1745" t="str">
        <f t="shared" si="359"/>
        <v>yes</v>
      </c>
      <c r="AE1745" s="7">
        <f>Hypermarket_data[[#This Row],[Partner store reach time slot]]-Hypermarket_data[[#This Row],[Order time slot]]</f>
        <v>5.724027777777807E-3</v>
      </c>
      <c r="AF1745" s="8">
        <f t="shared" si="362"/>
        <v>3.0237037037036396E-3</v>
      </c>
      <c r="AG1745" s="8">
        <f t="shared" si="363"/>
        <v>0</v>
      </c>
      <c r="AH1745" s="2">
        <f t="shared" si="360"/>
        <v>14</v>
      </c>
      <c r="AI1745">
        <f>Hypermarket_data[[#This Row],[Completed Time slot]]-Hypermarket_data[[#This Row],[Order time slot]]</f>
        <v>8.7477314814814466E-3</v>
      </c>
      <c r="AJ1745">
        <f>Hypermarket_data[[#This Row],[Product Amount]]-Hypermarket_data[[#This Row],[Discount]]</f>
        <v>440</v>
      </c>
    </row>
    <row r="1746" spans="1:36">
      <c r="A1746" s="2" t="s">
        <v>9302</v>
      </c>
      <c r="B1746" s="2" t="str">
        <f t="shared" si="353"/>
        <v>2021-08-13</v>
      </c>
      <c r="C1746" s="2" t="str">
        <f>TEXT(Hypermarket_data[[#This Row],[Order Month]],"dddd")</f>
        <v>Friday</v>
      </c>
      <c r="D1746" s="2" t="str">
        <f>LEFT(Hypermarket_data[[#This Row],[Order Timestamp]],7)</f>
        <v>2021-08</v>
      </c>
      <c r="E1746" s="2" t="str">
        <f>TEXT(Hypermarket_data[[#This Row],[Order Month]],"mmmm")</f>
        <v>August</v>
      </c>
      <c r="F1746" s="2" t="str">
        <f>MID(Hypermarket_data[[#This Row],[Order Timestamp]],12,12)</f>
        <v>12:19:11.879</v>
      </c>
      <c r="G1746" s="3" t="str">
        <f>MID(Hypermarket_data[[#This Row],[Order Timestamp]],12,8)</f>
        <v>12:19:11</v>
      </c>
      <c r="H1746" s="3" t="str">
        <f t="shared" si="354"/>
        <v>Afternoon</v>
      </c>
      <c r="I1746" s="2" t="s">
        <v>9303</v>
      </c>
      <c r="J1746" s="2" t="s">
        <v>51</v>
      </c>
      <c r="K1746" s="2" t="s">
        <v>50</v>
      </c>
      <c r="L1746" s="2">
        <v>316374</v>
      </c>
      <c r="M1746" t="s">
        <v>9304</v>
      </c>
      <c r="N1746" s="2" t="s">
        <v>9305</v>
      </c>
      <c r="O1746" s="5" t="str">
        <f t="shared" si="361"/>
        <v>12:29:08.621</v>
      </c>
      <c r="P1746" s="2" t="s">
        <v>9306</v>
      </c>
      <c r="Q1746" s="5" t="str">
        <f>MID(Hypermarket_data[[#This Row],[Partner Start for Delivery Time]],12,8)</f>
        <v>12:31:44</v>
      </c>
      <c r="R1746" s="2" t="s">
        <v>9307</v>
      </c>
      <c r="S1746" s="6">
        <f t="shared" si="355"/>
        <v>44421.534643101855</v>
      </c>
      <c r="T1746" s="6" t="str">
        <f>MID(Hypermarket_data[[#This Row],[Partner Start for Delivery Time]],6,2)</f>
        <v>08</v>
      </c>
      <c r="U1746" s="6" t="str">
        <f t="shared" si="356"/>
        <v>Weekday</v>
      </c>
      <c r="V1746" s="5" t="str">
        <f>MID(Hypermarket_data[[#This Row],[Partner Start for Delivery Time]],12,8)</f>
        <v>12:31:44</v>
      </c>
      <c r="W1746" s="5" t="str">
        <f t="shared" si="357"/>
        <v>Afternoon</v>
      </c>
      <c r="X1746" s="2" t="s">
        <v>5</v>
      </c>
      <c r="Y1746" s="2">
        <v>5</v>
      </c>
      <c r="Z1746" s="2">
        <v>1008</v>
      </c>
      <c r="AA1746" s="2">
        <v>25</v>
      </c>
      <c r="AB1746" s="2">
        <v>699</v>
      </c>
      <c r="AC1746" s="2">
        <f t="shared" si="358"/>
        <v>1033</v>
      </c>
      <c r="AD1746" t="str">
        <f t="shared" si="359"/>
        <v>yes</v>
      </c>
      <c r="AE1746" s="7">
        <f>Hypermarket_data[[#This Row],[Partner store reach time slot]]-Hypermarket_data[[#This Row],[Order time slot]]</f>
        <v>6.9067361111110337E-3</v>
      </c>
      <c r="AF1746" s="8">
        <f t="shared" si="362"/>
        <v>1.7983680555555548E-3</v>
      </c>
      <c r="AG1746" s="8">
        <f t="shared" si="363"/>
        <v>0</v>
      </c>
      <c r="AH1746" s="2">
        <f t="shared" si="360"/>
        <v>6</v>
      </c>
      <c r="AI1746">
        <f>Hypermarket_data[[#This Row],[Completed Time slot]]-Hypermarket_data[[#This Row],[Order time slot]]</f>
        <v>8.7051041666665885E-3</v>
      </c>
      <c r="AJ1746">
        <f>Hypermarket_data[[#This Row],[Product Amount]]-Hypermarket_data[[#This Row],[Discount]]</f>
        <v>309</v>
      </c>
    </row>
    <row r="1747" spans="1:36">
      <c r="A1747" s="2" t="s">
        <v>9308</v>
      </c>
      <c r="B1747" s="2" t="str">
        <f t="shared" si="353"/>
        <v>2021-08-16</v>
      </c>
      <c r="C1747" s="2" t="str">
        <f>TEXT(Hypermarket_data[[#This Row],[Order Month]],"dddd")</f>
        <v>Monday</v>
      </c>
      <c r="D1747" s="2" t="str">
        <f>LEFT(Hypermarket_data[[#This Row],[Order Timestamp]],7)</f>
        <v>2021-08</v>
      </c>
      <c r="E1747" s="2" t="str">
        <f>TEXT(Hypermarket_data[[#This Row],[Order Month]],"mmmm")</f>
        <v>August</v>
      </c>
      <c r="F1747" s="2" t="str">
        <f>MID(Hypermarket_data[[#This Row],[Order Timestamp]],12,12)</f>
        <v>16:40:24.250</v>
      </c>
      <c r="G1747" s="3" t="str">
        <f>MID(Hypermarket_data[[#This Row],[Order Timestamp]],12,8)</f>
        <v>16:40:24</v>
      </c>
      <c r="H1747" s="3" t="str">
        <f t="shared" si="354"/>
        <v>Afternoon</v>
      </c>
      <c r="I1747" s="2" t="s">
        <v>9303</v>
      </c>
      <c r="J1747" s="2" t="s">
        <v>51</v>
      </c>
      <c r="K1747" s="2" t="s">
        <v>50</v>
      </c>
      <c r="L1747" s="2">
        <v>319149</v>
      </c>
      <c r="M1747" t="s">
        <v>9309</v>
      </c>
      <c r="N1747" s="2" t="s">
        <v>9310</v>
      </c>
      <c r="O1747" s="5" t="str">
        <f t="shared" si="361"/>
        <v>16:43:04.015</v>
      </c>
      <c r="P1747" s="2" t="s">
        <v>9311</v>
      </c>
      <c r="Q1747" s="5" t="str">
        <f>MID(Hypermarket_data[[#This Row],[Partner Start for Delivery Time]],12,8)</f>
        <v>16:44:59</v>
      </c>
      <c r="R1747" s="2" t="s">
        <v>9312</v>
      </c>
      <c r="S1747" s="6">
        <f t="shared" si="355"/>
        <v>44424.714513865743</v>
      </c>
      <c r="T1747" s="6" t="str">
        <f>MID(Hypermarket_data[[#This Row],[Partner Start for Delivery Time]],6,2)</f>
        <v>08</v>
      </c>
      <c r="U1747" s="6" t="str">
        <f t="shared" si="356"/>
        <v>Weekday</v>
      </c>
      <c r="V1747" s="5" t="str">
        <f>MID(Hypermarket_data[[#This Row],[Partner Start for Delivery Time]],12,8)</f>
        <v>16:44:59</v>
      </c>
      <c r="W1747" s="5" t="str">
        <f t="shared" si="357"/>
        <v>Afternoon</v>
      </c>
      <c r="X1747" s="2" t="s">
        <v>5</v>
      </c>
      <c r="Y1747" s="2"/>
      <c r="Z1747" s="2">
        <v>218</v>
      </c>
      <c r="AA1747" s="2">
        <v>25</v>
      </c>
      <c r="AB1747" s="2">
        <v>3</v>
      </c>
      <c r="AC1747" s="2">
        <f t="shared" si="358"/>
        <v>243</v>
      </c>
      <c r="AD1747" t="str">
        <f t="shared" si="359"/>
        <v>yes</v>
      </c>
      <c r="AE1747" s="7">
        <f>Hypermarket_data[[#This Row],[Partner store reach time slot]]-Hypermarket_data[[#This Row],[Order time slot]]</f>
        <v>1.8491319444444709E-3</v>
      </c>
      <c r="AF1747" s="8">
        <f t="shared" si="362"/>
        <v>1.3308449074074247E-3</v>
      </c>
      <c r="AG1747" s="8">
        <f t="shared" si="363"/>
        <v>0</v>
      </c>
      <c r="AH1747" s="2">
        <f t="shared" si="360"/>
        <v>4</v>
      </c>
      <c r="AI1747">
        <f>Hypermarket_data[[#This Row],[Completed Time slot]]-Hypermarket_data[[#This Row],[Order time slot]]</f>
        <v>3.1799768518518956E-3</v>
      </c>
      <c r="AJ1747">
        <f>Hypermarket_data[[#This Row],[Product Amount]]-Hypermarket_data[[#This Row],[Discount]]</f>
        <v>215</v>
      </c>
    </row>
    <row r="1748" spans="1:36">
      <c r="A1748" s="2" t="s">
        <v>9313</v>
      </c>
      <c r="B1748" s="2" t="str">
        <f t="shared" si="353"/>
        <v>2021-08-29</v>
      </c>
      <c r="C1748" s="2" t="str">
        <f>TEXT(Hypermarket_data[[#This Row],[Order Month]],"dddd")</f>
        <v>Sunday</v>
      </c>
      <c r="D1748" s="2" t="str">
        <f>LEFT(Hypermarket_data[[#This Row],[Order Timestamp]],7)</f>
        <v>2021-08</v>
      </c>
      <c r="E1748" s="2" t="str">
        <f>TEXT(Hypermarket_data[[#This Row],[Order Month]],"mmmm")</f>
        <v>August</v>
      </c>
      <c r="F1748" s="2" t="str">
        <f>MID(Hypermarket_data[[#This Row],[Order Timestamp]],12,12)</f>
        <v>16:11:14.415</v>
      </c>
      <c r="G1748" s="3" t="str">
        <f>MID(Hypermarket_data[[#This Row],[Order Timestamp]],12,8)</f>
        <v>16:11:14</v>
      </c>
      <c r="H1748" s="3" t="str">
        <f t="shared" si="354"/>
        <v>Afternoon</v>
      </c>
      <c r="I1748" s="2" t="s">
        <v>9303</v>
      </c>
      <c r="J1748" s="2" t="s">
        <v>51</v>
      </c>
      <c r="K1748" s="2" t="s">
        <v>50</v>
      </c>
      <c r="L1748" s="2">
        <v>331519</v>
      </c>
      <c r="M1748" t="s">
        <v>9314</v>
      </c>
      <c r="N1748" s="2" t="s">
        <v>9315</v>
      </c>
      <c r="O1748" s="5" t="str">
        <f t="shared" si="361"/>
        <v>16:25:06.923</v>
      </c>
      <c r="P1748" s="2" t="s">
        <v>9316</v>
      </c>
      <c r="Q1748" s="5" t="str">
        <f>MID(Hypermarket_data[[#This Row],[Partner Start for Delivery Time]],12,8)</f>
        <v>16:30:02</v>
      </c>
      <c r="R1748" s="2" t="s">
        <v>9317</v>
      </c>
      <c r="S1748" s="6">
        <f t="shared" si="355"/>
        <v>44437.700848356479</v>
      </c>
      <c r="T1748" s="6" t="str">
        <f>MID(Hypermarket_data[[#This Row],[Partner Start for Delivery Time]],6,2)</f>
        <v>08</v>
      </c>
      <c r="U1748" s="6" t="str">
        <f t="shared" si="356"/>
        <v>Weekend</v>
      </c>
      <c r="V1748" s="5" t="str">
        <f>MID(Hypermarket_data[[#This Row],[Partner Start for Delivery Time]],12,8)</f>
        <v>16:30:02</v>
      </c>
      <c r="W1748" s="5" t="str">
        <f t="shared" si="357"/>
        <v>Afternoon</v>
      </c>
      <c r="X1748" s="2" t="s">
        <v>5</v>
      </c>
      <c r="Y1748" s="2"/>
      <c r="Z1748" s="2">
        <v>134</v>
      </c>
      <c r="AA1748" s="2">
        <v>25</v>
      </c>
      <c r="AB1748" s="2">
        <v>23</v>
      </c>
      <c r="AC1748" s="2">
        <f t="shared" si="358"/>
        <v>159</v>
      </c>
      <c r="AD1748" t="str">
        <f t="shared" si="359"/>
        <v>yes</v>
      </c>
      <c r="AE1748" s="7">
        <f>Hypermarket_data[[#This Row],[Partner store reach time slot]]-Hypermarket_data[[#This Row],[Order time slot]]</f>
        <v>9.6355092592591562E-3</v>
      </c>
      <c r="AF1748" s="8">
        <f t="shared" si="362"/>
        <v>3.4152430555555169E-3</v>
      </c>
      <c r="AG1748" s="8">
        <f t="shared" si="363"/>
        <v>0</v>
      </c>
      <c r="AH1748" s="2">
        <f t="shared" si="360"/>
        <v>5</v>
      </c>
      <c r="AI1748">
        <f>Hypermarket_data[[#This Row],[Completed Time slot]]-Hypermarket_data[[#This Row],[Order time slot]]</f>
        <v>1.3050752314814673E-2</v>
      </c>
      <c r="AJ1748">
        <f>Hypermarket_data[[#This Row],[Product Amount]]-Hypermarket_data[[#This Row],[Discount]]</f>
        <v>111</v>
      </c>
    </row>
    <row r="1749" spans="1:36">
      <c r="A1749" s="2" t="s">
        <v>9318</v>
      </c>
      <c r="B1749" s="2" t="str">
        <f t="shared" si="353"/>
        <v>2021-08-13</v>
      </c>
      <c r="C1749" s="2" t="str">
        <f>TEXT(Hypermarket_data[[#This Row],[Order Month]],"dddd")</f>
        <v>Friday</v>
      </c>
      <c r="D1749" s="2" t="str">
        <f>LEFT(Hypermarket_data[[#This Row],[Order Timestamp]],7)</f>
        <v>2021-08</v>
      </c>
      <c r="E1749" s="2" t="str">
        <f>TEXT(Hypermarket_data[[#This Row],[Order Month]],"mmmm")</f>
        <v>August</v>
      </c>
      <c r="F1749" s="2" t="str">
        <f>MID(Hypermarket_data[[#This Row],[Order Timestamp]],12,12)</f>
        <v>11:55:50.310</v>
      </c>
      <c r="G1749" s="3" t="str">
        <f>MID(Hypermarket_data[[#This Row],[Order Timestamp]],12,8)</f>
        <v>11:55:50</v>
      </c>
      <c r="H1749" s="3" t="str">
        <f t="shared" si="354"/>
        <v>Morning</v>
      </c>
      <c r="I1749" s="2" t="s">
        <v>9319</v>
      </c>
      <c r="J1749" s="2" t="s">
        <v>51</v>
      </c>
      <c r="K1749" s="2" t="s">
        <v>51</v>
      </c>
      <c r="L1749" s="2">
        <v>316353</v>
      </c>
      <c r="M1749" t="s">
        <v>9320</v>
      </c>
      <c r="N1749" s="2" t="s">
        <v>9321</v>
      </c>
      <c r="O1749" s="5" t="str">
        <f t="shared" si="361"/>
        <v>12:04:44.675</v>
      </c>
      <c r="P1749" s="2" t="s">
        <v>9322</v>
      </c>
      <c r="Q1749" s="5" t="str">
        <f>MID(Hypermarket_data[[#This Row],[Partner Start for Delivery Time]],12,8)</f>
        <v>12:06:35</v>
      </c>
      <c r="R1749" s="2" t="s">
        <v>9323</v>
      </c>
      <c r="S1749" s="6">
        <f t="shared" si="355"/>
        <v>44421.512262025462</v>
      </c>
      <c r="T1749" s="6" t="str">
        <f>MID(Hypermarket_data[[#This Row],[Partner Start for Delivery Time]],6,2)</f>
        <v>08</v>
      </c>
      <c r="U1749" s="6" t="str">
        <f t="shared" si="356"/>
        <v>Weekday</v>
      </c>
      <c r="V1749" s="5" t="str">
        <f>MID(Hypermarket_data[[#This Row],[Partner Start for Delivery Time]],12,8)</f>
        <v>12:06:35</v>
      </c>
      <c r="W1749" s="5" t="str">
        <f t="shared" si="357"/>
        <v>Afternoon</v>
      </c>
      <c r="X1749" s="2" t="s">
        <v>5</v>
      </c>
      <c r="Y1749" s="2">
        <v>5</v>
      </c>
      <c r="Z1749" s="2">
        <v>1031</v>
      </c>
      <c r="AA1749" s="2">
        <v>0</v>
      </c>
      <c r="AB1749" s="2">
        <v>733</v>
      </c>
      <c r="AC1749" s="2">
        <f t="shared" si="358"/>
        <v>1031</v>
      </c>
      <c r="AD1749" t="str">
        <f t="shared" si="359"/>
        <v>yes</v>
      </c>
      <c r="AE1749" s="7">
        <f>Hypermarket_data[[#This Row],[Partner store reach time slot]]-Hypermarket_data[[#This Row],[Order time slot]]</f>
        <v>6.1847800925926566E-3</v>
      </c>
      <c r="AF1749" s="8">
        <f t="shared" si="362"/>
        <v>1.2769097222221637E-3</v>
      </c>
      <c r="AG1749" s="8">
        <f t="shared" si="363"/>
        <v>0</v>
      </c>
      <c r="AH1749" s="2">
        <f t="shared" si="360"/>
        <v>11</v>
      </c>
      <c r="AI1749">
        <f>Hypermarket_data[[#This Row],[Completed Time slot]]-Hypermarket_data[[#This Row],[Order time slot]]</f>
        <v>7.4616898148148203E-3</v>
      </c>
      <c r="AJ1749">
        <f>Hypermarket_data[[#This Row],[Product Amount]]-Hypermarket_data[[#This Row],[Discount]]</f>
        <v>298</v>
      </c>
    </row>
    <row r="1750" spans="1:36">
      <c r="A1750" s="2" t="s">
        <v>9324</v>
      </c>
      <c r="B1750" s="2" t="str">
        <f t="shared" si="353"/>
        <v>2021-08-15</v>
      </c>
      <c r="C1750" s="2" t="str">
        <f>TEXT(Hypermarket_data[[#This Row],[Order Month]],"dddd")</f>
        <v>Sunday</v>
      </c>
      <c r="D1750" s="2" t="str">
        <f>LEFT(Hypermarket_data[[#This Row],[Order Timestamp]],7)</f>
        <v>2021-08</v>
      </c>
      <c r="E1750" s="2" t="str">
        <f>TEXT(Hypermarket_data[[#This Row],[Order Month]],"mmmm")</f>
        <v>August</v>
      </c>
      <c r="F1750" s="2" t="str">
        <f>MID(Hypermarket_data[[#This Row],[Order Timestamp]],12,12)</f>
        <v>17:55:20.744</v>
      </c>
      <c r="G1750" s="3" t="str">
        <f>MID(Hypermarket_data[[#This Row],[Order Timestamp]],12,8)</f>
        <v>17:55:20</v>
      </c>
      <c r="H1750" s="3" t="str">
        <f t="shared" si="354"/>
        <v>Evening</v>
      </c>
      <c r="I1750" s="2" t="s">
        <v>9319</v>
      </c>
      <c r="J1750" s="2" t="s">
        <v>51</v>
      </c>
      <c r="K1750" s="2" t="s">
        <v>51</v>
      </c>
      <c r="L1750" s="2">
        <v>318335</v>
      </c>
      <c r="M1750" t="s">
        <v>9325</v>
      </c>
      <c r="N1750" s="2" t="s">
        <v>9326</v>
      </c>
      <c r="O1750" s="5" t="str">
        <f t="shared" si="361"/>
        <v>18:07:14.289</v>
      </c>
      <c r="P1750" s="2" t="s">
        <v>9327</v>
      </c>
      <c r="Q1750" s="5" t="str">
        <f>MID(Hypermarket_data[[#This Row],[Partner Start for Delivery Time]],12,8)</f>
        <v>18:13:44</v>
      </c>
      <c r="R1750" s="2" t="s">
        <v>9328</v>
      </c>
      <c r="S1750" s="6">
        <f t="shared" si="355"/>
        <v>44423.768781157407</v>
      </c>
      <c r="T1750" s="6" t="str">
        <f>MID(Hypermarket_data[[#This Row],[Partner Start for Delivery Time]],6,2)</f>
        <v>08</v>
      </c>
      <c r="U1750" s="6" t="str">
        <f t="shared" si="356"/>
        <v>Weekend</v>
      </c>
      <c r="V1750" s="5" t="str">
        <f>MID(Hypermarket_data[[#This Row],[Partner Start for Delivery Time]],12,8)</f>
        <v>18:13:44</v>
      </c>
      <c r="W1750" s="5" t="str">
        <f t="shared" si="357"/>
        <v>Night</v>
      </c>
      <c r="X1750" s="2" t="s">
        <v>5</v>
      </c>
      <c r="Y1750" s="2">
        <v>5</v>
      </c>
      <c r="Z1750" s="2">
        <v>267</v>
      </c>
      <c r="AA1750" s="2">
        <v>0</v>
      </c>
      <c r="AB1750" s="2">
        <v>44</v>
      </c>
      <c r="AC1750" s="2">
        <f t="shared" si="358"/>
        <v>267</v>
      </c>
      <c r="AD1750" t="str">
        <f t="shared" si="359"/>
        <v>yes</v>
      </c>
      <c r="AE1750" s="7">
        <f>Hypermarket_data[[#This Row],[Partner store reach time slot]]-Hypermarket_data[[#This Row],[Order time slot]]</f>
        <v>8.2586226851852906E-3</v>
      </c>
      <c r="AF1750" s="8">
        <f t="shared" si="362"/>
        <v>4.5105439814814297E-3</v>
      </c>
      <c r="AG1750" s="8">
        <f t="shared" si="363"/>
        <v>0</v>
      </c>
      <c r="AH1750" s="2">
        <f t="shared" si="360"/>
        <v>6</v>
      </c>
      <c r="AI1750">
        <f>Hypermarket_data[[#This Row],[Completed Time slot]]-Hypermarket_data[[#This Row],[Order time slot]]</f>
        <v>1.276916666666672E-2</v>
      </c>
      <c r="AJ1750">
        <f>Hypermarket_data[[#This Row],[Product Amount]]-Hypermarket_data[[#This Row],[Discount]]</f>
        <v>223</v>
      </c>
    </row>
    <row r="1751" spans="1:36">
      <c r="A1751" s="2" t="s">
        <v>9329</v>
      </c>
      <c r="B1751" s="2" t="str">
        <f t="shared" si="353"/>
        <v>2021-08-17</v>
      </c>
      <c r="C1751" s="2" t="str">
        <f>TEXT(Hypermarket_data[[#This Row],[Order Month]],"dddd")</f>
        <v>Tuesday</v>
      </c>
      <c r="D1751" s="2" t="str">
        <f>LEFT(Hypermarket_data[[#This Row],[Order Timestamp]],7)</f>
        <v>2021-08</v>
      </c>
      <c r="E1751" s="2" t="str">
        <f>TEXT(Hypermarket_data[[#This Row],[Order Month]],"mmmm")</f>
        <v>August</v>
      </c>
      <c r="F1751" s="2" t="str">
        <f>MID(Hypermarket_data[[#This Row],[Order Timestamp]],12,12)</f>
        <v>13:12:11.454</v>
      </c>
      <c r="G1751" s="3" t="str">
        <f>MID(Hypermarket_data[[#This Row],[Order Timestamp]],12,8)</f>
        <v>13:12:11</v>
      </c>
      <c r="H1751" s="3" t="str">
        <f t="shared" si="354"/>
        <v>Afternoon</v>
      </c>
      <c r="I1751" s="2" t="s">
        <v>9319</v>
      </c>
      <c r="J1751" s="2" t="s">
        <v>51</v>
      </c>
      <c r="K1751" s="2" t="s">
        <v>51</v>
      </c>
      <c r="L1751" s="2">
        <v>319846</v>
      </c>
      <c r="M1751" t="s">
        <v>9330</v>
      </c>
      <c r="N1751" s="2" t="s">
        <v>9331</v>
      </c>
      <c r="O1751" s="5" t="str">
        <f t="shared" si="361"/>
        <v>13:18:35.546</v>
      </c>
      <c r="P1751" s="2" t="s">
        <v>9332</v>
      </c>
      <c r="Q1751" s="5" t="str">
        <f>MID(Hypermarket_data[[#This Row],[Partner Start for Delivery Time]],12,8)</f>
        <v>13:22:14</v>
      </c>
      <c r="R1751" s="2" t="s">
        <v>9333</v>
      </c>
      <c r="S1751" s="6">
        <f t="shared" si="355"/>
        <v>44425.565595231485</v>
      </c>
      <c r="T1751" s="6" t="str">
        <f>MID(Hypermarket_data[[#This Row],[Partner Start for Delivery Time]],6,2)</f>
        <v>08</v>
      </c>
      <c r="U1751" s="6" t="str">
        <f t="shared" si="356"/>
        <v>Weekday</v>
      </c>
      <c r="V1751" s="5" t="str">
        <f>MID(Hypermarket_data[[#This Row],[Partner Start for Delivery Time]],12,8)</f>
        <v>13:22:14</v>
      </c>
      <c r="W1751" s="5" t="str">
        <f t="shared" si="357"/>
        <v>Afternoon</v>
      </c>
      <c r="X1751" s="2" t="s">
        <v>5</v>
      </c>
      <c r="Y1751" s="2">
        <v>5</v>
      </c>
      <c r="Z1751" s="2">
        <v>182</v>
      </c>
      <c r="AA1751" s="2">
        <v>25</v>
      </c>
      <c r="AB1751" s="2">
        <v>0</v>
      </c>
      <c r="AC1751" s="2">
        <f t="shared" si="358"/>
        <v>207</v>
      </c>
      <c r="AD1751" t="str">
        <f t="shared" si="359"/>
        <v>yes</v>
      </c>
      <c r="AE1751" s="7">
        <f>Hypermarket_data[[#This Row],[Partner store reach time slot]]-Hypermarket_data[[#This Row],[Order time slot]]</f>
        <v>4.4455092592592393E-3</v>
      </c>
      <c r="AF1751" s="8">
        <f t="shared" si="362"/>
        <v>2.5284027777777718E-3</v>
      </c>
      <c r="AG1751" s="8">
        <f t="shared" si="363"/>
        <v>0</v>
      </c>
      <c r="AH1751" s="2">
        <f t="shared" si="360"/>
        <v>4</v>
      </c>
      <c r="AI1751">
        <f>Hypermarket_data[[#This Row],[Completed Time slot]]-Hypermarket_data[[#This Row],[Order time slot]]</f>
        <v>6.9739120370370111E-3</v>
      </c>
      <c r="AJ1751">
        <f>Hypermarket_data[[#This Row],[Product Amount]]-Hypermarket_data[[#This Row],[Discount]]</f>
        <v>182</v>
      </c>
    </row>
    <row r="1752" spans="1:36">
      <c r="A1752" s="2" t="s">
        <v>9334</v>
      </c>
      <c r="B1752" s="2" t="str">
        <f t="shared" si="353"/>
        <v>2021-08-19</v>
      </c>
      <c r="C1752" s="2" t="str">
        <f>TEXT(Hypermarket_data[[#This Row],[Order Month]],"dddd")</f>
        <v>Thursday</v>
      </c>
      <c r="D1752" s="2" t="str">
        <f>LEFT(Hypermarket_data[[#This Row],[Order Timestamp]],7)</f>
        <v>2021-08</v>
      </c>
      <c r="E1752" s="2" t="str">
        <f>TEXT(Hypermarket_data[[#This Row],[Order Month]],"mmmm")</f>
        <v>August</v>
      </c>
      <c r="F1752" s="2" t="str">
        <f>MID(Hypermarket_data[[#This Row],[Order Timestamp]],12,12)</f>
        <v>12:43:33.852</v>
      </c>
      <c r="G1752" s="3" t="str">
        <f>MID(Hypermarket_data[[#This Row],[Order Timestamp]],12,8)</f>
        <v>12:43:33</v>
      </c>
      <c r="H1752" s="3" t="str">
        <f t="shared" si="354"/>
        <v>Afternoon</v>
      </c>
      <c r="I1752" s="2" t="s">
        <v>9319</v>
      </c>
      <c r="J1752" s="2" t="s">
        <v>51</v>
      </c>
      <c r="K1752" s="2" t="s">
        <v>51</v>
      </c>
      <c r="L1752" s="2">
        <v>321616</v>
      </c>
      <c r="M1752" t="s">
        <v>9335</v>
      </c>
      <c r="N1752" s="2" t="s">
        <v>9336</v>
      </c>
      <c r="O1752" s="5" t="str">
        <f t="shared" si="361"/>
        <v>13:01:08.184</v>
      </c>
      <c r="P1752" s="2" t="s">
        <v>9337</v>
      </c>
      <c r="Q1752" s="5" t="str">
        <f>MID(Hypermarket_data[[#This Row],[Partner Start for Delivery Time]],12,8)</f>
        <v>13:03:52</v>
      </c>
      <c r="R1752" s="2" t="s">
        <v>9338</v>
      </c>
      <c r="S1752" s="6">
        <f t="shared" si="355"/>
        <v>44427.556897106479</v>
      </c>
      <c r="T1752" s="6" t="str">
        <f>MID(Hypermarket_data[[#This Row],[Partner Start for Delivery Time]],6,2)</f>
        <v>08</v>
      </c>
      <c r="U1752" s="6" t="str">
        <f t="shared" si="356"/>
        <v>Weekday</v>
      </c>
      <c r="V1752" s="5" t="str">
        <f>MID(Hypermarket_data[[#This Row],[Partner Start for Delivery Time]],12,8)</f>
        <v>13:03:52</v>
      </c>
      <c r="W1752" s="5" t="str">
        <f t="shared" si="357"/>
        <v>Afternoon</v>
      </c>
      <c r="X1752" s="2" t="s">
        <v>5</v>
      </c>
      <c r="Y1752" s="2">
        <v>5</v>
      </c>
      <c r="Z1752" s="2">
        <v>227</v>
      </c>
      <c r="AA1752" s="2">
        <v>25</v>
      </c>
      <c r="AB1752" s="2">
        <v>22</v>
      </c>
      <c r="AC1752" s="2">
        <f t="shared" si="358"/>
        <v>252</v>
      </c>
      <c r="AD1752" t="str">
        <f t="shared" si="359"/>
        <v>yes</v>
      </c>
      <c r="AE1752" s="7">
        <f>Hypermarket_data[[#This Row],[Partner store reach time slot]]-Hypermarket_data[[#This Row],[Order time slot]]</f>
        <v>1.220291666666673E-2</v>
      </c>
      <c r="AF1752" s="8">
        <f t="shared" si="362"/>
        <v>1.8960185185185052E-3</v>
      </c>
      <c r="AG1752" s="8">
        <f t="shared" si="363"/>
        <v>0</v>
      </c>
      <c r="AH1752" s="2">
        <f t="shared" si="360"/>
        <v>3</v>
      </c>
      <c r="AI1752">
        <f>Hypermarket_data[[#This Row],[Completed Time slot]]-Hypermarket_data[[#This Row],[Order time slot]]</f>
        <v>1.4098935185185235E-2</v>
      </c>
      <c r="AJ1752">
        <f>Hypermarket_data[[#This Row],[Product Amount]]-Hypermarket_data[[#This Row],[Discount]]</f>
        <v>205</v>
      </c>
    </row>
    <row r="1753" spans="1:36">
      <c r="A1753" s="2" t="s">
        <v>9339</v>
      </c>
      <c r="B1753" s="2" t="str">
        <f t="shared" si="353"/>
        <v>2021-08-20</v>
      </c>
      <c r="C1753" s="2" t="str">
        <f>TEXT(Hypermarket_data[[#This Row],[Order Month]],"dddd")</f>
        <v>Friday</v>
      </c>
      <c r="D1753" s="2" t="str">
        <f>LEFT(Hypermarket_data[[#This Row],[Order Timestamp]],7)</f>
        <v>2021-08</v>
      </c>
      <c r="E1753" s="2" t="str">
        <f>TEXT(Hypermarket_data[[#This Row],[Order Month]],"mmmm")</f>
        <v>August</v>
      </c>
      <c r="F1753" s="2" t="str">
        <f>MID(Hypermarket_data[[#This Row],[Order Timestamp]],12,12)</f>
        <v>11:50:49.910</v>
      </c>
      <c r="G1753" s="3" t="str">
        <f>MID(Hypermarket_data[[#This Row],[Order Timestamp]],12,8)</f>
        <v>11:50:49</v>
      </c>
      <c r="H1753" s="3" t="str">
        <f t="shared" si="354"/>
        <v>Morning</v>
      </c>
      <c r="I1753" s="2" t="s">
        <v>9319</v>
      </c>
      <c r="J1753" s="2" t="s">
        <v>51</v>
      </c>
      <c r="K1753" s="2" t="s">
        <v>51</v>
      </c>
      <c r="L1753" s="2">
        <v>322409</v>
      </c>
      <c r="M1753" t="s">
        <v>9340</v>
      </c>
      <c r="N1753" s="2" t="s">
        <v>9341</v>
      </c>
      <c r="O1753" s="5" t="str">
        <f t="shared" si="361"/>
        <v>11:57:56.308</v>
      </c>
      <c r="P1753" s="2" t="s">
        <v>9342</v>
      </c>
      <c r="Q1753" s="5" t="str">
        <f>MID(Hypermarket_data[[#This Row],[Partner Start for Delivery Time]],12,8)</f>
        <v>11:58:31</v>
      </c>
      <c r="R1753" s="2" t="s">
        <v>9343</v>
      </c>
      <c r="S1753" s="6">
        <f t="shared" si="355"/>
        <v>44428.508076724538</v>
      </c>
      <c r="T1753" s="6" t="str">
        <f>MID(Hypermarket_data[[#This Row],[Partner Start for Delivery Time]],6,2)</f>
        <v>08</v>
      </c>
      <c r="U1753" s="6" t="str">
        <f t="shared" si="356"/>
        <v>Weekday</v>
      </c>
      <c r="V1753" s="5" t="str">
        <f>MID(Hypermarket_data[[#This Row],[Partner Start for Delivery Time]],12,8)</f>
        <v>11:58:31</v>
      </c>
      <c r="W1753" s="5" t="str">
        <f t="shared" si="357"/>
        <v>Morning</v>
      </c>
      <c r="X1753" s="2" t="s">
        <v>5</v>
      </c>
      <c r="Y1753" s="2">
        <v>5</v>
      </c>
      <c r="Z1753" s="2">
        <v>318</v>
      </c>
      <c r="AA1753" s="2">
        <v>0</v>
      </c>
      <c r="AB1753" s="2">
        <v>13</v>
      </c>
      <c r="AC1753" s="2">
        <f t="shared" si="358"/>
        <v>318</v>
      </c>
      <c r="AD1753" t="str">
        <f t="shared" si="359"/>
        <v>yes</v>
      </c>
      <c r="AE1753" s="7">
        <f>Hypermarket_data[[#This Row],[Partner store reach time slot]]-Hypermarket_data[[#This Row],[Order time slot]]</f>
        <v>4.935162037037033E-3</v>
      </c>
      <c r="AF1753" s="8">
        <f t="shared" si="362"/>
        <v>4.0152777777779924E-4</v>
      </c>
      <c r="AG1753" s="8">
        <f t="shared" si="363"/>
        <v>0</v>
      </c>
      <c r="AH1753" s="2">
        <f t="shared" si="360"/>
        <v>6</v>
      </c>
      <c r="AI1753">
        <f>Hypermarket_data[[#This Row],[Completed Time slot]]-Hypermarket_data[[#This Row],[Order time slot]]</f>
        <v>5.3366898148148323E-3</v>
      </c>
      <c r="AJ1753">
        <f>Hypermarket_data[[#This Row],[Product Amount]]-Hypermarket_data[[#This Row],[Discount]]</f>
        <v>305</v>
      </c>
    </row>
    <row r="1754" spans="1:36">
      <c r="A1754" s="2" t="s">
        <v>9344</v>
      </c>
      <c r="B1754" s="2" t="str">
        <f t="shared" si="353"/>
        <v>2021-08-21</v>
      </c>
      <c r="C1754" s="2" t="str">
        <f>TEXT(Hypermarket_data[[#This Row],[Order Month]],"dddd")</f>
        <v>Saturday</v>
      </c>
      <c r="D1754" s="2" t="str">
        <f>LEFT(Hypermarket_data[[#This Row],[Order Timestamp]],7)</f>
        <v>2021-08</v>
      </c>
      <c r="E1754" s="2" t="str">
        <f>TEXT(Hypermarket_data[[#This Row],[Order Month]],"mmmm")</f>
        <v>August</v>
      </c>
      <c r="F1754" s="2" t="str">
        <f>MID(Hypermarket_data[[#This Row],[Order Timestamp]],12,12)</f>
        <v>20:22:58.684</v>
      </c>
      <c r="G1754" s="3" t="str">
        <f>MID(Hypermarket_data[[#This Row],[Order Timestamp]],12,8)</f>
        <v>20:22:58</v>
      </c>
      <c r="H1754" s="3" t="str">
        <f t="shared" si="354"/>
        <v>Night</v>
      </c>
      <c r="I1754" s="2" t="s">
        <v>9319</v>
      </c>
      <c r="J1754" s="2" t="s">
        <v>51</v>
      </c>
      <c r="K1754" s="2" t="s">
        <v>51</v>
      </c>
      <c r="L1754" s="2">
        <v>323753</v>
      </c>
      <c r="M1754" t="s">
        <v>9345</v>
      </c>
      <c r="N1754" s="2" t="s">
        <v>9346</v>
      </c>
      <c r="O1754" s="5" t="str">
        <f t="shared" si="361"/>
        <v>20:26:49.831</v>
      </c>
      <c r="P1754" s="2" t="s">
        <v>9347</v>
      </c>
      <c r="Q1754" s="5" t="str">
        <f>MID(Hypermarket_data[[#This Row],[Partner Start for Delivery Time]],12,8)</f>
        <v>20:32:02</v>
      </c>
      <c r="R1754" s="2" t="s">
        <v>9348</v>
      </c>
      <c r="S1754" s="6">
        <f t="shared" si="355"/>
        <v>44429.862824178243</v>
      </c>
      <c r="T1754" s="6" t="str">
        <f>MID(Hypermarket_data[[#This Row],[Partner Start for Delivery Time]],6,2)</f>
        <v>08</v>
      </c>
      <c r="U1754" s="6" t="str">
        <f t="shared" si="356"/>
        <v>Weekend</v>
      </c>
      <c r="V1754" s="5" t="str">
        <f>MID(Hypermarket_data[[#This Row],[Partner Start for Delivery Time]],12,8)</f>
        <v>20:32:02</v>
      </c>
      <c r="W1754" s="5" t="str">
        <f t="shared" si="357"/>
        <v>Night</v>
      </c>
      <c r="X1754" s="2" t="s">
        <v>5</v>
      </c>
      <c r="Y1754" s="2">
        <v>5</v>
      </c>
      <c r="Z1754" s="2">
        <v>410</v>
      </c>
      <c r="AA1754" s="2">
        <v>0</v>
      </c>
      <c r="AB1754" s="2">
        <v>104</v>
      </c>
      <c r="AC1754" s="2">
        <f t="shared" si="358"/>
        <v>410</v>
      </c>
      <c r="AD1754" t="str">
        <f t="shared" si="359"/>
        <v>yes</v>
      </c>
      <c r="AE1754" s="7">
        <f>Hypermarket_data[[#This Row],[Partner store reach time slot]]-Hypermarket_data[[#This Row],[Order time slot]]</f>
        <v>2.6753124999999711E-3</v>
      </c>
      <c r="AF1754" s="8">
        <f t="shared" si="362"/>
        <v>3.6130671296296102E-3</v>
      </c>
      <c r="AG1754" s="8">
        <f t="shared" si="363"/>
        <v>0</v>
      </c>
      <c r="AH1754" s="2">
        <f t="shared" si="360"/>
        <v>8</v>
      </c>
      <c r="AI1754">
        <f>Hypermarket_data[[#This Row],[Completed Time slot]]-Hypermarket_data[[#This Row],[Order time slot]]</f>
        <v>6.2883796296295813E-3</v>
      </c>
      <c r="AJ1754">
        <f>Hypermarket_data[[#This Row],[Product Amount]]-Hypermarket_data[[#This Row],[Discount]]</f>
        <v>306</v>
      </c>
    </row>
    <row r="1755" spans="1:36">
      <c r="A1755" s="2" t="s">
        <v>9349</v>
      </c>
      <c r="B1755" s="2" t="str">
        <f t="shared" si="353"/>
        <v>2021-08-23</v>
      </c>
      <c r="C1755" s="2" t="str">
        <f>TEXT(Hypermarket_data[[#This Row],[Order Month]],"dddd")</f>
        <v>Monday</v>
      </c>
      <c r="D1755" s="2" t="str">
        <f>LEFT(Hypermarket_data[[#This Row],[Order Timestamp]],7)</f>
        <v>2021-08</v>
      </c>
      <c r="E1755" s="2" t="str">
        <f>TEXT(Hypermarket_data[[#This Row],[Order Month]],"mmmm")</f>
        <v>August</v>
      </c>
      <c r="F1755" s="2" t="str">
        <f>MID(Hypermarket_data[[#This Row],[Order Timestamp]],12,12)</f>
        <v>11:25:00.696</v>
      </c>
      <c r="G1755" s="3" t="str">
        <f>MID(Hypermarket_data[[#This Row],[Order Timestamp]],12,8)</f>
        <v>11:25:00</v>
      </c>
      <c r="H1755" s="3" t="str">
        <f t="shared" si="354"/>
        <v>Morning</v>
      </c>
      <c r="I1755" s="2" t="s">
        <v>9319</v>
      </c>
      <c r="J1755" s="2" t="s">
        <v>51</v>
      </c>
      <c r="K1755" s="2" t="s">
        <v>51</v>
      </c>
      <c r="L1755" s="2">
        <v>325283</v>
      </c>
      <c r="M1755" t="s">
        <v>9350</v>
      </c>
      <c r="N1755" s="2" t="s">
        <v>9351</v>
      </c>
      <c r="O1755" s="5" t="str">
        <f t="shared" si="361"/>
        <v>11:31:00.897</v>
      </c>
      <c r="P1755" s="2" t="s">
        <v>9352</v>
      </c>
      <c r="Q1755" s="5" t="str">
        <f>MID(Hypermarket_data[[#This Row],[Partner Start for Delivery Time]],12,8)</f>
        <v>11:31:30</v>
      </c>
      <c r="R1755" s="2" t="s">
        <v>9353</v>
      </c>
      <c r="S1755" s="6">
        <f t="shared" si="355"/>
        <v>44431.490596504627</v>
      </c>
      <c r="T1755" s="6" t="str">
        <f>MID(Hypermarket_data[[#This Row],[Partner Start for Delivery Time]],6,2)</f>
        <v>08</v>
      </c>
      <c r="U1755" s="6" t="str">
        <f t="shared" si="356"/>
        <v>Weekday</v>
      </c>
      <c r="V1755" s="5" t="str">
        <f>MID(Hypermarket_data[[#This Row],[Partner Start for Delivery Time]],12,8)</f>
        <v>11:31:30</v>
      </c>
      <c r="W1755" s="5" t="str">
        <f t="shared" si="357"/>
        <v>Morning</v>
      </c>
      <c r="X1755" s="2" t="s">
        <v>5</v>
      </c>
      <c r="Y1755" s="2">
        <v>5</v>
      </c>
      <c r="Z1755" s="2">
        <v>256</v>
      </c>
      <c r="AA1755" s="2">
        <v>0</v>
      </c>
      <c r="AB1755" s="2">
        <v>19</v>
      </c>
      <c r="AC1755" s="2">
        <f t="shared" si="358"/>
        <v>256</v>
      </c>
      <c r="AD1755" t="str">
        <f t="shared" si="359"/>
        <v>yes</v>
      </c>
      <c r="AE1755" s="7">
        <f>Hypermarket_data[[#This Row],[Partner store reach time slot]]-Hypermarket_data[[#This Row],[Order time slot]]</f>
        <v>4.1689930555556254E-3</v>
      </c>
      <c r="AF1755" s="8">
        <f t="shared" si="362"/>
        <v>3.3684027777775016E-4</v>
      </c>
      <c r="AG1755" s="8">
        <f t="shared" si="363"/>
        <v>0</v>
      </c>
      <c r="AH1755" s="2">
        <f t="shared" si="360"/>
        <v>9</v>
      </c>
      <c r="AI1755">
        <f>Hypermarket_data[[#This Row],[Completed Time slot]]-Hypermarket_data[[#This Row],[Order time slot]]</f>
        <v>4.5058333333333755E-3</v>
      </c>
      <c r="AJ1755">
        <f>Hypermarket_data[[#This Row],[Product Amount]]-Hypermarket_data[[#This Row],[Discount]]</f>
        <v>237</v>
      </c>
    </row>
    <row r="1756" spans="1:36">
      <c r="A1756" s="2" t="s">
        <v>9354</v>
      </c>
      <c r="B1756" s="2" t="str">
        <f t="shared" si="353"/>
        <v>2021-08-31</v>
      </c>
      <c r="C1756" s="2" t="str">
        <f>TEXT(Hypermarket_data[[#This Row],[Order Month]],"dddd")</f>
        <v>Tuesday</v>
      </c>
      <c r="D1756" s="2" t="str">
        <f>LEFT(Hypermarket_data[[#This Row],[Order Timestamp]],7)</f>
        <v>2021-08</v>
      </c>
      <c r="E1756" s="2" t="str">
        <f>TEXT(Hypermarket_data[[#This Row],[Order Month]],"mmmm")</f>
        <v>August</v>
      </c>
      <c r="F1756" s="2" t="str">
        <f>MID(Hypermarket_data[[#This Row],[Order Timestamp]],12,12)</f>
        <v>12:06:02.289</v>
      </c>
      <c r="G1756" s="3" t="str">
        <f>MID(Hypermarket_data[[#This Row],[Order Timestamp]],12,8)</f>
        <v>12:06:02</v>
      </c>
      <c r="H1756" s="3" t="str">
        <f t="shared" si="354"/>
        <v>Afternoon</v>
      </c>
      <c r="I1756" s="2" t="s">
        <v>9319</v>
      </c>
      <c r="J1756" s="2" t="s">
        <v>51</v>
      </c>
      <c r="K1756" s="2" t="s">
        <v>51</v>
      </c>
      <c r="L1756" s="2">
        <v>333455</v>
      </c>
      <c r="M1756" t="s">
        <v>9355</v>
      </c>
      <c r="N1756" s="2" t="s">
        <v>9356</v>
      </c>
      <c r="O1756" s="5" t="str">
        <f t="shared" si="361"/>
        <v>12:08:11.461</v>
      </c>
      <c r="P1756" s="2" t="s">
        <v>9357</v>
      </c>
      <c r="Q1756" s="5" t="str">
        <f>MID(Hypermarket_data[[#This Row],[Partner Start for Delivery Time]],12,8)</f>
        <v>12:10:11</v>
      </c>
      <c r="R1756" s="2" t="s">
        <v>9358</v>
      </c>
      <c r="S1756" s="6">
        <f t="shared" si="355"/>
        <v>44439.51862451389</v>
      </c>
      <c r="T1756" s="6" t="str">
        <f>MID(Hypermarket_data[[#This Row],[Partner Start for Delivery Time]],6,2)</f>
        <v>08</v>
      </c>
      <c r="U1756" s="6" t="str">
        <f t="shared" si="356"/>
        <v>Weekday</v>
      </c>
      <c r="V1756" s="5" t="str">
        <f>MID(Hypermarket_data[[#This Row],[Partner Start for Delivery Time]],12,8)</f>
        <v>12:10:11</v>
      </c>
      <c r="W1756" s="5" t="str">
        <f t="shared" si="357"/>
        <v>Afternoon</v>
      </c>
      <c r="X1756" s="2" t="s">
        <v>5</v>
      </c>
      <c r="Y1756" s="2">
        <v>4</v>
      </c>
      <c r="Z1756" s="2">
        <v>232</v>
      </c>
      <c r="AA1756" s="2">
        <v>25</v>
      </c>
      <c r="AB1756" s="2">
        <v>25</v>
      </c>
      <c r="AC1756" s="2">
        <f t="shared" si="358"/>
        <v>257</v>
      </c>
      <c r="AD1756" t="str">
        <f t="shared" si="359"/>
        <v>yes</v>
      </c>
      <c r="AE1756" s="7">
        <f>Hypermarket_data[[#This Row],[Partner store reach time slot]]-Hypermarket_data[[#This Row],[Order time slot]]</f>
        <v>1.4950462962962652E-3</v>
      </c>
      <c r="AF1756" s="8">
        <f t="shared" si="362"/>
        <v>1.383553240740798E-3</v>
      </c>
      <c r="AG1756" s="8">
        <f t="shared" si="363"/>
        <v>0</v>
      </c>
      <c r="AH1756" s="2">
        <f t="shared" si="360"/>
        <v>5</v>
      </c>
      <c r="AI1756">
        <f>Hypermarket_data[[#This Row],[Completed Time slot]]-Hypermarket_data[[#This Row],[Order time slot]]</f>
        <v>2.8785995370370632E-3</v>
      </c>
      <c r="AJ1756">
        <f>Hypermarket_data[[#This Row],[Product Amount]]-Hypermarket_data[[#This Row],[Discount]]</f>
        <v>207</v>
      </c>
    </row>
    <row r="1757" spans="1:36">
      <c r="A1757" s="2" t="s">
        <v>9359</v>
      </c>
      <c r="B1757" s="2" t="str">
        <f t="shared" si="353"/>
        <v>2021-08-13</v>
      </c>
      <c r="C1757" s="2" t="str">
        <f>TEXT(Hypermarket_data[[#This Row],[Order Month]],"dddd")</f>
        <v>Friday</v>
      </c>
      <c r="D1757" s="2" t="str">
        <f>LEFT(Hypermarket_data[[#This Row],[Order Timestamp]],7)</f>
        <v>2021-08</v>
      </c>
      <c r="E1757" s="2" t="str">
        <f>TEXT(Hypermarket_data[[#This Row],[Order Month]],"mmmm")</f>
        <v>August</v>
      </c>
      <c r="F1757" s="2" t="str">
        <f>MID(Hypermarket_data[[#This Row],[Order Timestamp]],12,12)</f>
        <v>07:49:37.916</v>
      </c>
      <c r="G1757" s="3" t="str">
        <f>MID(Hypermarket_data[[#This Row],[Order Timestamp]],12,8)</f>
        <v>07:49:37</v>
      </c>
      <c r="H1757" s="3" t="str">
        <f t="shared" si="354"/>
        <v>Morning</v>
      </c>
      <c r="I1757" s="2" t="s">
        <v>9360</v>
      </c>
      <c r="J1757" s="2" t="s">
        <v>51</v>
      </c>
      <c r="K1757" s="2" t="s">
        <v>51</v>
      </c>
      <c r="L1757" s="2">
        <v>316197</v>
      </c>
      <c r="M1757" t="s">
        <v>9361</v>
      </c>
      <c r="N1757" s="2" t="s">
        <v>9362</v>
      </c>
      <c r="O1757" s="5" t="str">
        <f t="shared" si="361"/>
        <v>08:09:43.395</v>
      </c>
      <c r="P1757" s="2" t="s">
        <v>9363</v>
      </c>
      <c r="Q1757" s="5" t="str">
        <f>MID(Hypermarket_data[[#This Row],[Partner Start for Delivery Time]],12,8)</f>
        <v>08:11:50</v>
      </c>
      <c r="R1757" s="2" t="s">
        <v>9364</v>
      </c>
      <c r="S1757" s="6">
        <f t="shared" si="355"/>
        <v>44421.348806574075</v>
      </c>
      <c r="T1757" s="6" t="str">
        <f>MID(Hypermarket_data[[#This Row],[Partner Start for Delivery Time]],6,2)</f>
        <v>08</v>
      </c>
      <c r="U1757" s="6" t="str">
        <f t="shared" si="356"/>
        <v>Weekday</v>
      </c>
      <c r="V1757" s="5" t="str">
        <f>MID(Hypermarket_data[[#This Row],[Partner Start for Delivery Time]],12,8)</f>
        <v>08:11:50</v>
      </c>
      <c r="W1757" s="5" t="str">
        <f t="shared" si="357"/>
        <v>Morning</v>
      </c>
      <c r="X1757" s="2" t="s">
        <v>5</v>
      </c>
      <c r="Y1757" s="2"/>
      <c r="Z1757" s="2">
        <v>996</v>
      </c>
      <c r="AA1757" s="2">
        <v>0</v>
      </c>
      <c r="AB1757" s="2">
        <v>699</v>
      </c>
      <c r="AC1757" s="2">
        <f t="shared" si="358"/>
        <v>996</v>
      </c>
      <c r="AD1757" t="str">
        <f t="shared" si="359"/>
        <v>yes</v>
      </c>
      <c r="AE1757" s="7">
        <f>Hypermarket_data[[#This Row],[Partner store reach time slot]]-Hypermarket_data[[#This Row],[Order time slot]]</f>
        <v>1.395230324074076E-2</v>
      </c>
      <c r="AF1757" s="8">
        <f t="shared" si="362"/>
        <v>1.4653356481481583E-3</v>
      </c>
      <c r="AG1757" s="8">
        <f t="shared" si="363"/>
        <v>0</v>
      </c>
      <c r="AH1757" s="2">
        <f t="shared" si="360"/>
        <v>7</v>
      </c>
      <c r="AI1757">
        <f>Hypermarket_data[[#This Row],[Completed Time slot]]-Hypermarket_data[[#This Row],[Order time slot]]</f>
        <v>1.5417638888888918E-2</v>
      </c>
      <c r="AJ1757">
        <f>Hypermarket_data[[#This Row],[Product Amount]]-Hypermarket_data[[#This Row],[Discount]]</f>
        <v>297</v>
      </c>
    </row>
    <row r="1758" spans="1:36">
      <c r="A1758" s="2" t="s">
        <v>9365</v>
      </c>
      <c r="B1758" s="2" t="str">
        <f t="shared" si="353"/>
        <v>2021-09-17</v>
      </c>
      <c r="C1758" s="2" t="str">
        <f>TEXT(Hypermarket_data[[#This Row],[Order Month]],"dddd")</f>
        <v>Friday</v>
      </c>
      <c r="D1758" s="2" t="str">
        <f>LEFT(Hypermarket_data[[#This Row],[Order Timestamp]],7)</f>
        <v>2021-09</v>
      </c>
      <c r="E1758" s="2" t="str">
        <f>TEXT(Hypermarket_data[[#This Row],[Order Month]],"mmmm")</f>
        <v>September</v>
      </c>
      <c r="F1758" s="2" t="str">
        <f>MID(Hypermarket_data[[#This Row],[Order Timestamp]],12,12)</f>
        <v>20:57:26.765</v>
      </c>
      <c r="G1758" s="3" t="str">
        <f>MID(Hypermarket_data[[#This Row],[Order Timestamp]],12,8)</f>
        <v>20:57:26</v>
      </c>
      <c r="H1758" s="3" t="str">
        <f t="shared" si="354"/>
        <v>Night</v>
      </c>
      <c r="I1758" s="2" t="s">
        <v>9360</v>
      </c>
      <c r="J1758" s="2" t="s">
        <v>51</v>
      </c>
      <c r="K1758" s="2" t="s">
        <v>51</v>
      </c>
      <c r="L1758" s="2">
        <v>353583</v>
      </c>
      <c r="M1758" t="s">
        <v>9366</v>
      </c>
      <c r="N1758" s="2" t="s">
        <v>9367</v>
      </c>
      <c r="O1758" s="5" t="str">
        <f t="shared" si="361"/>
        <v>20:57:51.273</v>
      </c>
      <c r="P1758" s="2" t="s">
        <v>9368</v>
      </c>
      <c r="Q1758" s="5" t="str">
        <f>MID(Hypermarket_data[[#This Row],[Partner Start for Delivery Time]],12,8)</f>
        <v>21:09:35</v>
      </c>
      <c r="R1758" s="2" t="s">
        <v>9369</v>
      </c>
      <c r="S1758" s="6">
        <f t="shared" si="355"/>
        <v>44456.888357291667</v>
      </c>
      <c r="T1758" s="6" t="str">
        <f>MID(Hypermarket_data[[#This Row],[Partner Start for Delivery Time]],6,2)</f>
        <v>09</v>
      </c>
      <c r="U1758" s="6" t="str">
        <f t="shared" si="356"/>
        <v>Weekday</v>
      </c>
      <c r="V1758" s="5" t="str">
        <f>MID(Hypermarket_data[[#This Row],[Partner Start for Delivery Time]],12,8)</f>
        <v>21:09:35</v>
      </c>
      <c r="W1758" s="5" t="str">
        <f t="shared" si="357"/>
        <v>Night</v>
      </c>
      <c r="X1758" s="2" t="s">
        <v>5</v>
      </c>
      <c r="Y1758" s="2">
        <v>5</v>
      </c>
      <c r="Z1758" s="2">
        <v>543</v>
      </c>
      <c r="AA1758" s="2">
        <v>0</v>
      </c>
      <c r="AB1758" s="2">
        <v>16</v>
      </c>
      <c r="AC1758" s="2">
        <f t="shared" si="358"/>
        <v>543</v>
      </c>
      <c r="AD1758" t="str">
        <f t="shared" si="359"/>
        <v>yes</v>
      </c>
      <c r="AE1758" s="7">
        <f>Hypermarket_data[[#This Row],[Partner store reach time slot]]-Hypermarket_data[[#This Row],[Order time slot]]</f>
        <v>2.8365740740754486E-4</v>
      </c>
      <c r="AF1758" s="8">
        <f t="shared" si="362"/>
        <v>8.1449884259258143E-3</v>
      </c>
      <c r="AG1758" s="8">
        <f t="shared" si="363"/>
        <v>0</v>
      </c>
      <c r="AH1758" s="2">
        <f t="shared" si="360"/>
        <v>8</v>
      </c>
      <c r="AI1758">
        <f>Hypermarket_data[[#This Row],[Completed Time slot]]-Hypermarket_data[[#This Row],[Order time slot]]</f>
        <v>8.4286458333333591E-3</v>
      </c>
      <c r="AJ1758">
        <f>Hypermarket_data[[#This Row],[Product Amount]]-Hypermarket_data[[#This Row],[Discount]]</f>
        <v>527</v>
      </c>
    </row>
    <row r="1759" spans="1:36">
      <c r="A1759" s="2" t="s">
        <v>9370</v>
      </c>
      <c r="B1759" s="2" t="str">
        <f t="shared" si="353"/>
        <v>2021-08-13</v>
      </c>
      <c r="C1759" s="2" t="str">
        <f>TEXT(Hypermarket_data[[#This Row],[Order Month]],"dddd")</f>
        <v>Friday</v>
      </c>
      <c r="D1759" s="2" t="str">
        <f>LEFT(Hypermarket_data[[#This Row],[Order Timestamp]],7)</f>
        <v>2021-08</v>
      </c>
      <c r="E1759" s="2" t="str">
        <f>TEXT(Hypermarket_data[[#This Row],[Order Month]],"mmmm")</f>
        <v>August</v>
      </c>
      <c r="F1759" s="2" t="str">
        <f>MID(Hypermarket_data[[#This Row],[Order Timestamp]],12,12)</f>
        <v>00:10:27.769</v>
      </c>
      <c r="G1759" s="3" t="str">
        <f>MID(Hypermarket_data[[#This Row],[Order Timestamp]],12,8)</f>
        <v>00:10:27</v>
      </c>
      <c r="H1759" s="3" t="str">
        <f t="shared" si="354"/>
        <v>Late night</v>
      </c>
      <c r="I1759" s="2" t="s">
        <v>9371</v>
      </c>
      <c r="J1759" s="2" t="s">
        <v>51</v>
      </c>
      <c r="K1759" s="2" t="s">
        <v>51</v>
      </c>
      <c r="L1759" s="2">
        <v>316156</v>
      </c>
      <c r="M1759" t="s">
        <v>2256</v>
      </c>
      <c r="N1759" s="2" t="s">
        <v>9372</v>
      </c>
      <c r="O1759" s="5" t="str">
        <f t="shared" si="361"/>
        <v>00:15:47.222</v>
      </c>
      <c r="P1759" s="2" t="s">
        <v>9373</v>
      </c>
      <c r="Q1759" s="5" t="str">
        <f>MID(Hypermarket_data[[#This Row],[Partner Start for Delivery Time]],12,8)</f>
        <v>00:18:49</v>
      </c>
      <c r="R1759" s="2" t="s">
        <v>9374</v>
      </c>
      <c r="S1759" s="6">
        <f t="shared" si="355"/>
        <v>44421.016291203705</v>
      </c>
      <c r="T1759" s="6" t="str">
        <f>MID(Hypermarket_data[[#This Row],[Partner Start for Delivery Time]],6,2)</f>
        <v>08</v>
      </c>
      <c r="U1759" s="6" t="str">
        <f t="shared" si="356"/>
        <v>Weekday</v>
      </c>
      <c r="V1759" s="5" t="str">
        <f>MID(Hypermarket_data[[#This Row],[Partner Start for Delivery Time]],12,8)</f>
        <v>00:18:49</v>
      </c>
      <c r="W1759" s="5" t="str">
        <f t="shared" si="357"/>
        <v>Late night</v>
      </c>
      <c r="X1759" s="2" t="s">
        <v>5</v>
      </c>
      <c r="Y1759" s="2">
        <v>4</v>
      </c>
      <c r="Z1759" s="2">
        <v>165</v>
      </c>
      <c r="AA1759" s="2">
        <v>0</v>
      </c>
      <c r="AB1759" s="2">
        <v>0</v>
      </c>
      <c r="AC1759" s="2">
        <f t="shared" si="358"/>
        <v>165</v>
      </c>
      <c r="AD1759" t="str">
        <f t="shared" si="359"/>
        <v>yes</v>
      </c>
      <c r="AE1759" s="7">
        <f>Hypermarket_data[[#This Row],[Partner store reach time slot]]-Hypermarket_data[[#This Row],[Order time slot]]</f>
        <v>3.6973726851851846E-3</v>
      </c>
      <c r="AF1759" s="8">
        <f t="shared" si="362"/>
        <v>2.1039120370370378E-3</v>
      </c>
      <c r="AG1759" s="8">
        <f t="shared" si="363"/>
        <v>0</v>
      </c>
      <c r="AH1759" s="2">
        <f t="shared" si="360"/>
        <v>1</v>
      </c>
      <c r="AI1759">
        <f>Hypermarket_data[[#This Row],[Completed Time slot]]-Hypermarket_data[[#This Row],[Order time slot]]</f>
        <v>5.8012847222222224E-3</v>
      </c>
      <c r="AJ1759">
        <f>Hypermarket_data[[#This Row],[Product Amount]]-Hypermarket_data[[#This Row],[Discount]]</f>
        <v>165</v>
      </c>
    </row>
    <row r="1760" spans="1:36">
      <c r="A1760" s="2" t="s">
        <v>9375</v>
      </c>
      <c r="B1760" s="2" t="str">
        <f t="shared" si="353"/>
        <v>2021-08-12</v>
      </c>
      <c r="C1760" s="2" t="str">
        <f>TEXT(Hypermarket_data[[#This Row],[Order Month]],"dddd")</f>
        <v>Thursday</v>
      </c>
      <c r="D1760" s="2" t="str">
        <f>LEFT(Hypermarket_data[[#This Row],[Order Timestamp]],7)</f>
        <v>2021-08</v>
      </c>
      <c r="E1760" s="2" t="str">
        <f>TEXT(Hypermarket_data[[#This Row],[Order Month]],"mmmm")</f>
        <v>August</v>
      </c>
      <c r="F1760" s="2" t="str">
        <f>MID(Hypermarket_data[[#This Row],[Order Timestamp]],12,12)</f>
        <v>23:39:01.740</v>
      </c>
      <c r="G1760" s="3" t="str">
        <f>MID(Hypermarket_data[[#This Row],[Order Timestamp]],12,8)</f>
        <v>23:39:01</v>
      </c>
      <c r="H1760" s="3" t="str">
        <f t="shared" si="354"/>
        <v>Late night</v>
      </c>
      <c r="I1760" s="2" t="s">
        <v>9376</v>
      </c>
      <c r="J1760" s="2" t="s">
        <v>51</v>
      </c>
      <c r="K1760" s="2" t="s">
        <v>51</v>
      </c>
      <c r="L1760" s="2">
        <v>316129</v>
      </c>
      <c r="M1760" t="s">
        <v>9377</v>
      </c>
      <c r="N1760" s="2" t="s">
        <v>9378</v>
      </c>
      <c r="O1760" s="5" t="str">
        <f t="shared" si="361"/>
        <v>23:48:00.449</v>
      </c>
      <c r="P1760" s="2" t="s">
        <v>9379</v>
      </c>
      <c r="Q1760" s="5" t="str">
        <f>MID(Hypermarket_data[[#This Row],[Partner Start for Delivery Time]],12,8)</f>
        <v>23:57:38</v>
      </c>
      <c r="R1760" s="2" t="s">
        <v>9380</v>
      </c>
      <c r="S1760" s="6">
        <f t="shared" si="355"/>
        <v>44421.000130555556</v>
      </c>
      <c r="T1760" s="6" t="str">
        <f>MID(Hypermarket_data[[#This Row],[Partner Start for Delivery Time]],6,2)</f>
        <v>08</v>
      </c>
      <c r="U1760" s="6" t="str">
        <f t="shared" si="356"/>
        <v>Weekday</v>
      </c>
      <c r="V1760" s="5" t="str">
        <f>MID(Hypermarket_data[[#This Row],[Partner Start for Delivery Time]],12,8)</f>
        <v>23:57:38</v>
      </c>
      <c r="W1760" s="5" t="str">
        <f t="shared" si="357"/>
        <v>Late night</v>
      </c>
      <c r="X1760" s="2" t="s">
        <v>5</v>
      </c>
      <c r="Y1760" s="2">
        <v>5</v>
      </c>
      <c r="Z1760" s="2">
        <v>1326</v>
      </c>
      <c r="AA1760" s="2">
        <v>0</v>
      </c>
      <c r="AB1760" s="2">
        <v>762</v>
      </c>
      <c r="AC1760" s="2">
        <f t="shared" si="358"/>
        <v>1326</v>
      </c>
      <c r="AD1760" t="str">
        <f t="shared" si="359"/>
        <v>yes</v>
      </c>
      <c r="AE1760" s="7">
        <f>Hypermarket_data[[#This Row],[Partner store reach time slot]]-Hypermarket_data[[#This Row],[Order time slot]]</f>
        <v>6.2350578703703752E-3</v>
      </c>
      <c r="AF1760" s="8">
        <f t="shared" si="362"/>
        <v>6.6846180555555357E-3</v>
      </c>
      <c r="AG1760" s="8">
        <v>0</v>
      </c>
      <c r="AH1760" s="2">
        <f t="shared" si="360"/>
        <v>9</v>
      </c>
      <c r="AI1760">
        <f>Hypermarket_data[[#This Row],[Completed Time slot]]-Hypermarket_data[[#This Row],[Order time slot]]</f>
        <v>1.2919675925925911E-2</v>
      </c>
      <c r="AJ1760">
        <f>Hypermarket_data[[#This Row],[Product Amount]]-Hypermarket_data[[#This Row],[Discount]]</f>
        <v>564</v>
      </c>
    </row>
    <row r="1761" spans="1:36">
      <c r="A1761" s="2" t="s">
        <v>9381</v>
      </c>
      <c r="B1761" s="2" t="str">
        <f t="shared" si="353"/>
        <v>2021-08-12</v>
      </c>
      <c r="C1761" s="2" t="str">
        <f>TEXT(Hypermarket_data[[#This Row],[Order Month]],"dddd")</f>
        <v>Thursday</v>
      </c>
      <c r="D1761" s="2" t="str">
        <f>LEFT(Hypermarket_data[[#This Row],[Order Timestamp]],7)</f>
        <v>2021-08</v>
      </c>
      <c r="E1761" s="2" t="str">
        <f>TEXT(Hypermarket_data[[#This Row],[Order Month]],"mmmm")</f>
        <v>August</v>
      </c>
      <c r="F1761" s="2" t="str">
        <f>MID(Hypermarket_data[[#This Row],[Order Timestamp]],12,12)</f>
        <v>22:46:15.284</v>
      </c>
      <c r="G1761" s="3" t="str">
        <f>MID(Hypermarket_data[[#This Row],[Order Timestamp]],12,8)</f>
        <v>22:46:15</v>
      </c>
      <c r="H1761" s="3" t="str">
        <f t="shared" si="354"/>
        <v>Night</v>
      </c>
      <c r="I1761" s="2" t="s">
        <v>9382</v>
      </c>
      <c r="J1761" s="2" t="s">
        <v>51</v>
      </c>
      <c r="K1761" s="2" t="s">
        <v>51</v>
      </c>
      <c r="L1761" s="2">
        <v>316100</v>
      </c>
      <c r="M1761" t="s">
        <v>9383</v>
      </c>
      <c r="N1761" s="2" t="s">
        <v>9384</v>
      </c>
      <c r="O1761" s="5" t="str">
        <f t="shared" si="361"/>
        <v>22:48:35.099</v>
      </c>
      <c r="P1761" s="2" t="s">
        <v>9385</v>
      </c>
      <c r="Q1761" s="5" t="str">
        <f>MID(Hypermarket_data[[#This Row],[Partner Start for Delivery Time]],12,8)</f>
        <v>22:51:09</v>
      </c>
      <c r="R1761" s="2" t="s">
        <v>9386</v>
      </c>
      <c r="S1761" s="6">
        <f t="shared" si="355"/>
        <v>44420.952425810188</v>
      </c>
      <c r="T1761" s="6" t="str">
        <f>MID(Hypermarket_data[[#This Row],[Partner Start for Delivery Time]],6,2)</f>
        <v>08</v>
      </c>
      <c r="U1761" s="6" t="str">
        <f t="shared" si="356"/>
        <v>Weekday</v>
      </c>
      <c r="V1761" s="5" t="str">
        <f>MID(Hypermarket_data[[#This Row],[Partner Start for Delivery Time]],12,8)</f>
        <v>22:51:09</v>
      </c>
      <c r="W1761" s="5" t="str">
        <f t="shared" si="357"/>
        <v>Night</v>
      </c>
      <c r="X1761" s="2" t="s">
        <v>5</v>
      </c>
      <c r="Y1761" s="2">
        <v>5</v>
      </c>
      <c r="Z1761" s="2">
        <v>179</v>
      </c>
      <c r="AA1761" s="2">
        <v>0</v>
      </c>
      <c r="AB1761" s="2">
        <v>99</v>
      </c>
      <c r="AC1761" s="2">
        <f t="shared" si="358"/>
        <v>179</v>
      </c>
      <c r="AD1761" t="str">
        <f t="shared" si="359"/>
        <v>yes</v>
      </c>
      <c r="AE1761" s="7">
        <f>Hypermarket_data[[#This Row],[Partner store reach time slot]]-Hypermarket_data[[#This Row],[Order time slot]]</f>
        <v>1.6182291666666515E-3</v>
      </c>
      <c r="AF1761" s="8">
        <f t="shared" si="362"/>
        <v>1.7812615740741E-3</v>
      </c>
      <c r="AG1761" s="8">
        <f t="shared" ref="AG1761:AG1792" si="364">$V1761-$Q1761</f>
        <v>0</v>
      </c>
      <c r="AH1761" s="2">
        <f t="shared" si="360"/>
        <v>3</v>
      </c>
      <c r="AI1761">
        <f>Hypermarket_data[[#This Row],[Completed Time slot]]-Hypermarket_data[[#This Row],[Order time slot]]</f>
        <v>3.3994907407407515E-3</v>
      </c>
      <c r="AJ1761">
        <f>Hypermarket_data[[#This Row],[Product Amount]]-Hypermarket_data[[#This Row],[Discount]]</f>
        <v>80</v>
      </c>
    </row>
    <row r="1762" spans="1:36">
      <c r="A1762" s="2" t="s">
        <v>9387</v>
      </c>
      <c r="B1762" s="2" t="str">
        <f t="shared" si="353"/>
        <v>2021-09-25</v>
      </c>
      <c r="C1762" s="2" t="str">
        <f>TEXT(Hypermarket_data[[#This Row],[Order Month]],"dddd")</f>
        <v>Saturday</v>
      </c>
      <c r="D1762" s="2" t="str">
        <f>LEFT(Hypermarket_data[[#This Row],[Order Timestamp]],7)</f>
        <v>2021-09</v>
      </c>
      <c r="E1762" s="2" t="str">
        <f>TEXT(Hypermarket_data[[#This Row],[Order Month]],"mmmm")</f>
        <v>September</v>
      </c>
      <c r="F1762" s="2" t="str">
        <f>MID(Hypermarket_data[[#This Row],[Order Timestamp]],12,12)</f>
        <v>23:16:44.336</v>
      </c>
      <c r="G1762" s="3" t="str">
        <f>MID(Hypermarket_data[[#This Row],[Order Timestamp]],12,8)</f>
        <v>23:16:44</v>
      </c>
      <c r="H1762" s="3" t="str">
        <f t="shared" si="354"/>
        <v>Late night</v>
      </c>
      <c r="I1762" s="2" t="s">
        <v>9382</v>
      </c>
      <c r="J1762" s="2" t="s">
        <v>51</v>
      </c>
      <c r="K1762" s="2" t="s">
        <v>51</v>
      </c>
      <c r="L1762" s="2">
        <v>364802</v>
      </c>
      <c r="M1762" t="s">
        <v>9388</v>
      </c>
      <c r="N1762" s="2" t="s">
        <v>9389</v>
      </c>
      <c r="O1762" s="5" t="str">
        <f t="shared" si="361"/>
        <v>23:17:19.719</v>
      </c>
      <c r="P1762" s="2" t="s">
        <v>9390</v>
      </c>
      <c r="Q1762" s="5" t="str">
        <f>MID(Hypermarket_data[[#This Row],[Partner Start for Delivery Time]],12,8)</f>
        <v>23:21:46</v>
      </c>
      <c r="R1762" s="2" t="s">
        <v>9391</v>
      </c>
      <c r="S1762" s="6">
        <f t="shared" si="355"/>
        <v>44464.97443509259</v>
      </c>
      <c r="T1762" s="6" t="str">
        <f>MID(Hypermarket_data[[#This Row],[Partner Start for Delivery Time]],6,2)</f>
        <v>09</v>
      </c>
      <c r="U1762" s="6" t="str">
        <f t="shared" si="356"/>
        <v>Weekend</v>
      </c>
      <c r="V1762" s="5" t="str">
        <f>MID(Hypermarket_data[[#This Row],[Partner Start for Delivery Time]],12,8)</f>
        <v>23:21:46</v>
      </c>
      <c r="W1762" s="5" t="str">
        <f t="shared" si="357"/>
        <v>Late night</v>
      </c>
      <c r="X1762" s="2" t="s">
        <v>5</v>
      </c>
      <c r="Y1762" s="2">
        <v>5</v>
      </c>
      <c r="Z1762" s="2">
        <v>113</v>
      </c>
      <c r="AA1762" s="2">
        <v>33</v>
      </c>
      <c r="AB1762" s="2">
        <v>2</v>
      </c>
      <c r="AC1762" s="2">
        <f t="shared" si="358"/>
        <v>146</v>
      </c>
      <c r="AD1762" t="str">
        <f t="shared" si="359"/>
        <v>yes</v>
      </c>
      <c r="AE1762" s="7">
        <f>Hypermarket_data[[#This Row],[Partner store reach time slot]]-Hypermarket_data[[#This Row],[Order time slot]]</f>
        <v>4.0952546296291192E-4</v>
      </c>
      <c r="AF1762" s="8">
        <f t="shared" si="362"/>
        <v>3.0819560185185724E-3</v>
      </c>
      <c r="AG1762" s="8">
        <f t="shared" si="364"/>
        <v>0</v>
      </c>
      <c r="AH1762" s="2">
        <f t="shared" si="360"/>
        <v>3</v>
      </c>
      <c r="AI1762">
        <f>Hypermarket_data[[#This Row],[Completed Time slot]]-Hypermarket_data[[#This Row],[Order time slot]]</f>
        <v>3.4914814814814843E-3</v>
      </c>
      <c r="AJ1762">
        <f>Hypermarket_data[[#This Row],[Product Amount]]-Hypermarket_data[[#This Row],[Discount]]</f>
        <v>111</v>
      </c>
    </row>
    <row r="1763" spans="1:36">
      <c r="A1763" s="2" t="s">
        <v>9392</v>
      </c>
      <c r="B1763" s="2" t="str">
        <f t="shared" si="353"/>
        <v>2021-08-12</v>
      </c>
      <c r="C1763" s="2" t="str">
        <f>TEXT(Hypermarket_data[[#This Row],[Order Month]],"dddd")</f>
        <v>Thursday</v>
      </c>
      <c r="D1763" s="2" t="str">
        <f>LEFT(Hypermarket_data[[#This Row],[Order Timestamp]],7)</f>
        <v>2021-08</v>
      </c>
      <c r="E1763" s="2" t="str">
        <f>TEXT(Hypermarket_data[[#This Row],[Order Month]],"mmmm")</f>
        <v>August</v>
      </c>
      <c r="F1763" s="2" t="str">
        <f>MID(Hypermarket_data[[#This Row],[Order Timestamp]],12,12)</f>
        <v>21:24:36.490</v>
      </c>
      <c r="G1763" s="3" t="str">
        <f>MID(Hypermarket_data[[#This Row],[Order Timestamp]],12,8)</f>
        <v>21:24:36</v>
      </c>
      <c r="H1763" s="3" t="str">
        <f t="shared" si="354"/>
        <v>Night</v>
      </c>
      <c r="I1763" s="2" t="s">
        <v>9393</v>
      </c>
      <c r="J1763" s="2" t="s">
        <v>51</v>
      </c>
      <c r="K1763" s="2" t="s">
        <v>65</v>
      </c>
      <c r="L1763" s="2">
        <v>316005</v>
      </c>
      <c r="M1763" t="s">
        <v>9394</v>
      </c>
      <c r="N1763" s="2" t="s">
        <v>9395</v>
      </c>
      <c r="O1763" s="5" t="str">
        <f t="shared" si="361"/>
        <v>21:41:12.174</v>
      </c>
      <c r="P1763" s="2" t="s">
        <v>9396</v>
      </c>
      <c r="Q1763" s="5" t="str">
        <f>MID(Hypermarket_data[[#This Row],[Partner Start for Delivery Time]],12,8)</f>
        <v>21:45:30</v>
      </c>
      <c r="R1763" s="2" t="s">
        <v>9397</v>
      </c>
      <c r="S1763" s="6">
        <f t="shared" si="355"/>
        <v>44420.921384212961</v>
      </c>
      <c r="T1763" s="6" t="str">
        <f>MID(Hypermarket_data[[#This Row],[Partner Start for Delivery Time]],6,2)</f>
        <v>08</v>
      </c>
      <c r="U1763" s="6" t="str">
        <f t="shared" si="356"/>
        <v>Weekday</v>
      </c>
      <c r="V1763" s="5" t="str">
        <f>MID(Hypermarket_data[[#This Row],[Partner Start for Delivery Time]],12,8)</f>
        <v>21:45:30</v>
      </c>
      <c r="W1763" s="5" t="str">
        <f t="shared" si="357"/>
        <v>Night</v>
      </c>
      <c r="X1763" s="2" t="s">
        <v>5</v>
      </c>
      <c r="Y1763" s="2">
        <v>5</v>
      </c>
      <c r="Z1763" s="2">
        <v>176</v>
      </c>
      <c r="AA1763" s="2">
        <v>30</v>
      </c>
      <c r="AB1763" s="2">
        <v>99</v>
      </c>
      <c r="AC1763" s="2">
        <f t="shared" si="358"/>
        <v>206</v>
      </c>
      <c r="AD1763" t="str">
        <f t="shared" si="359"/>
        <v>yes</v>
      </c>
      <c r="AE1763" s="7">
        <f>Hypermarket_data[[#This Row],[Partner store reach time slot]]-Hypermarket_data[[#This Row],[Order time slot]]</f>
        <v>1.1524120370370428E-2</v>
      </c>
      <c r="AF1763" s="8">
        <f t="shared" si="362"/>
        <v>2.9840972222221485E-3</v>
      </c>
      <c r="AG1763" s="8">
        <f t="shared" si="364"/>
        <v>0</v>
      </c>
      <c r="AH1763" s="2">
        <f t="shared" si="360"/>
        <v>3</v>
      </c>
      <c r="AI1763">
        <f>Hypermarket_data[[#This Row],[Completed Time slot]]-Hypermarket_data[[#This Row],[Order time slot]]</f>
        <v>1.4508217592592576E-2</v>
      </c>
      <c r="AJ1763">
        <f>Hypermarket_data[[#This Row],[Product Amount]]-Hypermarket_data[[#This Row],[Discount]]</f>
        <v>77</v>
      </c>
    </row>
    <row r="1764" spans="1:36">
      <c r="A1764" s="2" t="s">
        <v>9398</v>
      </c>
      <c r="B1764" s="2" t="str">
        <f t="shared" si="353"/>
        <v>2021-08-12</v>
      </c>
      <c r="C1764" s="2" t="str">
        <f>TEXT(Hypermarket_data[[#This Row],[Order Month]],"dddd")</f>
        <v>Thursday</v>
      </c>
      <c r="D1764" s="2" t="str">
        <f>LEFT(Hypermarket_data[[#This Row],[Order Timestamp]],7)</f>
        <v>2021-08</v>
      </c>
      <c r="E1764" s="2" t="str">
        <f>TEXT(Hypermarket_data[[#This Row],[Order Month]],"mmmm")</f>
        <v>August</v>
      </c>
      <c r="F1764" s="2" t="str">
        <f>MID(Hypermarket_data[[#This Row],[Order Timestamp]],12,12)</f>
        <v>20:49:16.247</v>
      </c>
      <c r="G1764" s="3" t="str">
        <f>MID(Hypermarket_data[[#This Row],[Order Timestamp]],12,8)</f>
        <v>20:49:16</v>
      </c>
      <c r="H1764" s="3" t="str">
        <f t="shared" si="354"/>
        <v>Night</v>
      </c>
      <c r="I1764" s="2" t="s">
        <v>9399</v>
      </c>
      <c r="J1764" s="2" t="s">
        <v>51</v>
      </c>
      <c r="K1764" s="2" t="s">
        <v>51</v>
      </c>
      <c r="L1764" s="2">
        <v>315965</v>
      </c>
      <c r="M1764" t="s">
        <v>9400</v>
      </c>
      <c r="N1764" s="2" t="s">
        <v>9401</v>
      </c>
      <c r="O1764" s="5" t="str">
        <f t="shared" si="361"/>
        <v>21:01:44.119</v>
      </c>
      <c r="P1764" s="2" t="s">
        <v>9402</v>
      </c>
      <c r="Q1764" s="5" t="str">
        <f>MID(Hypermarket_data[[#This Row],[Partner Start for Delivery Time]],12,8)</f>
        <v>21:05:57</v>
      </c>
      <c r="R1764" s="2" t="s">
        <v>9403</v>
      </c>
      <c r="S1764" s="6">
        <f t="shared" si="355"/>
        <v>44420.884050752313</v>
      </c>
      <c r="T1764" s="6" t="str">
        <f>MID(Hypermarket_data[[#This Row],[Partner Start for Delivery Time]],6,2)</f>
        <v>08</v>
      </c>
      <c r="U1764" s="6" t="str">
        <f t="shared" si="356"/>
        <v>Weekday</v>
      </c>
      <c r="V1764" s="5" t="str">
        <f>MID(Hypermarket_data[[#This Row],[Partner Start for Delivery Time]],12,8)</f>
        <v>21:05:57</v>
      </c>
      <c r="W1764" s="5" t="str">
        <f t="shared" si="357"/>
        <v>Night</v>
      </c>
      <c r="X1764" s="2" t="s">
        <v>5</v>
      </c>
      <c r="Y1764" s="2"/>
      <c r="Z1764" s="2">
        <v>1365</v>
      </c>
      <c r="AA1764" s="2">
        <v>0</v>
      </c>
      <c r="AB1764" s="2">
        <v>677</v>
      </c>
      <c r="AC1764" s="2">
        <f t="shared" si="358"/>
        <v>1365</v>
      </c>
      <c r="AD1764" t="str">
        <f t="shared" si="359"/>
        <v>yes</v>
      </c>
      <c r="AE1764" s="7">
        <f>Hypermarket_data[[#This Row],[Partner store reach time slot]]-Hypermarket_data[[#This Row],[Order time slot]]</f>
        <v>8.6559259259260113E-3</v>
      </c>
      <c r="AF1764" s="8">
        <f t="shared" si="362"/>
        <v>2.9268634259258519E-3</v>
      </c>
      <c r="AG1764" s="8">
        <f t="shared" si="364"/>
        <v>0</v>
      </c>
      <c r="AH1764" s="2">
        <f t="shared" si="360"/>
        <v>9</v>
      </c>
      <c r="AI1764">
        <f>Hypermarket_data[[#This Row],[Completed Time slot]]-Hypermarket_data[[#This Row],[Order time slot]]</f>
        <v>1.1582789351851863E-2</v>
      </c>
      <c r="AJ1764">
        <f>Hypermarket_data[[#This Row],[Product Amount]]-Hypermarket_data[[#This Row],[Discount]]</f>
        <v>688</v>
      </c>
    </row>
    <row r="1765" spans="1:36">
      <c r="A1765" s="2" t="s">
        <v>9404</v>
      </c>
      <c r="B1765" s="2" t="str">
        <f t="shared" si="353"/>
        <v>2021-08-12</v>
      </c>
      <c r="C1765" s="2" t="str">
        <f>TEXT(Hypermarket_data[[#This Row],[Order Month]],"dddd")</f>
        <v>Thursday</v>
      </c>
      <c r="D1765" s="2" t="str">
        <f>LEFT(Hypermarket_data[[#This Row],[Order Timestamp]],7)</f>
        <v>2021-08</v>
      </c>
      <c r="E1765" s="2" t="str">
        <f>TEXT(Hypermarket_data[[#This Row],[Order Month]],"mmmm")</f>
        <v>August</v>
      </c>
      <c r="F1765" s="2" t="str">
        <f>MID(Hypermarket_data[[#This Row],[Order Timestamp]],12,12)</f>
        <v>18:18:05.513</v>
      </c>
      <c r="G1765" s="3" t="str">
        <f>MID(Hypermarket_data[[#This Row],[Order Timestamp]],12,8)</f>
        <v>18:18:05</v>
      </c>
      <c r="H1765" s="3" t="str">
        <f t="shared" si="354"/>
        <v>Evening</v>
      </c>
      <c r="I1765" s="2" t="s">
        <v>9405</v>
      </c>
      <c r="J1765" s="2" t="s">
        <v>51</v>
      </c>
      <c r="K1765" s="2" t="s">
        <v>50</v>
      </c>
      <c r="L1765" s="2">
        <v>315787</v>
      </c>
      <c r="M1765" t="s">
        <v>9406</v>
      </c>
      <c r="N1765" s="2" t="s">
        <v>9407</v>
      </c>
      <c r="O1765" s="5" t="str">
        <f t="shared" si="361"/>
        <v>18:29:00.033</v>
      </c>
      <c r="P1765" s="2" t="s">
        <v>9408</v>
      </c>
      <c r="Q1765" s="5" t="str">
        <f>MID(Hypermarket_data[[#This Row],[Partner Start for Delivery Time]],12,8)</f>
        <v>18:31:02</v>
      </c>
      <c r="R1765" s="2" t="s">
        <v>9409</v>
      </c>
      <c r="S1765" s="6">
        <f t="shared" si="355"/>
        <v>44420.793103240743</v>
      </c>
      <c r="T1765" s="6" t="str">
        <f>MID(Hypermarket_data[[#This Row],[Partner Start for Delivery Time]],6,2)</f>
        <v>08</v>
      </c>
      <c r="U1765" s="6" t="str">
        <f t="shared" si="356"/>
        <v>Weekday</v>
      </c>
      <c r="V1765" s="5" t="str">
        <f>MID(Hypermarket_data[[#This Row],[Partner Start for Delivery Time]],12,8)</f>
        <v>18:31:02</v>
      </c>
      <c r="W1765" s="5" t="str">
        <f t="shared" si="357"/>
        <v>Night</v>
      </c>
      <c r="X1765" s="2" t="s">
        <v>5</v>
      </c>
      <c r="Y1765" s="2">
        <v>1</v>
      </c>
      <c r="Z1765" s="2">
        <v>270</v>
      </c>
      <c r="AA1765" s="2">
        <v>0</v>
      </c>
      <c r="AB1765" s="2">
        <v>99</v>
      </c>
      <c r="AC1765" s="2">
        <f t="shared" si="358"/>
        <v>270</v>
      </c>
      <c r="AD1765" t="str">
        <f t="shared" si="359"/>
        <v>yes</v>
      </c>
      <c r="AE1765" s="7">
        <f>Hypermarket_data[[#This Row],[Partner store reach time slot]]-Hypermarket_data[[#This Row],[Order time slot]]</f>
        <v>7.5754629629629644E-3</v>
      </c>
      <c r="AF1765" s="8">
        <f t="shared" si="362"/>
        <v>1.4116550925926674E-3</v>
      </c>
      <c r="AG1765" s="8">
        <f t="shared" si="364"/>
        <v>0</v>
      </c>
      <c r="AH1765" s="2">
        <f t="shared" si="360"/>
        <v>4</v>
      </c>
      <c r="AI1765">
        <f>Hypermarket_data[[#This Row],[Completed Time slot]]-Hypermarket_data[[#This Row],[Order time slot]]</f>
        <v>8.9871180555556318E-3</v>
      </c>
      <c r="AJ1765">
        <f>Hypermarket_data[[#This Row],[Product Amount]]-Hypermarket_data[[#This Row],[Discount]]</f>
        <v>171</v>
      </c>
    </row>
    <row r="1766" spans="1:36">
      <c r="A1766" s="2" t="s">
        <v>9410</v>
      </c>
      <c r="B1766" s="2" t="str">
        <f t="shared" si="353"/>
        <v>2021-08-13</v>
      </c>
      <c r="C1766" s="2" t="str">
        <f>TEXT(Hypermarket_data[[#This Row],[Order Month]],"dddd")</f>
        <v>Friday</v>
      </c>
      <c r="D1766" s="2" t="str">
        <f>LEFT(Hypermarket_data[[#This Row],[Order Timestamp]],7)</f>
        <v>2021-08</v>
      </c>
      <c r="E1766" s="2" t="str">
        <f>TEXT(Hypermarket_data[[#This Row],[Order Month]],"mmmm")</f>
        <v>August</v>
      </c>
      <c r="F1766" s="2" t="str">
        <f>MID(Hypermarket_data[[#This Row],[Order Timestamp]],12,12)</f>
        <v>15:11:27.254</v>
      </c>
      <c r="G1766" s="3" t="str">
        <f>MID(Hypermarket_data[[#This Row],[Order Timestamp]],12,8)</f>
        <v>15:11:27</v>
      </c>
      <c r="H1766" s="3" t="str">
        <f t="shared" si="354"/>
        <v>Afternoon</v>
      </c>
      <c r="I1766" s="2" t="s">
        <v>9405</v>
      </c>
      <c r="J1766" s="2" t="s">
        <v>51</v>
      </c>
      <c r="K1766" s="2" t="s">
        <v>50</v>
      </c>
      <c r="L1766" s="2">
        <v>316473</v>
      </c>
      <c r="M1766" t="s">
        <v>9411</v>
      </c>
      <c r="N1766" s="2" t="s">
        <v>9412</v>
      </c>
      <c r="O1766" s="5" t="str">
        <f t="shared" si="361"/>
        <v>15:25:24.996</v>
      </c>
      <c r="P1766" s="2" t="s">
        <v>9413</v>
      </c>
      <c r="Q1766" s="5" t="str">
        <f>MID(Hypermarket_data[[#This Row],[Partner Start for Delivery Time]],12,8)</f>
        <v>15:27:31</v>
      </c>
      <c r="R1766" s="2" t="s">
        <v>9414</v>
      </c>
      <c r="S1766" s="6">
        <f t="shared" si="355"/>
        <v>44421.658649340279</v>
      </c>
      <c r="T1766" s="6" t="str">
        <f>MID(Hypermarket_data[[#This Row],[Partner Start for Delivery Time]],6,2)</f>
        <v>08</v>
      </c>
      <c r="U1766" s="6" t="str">
        <f t="shared" si="356"/>
        <v>Weekday</v>
      </c>
      <c r="V1766" s="5" t="str">
        <f>MID(Hypermarket_data[[#This Row],[Partner Start for Delivery Time]],12,8)</f>
        <v>15:27:31</v>
      </c>
      <c r="W1766" s="5" t="str">
        <f t="shared" si="357"/>
        <v>Afternoon</v>
      </c>
      <c r="X1766" s="2" t="s">
        <v>5</v>
      </c>
      <c r="Y1766" s="2">
        <v>5</v>
      </c>
      <c r="Z1766" s="2">
        <v>175</v>
      </c>
      <c r="AA1766" s="2">
        <v>0</v>
      </c>
      <c r="AB1766" s="2">
        <v>0</v>
      </c>
      <c r="AC1766" s="2">
        <f t="shared" si="358"/>
        <v>175</v>
      </c>
      <c r="AD1766" t="str">
        <f t="shared" si="359"/>
        <v>yes</v>
      </c>
      <c r="AE1766" s="7">
        <f>Hypermarket_data[[#This Row],[Partner store reach time slot]]-Hypermarket_data[[#This Row],[Order time slot]]</f>
        <v>9.6960879629629515E-3</v>
      </c>
      <c r="AF1766" s="8">
        <f t="shared" si="362"/>
        <v>1.4583796296295803E-3</v>
      </c>
      <c r="AG1766" s="8">
        <f t="shared" si="364"/>
        <v>0</v>
      </c>
      <c r="AH1766" s="2">
        <f t="shared" si="360"/>
        <v>1</v>
      </c>
      <c r="AI1766">
        <f>Hypermarket_data[[#This Row],[Completed Time slot]]-Hypermarket_data[[#This Row],[Order time slot]]</f>
        <v>1.1154467592592532E-2</v>
      </c>
      <c r="AJ1766">
        <f>Hypermarket_data[[#This Row],[Product Amount]]-Hypermarket_data[[#This Row],[Discount]]</f>
        <v>175</v>
      </c>
    </row>
    <row r="1767" spans="1:36">
      <c r="A1767" s="2" t="s">
        <v>9415</v>
      </c>
      <c r="B1767" s="2" t="str">
        <f t="shared" si="353"/>
        <v>2021-08-14</v>
      </c>
      <c r="C1767" s="2" t="str">
        <f>TEXT(Hypermarket_data[[#This Row],[Order Month]],"dddd")</f>
        <v>Saturday</v>
      </c>
      <c r="D1767" s="2" t="str">
        <f>LEFT(Hypermarket_data[[#This Row],[Order Timestamp]],7)</f>
        <v>2021-08</v>
      </c>
      <c r="E1767" s="2" t="str">
        <f>TEXT(Hypermarket_data[[#This Row],[Order Month]],"mmmm")</f>
        <v>August</v>
      </c>
      <c r="F1767" s="2" t="str">
        <f>MID(Hypermarket_data[[#This Row],[Order Timestamp]],12,12)</f>
        <v>07:29:21.642</v>
      </c>
      <c r="G1767" s="3" t="str">
        <f>MID(Hypermarket_data[[#This Row],[Order Timestamp]],12,8)</f>
        <v>07:29:21</v>
      </c>
      <c r="H1767" s="3" t="str">
        <f t="shared" si="354"/>
        <v>Morning</v>
      </c>
      <c r="I1767" s="2" t="s">
        <v>9405</v>
      </c>
      <c r="J1767" s="2" t="s">
        <v>51</v>
      </c>
      <c r="K1767" s="2" t="s">
        <v>50</v>
      </c>
      <c r="L1767" s="2">
        <v>316967</v>
      </c>
      <c r="M1767" t="s">
        <v>9416</v>
      </c>
      <c r="N1767" s="2" t="s">
        <v>9417</v>
      </c>
      <c r="O1767" s="5" t="str">
        <f t="shared" si="361"/>
        <v>07:41:37.818</v>
      </c>
      <c r="P1767" s="2" t="s">
        <v>9418</v>
      </c>
      <c r="Q1767" s="5" t="str">
        <f>MID(Hypermarket_data[[#This Row],[Partner Start for Delivery Time]],12,8)</f>
        <v>07:43:36</v>
      </c>
      <c r="R1767" s="2" t="s">
        <v>9419</v>
      </c>
      <c r="S1767" s="6">
        <f t="shared" si="355"/>
        <v>44422.332801342593</v>
      </c>
      <c r="T1767" s="6" t="str">
        <f>MID(Hypermarket_data[[#This Row],[Partner Start for Delivery Time]],6,2)</f>
        <v>08</v>
      </c>
      <c r="U1767" s="6" t="str">
        <f t="shared" si="356"/>
        <v>Weekend</v>
      </c>
      <c r="V1767" s="5" t="str">
        <f>MID(Hypermarket_data[[#This Row],[Partner Start for Delivery Time]],12,8)</f>
        <v>07:43:36</v>
      </c>
      <c r="W1767" s="5" t="str">
        <f t="shared" si="357"/>
        <v>Morning</v>
      </c>
      <c r="X1767" s="2" t="s">
        <v>5</v>
      </c>
      <c r="Y1767" s="2">
        <v>5</v>
      </c>
      <c r="Z1767" s="2">
        <v>115</v>
      </c>
      <c r="AA1767" s="2">
        <v>0</v>
      </c>
      <c r="AB1767" s="2">
        <v>0</v>
      </c>
      <c r="AC1767" s="2">
        <f t="shared" si="358"/>
        <v>115</v>
      </c>
      <c r="AD1767" t="str">
        <f t="shared" si="359"/>
        <v>yes</v>
      </c>
      <c r="AE1767" s="7">
        <f>Hypermarket_data[[#This Row],[Partner store reach time slot]]-Hypermarket_data[[#This Row],[Order time slot]]</f>
        <v>8.5205555555555867E-3</v>
      </c>
      <c r="AF1767" s="8">
        <f t="shared" si="362"/>
        <v>1.3678472222221627E-3</v>
      </c>
      <c r="AG1767" s="8">
        <f t="shared" si="364"/>
        <v>0</v>
      </c>
      <c r="AH1767" s="2">
        <f t="shared" si="360"/>
        <v>2</v>
      </c>
      <c r="AI1767">
        <f>Hypermarket_data[[#This Row],[Completed Time slot]]-Hypermarket_data[[#This Row],[Order time slot]]</f>
        <v>9.8884027777777495E-3</v>
      </c>
      <c r="AJ1767">
        <f>Hypermarket_data[[#This Row],[Product Amount]]-Hypermarket_data[[#This Row],[Discount]]</f>
        <v>115</v>
      </c>
    </row>
    <row r="1768" spans="1:36">
      <c r="A1768" s="2" t="s">
        <v>9420</v>
      </c>
      <c r="B1768" s="2" t="str">
        <f t="shared" si="353"/>
        <v>2021-08-18</v>
      </c>
      <c r="C1768" s="2" t="str">
        <f>TEXT(Hypermarket_data[[#This Row],[Order Month]],"dddd")</f>
        <v>Wednesday</v>
      </c>
      <c r="D1768" s="2" t="str">
        <f>LEFT(Hypermarket_data[[#This Row],[Order Timestamp]],7)</f>
        <v>2021-08</v>
      </c>
      <c r="E1768" s="2" t="str">
        <f>TEXT(Hypermarket_data[[#This Row],[Order Month]],"mmmm")</f>
        <v>August</v>
      </c>
      <c r="F1768" s="2" t="str">
        <f>MID(Hypermarket_data[[#This Row],[Order Timestamp]],12,12)</f>
        <v>17:54:07.997</v>
      </c>
      <c r="G1768" s="3" t="str">
        <f>MID(Hypermarket_data[[#This Row],[Order Timestamp]],12,8)</f>
        <v>17:54:07</v>
      </c>
      <c r="H1768" s="3" t="str">
        <f t="shared" si="354"/>
        <v>Evening</v>
      </c>
      <c r="I1768" s="2" t="s">
        <v>9405</v>
      </c>
      <c r="J1768" s="2" t="s">
        <v>51</v>
      </c>
      <c r="K1768" s="2" t="s">
        <v>50</v>
      </c>
      <c r="L1768" s="2">
        <v>320965</v>
      </c>
      <c r="M1768" t="s">
        <v>9421</v>
      </c>
      <c r="N1768" s="2" t="s">
        <v>9422</v>
      </c>
      <c r="O1768" s="5" t="str">
        <f t="shared" si="361"/>
        <v>18:01:57.971</v>
      </c>
      <c r="P1768" s="2" t="s">
        <v>9423</v>
      </c>
      <c r="Q1768" s="5" t="str">
        <f>MID(Hypermarket_data[[#This Row],[Partner Start for Delivery Time]],12,8)</f>
        <v>18:05:30</v>
      </c>
      <c r="R1768" s="2" t="s">
        <v>9424</v>
      </c>
      <c r="S1768" s="6">
        <f t="shared" si="355"/>
        <v>44426.769606712965</v>
      </c>
      <c r="T1768" s="6" t="str">
        <f>MID(Hypermarket_data[[#This Row],[Partner Start for Delivery Time]],6,2)</f>
        <v>08</v>
      </c>
      <c r="U1768" s="6" t="str">
        <f t="shared" si="356"/>
        <v>Weekday</v>
      </c>
      <c r="V1768" s="5" t="str">
        <f>MID(Hypermarket_data[[#This Row],[Partner Start for Delivery Time]],12,8)</f>
        <v>18:05:30</v>
      </c>
      <c r="W1768" s="5" t="str">
        <f t="shared" si="357"/>
        <v>Night</v>
      </c>
      <c r="X1768" s="2" t="s">
        <v>5</v>
      </c>
      <c r="Y1768" s="2">
        <v>5</v>
      </c>
      <c r="Z1768" s="2">
        <v>226</v>
      </c>
      <c r="AA1768" s="2">
        <v>0</v>
      </c>
      <c r="AB1768" s="2">
        <v>22</v>
      </c>
      <c r="AC1768" s="2">
        <f t="shared" si="358"/>
        <v>226</v>
      </c>
      <c r="AD1768" t="str">
        <f t="shared" si="359"/>
        <v>yes</v>
      </c>
      <c r="AE1768" s="7">
        <f>Hypermarket_data[[#This Row],[Partner store reach time slot]]-Hypermarket_data[[#This Row],[Order time slot]]</f>
        <v>5.4395138888888583E-3</v>
      </c>
      <c r="AF1768" s="8">
        <f t="shared" si="362"/>
        <v>2.4540393518517334E-3</v>
      </c>
      <c r="AG1768" s="8">
        <f t="shared" si="364"/>
        <v>0</v>
      </c>
      <c r="AH1768" s="2">
        <f t="shared" si="360"/>
        <v>4</v>
      </c>
      <c r="AI1768">
        <f>Hypermarket_data[[#This Row],[Completed Time slot]]-Hypermarket_data[[#This Row],[Order time slot]]</f>
        <v>7.8935532407405917E-3</v>
      </c>
      <c r="AJ1768">
        <f>Hypermarket_data[[#This Row],[Product Amount]]-Hypermarket_data[[#This Row],[Discount]]</f>
        <v>204</v>
      </c>
    </row>
    <row r="1769" spans="1:36">
      <c r="A1769" s="2" t="s">
        <v>9425</v>
      </c>
      <c r="B1769" s="2" t="str">
        <f t="shared" si="353"/>
        <v>2021-08-20</v>
      </c>
      <c r="C1769" s="2" t="str">
        <f>TEXT(Hypermarket_data[[#This Row],[Order Month]],"dddd")</f>
        <v>Friday</v>
      </c>
      <c r="D1769" s="2" t="str">
        <f>LEFT(Hypermarket_data[[#This Row],[Order Timestamp]],7)</f>
        <v>2021-08</v>
      </c>
      <c r="E1769" s="2" t="str">
        <f>TEXT(Hypermarket_data[[#This Row],[Order Month]],"mmmm")</f>
        <v>August</v>
      </c>
      <c r="F1769" s="2" t="str">
        <f>MID(Hypermarket_data[[#This Row],[Order Timestamp]],12,12)</f>
        <v>18:26:09.114</v>
      </c>
      <c r="G1769" s="3" t="str">
        <f>MID(Hypermarket_data[[#This Row],[Order Timestamp]],12,8)</f>
        <v>18:26:09</v>
      </c>
      <c r="H1769" s="3" t="str">
        <f t="shared" si="354"/>
        <v>Evening</v>
      </c>
      <c r="I1769" s="2" t="s">
        <v>9405</v>
      </c>
      <c r="J1769" s="2" t="s">
        <v>51</v>
      </c>
      <c r="K1769" s="2" t="s">
        <v>50</v>
      </c>
      <c r="L1769" s="2">
        <v>322691</v>
      </c>
      <c r="M1769" t="s">
        <v>9426</v>
      </c>
      <c r="N1769" s="2" t="s">
        <v>9427</v>
      </c>
      <c r="O1769" s="5" t="str">
        <f t="shared" si="361"/>
        <v>19:04:08.871</v>
      </c>
      <c r="P1769" s="2" t="s">
        <v>9428</v>
      </c>
      <c r="Q1769" s="5" t="str">
        <f>MID(Hypermarket_data[[#This Row],[Partner Start for Delivery Time]],12,8)</f>
        <v>19:06:19</v>
      </c>
      <c r="R1769" s="2" t="s">
        <v>9429</v>
      </c>
      <c r="S1769" s="6">
        <f t="shared" si="355"/>
        <v>44428.811482256948</v>
      </c>
      <c r="T1769" s="6" t="str">
        <f>MID(Hypermarket_data[[#This Row],[Partner Start for Delivery Time]],6,2)</f>
        <v>08</v>
      </c>
      <c r="U1769" s="6" t="str">
        <f t="shared" si="356"/>
        <v>Weekday</v>
      </c>
      <c r="V1769" s="5" t="str">
        <f>MID(Hypermarket_data[[#This Row],[Partner Start for Delivery Time]],12,8)</f>
        <v>19:06:19</v>
      </c>
      <c r="W1769" s="5" t="str">
        <f t="shared" si="357"/>
        <v>Night</v>
      </c>
      <c r="X1769" s="2" t="s">
        <v>5</v>
      </c>
      <c r="Y1769" s="2">
        <v>5</v>
      </c>
      <c r="Z1769" s="2">
        <v>324</v>
      </c>
      <c r="AA1769" s="2">
        <v>0</v>
      </c>
      <c r="AB1769" s="2">
        <v>122</v>
      </c>
      <c r="AC1769" s="2">
        <f t="shared" si="358"/>
        <v>324</v>
      </c>
      <c r="AD1769" t="str">
        <f t="shared" si="359"/>
        <v>yes</v>
      </c>
      <c r="AE1769" s="7">
        <f>Hypermarket_data[[#This Row],[Partner store reach time slot]]-Hypermarket_data[[#This Row],[Order time slot]]</f>
        <v>2.6386076388888902E-2</v>
      </c>
      <c r="AF1769" s="8">
        <f t="shared" si="362"/>
        <v>1.5061226851852405E-3</v>
      </c>
      <c r="AG1769" s="8">
        <f t="shared" si="364"/>
        <v>0</v>
      </c>
      <c r="AH1769" s="2">
        <f t="shared" si="360"/>
        <v>4</v>
      </c>
      <c r="AI1769">
        <f>Hypermarket_data[[#This Row],[Completed Time slot]]-Hypermarket_data[[#This Row],[Order time slot]]</f>
        <v>2.7892199074074142E-2</v>
      </c>
      <c r="AJ1769">
        <f>Hypermarket_data[[#This Row],[Product Amount]]-Hypermarket_data[[#This Row],[Discount]]</f>
        <v>202</v>
      </c>
    </row>
    <row r="1770" spans="1:36">
      <c r="A1770" s="2" t="s">
        <v>9430</v>
      </c>
      <c r="B1770" s="2" t="str">
        <f t="shared" si="353"/>
        <v>2021-08-21</v>
      </c>
      <c r="C1770" s="2" t="str">
        <f>TEXT(Hypermarket_data[[#This Row],[Order Month]],"dddd")</f>
        <v>Saturday</v>
      </c>
      <c r="D1770" s="2" t="str">
        <f>LEFT(Hypermarket_data[[#This Row],[Order Timestamp]],7)</f>
        <v>2021-08</v>
      </c>
      <c r="E1770" s="2" t="str">
        <f>TEXT(Hypermarket_data[[#This Row],[Order Month]],"mmmm")</f>
        <v>August</v>
      </c>
      <c r="F1770" s="2" t="str">
        <f>MID(Hypermarket_data[[#This Row],[Order Timestamp]],12,12)</f>
        <v>10:56:01.836</v>
      </c>
      <c r="G1770" s="3" t="str">
        <f>MID(Hypermarket_data[[#This Row],[Order Timestamp]],12,8)</f>
        <v>10:56:01</v>
      </c>
      <c r="H1770" s="3" t="str">
        <f t="shared" si="354"/>
        <v>Morning</v>
      </c>
      <c r="I1770" s="2" t="s">
        <v>9405</v>
      </c>
      <c r="J1770" s="2" t="s">
        <v>51</v>
      </c>
      <c r="K1770" s="2" t="s">
        <v>50</v>
      </c>
      <c r="L1770" s="2">
        <v>323212</v>
      </c>
      <c r="M1770" t="s">
        <v>9431</v>
      </c>
      <c r="N1770" s="2" t="s">
        <v>9432</v>
      </c>
      <c r="O1770" s="5" t="str">
        <f t="shared" si="361"/>
        <v>11:18:26.458</v>
      </c>
      <c r="P1770" s="2" t="s">
        <v>9433</v>
      </c>
      <c r="Q1770" s="5" t="str">
        <f>MID(Hypermarket_data[[#This Row],[Partner Start for Delivery Time]],12,8)</f>
        <v>11:32:56</v>
      </c>
      <c r="R1770" s="2" t="s">
        <v>9434</v>
      </c>
      <c r="S1770" s="6">
        <f t="shared" si="355"/>
        <v>44429.493201192126</v>
      </c>
      <c r="T1770" s="6" t="str">
        <f>MID(Hypermarket_data[[#This Row],[Partner Start for Delivery Time]],6,2)</f>
        <v>08</v>
      </c>
      <c r="U1770" s="6" t="str">
        <f t="shared" si="356"/>
        <v>Weekend</v>
      </c>
      <c r="V1770" s="5" t="str">
        <f>MID(Hypermarket_data[[#This Row],[Partner Start for Delivery Time]],12,8)</f>
        <v>11:32:56</v>
      </c>
      <c r="W1770" s="5" t="str">
        <f t="shared" si="357"/>
        <v>Morning</v>
      </c>
      <c r="X1770" s="2" t="s">
        <v>5</v>
      </c>
      <c r="Y1770" s="2">
        <v>5</v>
      </c>
      <c r="Z1770" s="2">
        <v>131</v>
      </c>
      <c r="AA1770" s="2">
        <v>0</v>
      </c>
      <c r="AB1770" s="2">
        <v>37</v>
      </c>
      <c r="AC1770" s="2">
        <f t="shared" si="358"/>
        <v>131</v>
      </c>
      <c r="AD1770" t="str">
        <f t="shared" si="359"/>
        <v>yes</v>
      </c>
      <c r="AE1770" s="7">
        <f>Hypermarket_data[[#This Row],[Partner store reach time slot]]-Hypermarket_data[[#This Row],[Order time slot]]</f>
        <v>1.5562754629629583E-2</v>
      </c>
      <c r="AF1770" s="8">
        <f t="shared" si="362"/>
        <v>1.0064143518518587E-2</v>
      </c>
      <c r="AG1770" s="8">
        <f t="shared" si="364"/>
        <v>0</v>
      </c>
      <c r="AH1770" s="2">
        <f t="shared" si="360"/>
        <v>4</v>
      </c>
      <c r="AI1770">
        <f>Hypermarket_data[[#This Row],[Completed Time slot]]-Hypermarket_data[[#This Row],[Order time slot]]</f>
        <v>2.5626898148148169E-2</v>
      </c>
      <c r="AJ1770">
        <f>Hypermarket_data[[#This Row],[Product Amount]]-Hypermarket_data[[#This Row],[Discount]]</f>
        <v>94</v>
      </c>
    </row>
    <row r="1771" spans="1:36">
      <c r="A1771" s="2" t="s">
        <v>9435</v>
      </c>
      <c r="B1771" s="2" t="str">
        <f t="shared" si="353"/>
        <v>2021-08-23</v>
      </c>
      <c r="C1771" s="2" t="str">
        <f>TEXT(Hypermarket_data[[#This Row],[Order Month]],"dddd")</f>
        <v>Monday</v>
      </c>
      <c r="D1771" s="2" t="str">
        <f>LEFT(Hypermarket_data[[#This Row],[Order Timestamp]],7)</f>
        <v>2021-08</v>
      </c>
      <c r="E1771" s="2" t="str">
        <f>TEXT(Hypermarket_data[[#This Row],[Order Month]],"mmmm")</f>
        <v>August</v>
      </c>
      <c r="F1771" s="2" t="str">
        <f>MID(Hypermarket_data[[#This Row],[Order Timestamp]],12,12)</f>
        <v>16:32:48.650</v>
      </c>
      <c r="G1771" s="3" t="str">
        <f>MID(Hypermarket_data[[#This Row],[Order Timestamp]],12,8)</f>
        <v>16:32:48</v>
      </c>
      <c r="H1771" s="3" t="str">
        <f t="shared" si="354"/>
        <v>Afternoon</v>
      </c>
      <c r="I1771" s="2" t="s">
        <v>9405</v>
      </c>
      <c r="J1771" s="2" t="s">
        <v>51</v>
      </c>
      <c r="K1771" s="2" t="s">
        <v>50</v>
      </c>
      <c r="L1771" s="2">
        <v>325529</v>
      </c>
      <c r="M1771" t="s">
        <v>9436</v>
      </c>
      <c r="N1771" s="2" t="s">
        <v>9437</v>
      </c>
      <c r="O1771" s="5" t="str">
        <f t="shared" si="361"/>
        <v>16:45:58.245</v>
      </c>
      <c r="P1771" s="2" t="s">
        <v>9438</v>
      </c>
      <c r="Q1771" s="5" t="str">
        <f>MID(Hypermarket_data[[#This Row],[Partner Start for Delivery Time]],12,8)</f>
        <v>17:02:18</v>
      </c>
      <c r="R1771" s="2" t="s">
        <v>9439</v>
      </c>
      <c r="S1771" s="6">
        <f t="shared" si="355"/>
        <v>44431.723902233796</v>
      </c>
      <c r="T1771" s="6" t="str">
        <f>MID(Hypermarket_data[[#This Row],[Partner Start for Delivery Time]],6,2)</f>
        <v>08</v>
      </c>
      <c r="U1771" s="6" t="str">
        <f t="shared" si="356"/>
        <v>Weekday</v>
      </c>
      <c r="V1771" s="5" t="str">
        <f>MID(Hypermarket_data[[#This Row],[Partner Start for Delivery Time]],12,8)</f>
        <v>17:02:18</v>
      </c>
      <c r="W1771" s="5" t="str">
        <f t="shared" si="357"/>
        <v>Night</v>
      </c>
      <c r="X1771" s="2" t="s">
        <v>5</v>
      </c>
      <c r="Y1771" s="2">
        <v>5</v>
      </c>
      <c r="Z1771" s="2">
        <v>172</v>
      </c>
      <c r="AA1771" s="2">
        <v>0</v>
      </c>
      <c r="AB1771" s="2">
        <v>7</v>
      </c>
      <c r="AC1771" s="2">
        <f t="shared" si="358"/>
        <v>172</v>
      </c>
      <c r="AD1771" t="str">
        <f t="shared" si="359"/>
        <v>yes</v>
      </c>
      <c r="AE1771" s="7">
        <f>Hypermarket_data[[#This Row],[Partner store reach time slot]]-Hypermarket_data[[#This Row],[Order time slot]]</f>
        <v>9.138831018518534E-3</v>
      </c>
      <c r="AF1771" s="8">
        <f t="shared" si="362"/>
        <v>1.1339756944444446E-2</v>
      </c>
      <c r="AG1771" s="8">
        <f t="shared" si="364"/>
        <v>0</v>
      </c>
      <c r="AH1771" s="2">
        <f t="shared" si="360"/>
        <v>3</v>
      </c>
      <c r="AI1771">
        <f>Hypermarket_data[[#This Row],[Completed Time slot]]-Hypermarket_data[[#This Row],[Order time slot]]</f>
        <v>2.047858796296298E-2</v>
      </c>
      <c r="AJ1771">
        <f>Hypermarket_data[[#This Row],[Product Amount]]-Hypermarket_data[[#This Row],[Discount]]</f>
        <v>165</v>
      </c>
    </row>
    <row r="1772" spans="1:36">
      <c r="A1772" s="2" t="s">
        <v>9440</v>
      </c>
      <c r="B1772" s="2" t="str">
        <f t="shared" si="353"/>
        <v>2021-08-24</v>
      </c>
      <c r="C1772" s="2" t="str">
        <f>TEXT(Hypermarket_data[[#This Row],[Order Month]],"dddd")</f>
        <v>Tuesday</v>
      </c>
      <c r="D1772" s="2" t="str">
        <f>LEFT(Hypermarket_data[[#This Row],[Order Timestamp]],7)</f>
        <v>2021-08</v>
      </c>
      <c r="E1772" s="2" t="str">
        <f>TEXT(Hypermarket_data[[#This Row],[Order Month]],"mmmm")</f>
        <v>August</v>
      </c>
      <c r="F1772" s="2" t="str">
        <f>MID(Hypermarket_data[[#This Row],[Order Timestamp]],12,12)</f>
        <v>14:04:21.736</v>
      </c>
      <c r="G1772" s="3" t="str">
        <f>MID(Hypermarket_data[[#This Row],[Order Timestamp]],12,8)</f>
        <v>14:04:21</v>
      </c>
      <c r="H1772" s="3" t="str">
        <f t="shared" si="354"/>
        <v>Afternoon</v>
      </c>
      <c r="I1772" s="2" t="s">
        <v>9405</v>
      </c>
      <c r="J1772" s="2" t="s">
        <v>51</v>
      </c>
      <c r="K1772" s="2" t="s">
        <v>50</v>
      </c>
      <c r="L1772" s="2">
        <v>326319</v>
      </c>
      <c r="M1772" t="s">
        <v>9441</v>
      </c>
      <c r="N1772" s="2" t="s">
        <v>9442</v>
      </c>
      <c r="O1772" s="5" t="str">
        <f t="shared" si="361"/>
        <v>14:12:38.135</v>
      </c>
      <c r="P1772" s="2" t="s">
        <v>9443</v>
      </c>
      <c r="Q1772" s="5" t="str">
        <f>MID(Hypermarket_data[[#This Row],[Partner Start for Delivery Time]],12,8)</f>
        <v>14:25:19</v>
      </c>
      <c r="R1772" s="2" t="s">
        <v>9444</v>
      </c>
      <c r="S1772" s="6">
        <f t="shared" si="355"/>
        <v>44432.616747222222</v>
      </c>
      <c r="T1772" s="6" t="str">
        <f>MID(Hypermarket_data[[#This Row],[Partner Start for Delivery Time]],6,2)</f>
        <v>08</v>
      </c>
      <c r="U1772" s="6" t="str">
        <f t="shared" si="356"/>
        <v>Weekday</v>
      </c>
      <c r="V1772" s="5" t="str">
        <f>MID(Hypermarket_data[[#This Row],[Partner Start for Delivery Time]],12,8)</f>
        <v>14:25:19</v>
      </c>
      <c r="W1772" s="5" t="str">
        <f t="shared" si="357"/>
        <v>Afternoon</v>
      </c>
      <c r="X1772" s="2" t="s">
        <v>5</v>
      </c>
      <c r="Y1772" s="2">
        <v>5</v>
      </c>
      <c r="Z1772" s="2">
        <v>109</v>
      </c>
      <c r="AA1772" s="2">
        <v>0</v>
      </c>
      <c r="AB1772" s="2">
        <v>9</v>
      </c>
      <c r="AC1772" s="2">
        <f t="shared" si="358"/>
        <v>109</v>
      </c>
      <c r="AD1772" t="str">
        <f t="shared" si="359"/>
        <v>yes</v>
      </c>
      <c r="AE1772" s="7">
        <f>Hypermarket_data[[#This Row],[Partner store reach time slot]]-Hypermarket_data[[#This Row],[Order time slot]]</f>
        <v>5.7453587962963404E-3</v>
      </c>
      <c r="AF1772" s="8">
        <f t="shared" si="362"/>
        <v>8.8063078703702891E-3</v>
      </c>
      <c r="AG1772" s="8">
        <f t="shared" si="364"/>
        <v>0</v>
      </c>
      <c r="AH1772" s="2">
        <f t="shared" si="360"/>
        <v>4</v>
      </c>
      <c r="AI1772">
        <f>Hypermarket_data[[#This Row],[Completed Time slot]]-Hypermarket_data[[#This Row],[Order time slot]]</f>
        <v>1.4551666666666629E-2</v>
      </c>
      <c r="AJ1772">
        <f>Hypermarket_data[[#This Row],[Product Amount]]-Hypermarket_data[[#This Row],[Discount]]</f>
        <v>100</v>
      </c>
    </row>
    <row r="1773" spans="1:36">
      <c r="A1773" s="2" t="s">
        <v>9445</v>
      </c>
      <c r="B1773" s="2" t="str">
        <f t="shared" si="353"/>
        <v>2021-08-26</v>
      </c>
      <c r="C1773" s="2" t="str">
        <f>TEXT(Hypermarket_data[[#This Row],[Order Month]],"dddd")</f>
        <v>Thursday</v>
      </c>
      <c r="D1773" s="2" t="str">
        <f>LEFT(Hypermarket_data[[#This Row],[Order Timestamp]],7)</f>
        <v>2021-08</v>
      </c>
      <c r="E1773" s="2" t="str">
        <f>TEXT(Hypermarket_data[[#This Row],[Order Month]],"mmmm")</f>
        <v>August</v>
      </c>
      <c r="F1773" s="2" t="str">
        <f>MID(Hypermarket_data[[#This Row],[Order Timestamp]],12,12)</f>
        <v>18:00:30.500</v>
      </c>
      <c r="G1773" s="3" t="str">
        <f>MID(Hypermarket_data[[#This Row],[Order Timestamp]],12,8)</f>
        <v>18:00:30</v>
      </c>
      <c r="H1773" s="3" t="str">
        <f t="shared" si="354"/>
        <v>Evening</v>
      </c>
      <c r="I1773" s="2" t="s">
        <v>9405</v>
      </c>
      <c r="J1773" s="2" t="s">
        <v>51</v>
      </c>
      <c r="K1773" s="2" t="s">
        <v>50</v>
      </c>
      <c r="L1773" s="2">
        <v>328403</v>
      </c>
      <c r="M1773" t="s">
        <v>9446</v>
      </c>
      <c r="N1773" s="2" t="s">
        <v>9447</v>
      </c>
      <c r="O1773" s="5" t="str">
        <f t="shared" si="361"/>
        <v>18:09:39.800</v>
      </c>
      <c r="P1773" s="2" t="s">
        <v>9448</v>
      </c>
      <c r="Q1773" s="5" t="str">
        <f>MID(Hypermarket_data[[#This Row],[Partner Start for Delivery Time]],12,8)</f>
        <v>18:20:03</v>
      </c>
      <c r="R1773" s="2" t="s">
        <v>9449</v>
      </c>
      <c r="S1773" s="6">
        <f t="shared" si="355"/>
        <v>44434.781426307869</v>
      </c>
      <c r="T1773" s="6" t="str">
        <f>MID(Hypermarket_data[[#This Row],[Partner Start for Delivery Time]],6,2)</f>
        <v>08</v>
      </c>
      <c r="U1773" s="6" t="str">
        <f t="shared" si="356"/>
        <v>Weekday</v>
      </c>
      <c r="V1773" s="5" t="str">
        <f>MID(Hypermarket_data[[#This Row],[Partner Start for Delivery Time]],12,8)</f>
        <v>18:20:03</v>
      </c>
      <c r="W1773" s="5" t="str">
        <f t="shared" si="357"/>
        <v>Night</v>
      </c>
      <c r="X1773" s="2" t="s">
        <v>5</v>
      </c>
      <c r="Y1773" s="2">
        <v>5</v>
      </c>
      <c r="Z1773" s="2">
        <v>252</v>
      </c>
      <c r="AA1773" s="2">
        <v>0</v>
      </c>
      <c r="AB1773" s="2">
        <v>22</v>
      </c>
      <c r="AC1773" s="2">
        <f t="shared" si="358"/>
        <v>252</v>
      </c>
      <c r="AD1773" t="str">
        <f t="shared" si="359"/>
        <v>yes</v>
      </c>
      <c r="AE1773" s="7">
        <f>Hypermarket_data[[#This Row],[Partner store reach time slot]]-Hypermarket_data[[#This Row],[Order time slot]]</f>
        <v>6.3576388888888502E-3</v>
      </c>
      <c r="AF1773" s="8">
        <f t="shared" si="362"/>
        <v>7.2129629629630321E-3</v>
      </c>
      <c r="AG1773" s="8">
        <f t="shared" si="364"/>
        <v>0</v>
      </c>
      <c r="AH1773" s="2">
        <f t="shared" si="360"/>
        <v>4</v>
      </c>
      <c r="AI1773">
        <f>Hypermarket_data[[#This Row],[Completed Time slot]]-Hypermarket_data[[#This Row],[Order time slot]]</f>
        <v>1.3570601851851882E-2</v>
      </c>
      <c r="AJ1773">
        <f>Hypermarket_data[[#This Row],[Product Amount]]-Hypermarket_data[[#This Row],[Discount]]</f>
        <v>230</v>
      </c>
    </row>
    <row r="1774" spans="1:36">
      <c r="A1774" s="2" t="s">
        <v>9450</v>
      </c>
      <c r="B1774" s="2" t="str">
        <f t="shared" si="353"/>
        <v>2021-08-28</v>
      </c>
      <c r="C1774" s="2" t="str">
        <f>TEXT(Hypermarket_data[[#This Row],[Order Month]],"dddd")</f>
        <v>Saturday</v>
      </c>
      <c r="D1774" s="2" t="str">
        <f>LEFT(Hypermarket_data[[#This Row],[Order Timestamp]],7)</f>
        <v>2021-08</v>
      </c>
      <c r="E1774" s="2" t="str">
        <f>TEXT(Hypermarket_data[[#This Row],[Order Month]],"mmmm")</f>
        <v>August</v>
      </c>
      <c r="F1774" s="2" t="str">
        <f>MID(Hypermarket_data[[#This Row],[Order Timestamp]],12,12)</f>
        <v>13:12:45.115</v>
      </c>
      <c r="G1774" s="3" t="str">
        <f>MID(Hypermarket_data[[#This Row],[Order Timestamp]],12,8)</f>
        <v>13:12:45</v>
      </c>
      <c r="H1774" s="3" t="str">
        <f t="shared" si="354"/>
        <v>Afternoon</v>
      </c>
      <c r="I1774" s="2" t="s">
        <v>9405</v>
      </c>
      <c r="J1774" s="2" t="s">
        <v>51</v>
      </c>
      <c r="K1774" s="2" t="s">
        <v>50</v>
      </c>
      <c r="L1774" s="2">
        <v>330232</v>
      </c>
      <c r="M1774" t="s">
        <v>566</v>
      </c>
      <c r="N1774" s="2" t="s">
        <v>9451</v>
      </c>
      <c r="O1774" s="5" t="str">
        <f t="shared" si="361"/>
        <v>13:19:50.588</v>
      </c>
      <c r="P1774" s="2" t="s">
        <v>9452</v>
      </c>
      <c r="Q1774" s="5" t="str">
        <f>MID(Hypermarket_data[[#This Row],[Partner Start for Delivery Time]],12,8)</f>
        <v>13:27:43</v>
      </c>
      <c r="R1774" s="2" t="s">
        <v>9453</v>
      </c>
      <c r="S1774" s="6">
        <f t="shared" si="355"/>
        <v>44436.612260891205</v>
      </c>
      <c r="T1774" s="6" t="str">
        <f>MID(Hypermarket_data[[#This Row],[Partner Start for Delivery Time]],6,2)</f>
        <v>08</v>
      </c>
      <c r="U1774" s="6" t="str">
        <f t="shared" si="356"/>
        <v>Weekend</v>
      </c>
      <c r="V1774" s="5" t="str">
        <f>MID(Hypermarket_data[[#This Row],[Partner Start for Delivery Time]],12,8)</f>
        <v>13:27:43</v>
      </c>
      <c r="W1774" s="5" t="str">
        <f t="shared" si="357"/>
        <v>Afternoon</v>
      </c>
      <c r="X1774" s="2" t="s">
        <v>5</v>
      </c>
      <c r="Y1774" s="2">
        <v>5</v>
      </c>
      <c r="Z1774" s="2">
        <v>165</v>
      </c>
      <c r="AA1774" s="2">
        <v>0</v>
      </c>
      <c r="AB1774" s="2">
        <v>16</v>
      </c>
      <c r="AC1774" s="2">
        <f t="shared" si="358"/>
        <v>165</v>
      </c>
      <c r="AD1774" t="str">
        <f t="shared" si="359"/>
        <v>yes</v>
      </c>
      <c r="AE1774" s="7">
        <f>Hypermarket_data[[#This Row],[Partner store reach time slot]]-Hypermarket_data[[#This Row],[Order time slot]]</f>
        <v>4.9244560185185415E-3</v>
      </c>
      <c r="AF1774" s="8">
        <f t="shared" si="362"/>
        <v>5.467731481481497E-3</v>
      </c>
      <c r="AG1774" s="8">
        <f t="shared" si="364"/>
        <v>0</v>
      </c>
      <c r="AH1774" s="2">
        <f t="shared" si="360"/>
        <v>1</v>
      </c>
      <c r="AI1774">
        <f>Hypermarket_data[[#This Row],[Completed Time slot]]-Hypermarket_data[[#This Row],[Order time slot]]</f>
        <v>1.0392187500000039E-2</v>
      </c>
      <c r="AJ1774">
        <f>Hypermarket_data[[#This Row],[Product Amount]]-Hypermarket_data[[#This Row],[Discount]]</f>
        <v>149</v>
      </c>
    </row>
    <row r="1775" spans="1:36">
      <c r="A1775" s="2" t="s">
        <v>9454</v>
      </c>
      <c r="B1775" s="2" t="str">
        <f t="shared" si="353"/>
        <v>2021-08-28</v>
      </c>
      <c r="C1775" s="2" t="str">
        <f>TEXT(Hypermarket_data[[#This Row],[Order Month]],"dddd")</f>
        <v>Saturday</v>
      </c>
      <c r="D1775" s="2" t="str">
        <f>LEFT(Hypermarket_data[[#This Row],[Order Timestamp]],7)</f>
        <v>2021-08</v>
      </c>
      <c r="E1775" s="2" t="str">
        <f>TEXT(Hypermarket_data[[#This Row],[Order Month]],"mmmm")</f>
        <v>August</v>
      </c>
      <c r="F1775" s="2" t="str">
        <f>MID(Hypermarket_data[[#This Row],[Order Timestamp]],12,12)</f>
        <v>18:38:41.993</v>
      </c>
      <c r="G1775" s="3" t="str">
        <f>MID(Hypermarket_data[[#This Row],[Order Timestamp]],12,8)</f>
        <v>18:38:41</v>
      </c>
      <c r="H1775" s="3" t="str">
        <f t="shared" si="354"/>
        <v>Evening</v>
      </c>
      <c r="I1775" s="2" t="s">
        <v>9405</v>
      </c>
      <c r="J1775" s="2" t="s">
        <v>51</v>
      </c>
      <c r="K1775" s="2" t="s">
        <v>50</v>
      </c>
      <c r="L1775" s="2">
        <v>330535</v>
      </c>
      <c r="M1775" t="s">
        <v>9455</v>
      </c>
      <c r="N1775" s="2" t="s">
        <v>9456</v>
      </c>
      <c r="O1775" s="5" t="str">
        <f t="shared" si="361"/>
        <v>18:57:01.417</v>
      </c>
      <c r="P1775" s="2" t="s">
        <v>9457</v>
      </c>
      <c r="Q1775" s="5" t="str">
        <f>MID(Hypermarket_data[[#This Row],[Partner Start for Delivery Time]],12,8)</f>
        <v>19:01:42</v>
      </c>
      <c r="R1775" s="2" t="s">
        <v>9458</v>
      </c>
      <c r="S1775" s="6">
        <f t="shared" si="355"/>
        <v>44436.813506736115</v>
      </c>
      <c r="T1775" s="6" t="str">
        <f>MID(Hypermarket_data[[#This Row],[Partner Start for Delivery Time]],6,2)</f>
        <v>08</v>
      </c>
      <c r="U1775" s="6" t="str">
        <f t="shared" si="356"/>
        <v>Weekend</v>
      </c>
      <c r="V1775" s="5" t="str">
        <f>MID(Hypermarket_data[[#This Row],[Partner Start for Delivery Time]],12,8)</f>
        <v>19:01:42</v>
      </c>
      <c r="W1775" s="5" t="str">
        <f t="shared" si="357"/>
        <v>Night</v>
      </c>
      <c r="X1775" s="2" t="s">
        <v>5</v>
      </c>
      <c r="Y1775" s="2">
        <v>5</v>
      </c>
      <c r="Z1775" s="2">
        <v>271</v>
      </c>
      <c r="AA1775" s="2">
        <v>0</v>
      </c>
      <c r="AB1775" s="2">
        <v>29</v>
      </c>
      <c r="AC1775" s="2">
        <f t="shared" si="358"/>
        <v>271</v>
      </c>
      <c r="AD1775" t="str">
        <f t="shared" si="359"/>
        <v>yes</v>
      </c>
      <c r="AE1775" s="7">
        <f>Hypermarket_data[[#This Row],[Partner store reach time slot]]-Hypermarket_data[[#This Row],[Order time slot]]</f>
        <v>1.27248148148148E-2</v>
      </c>
      <c r="AF1775" s="8">
        <f t="shared" si="362"/>
        <v>3.2474884259259262E-3</v>
      </c>
      <c r="AG1775" s="8">
        <f t="shared" si="364"/>
        <v>0</v>
      </c>
      <c r="AH1775" s="2">
        <f t="shared" si="360"/>
        <v>5</v>
      </c>
      <c r="AI1775">
        <f>Hypermarket_data[[#This Row],[Completed Time slot]]-Hypermarket_data[[#This Row],[Order time slot]]</f>
        <v>1.5972303240740726E-2</v>
      </c>
      <c r="AJ1775">
        <f>Hypermarket_data[[#This Row],[Product Amount]]-Hypermarket_data[[#This Row],[Discount]]</f>
        <v>242</v>
      </c>
    </row>
    <row r="1776" spans="1:36">
      <c r="A1776" s="2" t="s">
        <v>9459</v>
      </c>
      <c r="B1776" s="2" t="str">
        <f t="shared" si="353"/>
        <v>2021-08-29</v>
      </c>
      <c r="C1776" s="2" t="str">
        <f>TEXT(Hypermarket_data[[#This Row],[Order Month]],"dddd")</f>
        <v>Sunday</v>
      </c>
      <c r="D1776" s="2" t="str">
        <f>LEFT(Hypermarket_data[[#This Row],[Order Timestamp]],7)</f>
        <v>2021-08</v>
      </c>
      <c r="E1776" s="2" t="str">
        <f>TEXT(Hypermarket_data[[#This Row],[Order Month]],"mmmm")</f>
        <v>August</v>
      </c>
      <c r="F1776" s="2" t="str">
        <f>MID(Hypermarket_data[[#This Row],[Order Timestamp]],12,12)</f>
        <v>07:06:16.726</v>
      </c>
      <c r="G1776" s="3" t="str">
        <f>MID(Hypermarket_data[[#This Row],[Order Timestamp]],12,8)</f>
        <v>07:06:16</v>
      </c>
      <c r="H1776" s="3" t="str">
        <f t="shared" si="354"/>
        <v>Morning</v>
      </c>
      <c r="I1776" s="2" t="s">
        <v>9405</v>
      </c>
      <c r="J1776" s="2" t="s">
        <v>51</v>
      </c>
      <c r="K1776" s="2" t="s">
        <v>50</v>
      </c>
      <c r="L1776" s="2">
        <v>330991</v>
      </c>
      <c r="M1776" t="s">
        <v>1422</v>
      </c>
      <c r="N1776" s="2" t="s">
        <v>9460</v>
      </c>
      <c r="O1776" s="5" t="str">
        <f t="shared" si="361"/>
        <v>07:16:25.671</v>
      </c>
      <c r="P1776" s="2" t="s">
        <v>9461</v>
      </c>
      <c r="Q1776" s="5" t="str">
        <f>MID(Hypermarket_data[[#This Row],[Partner Start for Delivery Time]],12,8)</f>
        <v>07:16:55</v>
      </c>
      <c r="R1776" s="2" t="s">
        <v>9462</v>
      </c>
      <c r="S1776" s="6">
        <f t="shared" si="355"/>
        <v>44437.314315462965</v>
      </c>
      <c r="T1776" s="6" t="str">
        <f>MID(Hypermarket_data[[#This Row],[Partner Start for Delivery Time]],6,2)</f>
        <v>08</v>
      </c>
      <c r="U1776" s="6" t="str">
        <f t="shared" si="356"/>
        <v>Weekend</v>
      </c>
      <c r="V1776" s="5" t="str">
        <f>MID(Hypermarket_data[[#This Row],[Partner Start for Delivery Time]],12,8)</f>
        <v>07:16:55</v>
      </c>
      <c r="W1776" s="5" t="str">
        <f t="shared" si="357"/>
        <v>Morning</v>
      </c>
      <c r="X1776" s="2" t="s">
        <v>5</v>
      </c>
      <c r="Y1776" s="2">
        <v>5</v>
      </c>
      <c r="Z1776" s="2">
        <v>38</v>
      </c>
      <c r="AA1776" s="2">
        <v>0</v>
      </c>
      <c r="AB1776" s="2">
        <v>0</v>
      </c>
      <c r="AC1776" s="2">
        <f t="shared" si="358"/>
        <v>38</v>
      </c>
      <c r="AD1776" t="str">
        <f t="shared" si="359"/>
        <v>yes</v>
      </c>
      <c r="AE1776" s="7">
        <f>Hypermarket_data[[#This Row],[Partner store reach time slot]]-Hypermarket_data[[#This Row],[Order time slot]]</f>
        <v>7.0479745370369828E-3</v>
      </c>
      <c r="AF1776" s="8">
        <f t="shared" si="362"/>
        <v>3.394560185185358E-4</v>
      </c>
      <c r="AG1776" s="8">
        <f t="shared" si="364"/>
        <v>0</v>
      </c>
      <c r="AH1776" s="2">
        <f t="shared" si="360"/>
        <v>1</v>
      </c>
      <c r="AI1776">
        <f>Hypermarket_data[[#This Row],[Completed Time slot]]-Hypermarket_data[[#This Row],[Order time slot]]</f>
        <v>7.3874305555555186E-3</v>
      </c>
      <c r="AJ1776">
        <f>Hypermarket_data[[#This Row],[Product Amount]]-Hypermarket_data[[#This Row],[Discount]]</f>
        <v>38</v>
      </c>
    </row>
    <row r="1777" spans="1:36">
      <c r="A1777" s="2" t="s">
        <v>9463</v>
      </c>
      <c r="B1777" s="2" t="str">
        <f t="shared" si="353"/>
        <v>2021-08-31</v>
      </c>
      <c r="C1777" s="2" t="str">
        <f>TEXT(Hypermarket_data[[#This Row],[Order Month]],"dddd")</f>
        <v>Tuesday</v>
      </c>
      <c r="D1777" s="2" t="str">
        <f>LEFT(Hypermarket_data[[#This Row],[Order Timestamp]],7)</f>
        <v>2021-08</v>
      </c>
      <c r="E1777" s="2" t="str">
        <f>TEXT(Hypermarket_data[[#This Row],[Order Month]],"mmmm")</f>
        <v>August</v>
      </c>
      <c r="F1777" s="2" t="str">
        <f>MID(Hypermarket_data[[#This Row],[Order Timestamp]],12,12)</f>
        <v>16:15:20.641</v>
      </c>
      <c r="G1777" s="3" t="str">
        <f>MID(Hypermarket_data[[#This Row],[Order Timestamp]],12,8)</f>
        <v>16:15:20</v>
      </c>
      <c r="H1777" s="3" t="str">
        <f t="shared" si="354"/>
        <v>Afternoon</v>
      </c>
      <c r="I1777" s="2" t="s">
        <v>9405</v>
      </c>
      <c r="J1777" s="2" t="s">
        <v>51</v>
      </c>
      <c r="K1777" s="2" t="s">
        <v>50</v>
      </c>
      <c r="L1777" s="2">
        <v>333651</v>
      </c>
      <c r="M1777" t="s">
        <v>9464</v>
      </c>
      <c r="N1777" s="2" t="s">
        <v>9465</v>
      </c>
      <c r="O1777" s="5" t="str">
        <f t="shared" si="361"/>
        <v>16:22:44.690</v>
      </c>
      <c r="P1777" s="2" t="s">
        <v>9466</v>
      </c>
      <c r="Q1777" s="5" t="str">
        <f>MID(Hypermarket_data[[#This Row],[Partner Start for Delivery Time]],12,8)</f>
        <v>16:32:19</v>
      </c>
      <c r="R1777" s="2" t="s">
        <v>9467</v>
      </c>
      <c r="S1777" s="6">
        <f t="shared" si="355"/>
        <v>44439.701588541669</v>
      </c>
      <c r="T1777" s="6" t="str">
        <f>MID(Hypermarket_data[[#This Row],[Partner Start for Delivery Time]],6,2)</f>
        <v>08</v>
      </c>
      <c r="U1777" s="6" t="str">
        <f t="shared" si="356"/>
        <v>Weekday</v>
      </c>
      <c r="V1777" s="5" t="str">
        <f>MID(Hypermarket_data[[#This Row],[Partner Start for Delivery Time]],12,8)</f>
        <v>16:32:19</v>
      </c>
      <c r="W1777" s="5" t="str">
        <f t="shared" si="357"/>
        <v>Afternoon</v>
      </c>
      <c r="X1777" s="2" t="s">
        <v>5</v>
      </c>
      <c r="Y1777" s="2">
        <v>5</v>
      </c>
      <c r="Z1777" s="2">
        <v>96</v>
      </c>
      <c r="AA1777" s="2">
        <v>0</v>
      </c>
      <c r="AB1777" s="2">
        <v>7</v>
      </c>
      <c r="AC1777" s="2">
        <f t="shared" si="358"/>
        <v>96</v>
      </c>
      <c r="AD1777" t="str">
        <f t="shared" si="359"/>
        <v>yes</v>
      </c>
      <c r="AE1777" s="7">
        <f>Hypermarket_data[[#This Row],[Partner store reach time slot]]-Hypermarket_data[[#This Row],[Order time slot]]</f>
        <v>5.1394560185186178E-3</v>
      </c>
      <c r="AF1777" s="8">
        <f t="shared" si="362"/>
        <v>6.6471064814814795E-3</v>
      </c>
      <c r="AG1777" s="8">
        <f t="shared" si="364"/>
        <v>0</v>
      </c>
      <c r="AH1777" s="2">
        <f t="shared" si="360"/>
        <v>2</v>
      </c>
      <c r="AI1777">
        <f>Hypermarket_data[[#This Row],[Completed Time slot]]-Hypermarket_data[[#This Row],[Order time slot]]</f>
        <v>1.1786562500000097E-2</v>
      </c>
      <c r="AJ1777">
        <f>Hypermarket_data[[#This Row],[Product Amount]]-Hypermarket_data[[#This Row],[Discount]]</f>
        <v>89</v>
      </c>
    </row>
    <row r="1778" spans="1:36">
      <c r="A1778" s="2" t="s">
        <v>9468</v>
      </c>
      <c r="B1778" s="2" t="str">
        <f t="shared" si="353"/>
        <v>2021-08-31</v>
      </c>
      <c r="C1778" s="2" t="str">
        <f>TEXT(Hypermarket_data[[#This Row],[Order Month]],"dddd")</f>
        <v>Tuesday</v>
      </c>
      <c r="D1778" s="2" t="str">
        <f>LEFT(Hypermarket_data[[#This Row],[Order Timestamp]],7)</f>
        <v>2021-08</v>
      </c>
      <c r="E1778" s="2" t="str">
        <f>TEXT(Hypermarket_data[[#This Row],[Order Month]],"mmmm")</f>
        <v>August</v>
      </c>
      <c r="F1778" s="2" t="str">
        <f>MID(Hypermarket_data[[#This Row],[Order Timestamp]],12,12)</f>
        <v>19:47:46.541</v>
      </c>
      <c r="G1778" s="3" t="str">
        <f>MID(Hypermarket_data[[#This Row],[Order Timestamp]],12,8)</f>
        <v>19:47:46</v>
      </c>
      <c r="H1778" s="3" t="str">
        <f t="shared" si="354"/>
        <v>Evening</v>
      </c>
      <c r="I1778" s="2" t="s">
        <v>9405</v>
      </c>
      <c r="J1778" s="2" t="s">
        <v>51</v>
      </c>
      <c r="K1778" s="2" t="s">
        <v>50</v>
      </c>
      <c r="L1778" s="2">
        <v>333872</v>
      </c>
      <c r="M1778" t="s">
        <v>2867</v>
      </c>
      <c r="N1778" s="2" t="s">
        <v>9469</v>
      </c>
      <c r="O1778" s="5" t="str">
        <f t="shared" si="361"/>
        <v>19:51:05.561</v>
      </c>
      <c r="P1778" s="2" t="s">
        <v>9470</v>
      </c>
      <c r="Q1778" s="5" t="str">
        <f>MID(Hypermarket_data[[#This Row],[Partner Start for Delivery Time]],12,8)</f>
        <v>19:55:42</v>
      </c>
      <c r="R1778" s="2" t="s">
        <v>9471</v>
      </c>
      <c r="S1778" s="6">
        <f t="shared" si="355"/>
        <v>44439.84757755787</v>
      </c>
      <c r="T1778" s="6" t="str">
        <f>MID(Hypermarket_data[[#This Row],[Partner Start for Delivery Time]],6,2)</f>
        <v>08</v>
      </c>
      <c r="U1778" s="6" t="str">
        <f t="shared" si="356"/>
        <v>Weekday</v>
      </c>
      <c r="V1778" s="5" t="str">
        <f>MID(Hypermarket_data[[#This Row],[Partner Start for Delivery Time]],12,8)</f>
        <v>19:55:42</v>
      </c>
      <c r="W1778" s="5" t="str">
        <f t="shared" si="357"/>
        <v>Night</v>
      </c>
      <c r="X1778" s="2" t="s">
        <v>5</v>
      </c>
      <c r="Y1778" s="2">
        <v>5</v>
      </c>
      <c r="Z1778" s="2">
        <v>50</v>
      </c>
      <c r="AA1778" s="2">
        <v>0</v>
      </c>
      <c r="AB1778" s="2">
        <v>7</v>
      </c>
      <c r="AC1778" s="2">
        <f t="shared" si="358"/>
        <v>50</v>
      </c>
      <c r="AD1778" t="str">
        <f t="shared" si="359"/>
        <v>yes</v>
      </c>
      <c r="AE1778" s="7">
        <f>Hypermarket_data[[#This Row],[Partner store reach time slot]]-Hypermarket_data[[#This Row],[Order time slot]]</f>
        <v>2.3034722222221582E-3</v>
      </c>
      <c r="AF1778" s="8">
        <f t="shared" si="362"/>
        <v>3.1995254629629821E-3</v>
      </c>
      <c r="AG1778" s="8">
        <f t="shared" si="364"/>
        <v>0</v>
      </c>
      <c r="AH1778" s="2">
        <f t="shared" si="360"/>
        <v>0</v>
      </c>
      <c r="AI1778">
        <f>Hypermarket_data[[#This Row],[Completed Time slot]]-Hypermarket_data[[#This Row],[Order time slot]]</f>
        <v>5.5029976851851403E-3</v>
      </c>
      <c r="AJ1778">
        <f>Hypermarket_data[[#This Row],[Product Amount]]-Hypermarket_data[[#This Row],[Discount]]</f>
        <v>43</v>
      </c>
    </row>
    <row r="1779" spans="1:36">
      <c r="A1779" s="2" t="s">
        <v>9472</v>
      </c>
      <c r="B1779" s="2" t="str">
        <f t="shared" si="353"/>
        <v>2021-09-01</v>
      </c>
      <c r="C1779" s="2" t="str">
        <f>TEXT(Hypermarket_data[[#This Row],[Order Month]],"dddd")</f>
        <v>Wednesday</v>
      </c>
      <c r="D1779" s="2" t="str">
        <f>LEFT(Hypermarket_data[[#This Row],[Order Timestamp]],7)</f>
        <v>2021-09</v>
      </c>
      <c r="E1779" s="2" t="str">
        <f>TEXT(Hypermarket_data[[#This Row],[Order Month]],"mmmm")</f>
        <v>September</v>
      </c>
      <c r="F1779" s="2" t="str">
        <f>MID(Hypermarket_data[[#This Row],[Order Timestamp]],12,12)</f>
        <v>07:54:19.701</v>
      </c>
      <c r="G1779" s="3" t="str">
        <f>MID(Hypermarket_data[[#This Row],[Order Timestamp]],12,8)</f>
        <v>07:54:19</v>
      </c>
      <c r="H1779" s="3" t="str">
        <f t="shared" si="354"/>
        <v>Morning</v>
      </c>
      <c r="I1779" s="2" t="s">
        <v>9405</v>
      </c>
      <c r="J1779" s="2" t="s">
        <v>51</v>
      </c>
      <c r="K1779" s="2" t="s">
        <v>50</v>
      </c>
      <c r="L1779" s="2">
        <v>334248</v>
      </c>
      <c r="M1779" t="s">
        <v>9473</v>
      </c>
      <c r="N1779" s="2" t="s">
        <v>9474</v>
      </c>
      <c r="O1779" s="5" t="str">
        <f t="shared" si="361"/>
        <v>08:00:32.352</v>
      </c>
      <c r="P1779" s="2" t="s">
        <v>9475</v>
      </c>
      <c r="Q1779" s="5" t="str">
        <f>MID(Hypermarket_data[[#This Row],[Partner Start for Delivery Time]],12,8)</f>
        <v>08:01:30</v>
      </c>
      <c r="R1779" s="2" t="s">
        <v>9476</v>
      </c>
      <c r="S1779" s="6">
        <f t="shared" si="355"/>
        <v>44440.348802291664</v>
      </c>
      <c r="T1779" s="6" t="str">
        <f>MID(Hypermarket_data[[#This Row],[Partner Start for Delivery Time]],6,2)</f>
        <v>09</v>
      </c>
      <c r="U1779" s="6" t="str">
        <f t="shared" si="356"/>
        <v>Weekday</v>
      </c>
      <c r="V1779" s="5" t="str">
        <f>MID(Hypermarket_data[[#This Row],[Partner Start for Delivery Time]],12,8)</f>
        <v>08:01:30</v>
      </c>
      <c r="W1779" s="5" t="str">
        <f t="shared" si="357"/>
        <v>Morning</v>
      </c>
      <c r="X1779" s="2" t="s">
        <v>5</v>
      </c>
      <c r="Y1779" s="2">
        <v>5</v>
      </c>
      <c r="Z1779" s="2">
        <v>62</v>
      </c>
      <c r="AA1779" s="2">
        <v>0</v>
      </c>
      <c r="AB1779" s="2">
        <v>0</v>
      </c>
      <c r="AC1779" s="2">
        <f t="shared" si="358"/>
        <v>62</v>
      </c>
      <c r="AD1779" t="str">
        <f t="shared" si="359"/>
        <v>yes</v>
      </c>
      <c r="AE1779" s="7">
        <f>Hypermarket_data[[#This Row],[Partner store reach time slot]]-Hypermarket_data[[#This Row],[Order time slot]]</f>
        <v>4.3130902777777647E-3</v>
      </c>
      <c r="AF1779" s="8">
        <f t="shared" si="362"/>
        <v>6.6722222222226346E-4</v>
      </c>
      <c r="AG1779" s="8">
        <f t="shared" si="364"/>
        <v>0</v>
      </c>
      <c r="AH1779" s="2">
        <f t="shared" si="360"/>
        <v>1</v>
      </c>
      <c r="AI1779">
        <f>Hypermarket_data[[#This Row],[Completed Time slot]]-Hypermarket_data[[#This Row],[Order time slot]]</f>
        <v>4.9803125000000281E-3</v>
      </c>
      <c r="AJ1779">
        <f>Hypermarket_data[[#This Row],[Product Amount]]-Hypermarket_data[[#This Row],[Discount]]</f>
        <v>62</v>
      </c>
    </row>
    <row r="1780" spans="1:36">
      <c r="A1780" s="2" t="s">
        <v>9477</v>
      </c>
      <c r="B1780" s="2" t="str">
        <f t="shared" si="353"/>
        <v>2021-09-03</v>
      </c>
      <c r="C1780" s="2" t="str">
        <f>TEXT(Hypermarket_data[[#This Row],[Order Month]],"dddd")</f>
        <v>Friday</v>
      </c>
      <c r="D1780" s="2" t="str">
        <f>LEFT(Hypermarket_data[[#This Row],[Order Timestamp]],7)</f>
        <v>2021-09</v>
      </c>
      <c r="E1780" s="2" t="str">
        <f>TEXT(Hypermarket_data[[#This Row],[Order Month]],"mmmm")</f>
        <v>September</v>
      </c>
      <c r="F1780" s="2" t="str">
        <f>MID(Hypermarket_data[[#This Row],[Order Timestamp]],12,12)</f>
        <v>08:31:48.293</v>
      </c>
      <c r="G1780" s="3" t="str">
        <f>MID(Hypermarket_data[[#This Row],[Order Timestamp]],12,8)</f>
        <v>08:31:48</v>
      </c>
      <c r="H1780" s="3" t="str">
        <f t="shared" si="354"/>
        <v>Morning</v>
      </c>
      <c r="I1780" s="2" t="s">
        <v>9405</v>
      </c>
      <c r="J1780" s="2" t="s">
        <v>51</v>
      </c>
      <c r="K1780" s="2" t="s">
        <v>50</v>
      </c>
      <c r="L1780" s="2">
        <v>336356</v>
      </c>
      <c r="M1780" t="s">
        <v>9478</v>
      </c>
      <c r="N1780" s="2" t="s">
        <v>9479</v>
      </c>
      <c r="O1780" s="5" t="str">
        <f t="shared" si="361"/>
        <v>08:42:56.696</v>
      </c>
      <c r="P1780" s="2" t="s">
        <v>9480</v>
      </c>
      <c r="Q1780" s="5" t="str">
        <f>MID(Hypermarket_data[[#This Row],[Partner Start for Delivery Time]],12,8)</f>
        <v>08:49:06</v>
      </c>
      <c r="R1780" s="2" t="s">
        <v>9481</v>
      </c>
      <c r="S1780" s="6">
        <f t="shared" si="355"/>
        <v>44442.379347870374</v>
      </c>
      <c r="T1780" s="6" t="str">
        <f>MID(Hypermarket_data[[#This Row],[Partner Start for Delivery Time]],6,2)</f>
        <v>09</v>
      </c>
      <c r="U1780" s="6" t="str">
        <f t="shared" si="356"/>
        <v>Weekday</v>
      </c>
      <c r="V1780" s="5" t="str">
        <f>MID(Hypermarket_data[[#This Row],[Partner Start for Delivery Time]],12,8)</f>
        <v>08:49:06</v>
      </c>
      <c r="W1780" s="5" t="str">
        <f t="shared" si="357"/>
        <v>Morning</v>
      </c>
      <c r="X1780" s="2" t="s">
        <v>5</v>
      </c>
      <c r="Y1780" s="2">
        <v>5</v>
      </c>
      <c r="Z1780" s="2">
        <v>98</v>
      </c>
      <c r="AA1780" s="2">
        <v>0</v>
      </c>
      <c r="AB1780" s="2">
        <v>10</v>
      </c>
      <c r="AC1780" s="2">
        <f t="shared" si="358"/>
        <v>98</v>
      </c>
      <c r="AD1780" t="str">
        <f t="shared" si="359"/>
        <v>yes</v>
      </c>
      <c r="AE1780" s="7">
        <f>Hypermarket_data[[#This Row],[Partner store reach time slot]]-Hypermarket_data[[#This Row],[Order time slot]]</f>
        <v>7.7361458333333744E-3</v>
      </c>
      <c r="AF1780" s="8">
        <f t="shared" si="362"/>
        <v>4.2743518518518209E-3</v>
      </c>
      <c r="AG1780" s="8">
        <f t="shared" si="364"/>
        <v>0</v>
      </c>
      <c r="AH1780" s="2">
        <f t="shared" si="360"/>
        <v>3</v>
      </c>
      <c r="AI1780">
        <f>Hypermarket_data[[#This Row],[Completed Time slot]]-Hypermarket_data[[#This Row],[Order time slot]]</f>
        <v>1.2010497685185195E-2</v>
      </c>
      <c r="AJ1780">
        <f>Hypermarket_data[[#This Row],[Product Amount]]-Hypermarket_data[[#This Row],[Discount]]</f>
        <v>88</v>
      </c>
    </row>
    <row r="1781" spans="1:36">
      <c r="A1781" s="2" t="s">
        <v>9482</v>
      </c>
      <c r="B1781" s="2" t="str">
        <f t="shared" si="353"/>
        <v>2021-09-03</v>
      </c>
      <c r="C1781" s="2" t="str">
        <f>TEXT(Hypermarket_data[[#This Row],[Order Month]],"dddd")</f>
        <v>Friday</v>
      </c>
      <c r="D1781" s="2" t="str">
        <f>LEFT(Hypermarket_data[[#This Row],[Order Timestamp]],7)</f>
        <v>2021-09</v>
      </c>
      <c r="E1781" s="2" t="str">
        <f>TEXT(Hypermarket_data[[#This Row],[Order Month]],"mmmm")</f>
        <v>September</v>
      </c>
      <c r="F1781" s="2" t="str">
        <f>MID(Hypermarket_data[[#This Row],[Order Timestamp]],12,12)</f>
        <v>12:08:38.013</v>
      </c>
      <c r="G1781" s="3" t="str">
        <f>MID(Hypermarket_data[[#This Row],[Order Timestamp]],12,8)</f>
        <v>12:08:38</v>
      </c>
      <c r="H1781" s="3" t="str">
        <f t="shared" si="354"/>
        <v>Afternoon</v>
      </c>
      <c r="I1781" s="2" t="s">
        <v>9405</v>
      </c>
      <c r="J1781" s="2" t="s">
        <v>51</v>
      </c>
      <c r="K1781" s="2" t="s">
        <v>50</v>
      </c>
      <c r="L1781" s="2">
        <v>336594</v>
      </c>
      <c r="M1781" t="s">
        <v>1408</v>
      </c>
      <c r="N1781" s="2" t="s">
        <v>9483</v>
      </c>
      <c r="O1781" s="5" t="str">
        <f t="shared" si="361"/>
        <v>12:15:22.688</v>
      </c>
      <c r="P1781" s="2" t="s">
        <v>9484</v>
      </c>
      <c r="Q1781" s="5" t="str">
        <f>MID(Hypermarket_data[[#This Row],[Partner Start for Delivery Time]],12,8)</f>
        <v>12:17:10</v>
      </c>
      <c r="R1781" s="2" t="s">
        <v>9485</v>
      </c>
      <c r="S1781" s="6">
        <f t="shared" si="355"/>
        <v>44442.524567939814</v>
      </c>
      <c r="T1781" s="6" t="str">
        <f>MID(Hypermarket_data[[#This Row],[Partner Start for Delivery Time]],6,2)</f>
        <v>09</v>
      </c>
      <c r="U1781" s="6" t="str">
        <f t="shared" si="356"/>
        <v>Weekday</v>
      </c>
      <c r="V1781" s="5" t="str">
        <f>MID(Hypermarket_data[[#This Row],[Partner Start for Delivery Time]],12,8)</f>
        <v>12:17:10</v>
      </c>
      <c r="W1781" s="5" t="str">
        <f t="shared" si="357"/>
        <v>Afternoon</v>
      </c>
      <c r="X1781" s="2" t="s">
        <v>5</v>
      </c>
      <c r="Y1781" s="2">
        <v>5</v>
      </c>
      <c r="Z1781" s="2">
        <v>37</v>
      </c>
      <c r="AA1781" s="2">
        <v>0</v>
      </c>
      <c r="AB1781" s="2">
        <v>5</v>
      </c>
      <c r="AC1781" s="2">
        <f t="shared" si="358"/>
        <v>37</v>
      </c>
      <c r="AD1781" t="str">
        <f t="shared" si="359"/>
        <v>yes</v>
      </c>
      <c r="AE1781" s="7">
        <f>Hypermarket_data[[#This Row],[Partner store reach time slot]]-Hypermarket_data[[#This Row],[Order time slot]]</f>
        <v>4.683738425925954E-3</v>
      </c>
      <c r="AF1781" s="8">
        <f t="shared" si="362"/>
        <v>1.2420370370370692E-3</v>
      </c>
      <c r="AG1781" s="8">
        <f t="shared" si="364"/>
        <v>0</v>
      </c>
      <c r="AH1781" s="2">
        <f t="shared" si="360"/>
        <v>1</v>
      </c>
      <c r="AI1781">
        <f>Hypermarket_data[[#This Row],[Completed Time slot]]-Hypermarket_data[[#This Row],[Order time slot]]</f>
        <v>5.9257754629630233E-3</v>
      </c>
      <c r="AJ1781">
        <f>Hypermarket_data[[#This Row],[Product Amount]]-Hypermarket_data[[#This Row],[Discount]]</f>
        <v>32</v>
      </c>
    </row>
    <row r="1782" spans="1:36">
      <c r="A1782" s="2" t="s">
        <v>9486</v>
      </c>
      <c r="B1782" s="2" t="str">
        <f t="shared" si="353"/>
        <v>2021-09-06</v>
      </c>
      <c r="C1782" s="2" t="str">
        <f>TEXT(Hypermarket_data[[#This Row],[Order Month]],"dddd")</f>
        <v>Monday</v>
      </c>
      <c r="D1782" s="2" t="str">
        <f>LEFT(Hypermarket_data[[#This Row],[Order Timestamp]],7)</f>
        <v>2021-09</v>
      </c>
      <c r="E1782" s="2" t="str">
        <f>TEXT(Hypermarket_data[[#This Row],[Order Month]],"mmmm")</f>
        <v>September</v>
      </c>
      <c r="F1782" s="2" t="str">
        <f>MID(Hypermarket_data[[#This Row],[Order Timestamp]],12,12)</f>
        <v>11:52:07.567</v>
      </c>
      <c r="G1782" s="3" t="str">
        <f>MID(Hypermarket_data[[#This Row],[Order Timestamp]],12,8)</f>
        <v>11:52:07</v>
      </c>
      <c r="H1782" s="3" t="str">
        <f t="shared" si="354"/>
        <v>Morning</v>
      </c>
      <c r="I1782" s="2" t="s">
        <v>9405</v>
      </c>
      <c r="J1782" s="2" t="s">
        <v>51</v>
      </c>
      <c r="K1782" s="2" t="s">
        <v>50</v>
      </c>
      <c r="L1782" s="2">
        <v>339931</v>
      </c>
      <c r="M1782" t="s">
        <v>9487</v>
      </c>
      <c r="N1782" s="2" t="s">
        <v>9488</v>
      </c>
      <c r="O1782" s="5" t="str">
        <f t="shared" si="361"/>
        <v>12:04:56.192</v>
      </c>
      <c r="P1782" s="2" t="s">
        <v>9489</v>
      </c>
      <c r="Q1782" s="5" t="str">
        <f>MID(Hypermarket_data[[#This Row],[Partner Start for Delivery Time]],12,8)</f>
        <v>12:09:03</v>
      </c>
      <c r="R1782" s="2" t="s">
        <v>9490</v>
      </c>
      <c r="S1782" s="6">
        <f t="shared" si="355"/>
        <v>44445.519619016202</v>
      </c>
      <c r="T1782" s="6" t="str">
        <f>MID(Hypermarket_data[[#This Row],[Partner Start for Delivery Time]],6,2)</f>
        <v>09</v>
      </c>
      <c r="U1782" s="6" t="str">
        <f t="shared" si="356"/>
        <v>Weekday</v>
      </c>
      <c r="V1782" s="5" t="str">
        <f>MID(Hypermarket_data[[#This Row],[Partner Start for Delivery Time]],12,8)</f>
        <v>12:09:03</v>
      </c>
      <c r="W1782" s="5" t="str">
        <f t="shared" si="357"/>
        <v>Afternoon</v>
      </c>
      <c r="X1782" s="2" t="s">
        <v>5</v>
      </c>
      <c r="Y1782" s="2">
        <v>5</v>
      </c>
      <c r="Z1782" s="2">
        <v>62</v>
      </c>
      <c r="AA1782" s="2">
        <v>0</v>
      </c>
      <c r="AB1782" s="2">
        <v>4</v>
      </c>
      <c r="AC1782" s="2">
        <f t="shared" si="358"/>
        <v>62</v>
      </c>
      <c r="AD1782" t="str">
        <f t="shared" si="359"/>
        <v>yes</v>
      </c>
      <c r="AE1782" s="7">
        <f>Hypermarket_data[[#This Row],[Partner store reach time slot]]-Hypermarket_data[[#This Row],[Order time slot]]</f>
        <v>8.8961226851851927E-3</v>
      </c>
      <c r="AF1782" s="8">
        <f t="shared" si="362"/>
        <v>2.8565740740740253E-3</v>
      </c>
      <c r="AG1782" s="8">
        <f t="shared" si="364"/>
        <v>0</v>
      </c>
      <c r="AH1782" s="2">
        <f t="shared" si="360"/>
        <v>4</v>
      </c>
      <c r="AI1782">
        <f>Hypermarket_data[[#This Row],[Completed Time slot]]-Hypermarket_data[[#This Row],[Order time slot]]</f>
        <v>1.1752696759259218E-2</v>
      </c>
      <c r="AJ1782">
        <f>Hypermarket_data[[#This Row],[Product Amount]]-Hypermarket_data[[#This Row],[Discount]]</f>
        <v>58</v>
      </c>
    </row>
    <row r="1783" spans="1:36">
      <c r="A1783" s="2" t="s">
        <v>9491</v>
      </c>
      <c r="B1783" s="2" t="str">
        <f t="shared" si="353"/>
        <v>2021-09-06</v>
      </c>
      <c r="C1783" s="2" t="str">
        <f>TEXT(Hypermarket_data[[#This Row],[Order Month]],"dddd")</f>
        <v>Monday</v>
      </c>
      <c r="D1783" s="2" t="str">
        <f>LEFT(Hypermarket_data[[#This Row],[Order Timestamp]],7)</f>
        <v>2021-09</v>
      </c>
      <c r="E1783" s="2" t="str">
        <f>TEXT(Hypermarket_data[[#This Row],[Order Month]],"mmmm")</f>
        <v>September</v>
      </c>
      <c r="F1783" s="2" t="str">
        <f>MID(Hypermarket_data[[#This Row],[Order Timestamp]],12,12)</f>
        <v>17:15:28.653</v>
      </c>
      <c r="G1783" s="3" t="str">
        <f>MID(Hypermarket_data[[#This Row],[Order Timestamp]],12,8)</f>
        <v>17:15:28</v>
      </c>
      <c r="H1783" s="3" t="str">
        <f t="shared" si="354"/>
        <v>Evening</v>
      </c>
      <c r="I1783" s="2" t="s">
        <v>9405</v>
      </c>
      <c r="J1783" s="2" t="s">
        <v>51</v>
      </c>
      <c r="K1783" s="2" t="s">
        <v>50</v>
      </c>
      <c r="L1783" s="2">
        <v>340192</v>
      </c>
      <c r="M1783" t="s">
        <v>9492</v>
      </c>
      <c r="N1783" s="2" t="s">
        <v>9493</v>
      </c>
      <c r="O1783" s="5" t="str">
        <f t="shared" si="361"/>
        <v>17:22:42.354</v>
      </c>
      <c r="P1783" s="2" t="s">
        <v>9494</v>
      </c>
      <c r="Q1783" s="5" t="str">
        <f>MID(Hypermarket_data[[#This Row],[Partner Start for Delivery Time]],12,8)</f>
        <v>17:29:22</v>
      </c>
      <c r="R1783" s="2" t="s">
        <v>9495</v>
      </c>
      <c r="S1783" s="6">
        <f t="shared" si="355"/>
        <v>44445.742923067133</v>
      </c>
      <c r="T1783" s="6" t="str">
        <f>MID(Hypermarket_data[[#This Row],[Partner Start for Delivery Time]],6,2)</f>
        <v>09</v>
      </c>
      <c r="U1783" s="6" t="str">
        <f t="shared" si="356"/>
        <v>Weekday</v>
      </c>
      <c r="V1783" s="5" t="str">
        <f>MID(Hypermarket_data[[#This Row],[Partner Start for Delivery Time]],12,8)</f>
        <v>17:29:22</v>
      </c>
      <c r="W1783" s="5" t="str">
        <f t="shared" si="357"/>
        <v>Night</v>
      </c>
      <c r="X1783" s="2" t="s">
        <v>5</v>
      </c>
      <c r="Y1783" s="2">
        <v>5</v>
      </c>
      <c r="Z1783" s="2">
        <v>326</v>
      </c>
      <c r="AA1783" s="2">
        <v>0</v>
      </c>
      <c r="AB1783" s="2">
        <v>45</v>
      </c>
      <c r="AC1783" s="2">
        <f t="shared" si="358"/>
        <v>326</v>
      </c>
      <c r="AD1783" t="str">
        <f t="shared" si="359"/>
        <v>yes</v>
      </c>
      <c r="AE1783" s="7">
        <f>Hypermarket_data[[#This Row],[Partner store reach time slot]]-Hypermarket_data[[#This Row],[Order time slot]]</f>
        <v>5.0196875000000363E-3</v>
      </c>
      <c r="AF1783" s="8">
        <f t="shared" si="362"/>
        <v>4.6255324074073734E-3</v>
      </c>
      <c r="AG1783" s="8">
        <f t="shared" si="364"/>
        <v>0</v>
      </c>
      <c r="AH1783" s="2">
        <f t="shared" si="360"/>
        <v>3</v>
      </c>
      <c r="AI1783">
        <f>Hypermarket_data[[#This Row],[Completed Time slot]]-Hypermarket_data[[#This Row],[Order time slot]]</f>
        <v>9.6452199074074096E-3</v>
      </c>
      <c r="AJ1783">
        <f>Hypermarket_data[[#This Row],[Product Amount]]-Hypermarket_data[[#This Row],[Discount]]</f>
        <v>281</v>
      </c>
    </row>
    <row r="1784" spans="1:36">
      <c r="A1784" s="2" t="s">
        <v>9496</v>
      </c>
      <c r="B1784" s="2" t="str">
        <f t="shared" si="353"/>
        <v>2021-09-07</v>
      </c>
      <c r="C1784" s="2" t="str">
        <f>TEXT(Hypermarket_data[[#This Row],[Order Month]],"dddd")</f>
        <v>Tuesday</v>
      </c>
      <c r="D1784" s="2" t="str">
        <f>LEFT(Hypermarket_data[[#This Row],[Order Timestamp]],7)</f>
        <v>2021-09</v>
      </c>
      <c r="E1784" s="2" t="str">
        <f>TEXT(Hypermarket_data[[#This Row],[Order Month]],"mmmm")</f>
        <v>September</v>
      </c>
      <c r="F1784" s="2" t="str">
        <f>MID(Hypermarket_data[[#This Row],[Order Timestamp]],12,12)</f>
        <v>17:30:49.705</v>
      </c>
      <c r="G1784" s="3" t="str">
        <f>MID(Hypermarket_data[[#This Row],[Order Timestamp]],12,8)</f>
        <v>17:30:49</v>
      </c>
      <c r="H1784" s="3" t="str">
        <f t="shared" si="354"/>
        <v>Evening</v>
      </c>
      <c r="I1784" s="2" t="s">
        <v>9405</v>
      </c>
      <c r="J1784" s="2" t="s">
        <v>51</v>
      </c>
      <c r="K1784" s="2" t="s">
        <v>50</v>
      </c>
      <c r="L1784" s="2">
        <v>341346</v>
      </c>
      <c r="M1784" t="s">
        <v>4621</v>
      </c>
      <c r="N1784" s="2" t="s">
        <v>9497</v>
      </c>
      <c r="O1784" s="5" t="str">
        <f t="shared" si="361"/>
        <v>17:36:54.656</v>
      </c>
      <c r="P1784" s="2" t="s">
        <v>9498</v>
      </c>
      <c r="Q1784" s="5" t="str">
        <f>MID(Hypermarket_data[[#This Row],[Partner Start for Delivery Time]],12,8)</f>
        <v>17:38:15</v>
      </c>
      <c r="R1784" s="2" t="s">
        <v>9499</v>
      </c>
      <c r="S1784" s="6">
        <f t="shared" si="355"/>
        <v>44446.749292094908</v>
      </c>
      <c r="T1784" s="6" t="str">
        <f>MID(Hypermarket_data[[#This Row],[Partner Start for Delivery Time]],6,2)</f>
        <v>09</v>
      </c>
      <c r="U1784" s="6" t="str">
        <f t="shared" si="356"/>
        <v>Weekday</v>
      </c>
      <c r="V1784" s="5" t="str">
        <f>MID(Hypermarket_data[[#This Row],[Partner Start for Delivery Time]],12,8)</f>
        <v>17:38:15</v>
      </c>
      <c r="W1784" s="5" t="str">
        <f t="shared" si="357"/>
        <v>Night</v>
      </c>
      <c r="X1784" s="2" t="s">
        <v>5</v>
      </c>
      <c r="Y1784" s="2">
        <v>5</v>
      </c>
      <c r="Z1784" s="2">
        <v>60</v>
      </c>
      <c r="AA1784" s="2">
        <v>0</v>
      </c>
      <c r="AB1784" s="2">
        <v>0</v>
      </c>
      <c r="AC1784" s="2">
        <f t="shared" si="358"/>
        <v>60</v>
      </c>
      <c r="AD1784" t="str">
        <f t="shared" si="359"/>
        <v>yes</v>
      </c>
      <c r="AE1784" s="7">
        <f>Hypermarket_data[[#This Row],[Partner store reach time slot]]-Hypermarket_data[[#This Row],[Order time slot]]</f>
        <v>4.2239699074075876E-3</v>
      </c>
      <c r="AF1784" s="8">
        <f t="shared" si="362"/>
        <v>9.2990740740728217E-4</v>
      </c>
      <c r="AG1784" s="8">
        <f t="shared" si="364"/>
        <v>0</v>
      </c>
      <c r="AH1784" s="2">
        <f t="shared" si="360"/>
        <v>1</v>
      </c>
      <c r="AI1784">
        <f>Hypermarket_data[[#This Row],[Completed Time slot]]-Hypermarket_data[[#This Row],[Order time slot]]</f>
        <v>5.1538773148148698E-3</v>
      </c>
      <c r="AJ1784">
        <f>Hypermarket_data[[#This Row],[Product Amount]]-Hypermarket_data[[#This Row],[Discount]]</f>
        <v>60</v>
      </c>
    </row>
    <row r="1785" spans="1:36">
      <c r="A1785" s="2" t="s">
        <v>9500</v>
      </c>
      <c r="B1785" s="2" t="str">
        <f t="shared" si="353"/>
        <v>2021-09-08</v>
      </c>
      <c r="C1785" s="2" t="str">
        <f>TEXT(Hypermarket_data[[#This Row],[Order Month]],"dddd")</f>
        <v>Wednesday</v>
      </c>
      <c r="D1785" s="2" t="str">
        <f>LEFT(Hypermarket_data[[#This Row],[Order Timestamp]],7)</f>
        <v>2021-09</v>
      </c>
      <c r="E1785" s="2" t="str">
        <f>TEXT(Hypermarket_data[[#This Row],[Order Month]],"mmmm")</f>
        <v>September</v>
      </c>
      <c r="F1785" s="2" t="str">
        <f>MID(Hypermarket_data[[#This Row],[Order Timestamp]],12,12)</f>
        <v>09:52:15.719</v>
      </c>
      <c r="G1785" s="3" t="str">
        <f>MID(Hypermarket_data[[#This Row],[Order Timestamp]],12,8)</f>
        <v>09:52:15</v>
      </c>
      <c r="H1785" s="3" t="str">
        <f t="shared" si="354"/>
        <v>Morning</v>
      </c>
      <c r="I1785" s="2" t="s">
        <v>9405</v>
      </c>
      <c r="J1785" s="2" t="s">
        <v>51</v>
      </c>
      <c r="K1785" s="2" t="s">
        <v>50</v>
      </c>
      <c r="L1785" s="2">
        <v>342016</v>
      </c>
      <c r="M1785" t="s">
        <v>1408</v>
      </c>
      <c r="N1785" s="2" t="s">
        <v>9501</v>
      </c>
      <c r="O1785" s="5" t="str">
        <f t="shared" si="361"/>
        <v>09:58:16.408</v>
      </c>
      <c r="P1785" s="2" t="s">
        <v>9502</v>
      </c>
      <c r="Q1785" s="5" t="str">
        <f>MID(Hypermarket_data[[#This Row],[Partner Start for Delivery Time]],12,8)</f>
        <v>10:01:06</v>
      </c>
      <c r="R1785" s="2" t="s">
        <v>9503</v>
      </c>
      <c r="S1785" s="6">
        <f t="shared" si="355"/>
        <v>44447.431634074077</v>
      </c>
      <c r="T1785" s="6" t="str">
        <f>MID(Hypermarket_data[[#This Row],[Partner Start for Delivery Time]],6,2)</f>
        <v>09</v>
      </c>
      <c r="U1785" s="6" t="str">
        <f t="shared" si="356"/>
        <v>Weekday</v>
      </c>
      <c r="V1785" s="5" t="str">
        <f>MID(Hypermarket_data[[#This Row],[Partner Start for Delivery Time]],12,8)</f>
        <v>10:01:06</v>
      </c>
      <c r="W1785" s="5" t="str">
        <f t="shared" si="357"/>
        <v>Morning</v>
      </c>
      <c r="X1785" s="2" t="s">
        <v>5</v>
      </c>
      <c r="Y1785" s="2">
        <v>5</v>
      </c>
      <c r="Z1785" s="2">
        <v>37</v>
      </c>
      <c r="AA1785" s="2">
        <v>0</v>
      </c>
      <c r="AB1785" s="2">
        <v>5</v>
      </c>
      <c r="AC1785" s="2">
        <f t="shared" si="358"/>
        <v>37</v>
      </c>
      <c r="AD1785" t="str">
        <f t="shared" si="359"/>
        <v>yes</v>
      </c>
      <c r="AE1785" s="7">
        <f>Hypermarket_data[[#This Row],[Partner store reach time slot]]-Hypermarket_data[[#This Row],[Order time slot]]</f>
        <v>4.174641203703755E-3</v>
      </c>
      <c r="AF1785" s="8">
        <f t="shared" si="362"/>
        <v>1.9628703703702954E-3</v>
      </c>
      <c r="AG1785" s="8">
        <f t="shared" si="364"/>
        <v>0</v>
      </c>
      <c r="AH1785" s="2">
        <f t="shared" si="360"/>
        <v>1</v>
      </c>
      <c r="AI1785">
        <f>Hypermarket_data[[#This Row],[Completed Time slot]]-Hypermarket_data[[#This Row],[Order time slot]]</f>
        <v>6.1375115740740505E-3</v>
      </c>
      <c r="AJ1785">
        <f>Hypermarket_data[[#This Row],[Product Amount]]-Hypermarket_data[[#This Row],[Discount]]</f>
        <v>32</v>
      </c>
    </row>
    <row r="1786" spans="1:36">
      <c r="A1786" s="2" t="s">
        <v>9504</v>
      </c>
      <c r="B1786" s="2" t="str">
        <f t="shared" si="353"/>
        <v>2021-09-09</v>
      </c>
      <c r="C1786" s="2" t="str">
        <f>TEXT(Hypermarket_data[[#This Row],[Order Month]],"dddd")</f>
        <v>Thursday</v>
      </c>
      <c r="D1786" s="2" t="str">
        <f>LEFT(Hypermarket_data[[#This Row],[Order Timestamp]],7)</f>
        <v>2021-09</v>
      </c>
      <c r="E1786" s="2" t="str">
        <f>TEXT(Hypermarket_data[[#This Row],[Order Month]],"mmmm")</f>
        <v>September</v>
      </c>
      <c r="F1786" s="2" t="str">
        <f>MID(Hypermarket_data[[#This Row],[Order Timestamp]],12,12)</f>
        <v>13:34:55.283</v>
      </c>
      <c r="G1786" s="3" t="str">
        <f>MID(Hypermarket_data[[#This Row],[Order Timestamp]],12,8)</f>
        <v>13:34:55</v>
      </c>
      <c r="H1786" s="3" t="str">
        <f t="shared" si="354"/>
        <v>Afternoon</v>
      </c>
      <c r="I1786" s="2" t="s">
        <v>9405</v>
      </c>
      <c r="J1786" s="2" t="s">
        <v>51</v>
      </c>
      <c r="K1786" s="2" t="s">
        <v>50</v>
      </c>
      <c r="L1786" s="2">
        <v>343255</v>
      </c>
      <c r="M1786" t="s">
        <v>9505</v>
      </c>
      <c r="N1786" s="2" t="s">
        <v>9506</v>
      </c>
      <c r="O1786" s="5" t="str">
        <f t="shared" si="361"/>
        <v>13:41:45.474</v>
      </c>
      <c r="P1786" s="2" t="s">
        <v>9507</v>
      </c>
      <c r="Q1786" s="5" t="str">
        <f>MID(Hypermarket_data[[#This Row],[Partner Start for Delivery Time]],12,8)</f>
        <v>13:46:01</v>
      </c>
      <c r="R1786" s="2" t="s">
        <v>9508</v>
      </c>
      <c r="S1786" s="6">
        <f t="shared" si="355"/>
        <v>44448.589103981481</v>
      </c>
      <c r="T1786" s="6" t="str">
        <f>MID(Hypermarket_data[[#This Row],[Partner Start for Delivery Time]],6,2)</f>
        <v>09</v>
      </c>
      <c r="U1786" s="6" t="str">
        <f t="shared" si="356"/>
        <v>Weekday</v>
      </c>
      <c r="V1786" s="5" t="str">
        <f>MID(Hypermarket_data[[#This Row],[Partner Start for Delivery Time]],12,8)</f>
        <v>13:46:01</v>
      </c>
      <c r="W1786" s="5" t="str">
        <f t="shared" si="357"/>
        <v>Afternoon</v>
      </c>
      <c r="X1786" s="2" t="s">
        <v>5</v>
      </c>
      <c r="Y1786" s="2">
        <v>5</v>
      </c>
      <c r="Z1786" s="2">
        <v>64</v>
      </c>
      <c r="AA1786" s="2">
        <v>0</v>
      </c>
      <c r="AB1786" s="2">
        <v>0</v>
      </c>
      <c r="AC1786" s="2">
        <f t="shared" si="358"/>
        <v>64</v>
      </c>
      <c r="AD1786" t="str">
        <f t="shared" si="359"/>
        <v>yes</v>
      </c>
      <c r="AE1786" s="7">
        <f>Hypermarket_data[[#This Row],[Partner store reach time slot]]-Hypermarket_data[[#This Row],[Order time slot]]</f>
        <v>4.7475810185184653E-3</v>
      </c>
      <c r="AF1786" s="8">
        <f t="shared" si="362"/>
        <v>2.9574768518518812E-3</v>
      </c>
      <c r="AG1786" s="8">
        <f t="shared" si="364"/>
        <v>0</v>
      </c>
      <c r="AH1786" s="2">
        <f t="shared" si="360"/>
        <v>2</v>
      </c>
      <c r="AI1786">
        <f>Hypermarket_data[[#This Row],[Completed Time slot]]-Hypermarket_data[[#This Row],[Order time slot]]</f>
        <v>7.7050578703703465E-3</v>
      </c>
      <c r="AJ1786">
        <f>Hypermarket_data[[#This Row],[Product Amount]]-Hypermarket_data[[#This Row],[Discount]]</f>
        <v>64</v>
      </c>
    </row>
    <row r="1787" spans="1:36">
      <c r="A1787" s="2" t="s">
        <v>9509</v>
      </c>
      <c r="B1787" s="2" t="str">
        <f t="shared" si="353"/>
        <v>2021-09-09</v>
      </c>
      <c r="C1787" s="2" t="str">
        <f>TEXT(Hypermarket_data[[#This Row],[Order Month]],"dddd")</f>
        <v>Thursday</v>
      </c>
      <c r="D1787" s="2" t="str">
        <f>LEFT(Hypermarket_data[[#This Row],[Order Timestamp]],7)</f>
        <v>2021-09</v>
      </c>
      <c r="E1787" s="2" t="str">
        <f>TEXT(Hypermarket_data[[#This Row],[Order Month]],"mmmm")</f>
        <v>September</v>
      </c>
      <c r="F1787" s="2" t="str">
        <f>MID(Hypermarket_data[[#This Row],[Order Timestamp]],12,12)</f>
        <v>18:59:56.233</v>
      </c>
      <c r="G1787" s="3" t="str">
        <f>MID(Hypermarket_data[[#This Row],[Order Timestamp]],12,8)</f>
        <v>18:59:56</v>
      </c>
      <c r="H1787" s="3" t="str">
        <f t="shared" si="354"/>
        <v>Evening</v>
      </c>
      <c r="I1787" s="2" t="s">
        <v>9405</v>
      </c>
      <c r="J1787" s="2" t="s">
        <v>51</v>
      </c>
      <c r="K1787" s="2" t="s">
        <v>50</v>
      </c>
      <c r="L1787" s="2">
        <v>343511</v>
      </c>
      <c r="M1787" t="s">
        <v>9510</v>
      </c>
      <c r="N1787" s="2" t="s">
        <v>9511</v>
      </c>
      <c r="O1787" s="5" t="str">
        <f t="shared" si="361"/>
        <v>19:27:05.219</v>
      </c>
      <c r="P1787" s="2" t="s">
        <v>9512</v>
      </c>
      <c r="Q1787" s="5" t="str">
        <f>MID(Hypermarket_data[[#This Row],[Partner Start for Delivery Time]],12,8)</f>
        <v>19:28:12</v>
      </c>
      <c r="R1787" s="2" t="s">
        <v>9513</v>
      </c>
      <c r="S1787" s="6">
        <f t="shared" si="355"/>
        <v>44448.82739082176</v>
      </c>
      <c r="T1787" s="6" t="str">
        <f>MID(Hypermarket_data[[#This Row],[Partner Start for Delivery Time]],6,2)</f>
        <v>09</v>
      </c>
      <c r="U1787" s="6" t="str">
        <f t="shared" si="356"/>
        <v>Weekday</v>
      </c>
      <c r="V1787" s="5" t="str">
        <f>MID(Hypermarket_data[[#This Row],[Partner Start for Delivery Time]],12,8)</f>
        <v>19:28:12</v>
      </c>
      <c r="W1787" s="5" t="str">
        <f t="shared" si="357"/>
        <v>Night</v>
      </c>
      <c r="X1787" s="2" t="s">
        <v>5</v>
      </c>
      <c r="Y1787" s="2">
        <v>5</v>
      </c>
      <c r="Z1787" s="2">
        <v>41</v>
      </c>
      <c r="AA1787" s="2">
        <v>0</v>
      </c>
      <c r="AB1787" s="2">
        <v>3</v>
      </c>
      <c r="AC1787" s="2">
        <f t="shared" si="358"/>
        <v>41</v>
      </c>
      <c r="AD1787" t="str">
        <f t="shared" si="359"/>
        <v>yes</v>
      </c>
      <c r="AE1787" s="7">
        <f>Hypermarket_data[[#This Row],[Partner store reach time slot]]-Hypermarket_data[[#This Row],[Order time slot]]</f>
        <v>1.8854004629629495E-2</v>
      </c>
      <c r="AF1787" s="8">
        <f t="shared" si="362"/>
        <v>7.729282407407112E-4</v>
      </c>
      <c r="AG1787" s="8">
        <f t="shared" si="364"/>
        <v>0</v>
      </c>
      <c r="AH1787" s="2">
        <f t="shared" si="360"/>
        <v>2</v>
      </c>
      <c r="AI1787">
        <f>Hypermarket_data[[#This Row],[Completed Time slot]]-Hypermarket_data[[#This Row],[Order time slot]]</f>
        <v>1.9626932870370206E-2</v>
      </c>
      <c r="AJ1787">
        <f>Hypermarket_data[[#This Row],[Product Amount]]-Hypermarket_data[[#This Row],[Discount]]</f>
        <v>38</v>
      </c>
    </row>
    <row r="1788" spans="1:36">
      <c r="A1788" s="2" t="s">
        <v>9514</v>
      </c>
      <c r="B1788" s="2" t="str">
        <f t="shared" si="353"/>
        <v>2021-09-11</v>
      </c>
      <c r="C1788" s="2" t="str">
        <f>TEXT(Hypermarket_data[[#This Row],[Order Month]],"dddd")</f>
        <v>Saturday</v>
      </c>
      <c r="D1788" s="2" t="str">
        <f>LEFT(Hypermarket_data[[#This Row],[Order Timestamp]],7)</f>
        <v>2021-09</v>
      </c>
      <c r="E1788" s="2" t="str">
        <f>TEXT(Hypermarket_data[[#This Row],[Order Month]],"mmmm")</f>
        <v>September</v>
      </c>
      <c r="F1788" s="2" t="str">
        <f>MID(Hypermarket_data[[#This Row],[Order Timestamp]],12,12)</f>
        <v>08:40:48.351</v>
      </c>
      <c r="G1788" s="3" t="str">
        <f>MID(Hypermarket_data[[#This Row],[Order Timestamp]],12,8)</f>
        <v>08:40:48</v>
      </c>
      <c r="H1788" s="3" t="str">
        <f t="shared" si="354"/>
        <v>Morning</v>
      </c>
      <c r="I1788" s="2" t="s">
        <v>9405</v>
      </c>
      <c r="J1788" s="2" t="s">
        <v>51</v>
      </c>
      <c r="K1788" s="2" t="s">
        <v>50</v>
      </c>
      <c r="L1788" s="2">
        <v>345212</v>
      </c>
      <c r="M1788" t="s">
        <v>1408</v>
      </c>
      <c r="N1788" s="2" t="s">
        <v>9515</v>
      </c>
      <c r="O1788" s="5" t="str">
        <f t="shared" si="361"/>
        <v>08:46:20.046</v>
      </c>
      <c r="P1788" s="2" t="s">
        <v>9516</v>
      </c>
      <c r="Q1788" s="5" t="str">
        <f>MID(Hypermarket_data[[#This Row],[Partner Start for Delivery Time]],12,8)</f>
        <v>08:47:24</v>
      </c>
      <c r="R1788" s="2" t="s">
        <v>9517</v>
      </c>
      <c r="S1788" s="6">
        <f t="shared" si="355"/>
        <v>44450.380758784719</v>
      </c>
      <c r="T1788" s="6" t="str">
        <f>MID(Hypermarket_data[[#This Row],[Partner Start for Delivery Time]],6,2)</f>
        <v>09</v>
      </c>
      <c r="U1788" s="6" t="str">
        <f t="shared" si="356"/>
        <v>Weekend</v>
      </c>
      <c r="V1788" s="5" t="str">
        <f>MID(Hypermarket_data[[#This Row],[Partner Start for Delivery Time]],12,8)</f>
        <v>08:47:24</v>
      </c>
      <c r="W1788" s="5" t="str">
        <f t="shared" si="357"/>
        <v>Morning</v>
      </c>
      <c r="X1788" s="2" t="s">
        <v>5</v>
      </c>
      <c r="Y1788" s="2">
        <v>5</v>
      </c>
      <c r="Z1788" s="2">
        <v>37</v>
      </c>
      <c r="AA1788" s="2">
        <v>0</v>
      </c>
      <c r="AB1788" s="2">
        <v>3</v>
      </c>
      <c r="AC1788" s="2">
        <f t="shared" si="358"/>
        <v>37</v>
      </c>
      <c r="AD1788" t="str">
        <f t="shared" si="359"/>
        <v>yes</v>
      </c>
      <c r="AE1788" s="7">
        <f>Hypermarket_data[[#This Row],[Partner store reach time slot]]-Hypermarket_data[[#This Row],[Order time slot]]</f>
        <v>3.8390624999999901E-3</v>
      </c>
      <c r="AF1788" s="8">
        <f t="shared" si="362"/>
        <v>7.4020833333326985E-4</v>
      </c>
      <c r="AG1788" s="8">
        <f t="shared" si="364"/>
        <v>0</v>
      </c>
      <c r="AH1788" s="2">
        <f t="shared" si="360"/>
        <v>1</v>
      </c>
      <c r="AI1788">
        <f>Hypermarket_data[[#This Row],[Completed Time slot]]-Hypermarket_data[[#This Row],[Order time slot]]</f>
        <v>4.5792708333332599E-3</v>
      </c>
      <c r="AJ1788">
        <f>Hypermarket_data[[#This Row],[Product Amount]]-Hypermarket_data[[#This Row],[Discount]]</f>
        <v>34</v>
      </c>
    </row>
    <row r="1789" spans="1:36">
      <c r="A1789" s="2" t="s">
        <v>9518</v>
      </c>
      <c r="B1789" s="2" t="str">
        <f t="shared" si="353"/>
        <v>2021-09-13</v>
      </c>
      <c r="C1789" s="2" t="str">
        <f>TEXT(Hypermarket_data[[#This Row],[Order Month]],"dddd")</f>
        <v>Monday</v>
      </c>
      <c r="D1789" s="2" t="str">
        <f>LEFT(Hypermarket_data[[#This Row],[Order Timestamp]],7)</f>
        <v>2021-09</v>
      </c>
      <c r="E1789" s="2" t="str">
        <f>TEXT(Hypermarket_data[[#This Row],[Order Month]],"mmmm")</f>
        <v>September</v>
      </c>
      <c r="F1789" s="2" t="str">
        <f>MID(Hypermarket_data[[#This Row],[Order Timestamp]],12,12)</f>
        <v>14:30:38.535</v>
      </c>
      <c r="G1789" s="3" t="str">
        <f>MID(Hypermarket_data[[#This Row],[Order Timestamp]],12,8)</f>
        <v>14:30:38</v>
      </c>
      <c r="H1789" s="3" t="str">
        <f t="shared" si="354"/>
        <v>Afternoon</v>
      </c>
      <c r="I1789" s="2" t="s">
        <v>9405</v>
      </c>
      <c r="J1789" s="2" t="s">
        <v>51</v>
      </c>
      <c r="K1789" s="2" t="s">
        <v>50</v>
      </c>
      <c r="L1789" s="2">
        <v>348193</v>
      </c>
      <c r="M1789" t="s">
        <v>1408</v>
      </c>
      <c r="N1789" s="2" t="s">
        <v>9519</v>
      </c>
      <c r="O1789" s="5" t="str">
        <f t="shared" si="361"/>
        <v>14:39:16.237</v>
      </c>
      <c r="P1789" s="2" t="s">
        <v>9520</v>
      </c>
      <c r="Q1789" s="5" t="str">
        <f>MID(Hypermarket_data[[#This Row],[Partner Start for Delivery Time]],12,8)</f>
        <v>14:39:33</v>
      </c>
      <c r="R1789" s="2" t="s">
        <v>9521</v>
      </c>
      <c r="S1789" s="6">
        <f t="shared" si="355"/>
        <v>44452.621777094908</v>
      </c>
      <c r="T1789" s="6" t="str">
        <f>MID(Hypermarket_data[[#This Row],[Partner Start for Delivery Time]],6,2)</f>
        <v>09</v>
      </c>
      <c r="U1789" s="6" t="str">
        <f t="shared" si="356"/>
        <v>Weekday</v>
      </c>
      <c r="V1789" s="5" t="str">
        <f>MID(Hypermarket_data[[#This Row],[Partner Start for Delivery Time]],12,8)</f>
        <v>14:39:33</v>
      </c>
      <c r="W1789" s="5" t="str">
        <f t="shared" si="357"/>
        <v>Afternoon</v>
      </c>
      <c r="X1789" s="2" t="s">
        <v>5</v>
      </c>
      <c r="Y1789" s="2">
        <v>1</v>
      </c>
      <c r="Z1789" s="2">
        <v>37</v>
      </c>
      <c r="AA1789" s="2">
        <v>0</v>
      </c>
      <c r="AB1789" s="2">
        <v>5</v>
      </c>
      <c r="AC1789" s="2">
        <f t="shared" si="358"/>
        <v>37</v>
      </c>
      <c r="AD1789" t="str">
        <f t="shared" si="359"/>
        <v>yes</v>
      </c>
      <c r="AE1789" s="7">
        <f>Hypermarket_data[[#This Row],[Partner store reach time slot]]-Hypermarket_data[[#This Row],[Order time slot]]</f>
        <v>5.9919212962962209E-3</v>
      </c>
      <c r="AF1789" s="8">
        <f t="shared" si="362"/>
        <v>1.9401620370373962E-4</v>
      </c>
      <c r="AG1789" s="8">
        <f t="shared" si="364"/>
        <v>0</v>
      </c>
      <c r="AH1789" s="2">
        <f t="shared" si="360"/>
        <v>1</v>
      </c>
      <c r="AI1789">
        <f>Hypermarket_data[[#This Row],[Completed Time slot]]-Hypermarket_data[[#This Row],[Order time slot]]</f>
        <v>6.1859374999999606E-3</v>
      </c>
      <c r="AJ1789">
        <f>Hypermarket_data[[#This Row],[Product Amount]]-Hypermarket_data[[#This Row],[Discount]]</f>
        <v>32</v>
      </c>
    </row>
    <row r="1790" spans="1:36">
      <c r="A1790" s="2" t="s">
        <v>9522</v>
      </c>
      <c r="B1790" s="2" t="str">
        <f t="shared" si="353"/>
        <v>2021-09-15</v>
      </c>
      <c r="C1790" s="2" t="str">
        <f>TEXT(Hypermarket_data[[#This Row],[Order Month]],"dddd")</f>
        <v>Wednesday</v>
      </c>
      <c r="D1790" s="2" t="str">
        <f>LEFT(Hypermarket_data[[#This Row],[Order Timestamp]],7)</f>
        <v>2021-09</v>
      </c>
      <c r="E1790" s="2" t="str">
        <f>TEXT(Hypermarket_data[[#This Row],[Order Month]],"mmmm")</f>
        <v>September</v>
      </c>
      <c r="F1790" s="2" t="str">
        <f>MID(Hypermarket_data[[#This Row],[Order Timestamp]],12,12)</f>
        <v>10:59:27.016</v>
      </c>
      <c r="G1790" s="3" t="str">
        <f>MID(Hypermarket_data[[#This Row],[Order Timestamp]],12,8)</f>
        <v>10:59:27</v>
      </c>
      <c r="H1790" s="3" t="str">
        <f t="shared" si="354"/>
        <v>Morning</v>
      </c>
      <c r="I1790" s="2" t="s">
        <v>9405</v>
      </c>
      <c r="J1790" s="2" t="s">
        <v>51</v>
      </c>
      <c r="K1790" s="2" t="s">
        <v>50</v>
      </c>
      <c r="L1790" s="2">
        <v>350363</v>
      </c>
      <c r="M1790" t="s">
        <v>9523</v>
      </c>
      <c r="N1790" s="2" t="s">
        <v>9524</v>
      </c>
      <c r="O1790" s="5" t="str">
        <f t="shared" si="361"/>
        <v>11:07:41.939</v>
      </c>
      <c r="P1790" s="2" t="s">
        <v>9525</v>
      </c>
      <c r="Q1790" s="5" t="str">
        <f>MID(Hypermarket_data[[#This Row],[Partner Start for Delivery Time]],12,8)</f>
        <v>11:08:49</v>
      </c>
      <c r="R1790" s="2" t="s">
        <v>9526</v>
      </c>
      <c r="S1790" s="6">
        <f t="shared" si="355"/>
        <v>44454.477526249997</v>
      </c>
      <c r="T1790" s="6" t="str">
        <f>MID(Hypermarket_data[[#This Row],[Partner Start for Delivery Time]],6,2)</f>
        <v>09</v>
      </c>
      <c r="U1790" s="6" t="str">
        <f t="shared" si="356"/>
        <v>Weekday</v>
      </c>
      <c r="V1790" s="5" t="str">
        <f>MID(Hypermarket_data[[#This Row],[Partner Start for Delivery Time]],12,8)</f>
        <v>11:08:49</v>
      </c>
      <c r="W1790" s="5" t="str">
        <f t="shared" si="357"/>
        <v>Morning</v>
      </c>
      <c r="X1790" s="2" t="s">
        <v>5</v>
      </c>
      <c r="Y1790" s="2">
        <v>5</v>
      </c>
      <c r="Z1790" s="2">
        <v>29</v>
      </c>
      <c r="AA1790" s="2">
        <v>0</v>
      </c>
      <c r="AB1790" s="2">
        <v>2</v>
      </c>
      <c r="AC1790" s="2">
        <f t="shared" si="358"/>
        <v>29</v>
      </c>
      <c r="AD1790" t="str">
        <f t="shared" si="359"/>
        <v>yes</v>
      </c>
      <c r="AE1790" s="7">
        <f>Hypermarket_data[[#This Row],[Partner store reach time slot]]-Hypermarket_data[[#This Row],[Order time slot]]</f>
        <v>5.7282754629630062E-3</v>
      </c>
      <c r="AF1790" s="8">
        <f t="shared" si="362"/>
        <v>7.7616898148147317E-4</v>
      </c>
      <c r="AG1790" s="8">
        <f t="shared" si="364"/>
        <v>0</v>
      </c>
      <c r="AH1790" s="2">
        <f t="shared" si="360"/>
        <v>2</v>
      </c>
      <c r="AI1790">
        <f>Hypermarket_data[[#This Row],[Completed Time slot]]-Hypermarket_data[[#This Row],[Order time slot]]</f>
        <v>6.5044444444444793E-3</v>
      </c>
      <c r="AJ1790">
        <f>Hypermarket_data[[#This Row],[Product Amount]]-Hypermarket_data[[#This Row],[Discount]]</f>
        <v>27</v>
      </c>
    </row>
    <row r="1791" spans="1:36">
      <c r="A1791" s="2" t="s">
        <v>9527</v>
      </c>
      <c r="B1791" s="2" t="str">
        <f t="shared" si="353"/>
        <v>2021-09-15</v>
      </c>
      <c r="C1791" s="2" t="str">
        <f>TEXT(Hypermarket_data[[#This Row],[Order Month]],"dddd")</f>
        <v>Wednesday</v>
      </c>
      <c r="D1791" s="2" t="str">
        <f>LEFT(Hypermarket_data[[#This Row],[Order Timestamp]],7)</f>
        <v>2021-09</v>
      </c>
      <c r="E1791" s="2" t="str">
        <f>TEXT(Hypermarket_data[[#This Row],[Order Month]],"mmmm")</f>
        <v>September</v>
      </c>
      <c r="F1791" s="2" t="str">
        <f>MID(Hypermarket_data[[#This Row],[Order Timestamp]],12,12)</f>
        <v>18:03:19.318</v>
      </c>
      <c r="G1791" s="3" t="str">
        <f>MID(Hypermarket_data[[#This Row],[Order Timestamp]],12,8)</f>
        <v>18:03:19</v>
      </c>
      <c r="H1791" s="3" t="str">
        <f t="shared" si="354"/>
        <v>Evening</v>
      </c>
      <c r="I1791" s="2" t="s">
        <v>9405</v>
      </c>
      <c r="J1791" s="2" t="s">
        <v>51</v>
      </c>
      <c r="K1791" s="2" t="s">
        <v>50</v>
      </c>
      <c r="L1791" s="2">
        <v>350797</v>
      </c>
      <c r="M1791" t="s">
        <v>206</v>
      </c>
      <c r="N1791" s="2" t="s">
        <v>9528</v>
      </c>
      <c r="O1791" s="5" t="str">
        <f t="shared" si="361"/>
        <v>18:06:48.049</v>
      </c>
      <c r="P1791" s="2" t="s">
        <v>9529</v>
      </c>
      <c r="Q1791" s="5" t="str">
        <f>MID(Hypermarket_data[[#This Row],[Partner Start for Delivery Time]],12,8)</f>
        <v>18:10:21</v>
      </c>
      <c r="R1791" s="2" t="s">
        <v>9530</v>
      </c>
      <c r="S1791" s="6">
        <f t="shared" si="355"/>
        <v>44454.783395381943</v>
      </c>
      <c r="T1791" s="6" t="str">
        <f>MID(Hypermarket_data[[#This Row],[Partner Start for Delivery Time]],6,2)</f>
        <v>09</v>
      </c>
      <c r="U1791" s="6" t="str">
        <f t="shared" si="356"/>
        <v>Weekday</v>
      </c>
      <c r="V1791" s="5" t="str">
        <f>MID(Hypermarket_data[[#This Row],[Partner Start for Delivery Time]],12,8)</f>
        <v>18:10:21</v>
      </c>
      <c r="W1791" s="5" t="str">
        <f t="shared" si="357"/>
        <v>Night</v>
      </c>
      <c r="X1791" s="2" t="s">
        <v>5</v>
      </c>
      <c r="Y1791" s="2">
        <v>1</v>
      </c>
      <c r="Z1791" s="2">
        <v>149</v>
      </c>
      <c r="AA1791" s="2">
        <v>0</v>
      </c>
      <c r="AB1791" s="2">
        <v>22</v>
      </c>
      <c r="AC1791" s="2">
        <f t="shared" si="358"/>
        <v>149</v>
      </c>
      <c r="AD1791" t="str">
        <f t="shared" si="359"/>
        <v>yes</v>
      </c>
      <c r="AE1791" s="7">
        <f>Hypermarket_data[[#This Row],[Partner store reach time slot]]-Hypermarket_data[[#This Row],[Order time slot]]</f>
        <v>2.4158680555554923E-3</v>
      </c>
      <c r="AF1791" s="8">
        <f t="shared" si="362"/>
        <v>2.4647106481481273E-3</v>
      </c>
      <c r="AG1791" s="8">
        <f t="shared" si="364"/>
        <v>0</v>
      </c>
      <c r="AH1791" s="2">
        <f t="shared" si="360"/>
        <v>1</v>
      </c>
      <c r="AI1791">
        <f>Hypermarket_data[[#This Row],[Completed Time slot]]-Hypermarket_data[[#This Row],[Order time slot]]</f>
        <v>4.8805787037036197E-3</v>
      </c>
      <c r="AJ1791">
        <f>Hypermarket_data[[#This Row],[Product Amount]]-Hypermarket_data[[#This Row],[Discount]]</f>
        <v>127</v>
      </c>
    </row>
    <row r="1792" spans="1:36">
      <c r="A1792" s="2" t="s">
        <v>9531</v>
      </c>
      <c r="B1792" s="2" t="str">
        <f t="shared" si="353"/>
        <v>2021-09-18</v>
      </c>
      <c r="C1792" s="2" t="str">
        <f>TEXT(Hypermarket_data[[#This Row],[Order Month]],"dddd")</f>
        <v>Saturday</v>
      </c>
      <c r="D1792" s="2" t="str">
        <f>LEFT(Hypermarket_data[[#This Row],[Order Timestamp]],7)</f>
        <v>2021-09</v>
      </c>
      <c r="E1792" s="2" t="str">
        <f>TEXT(Hypermarket_data[[#This Row],[Order Month]],"mmmm")</f>
        <v>September</v>
      </c>
      <c r="F1792" s="2" t="str">
        <f>MID(Hypermarket_data[[#This Row],[Order Timestamp]],12,12)</f>
        <v>13:20:45.287</v>
      </c>
      <c r="G1792" s="3" t="str">
        <f>MID(Hypermarket_data[[#This Row],[Order Timestamp]],12,8)</f>
        <v>13:20:45</v>
      </c>
      <c r="H1792" s="3" t="str">
        <f t="shared" si="354"/>
        <v>Afternoon</v>
      </c>
      <c r="I1792" s="2" t="s">
        <v>9405</v>
      </c>
      <c r="J1792" s="2" t="s">
        <v>51</v>
      </c>
      <c r="K1792" s="2" t="s">
        <v>50</v>
      </c>
      <c r="L1792" s="2">
        <v>354428</v>
      </c>
      <c r="M1792" t="s">
        <v>9532</v>
      </c>
      <c r="N1792" s="2" t="s">
        <v>9533</v>
      </c>
      <c r="O1792" s="5" t="str">
        <f t="shared" si="361"/>
        <v>13:41:45.267</v>
      </c>
      <c r="P1792" s="2" t="s">
        <v>9534</v>
      </c>
      <c r="Q1792" s="5" t="str">
        <f>MID(Hypermarket_data[[#This Row],[Partner Start for Delivery Time]],12,8)</f>
        <v>13:43:41</v>
      </c>
      <c r="R1792" s="2" t="s">
        <v>9535</v>
      </c>
      <c r="S1792" s="6">
        <f t="shared" si="355"/>
        <v>44457.589843969909</v>
      </c>
      <c r="T1792" s="6" t="str">
        <f>MID(Hypermarket_data[[#This Row],[Partner Start for Delivery Time]],6,2)</f>
        <v>09</v>
      </c>
      <c r="U1792" s="6" t="str">
        <f t="shared" si="356"/>
        <v>Weekend</v>
      </c>
      <c r="V1792" s="5" t="str">
        <f>MID(Hypermarket_data[[#This Row],[Partner Start for Delivery Time]],12,8)</f>
        <v>13:43:41</v>
      </c>
      <c r="W1792" s="5" t="str">
        <f t="shared" si="357"/>
        <v>Afternoon</v>
      </c>
      <c r="X1792" s="2" t="s">
        <v>5</v>
      </c>
      <c r="Y1792" s="2">
        <v>5</v>
      </c>
      <c r="Z1792" s="2">
        <v>141</v>
      </c>
      <c r="AA1792" s="2">
        <v>0</v>
      </c>
      <c r="AB1792" s="2">
        <v>7</v>
      </c>
      <c r="AC1792" s="2">
        <f t="shared" si="358"/>
        <v>141</v>
      </c>
      <c r="AD1792" t="str">
        <f t="shared" si="359"/>
        <v>yes</v>
      </c>
      <c r="AE1792" s="7">
        <f>Hypermarket_data[[#This Row],[Partner store reach time slot]]-Hypermarket_data[[#This Row],[Order time slot]]</f>
        <v>1.4583101851851854E-2</v>
      </c>
      <c r="AF1792" s="8">
        <f t="shared" si="362"/>
        <v>1.3395023148147223E-3</v>
      </c>
      <c r="AG1792" s="8">
        <f t="shared" si="364"/>
        <v>0</v>
      </c>
      <c r="AH1792" s="2">
        <f t="shared" si="360"/>
        <v>6</v>
      </c>
      <c r="AI1792">
        <f>Hypermarket_data[[#This Row],[Completed Time slot]]-Hypermarket_data[[#This Row],[Order time slot]]</f>
        <v>1.5922604166666576E-2</v>
      </c>
      <c r="AJ1792">
        <f>Hypermarket_data[[#This Row],[Product Amount]]-Hypermarket_data[[#This Row],[Discount]]</f>
        <v>134</v>
      </c>
    </row>
    <row r="1793" spans="1:36">
      <c r="A1793" s="2" t="s">
        <v>9536</v>
      </c>
      <c r="B1793" s="2" t="str">
        <f t="shared" si="353"/>
        <v>2021-09-19</v>
      </c>
      <c r="C1793" s="2" t="str">
        <f>TEXT(Hypermarket_data[[#This Row],[Order Month]],"dddd")</f>
        <v>Sunday</v>
      </c>
      <c r="D1793" s="2" t="str">
        <f>LEFT(Hypermarket_data[[#This Row],[Order Timestamp]],7)</f>
        <v>2021-09</v>
      </c>
      <c r="E1793" s="2" t="str">
        <f>TEXT(Hypermarket_data[[#This Row],[Order Month]],"mmmm")</f>
        <v>September</v>
      </c>
      <c r="F1793" s="2" t="str">
        <f>MID(Hypermarket_data[[#This Row],[Order Timestamp]],12,12)</f>
        <v>10:43:19.109</v>
      </c>
      <c r="G1793" s="3" t="str">
        <f>MID(Hypermarket_data[[#This Row],[Order Timestamp]],12,8)</f>
        <v>10:43:19</v>
      </c>
      <c r="H1793" s="3" t="str">
        <f t="shared" si="354"/>
        <v>Morning</v>
      </c>
      <c r="I1793" s="2" t="s">
        <v>9405</v>
      </c>
      <c r="J1793" s="2" t="s">
        <v>51</v>
      </c>
      <c r="K1793" s="2" t="s">
        <v>50</v>
      </c>
      <c r="L1793" s="2">
        <v>355676</v>
      </c>
      <c r="M1793" t="s">
        <v>9537</v>
      </c>
      <c r="N1793" s="2" t="s">
        <v>9538</v>
      </c>
      <c r="O1793" s="5" t="str">
        <f t="shared" si="361"/>
        <v>10:52:13.132</v>
      </c>
      <c r="P1793" s="2" t="s">
        <v>9539</v>
      </c>
      <c r="Q1793" s="5" t="str">
        <f>MID(Hypermarket_data[[#This Row],[Partner Start for Delivery Time]],12,8)</f>
        <v>10:53:40</v>
      </c>
      <c r="R1793" s="2" t="s">
        <v>9540</v>
      </c>
      <c r="S1793" s="6">
        <f t="shared" si="355"/>
        <v>44458.46321587963</v>
      </c>
      <c r="T1793" s="6" t="str">
        <f>MID(Hypermarket_data[[#This Row],[Partner Start for Delivery Time]],6,2)</f>
        <v>09</v>
      </c>
      <c r="U1793" s="6" t="str">
        <f t="shared" si="356"/>
        <v>Weekend</v>
      </c>
      <c r="V1793" s="5" t="str">
        <f>MID(Hypermarket_data[[#This Row],[Partner Start for Delivery Time]],12,8)</f>
        <v>10:53:40</v>
      </c>
      <c r="W1793" s="5" t="str">
        <f t="shared" si="357"/>
        <v>Morning</v>
      </c>
      <c r="X1793" s="2" t="s">
        <v>5</v>
      </c>
      <c r="Y1793" s="2">
        <v>5</v>
      </c>
      <c r="Z1793" s="2">
        <v>124</v>
      </c>
      <c r="AA1793" s="2">
        <v>0</v>
      </c>
      <c r="AB1793" s="2">
        <v>10</v>
      </c>
      <c r="AC1793" s="2">
        <f t="shared" si="358"/>
        <v>124</v>
      </c>
      <c r="AD1793" t="str">
        <f t="shared" si="359"/>
        <v>yes</v>
      </c>
      <c r="AE1793" s="7">
        <f>Hypermarket_data[[#This Row],[Partner store reach time slot]]-Hypermarket_data[[#This Row],[Order time slot]]</f>
        <v>6.1808217592592141E-3</v>
      </c>
      <c r="AF1793" s="8">
        <f t="shared" si="362"/>
        <v>1.0054166666666475E-3</v>
      </c>
      <c r="AG1793" s="8">
        <f t="shared" ref="AG1793:AG1824" si="365">$V1793-$Q1793</f>
        <v>0</v>
      </c>
      <c r="AH1793" s="2">
        <f t="shared" si="360"/>
        <v>6</v>
      </c>
      <c r="AI1793">
        <f>Hypermarket_data[[#This Row],[Completed Time slot]]-Hypermarket_data[[#This Row],[Order time slot]]</f>
        <v>7.1862384259258616E-3</v>
      </c>
      <c r="AJ1793">
        <f>Hypermarket_data[[#This Row],[Product Amount]]-Hypermarket_data[[#This Row],[Discount]]</f>
        <v>114</v>
      </c>
    </row>
    <row r="1794" spans="1:36">
      <c r="A1794" s="2" t="s">
        <v>9541</v>
      </c>
      <c r="B1794" s="2" t="str">
        <f t="shared" si="353"/>
        <v>2021-09-20</v>
      </c>
      <c r="C1794" s="2" t="str">
        <f>TEXT(Hypermarket_data[[#This Row],[Order Month]],"dddd")</f>
        <v>Monday</v>
      </c>
      <c r="D1794" s="2" t="str">
        <f>LEFT(Hypermarket_data[[#This Row],[Order Timestamp]],7)</f>
        <v>2021-09</v>
      </c>
      <c r="E1794" s="2" t="str">
        <f>TEXT(Hypermarket_data[[#This Row],[Order Month]],"mmmm")</f>
        <v>September</v>
      </c>
      <c r="F1794" s="2" t="str">
        <f>MID(Hypermarket_data[[#This Row],[Order Timestamp]],12,12)</f>
        <v>19:46:13.872</v>
      </c>
      <c r="G1794" s="3" t="str">
        <f>MID(Hypermarket_data[[#This Row],[Order Timestamp]],12,8)</f>
        <v>19:46:13</v>
      </c>
      <c r="H1794" s="3" t="str">
        <f t="shared" si="354"/>
        <v>Evening</v>
      </c>
      <c r="I1794" s="2" t="s">
        <v>9405</v>
      </c>
      <c r="J1794" s="2" t="s">
        <v>51</v>
      </c>
      <c r="K1794" s="2" t="s">
        <v>50</v>
      </c>
      <c r="L1794" s="2">
        <v>357906</v>
      </c>
      <c r="M1794" t="s">
        <v>9542</v>
      </c>
      <c r="N1794" s="2" t="s">
        <v>9543</v>
      </c>
      <c r="O1794" s="5" t="str">
        <f t="shared" si="361"/>
        <v>19:50:21.323</v>
      </c>
      <c r="P1794" s="2" t="s">
        <v>9544</v>
      </c>
      <c r="Q1794" s="5" t="str">
        <f>MID(Hypermarket_data[[#This Row],[Partner Start for Delivery Time]],12,8)</f>
        <v>19:54:30</v>
      </c>
      <c r="R1794" s="2" t="s">
        <v>9545</v>
      </c>
      <c r="S1794" s="6">
        <f t="shared" si="355"/>
        <v>44459.842294525464</v>
      </c>
      <c r="T1794" s="6" t="str">
        <f>MID(Hypermarket_data[[#This Row],[Partner Start for Delivery Time]],6,2)</f>
        <v>09</v>
      </c>
      <c r="U1794" s="6" t="str">
        <f t="shared" si="356"/>
        <v>Weekday</v>
      </c>
      <c r="V1794" s="5" t="str">
        <f>MID(Hypermarket_data[[#This Row],[Partner Start for Delivery Time]],12,8)</f>
        <v>19:54:30</v>
      </c>
      <c r="W1794" s="5" t="str">
        <f t="shared" si="357"/>
        <v>Night</v>
      </c>
      <c r="X1794" s="2" t="s">
        <v>5</v>
      </c>
      <c r="Y1794" s="2">
        <v>5</v>
      </c>
      <c r="Z1794" s="2">
        <v>21</v>
      </c>
      <c r="AA1794" s="2">
        <v>0</v>
      </c>
      <c r="AB1794" s="2">
        <v>3</v>
      </c>
      <c r="AC1794" s="2">
        <f t="shared" si="358"/>
        <v>21</v>
      </c>
      <c r="AD1794" t="str">
        <f t="shared" si="359"/>
        <v>yes</v>
      </c>
      <c r="AE1794" s="7">
        <f>Hypermarket_data[[#This Row],[Partner store reach time slot]]-Hypermarket_data[[#This Row],[Order time slot]]</f>
        <v>2.8640162037036898E-3</v>
      </c>
      <c r="AF1794" s="8">
        <f t="shared" si="362"/>
        <v>2.8782060185186253E-3</v>
      </c>
      <c r="AG1794" s="8">
        <f t="shared" si="365"/>
        <v>0</v>
      </c>
      <c r="AH1794" s="2">
        <f t="shared" si="360"/>
        <v>1</v>
      </c>
      <c r="AI1794">
        <f>Hypermarket_data[[#This Row],[Completed Time slot]]-Hypermarket_data[[#This Row],[Order time slot]]</f>
        <v>5.7422222222223152E-3</v>
      </c>
      <c r="AJ1794">
        <f>Hypermarket_data[[#This Row],[Product Amount]]-Hypermarket_data[[#This Row],[Discount]]</f>
        <v>18</v>
      </c>
    </row>
    <row r="1795" spans="1:36">
      <c r="A1795" s="2" t="s">
        <v>9546</v>
      </c>
      <c r="B1795" s="2" t="str">
        <f t="shared" si="353"/>
        <v>2021-09-21</v>
      </c>
      <c r="C1795" s="2" t="str">
        <f>TEXT(Hypermarket_data[[#This Row],[Order Month]],"dddd")</f>
        <v>Tuesday</v>
      </c>
      <c r="D1795" s="2" t="str">
        <f>LEFT(Hypermarket_data[[#This Row],[Order Timestamp]],7)</f>
        <v>2021-09</v>
      </c>
      <c r="E1795" s="2" t="str">
        <f>TEXT(Hypermarket_data[[#This Row],[Order Month]],"mmmm")</f>
        <v>September</v>
      </c>
      <c r="F1795" s="2" t="str">
        <f>MID(Hypermarket_data[[#This Row],[Order Timestamp]],12,12)</f>
        <v>12:00:09.770</v>
      </c>
      <c r="G1795" s="3" t="str">
        <f>MID(Hypermarket_data[[#This Row],[Order Timestamp]],12,8)</f>
        <v>12:00:09</v>
      </c>
      <c r="H1795" s="3" t="str">
        <f t="shared" si="354"/>
        <v>Afternoon</v>
      </c>
      <c r="I1795" s="2" t="s">
        <v>9405</v>
      </c>
      <c r="J1795" s="2" t="s">
        <v>51</v>
      </c>
      <c r="K1795" s="2" t="s">
        <v>50</v>
      </c>
      <c r="L1795" s="2">
        <v>358695</v>
      </c>
      <c r="M1795" t="s">
        <v>1408</v>
      </c>
      <c r="N1795" s="2" t="s">
        <v>9547</v>
      </c>
      <c r="O1795" s="5" t="str">
        <f t="shared" si="361"/>
        <v>12:05:26.313</v>
      </c>
      <c r="P1795" s="2" t="s">
        <v>9548</v>
      </c>
      <c r="Q1795" s="5" t="str">
        <f>MID(Hypermarket_data[[#This Row],[Partner Start for Delivery Time]],12,8)</f>
        <v>12:06:01</v>
      </c>
      <c r="R1795" s="2" t="s">
        <v>9549</v>
      </c>
      <c r="S1795" s="6">
        <f t="shared" si="355"/>
        <v>44460.516259166667</v>
      </c>
      <c r="T1795" s="6" t="str">
        <f>MID(Hypermarket_data[[#This Row],[Partner Start for Delivery Time]],6,2)</f>
        <v>09</v>
      </c>
      <c r="U1795" s="6" t="str">
        <f t="shared" si="356"/>
        <v>Weekday</v>
      </c>
      <c r="V1795" s="5" t="str">
        <f>MID(Hypermarket_data[[#This Row],[Partner Start for Delivery Time]],12,8)</f>
        <v>12:06:01</v>
      </c>
      <c r="W1795" s="5" t="str">
        <f t="shared" si="357"/>
        <v>Afternoon</v>
      </c>
      <c r="X1795" s="2" t="s">
        <v>5</v>
      </c>
      <c r="Y1795" s="2">
        <v>5</v>
      </c>
      <c r="Z1795" s="2">
        <v>37</v>
      </c>
      <c r="AA1795" s="2">
        <v>0</v>
      </c>
      <c r="AB1795" s="2">
        <v>5</v>
      </c>
      <c r="AC1795" s="2">
        <f t="shared" si="358"/>
        <v>37</v>
      </c>
      <c r="AD1795" t="str">
        <f t="shared" si="359"/>
        <v>yes</v>
      </c>
      <c r="AE1795" s="7">
        <f>Hypermarket_data[[#This Row],[Partner store reach time slot]]-Hypermarket_data[[#This Row],[Order time slot]]</f>
        <v>3.663692129629581E-3</v>
      </c>
      <c r="AF1795" s="8">
        <f t="shared" si="362"/>
        <v>4.0146990740752564E-4</v>
      </c>
      <c r="AG1795" s="8">
        <f t="shared" si="365"/>
        <v>0</v>
      </c>
      <c r="AH1795" s="2">
        <f t="shared" si="360"/>
        <v>1</v>
      </c>
      <c r="AI1795">
        <f>Hypermarket_data[[#This Row],[Completed Time slot]]-Hypermarket_data[[#This Row],[Order time slot]]</f>
        <v>4.0651620370371067E-3</v>
      </c>
      <c r="AJ1795">
        <f>Hypermarket_data[[#This Row],[Product Amount]]-Hypermarket_data[[#This Row],[Discount]]</f>
        <v>32</v>
      </c>
    </row>
    <row r="1796" spans="1:36">
      <c r="A1796" s="2" t="s">
        <v>9550</v>
      </c>
      <c r="B1796" s="2" t="str">
        <f t="shared" ref="B1796:B1859" si="366">LEFT(A1796,10)</f>
        <v>2021-09-22</v>
      </c>
      <c r="C1796" s="2" t="str">
        <f>TEXT(Hypermarket_data[[#This Row],[Order Month]],"dddd")</f>
        <v>Wednesday</v>
      </c>
      <c r="D1796" s="2" t="str">
        <f>LEFT(Hypermarket_data[[#This Row],[Order Timestamp]],7)</f>
        <v>2021-09</v>
      </c>
      <c r="E1796" s="2" t="str">
        <f>TEXT(Hypermarket_data[[#This Row],[Order Month]],"mmmm")</f>
        <v>September</v>
      </c>
      <c r="F1796" s="2" t="str">
        <f>MID(Hypermarket_data[[#This Row],[Order Timestamp]],12,12)</f>
        <v>12:01:22.181</v>
      </c>
      <c r="G1796" s="3" t="str">
        <f>MID(Hypermarket_data[[#This Row],[Order Timestamp]],12,8)</f>
        <v>12:01:22</v>
      </c>
      <c r="H1796" s="3" t="str">
        <f t="shared" ref="H1796:H1859" si="367">IF(AND(HOUR(G1796)&gt;=5,HOUR(G1796)&lt;12),"Morning",IF(AND(HOUR(G1796)&gt;=12,HOUR(G1796)&lt;17),"Afternoon",IF(AND(HOUR(G1796)&gt;=17,HOUR(G1796)&lt;20),"Evening",IF(AND(HOUR(G1796)&gt;=20,HOUR(G1796)&lt;23),"Night","Late night"))))</f>
        <v>Afternoon</v>
      </c>
      <c r="I1796" s="2" t="s">
        <v>9405</v>
      </c>
      <c r="J1796" s="2" t="s">
        <v>51</v>
      </c>
      <c r="K1796" s="2" t="s">
        <v>50</v>
      </c>
      <c r="L1796" s="2">
        <v>360001</v>
      </c>
      <c r="M1796" t="s">
        <v>9551</v>
      </c>
      <c r="N1796" s="2" t="s">
        <v>9552</v>
      </c>
      <c r="O1796" s="5" t="str">
        <f t="shared" si="361"/>
        <v>12:08:38.371</v>
      </c>
      <c r="P1796" s="2" t="s">
        <v>9553</v>
      </c>
      <c r="Q1796" s="5" t="str">
        <f>MID(Hypermarket_data[[#This Row],[Partner Start for Delivery Time]],12,8)</f>
        <v>12:13:20</v>
      </c>
      <c r="R1796" s="2" t="s">
        <v>9554</v>
      </c>
      <c r="S1796" s="6">
        <f t="shared" ref="S1796:S1859" si="368">DATEVALUE(LEFT(R1796,10))+TIMEVALUE(MID(R1796,12,12))</f>
        <v>44461.521308368057</v>
      </c>
      <c r="T1796" s="6" t="str">
        <f>MID(Hypermarket_data[[#This Row],[Partner Start for Delivery Time]],6,2)</f>
        <v>09</v>
      </c>
      <c r="U1796" s="6" t="str">
        <f t="shared" ref="U1796:U1859" si="369">IF(WEEKDAY(S1796,2)&lt;6,"Weekday","Weekend")</f>
        <v>Weekday</v>
      </c>
      <c r="V1796" s="5" t="str">
        <f>MID(Hypermarket_data[[#This Row],[Partner Start for Delivery Time]],12,8)</f>
        <v>12:13:20</v>
      </c>
      <c r="W1796" s="5" t="str">
        <f t="shared" ref="W1796:W1859" si="370">IF(AND(HOUR(V1796)&gt;=5,HOUR(V1796)&lt;12),"Morning",IF(AND(HOUR(V1796)&gt;=12,HOUR(V1796)&lt;17),"Afternoon",IF(AND(HOUR(V1796)&gt;=17,HOUR(V1796)&lt;23),"Night","Late night")))</f>
        <v>Afternoon</v>
      </c>
      <c r="X1796" s="2" t="s">
        <v>5</v>
      </c>
      <c r="Y1796" s="2">
        <v>5</v>
      </c>
      <c r="Z1796" s="2">
        <v>64</v>
      </c>
      <c r="AA1796" s="2">
        <v>0</v>
      </c>
      <c r="AB1796" s="2">
        <v>2</v>
      </c>
      <c r="AC1796" s="2">
        <f t="shared" ref="AC1796:AC1859" si="371">$Z1796+$AA1796</f>
        <v>64</v>
      </c>
      <c r="AD1796" t="str">
        <f t="shared" ref="AD1796:AD1859" si="372">IF($X1796="YES","yes","Not Delivered")</f>
        <v>yes</v>
      </c>
      <c r="AE1796" s="7">
        <f>Hypermarket_data[[#This Row],[Partner store reach time slot]]-Hypermarket_data[[#This Row],[Order time slot]]</f>
        <v>5.0484953703703317E-3</v>
      </c>
      <c r="AF1796" s="8">
        <f t="shared" si="362"/>
        <v>3.2595949074073483E-3</v>
      </c>
      <c r="AG1796" s="8">
        <f t="shared" si="365"/>
        <v>0</v>
      </c>
      <c r="AH1796" s="2">
        <f t="shared" ref="AH1796:AH1859" si="373">ABS(LEN(SUBSTITUTE(MID(M1796,2,LEN(M1796)-2),"'",""))-LEN(SUBSTITUTE(MID(M1796,2,LEN(M1796)-2),",",""))+1)</f>
        <v>2</v>
      </c>
      <c r="AI1796">
        <f>Hypermarket_data[[#This Row],[Completed Time slot]]-Hypermarket_data[[#This Row],[Order time slot]]</f>
        <v>8.3080902777776799E-3</v>
      </c>
      <c r="AJ1796">
        <f>Hypermarket_data[[#This Row],[Product Amount]]-Hypermarket_data[[#This Row],[Discount]]</f>
        <v>62</v>
      </c>
    </row>
    <row r="1797" spans="1:36">
      <c r="A1797" s="2" t="s">
        <v>9555</v>
      </c>
      <c r="B1797" s="2" t="str">
        <f t="shared" si="366"/>
        <v>2021-09-24</v>
      </c>
      <c r="C1797" s="2" t="str">
        <f>TEXT(Hypermarket_data[[#This Row],[Order Month]],"dddd")</f>
        <v>Friday</v>
      </c>
      <c r="D1797" s="2" t="str">
        <f>LEFT(Hypermarket_data[[#This Row],[Order Timestamp]],7)</f>
        <v>2021-09</v>
      </c>
      <c r="E1797" s="2" t="str">
        <f>TEXT(Hypermarket_data[[#This Row],[Order Month]],"mmmm")</f>
        <v>September</v>
      </c>
      <c r="F1797" s="2" t="str">
        <f>MID(Hypermarket_data[[#This Row],[Order Timestamp]],12,12)</f>
        <v>07:29:07.021</v>
      </c>
      <c r="G1797" s="3" t="str">
        <f>MID(Hypermarket_data[[#This Row],[Order Timestamp]],12,8)</f>
        <v>07:29:07</v>
      </c>
      <c r="H1797" s="3" t="str">
        <f t="shared" si="367"/>
        <v>Morning</v>
      </c>
      <c r="I1797" s="2" t="s">
        <v>9405</v>
      </c>
      <c r="J1797" s="2" t="s">
        <v>51</v>
      </c>
      <c r="K1797" s="2" t="s">
        <v>50</v>
      </c>
      <c r="L1797" s="2">
        <v>362030</v>
      </c>
      <c r="M1797" t="s">
        <v>9556</v>
      </c>
      <c r="N1797" s="2" t="s">
        <v>9557</v>
      </c>
      <c r="O1797" s="5" t="str">
        <f t="shared" ref="O1797:O1860" si="374">RIGHT(N1797,12)</f>
        <v>07:34:51.184</v>
      </c>
      <c r="P1797" s="2" t="s">
        <v>9558</v>
      </c>
      <c r="Q1797" s="5" t="str">
        <f>MID(Hypermarket_data[[#This Row],[Partner Start for Delivery Time]],12,8)</f>
        <v>07:37:28</v>
      </c>
      <c r="R1797" s="2" t="s">
        <v>9559</v>
      </c>
      <c r="S1797" s="6">
        <f t="shared" si="368"/>
        <v>44463.329676898145</v>
      </c>
      <c r="T1797" s="6" t="str">
        <f>MID(Hypermarket_data[[#This Row],[Partner Start for Delivery Time]],6,2)</f>
        <v>09</v>
      </c>
      <c r="U1797" s="6" t="str">
        <f t="shared" si="369"/>
        <v>Weekday</v>
      </c>
      <c r="V1797" s="5" t="str">
        <f>MID(Hypermarket_data[[#This Row],[Partner Start for Delivery Time]],12,8)</f>
        <v>07:37:28</v>
      </c>
      <c r="W1797" s="5" t="str">
        <f t="shared" si="370"/>
        <v>Morning</v>
      </c>
      <c r="X1797" s="2" t="s">
        <v>5</v>
      </c>
      <c r="Y1797" s="2">
        <v>1</v>
      </c>
      <c r="Z1797" s="2">
        <v>335</v>
      </c>
      <c r="AA1797" s="2">
        <v>0</v>
      </c>
      <c r="AB1797" s="2">
        <v>55</v>
      </c>
      <c r="AC1797" s="2">
        <f t="shared" si="371"/>
        <v>335</v>
      </c>
      <c r="AD1797" t="str">
        <f t="shared" si="372"/>
        <v>yes</v>
      </c>
      <c r="AE1797" s="7">
        <f>Hypermarket_data[[#This Row],[Partner store reach time slot]]-Hypermarket_data[[#This Row],[Order time slot]]</f>
        <v>3.9833680555555473E-3</v>
      </c>
      <c r="AF1797" s="8">
        <f t="shared" si="362"/>
        <v>1.815000000000011E-3</v>
      </c>
      <c r="AG1797" s="8">
        <f t="shared" si="365"/>
        <v>0</v>
      </c>
      <c r="AH1797" s="2">
        <f t="shared" si="373"/>
        <v>5</v>
      </c>
      <c r="AI1797">
        <f>Hypermarket_data[[#This Row],[Completed Time slot]]-Hypermarket_data[[#This Row],[Order time slot]]</f>
        <v>5.7983680555555583E-3</v>
      </c>
      <c r="AJ1797">
        <f>Hypermarket_data[[#This Row],[Product Amount]]-Hypermarket_data[[#This Row],[Discount]]</f>
        <v>280</v>
      </c>
    </row>
    <row r="1798" spans="1:36">
      <c r="A1798" s="2" t="s">
        <v>9560</v>
      </c>
      <c r="B1798" s="2" t="str">
        <f t="shared" si="366"/>
        <v>2021-09-24</v>
      </c>
      <c r="C1798" s="2" t="str">
        <f>TEXT(Hypermarket_data[[#This Row],[Order Month]],"dddd")</f>
        <v>Friday</v>
      </c>
      <c r="D1798" s="2" t="str">
        <f>LEFT(Hypermarket_data[[#This Row],[Order Timestamp]],7)</f>
        <v>2021-09</v>
      </c>
      <c r="E1798" s="2" t="str">
        <f>TEXT(Hypermarket_data[[#This Row],[Order Month]],"mmmm")</f>
        <v>September</v>
      </c>
      <c r="F1798" s="2" t="str">
        <f>MID(Hypermarket_data[[#This Row],[Order Timestamp]],12,12)</f>
        <v>16:53:17.185</v>
      </c>
      <c r="G1798" s="3" t="str">
        <f>MID(Hypermarket_data[[#This Row],[Order Timestamp]],12,8)</f>
        <v>16:53:17</v>
      </c>
      <c r="H1798" s="3" t="str">
        <f t="shared" si="367"/>
        <v>Afternoon</v>
      </c>
      <c r="I1798" s="2" t="s">
        <v>9405</v>
      </c>
      <c r="J1798" s="2" t="s">
        <v>51</v>
      </c>
      <c r="K1798" s="2" t="s">
        <v>50</v>
      </c>
      <c r="L1798" s="2">
        <v>362733</v>
      </c>
      <c r="M1798" t="s">
        <v>9561</v>
      </c>
      <c r="N1798" s="2" t="s">
        <v>9562</v>
      </c>
      <c r="O1798" s="5" t="str">
        <f t="shared" si="374"/>
        <v>17:07:51.180</v>
      </c>
      <c r="P1798" s="2" t="s">
        <v>9563</v>
      </c>
      <c r="Q1798" s="5" t="str">
        <f>MID(Hypermarket_data[[#This Row],[Partner Start for Delivery Time]],12,8)</f>
        <v>17:15:40</v>
      </c>
      <c r="R1798" s="2" t="s">
        <v>9564</v>
      </c>
      <c r="S1798" s="6">
        <f t="shared" si="368"/>
        <v>44463.732835555558</v>
      </c>
      <c r="T1798" s="6" t="str">
        <f>MID(Hypermarket_data[[#This Row],[Partner Start for Delivery Time]],6,2)</f>
        <v>09</v>
      </c>
      <c r="U1798" s="6" t="str">
        <f t="shared" si="369"/>
        <v>Weekday</v>
      </c>
      <c r="V1798" s="5" t="str">
        <f>MID(Hypermarket_data[[#This Row],[Partner Start for Delivery Time]],12,8)</f>
        <v>17:15:40</v>
      </c>
      <c r="W1798" s="5" t="str">
        <f t="shared" si="370"/>
        <v>Night</v>
      </c>
      <c r="X1798" s="2" t="s">
        <v>5</v>
      </c>
      <c r="Y1798" s="2">
        <v>5</v>
      </c>
      <c r="Z1798" s="2">
        <v>30</v>
      </c>
      <c r="AA1798" s="2">
        <v>0</v>
      </c>
      <c r="AB1798" s="2">
        <v>0</v>
      </c>
      <c r="AC1798" s="2">
        <f t="shared" si="371"/>
        <v>30</v>
      </c>
      <c r="AD1798" t="str">
        <f t="shared" si="372"/>
        <v>yes</v>
      </c>
      <c r="AE1798" s="7">
        <f>Hypermarket_data[[#This Row],[Partner store reach time slot]]-Hypermarket_data[[#This Row],[Order time slot]]</f>
        <v>1.0115682870370346E-2</v>
      </c>
      <c r="AF1798" s="8">
        <f t="shared" si="362"/>
        <v>5.4261574074074836E-3</v>
      </c>
      <c r="AG1798" s="8">
        <f t="shared" si="365"/>
        <v>0</v>
      </c>
      <c r="AH1798" s="2">
        <f t="shared" si="373"/>
        <v>2</v>
      </c>
      <c r="AI1798">
        <f>Hypermarket_data[[#This Row],[Completed Time slot]]-Hypermarket_data[[#This Row],[Order time slot]]</f>
        <v>1.554184027777783E-2</v>
      </c>
      <c r="AJ1798">
        <f>Hypermarket_data[[#This Row],[Product Amount]]-Hypermarket_data[[#This Row],[Discount]]</f>
        <v>30</v>
      </c>
    </row>
    <row r="1799" spans="1:36">
      <c r="A1799" s="2" t="s">
        <v>9565</v>
      </c>
      <c r="B1799" s="2" t="str">
        <f t="shared" si="366"/>
        <v>2021-09-25</v>
      </c>
      <c r="C1799" s="2" t="str">
        <f>TEXT(Hypermarket_data[[#This Row],[Order Month]],"dddd")</f>
        <v>Saturday</v>
      </c>
      <c r="D1799" s="2" t="str">
        <f>LEFT(Hypermarket_data[[#This Row],[Order Timestamp]],7)</f>
        <v>2021-09</v>
      </c>
      <c r="E1799" s="2" t="str">
        <f>TEXT(Hypermarket_data[[#This Row],[Order Month]],"mmmm")</f>
        <v>September</v>
      </c>
      <c r="F1799" s="2" t="str">
        <f>MID(Hypermarket_data[[#This Row],[Order Timestamp]],12,12)</f>
        <v>10:34:42.903</v>
      </c>
      <c r="G1799" s="3" t="str">
        <f>MID(Hypermarket_data[[#This Row],[Order Timestamp]],12,8)</f>
        <v>10:34:42</v>
      </c>
      <c r="H1799" s="3" t="str">
        <f t="shared" si="367"/>
        <v>Morning</v>
      </c>
      <c r="I1799" s="2" t="s">
        <v>9405</v>
      </c>
      <c r="J1799" s="2" t="s">
        <v>51</v>
      </c>
      <c r="K1799" s="2" t="s">
        <v>50</v>
      </c>
      <c r="L1799" s="2">
        <v>363725</v>
      </c>
      <c r="M1799" t="s">
        <v>1778</v>
      </c>
      <c r="N1799" s="2" t="s">
        <v>9566</v>
      </c>
      <c r="O1799" s="5" t="str">
        <f t="shared" si="374"/>
        <v>10:40:11.868</v>
      </c>
      <c r="P1799" s="2" t="s">
        <v>9567</v>
      </c>
      <c r="Q1799" s="5" t="str">
        <f>MID(Hypermarket_data[[#This Row],[Partner Start for Delivery Time]],12,8)</f>
        <v>10:46:13</v>
      </c>
      <c r="R1799" s="2" t="s">
        <v>9568</v>
      </c>
      <c r="S1799" s="6">
        <f t="shared" si="368"/>
        <v>44464.462838912033</v>
      </c>
      <c r="T1799" s="6" t="str">
        <f>MID(Hypermarket_data[[#This Row],[Partner Start for Delivery Time]],6,2)</f>
        <v>09</v>
      </c>
      <c r="U1799" s="6" t="str">
        <f t="shared" si="369"/>
        <v>Weekend</v>
      </c>
      <c r="V1799" s="5" t="str">
        <f>MID(Hypermarket_data[[#This Row],[Partner Start for Delivery Time]],12,8)</f>
        <v>10:46:13</v>
      </c>
      <c r="W1799" s="5" t="str">
        <f t="shared" si="370"/>
        <v>Morning</v>
      </c>
      <c r="X1799" s="2" t="s">
        <v>5</v>
      </c>
      <c r="Y1799" s="2">
        <v>5</v>
      </c>
      <c r="Z1799" s="2">
        <v>159</v>
      </c>
      <c r="AA1799" s="2">
        <v>0</v>
      </c>
      <c r="AB1799" s="2">
        <v>47</v>
      </c>
      <c r="AC1799" s="2">
        <f t="shared" si="371"/>
        <v>159</v>
      </c>
      <c r="AD1799" t="str">
        <f t="shared" si="372"/>
        <v>yes</v>
      </c>
      <c r="AE1799" s="7">
        <f>Hypermarket_data[[#This Row],[Partner store reach time slot]]-Hypermarket_data[[#This Row],[Order time slot]]</f>
        <v>3.8074652777777551E-3</v>
      </c>
      <c r="AF1799" s="8">
        <f t="shared" si="362"/>
        <v>4.179768518518534E-3</v>
      </c>
      <c r="AG1799" s="8">
        <f t="shared" si="365"/>
        <v>0</v>
      </c>
      <c r="AH1799" s="2">
        <f t="shared" si="373"/>
        <v>1</v>
      </c>
      <c r="AI1799">
        <f>Hypermarket_data[[#This Row],[Completed Time slot]]-Hypermarket_data[[#This Row],[Order time slot]]</f>
        <v>7.9872337962962892E-3</v>
      </c>
      <c r="AJ1799">
        <f>Hypermarket_data[[#This Row],[Product Amount]]-Hypermarket_data[[#This Row],[Discount]]</f>
        <v>112</v>
      </c>
    </row>
    <row r="1800" spans="1:36">
      <c r="A1800" s="2" t="s">
        <v>9569</v>
      </c>
      <c r="B1800" s="2" t="str">
        <f t="shared" si="366"/>
        <v>2021-09-25</v>
      </c>
      <c r="C1800" s="2" t="str">
        <f>TEXT(Hypermarket_data[[#This Row],[Order Month]],"dddd")</f>
        <v>Saturday</v>
      </c>
      <c r="D1800" s="2" t="str">
        <f>LEFT(Hypermarket_data[[#This Row],[Order Timestamp]],7)</f>
        <v>2021-09</v>
      </c>
      <c r="E1800" s="2" t="str">
        <f>TEXT(Hypermarket_data[[#This Row],[Order Month]],"mmmm")</f>
        <v>September</v>
      </c>
      <c r="F1800" s="2" t="str">
        <f>MID(Hypermarket_data[[#This Row],[Order Timestamp]],12,12)</f>
        <v>19:08:26.279</v>
      </c>
      <c r="G1800" s="3" t="str">
        <f>MID(Hypermarket_data[[#This Row],[Order Timestamp]],12,8)</f>
        <v>19:08:26</v>
      </c>
      <c r="H1800" s="3" t="str">
        <f t="shared" si="367"/>
        <v>Evening</v>
      </c>
      <c r="I1800" s="2" t="s">
        <v>9405</v>
      </c>
      <c r="J1800" s="2" t="s">
        <v>51</v>
      </c>
      <c r="K1800" s="2" t="s">
        <v>50</v>
      </c>
      <c r="L1800" s="2">
        <v>364394</v>
      </c>
      <c r="M1800" t="s">
        <v>9570</v>
      </c>
      <c r="N1800" s="2" t="s">
        <v>9571</v>
      </c>
      <c r="O1800" s="5" t="str">
        <f t="shared" si="374"/>
        <v>19:09:34.577</v>
      </c>
      <c r="P1800" s="2" t="s">
        <v>9572</v>
      </c>
      <c r="Q1800" s="5" t="str">
        <f>MID(Hypermarket_data[[#This Row],[Partner Start for Delivery Time]],12,8)</f>
        <v>19:10:36</v>
      </c>
      <c r="R1800" s="2" t="s">
        <v>9573</v>
      </c>
      <c r="S1800" s="6">
        <f t="shared" si="368"/>
        <v>44464.829690393519</v>
      </c>
      <c r="T1800" s="6" t="str">
        <f>MID(Hypermarket_data[[#This Row],[Partner Start for Delivery Time]],6,2)</f>
        <v>09</v>
      </c>
      <c r="U1800" s="6" t="str">
        <f t="shared" si="369"/>
        <v>Weekend</v>
      </c>
      <c r="V1800" s="5" t="str">
        <f>MID(Hypermarket_data[[#This Row],[Partner Start for Delivery Time]],12,8)</f>
        <v>19:10:36</v>
      </c>
      <c r="W1800" s="5" t="str">
        <f t="shared" si="370"/>
        <v>Night</v>
      </c>
      <c r="X1800" s="2" t="s">
        <v>5</v>
      </c>
      <c r="Y1800" s="2">
        <v>1</v>
      </c>
      <c r="Z1800" s="2">
        <v>33</v>
      </c>
      <c r="AA1800" s="2">
        <v>0</v>
      </c>
      <c r="AB1800" s="2">
        <v>2</v>
      </c>
      <c r="AC1800" s="2">
        <f t="shared" si="371"/>
        <v>33</v>
      </c>
      <c r="AD1800" t="str">
        <f t="shared" si="372"/>
        <v>yes</v>
      </c>
      <c r="AE1800" s="7">
        <f>Hypermarket_data[[#This Row],[Partner store reach time slot]]-Hypermarket_data[[#This Row],[Order time slot]]</f>
        <v>7.9048611111121048E-4</v>
      </c>
      <c r="AF1800" s="8">
        <f t="shared" si="362"/>
        <v>7.1091435185177687E-4</v>
      </c>
      <c r="AG1800" s="8">
        <f t="shared" si="365"/>
        <v>0</v>
      </c>
      <c r="AH1800" s="2">
        <f t="shared" si="373"/>
        <v>2</v>
      </c>
      <c r="AI1800">
        <f>Hypermarket_data[[#This Row],[Completed Time slot]]-Hypermarket_data[[#This Row],[Order time slot]]</f>
        <v>1.5014004629629873E-3</v>
      </c>
      <c r="AJ1800">
        <f>Hypermarket_data[[#This Row],[Product Amount]]-Hypermarket_data[[#This Row],[Discount]]</f>
        <v>31</v>
      </c>
    </row>
    <row r="1801" spans="1:36">
      <c r="A1801" s="2" t="s">
        <v>9574</v>
      </c>
      <c r="B1801" s="2" t="str">
        <f t="shared" si="366"/>
        <v>2021-09-25</v>
      </c>
      <c r="C1801" s="2" t="str">
        <f>TEXT(Hypermarket_data[[#This Row],[Order Month]],"dddd")</f>
        <v>Saturday</v>
      </c>
      <c r="D1801" s="2" t="str">
        <f>LEFT(Hypermarket_data[[#This Row],[Order Timestamp]],7)</f>
        <v>2021-09</v>
      </c>
      <c r="E1801" s="2" t="str">
        <f>TEXT(Hypermarket_data[[#This Row],[Order Month]],"mmmm")</f>
        <v>September</v>
      </c>
      <c r="F1801" s="2" t="str">
        <f>MID(Hypermarket_data[[#This Row],[Order Timestamp]],12,12)</f>
        <v>20:30:58.130</v>
      </c>
      <c r="G1801" s="3" t="str">
        <f>MID(Hypermarket_data[[#This Row],[Order Timestamp]],12,8)</f>
        <v>20:30:58</v>
      </c>
      <c r="H1801" s="3" t="str">
        <f t="shared" si="367"/>
        <v>Night</v>
      </c>
      <c r="I1801" s="2" t="s">
        <v>9405</v>
      </c>
      <c r="J1801" s="2" t="s">
        <v>51</v>
      </c>
      <c r="K1801" s="2" t="s">
        <v>50</v>
      </c>
      <c r="L1801" s="2">
        <v>364521</v>
      </c>
      <c r="M1801" t="s">
        <v>9570</v>
      </c>
      <c r="N1801" s="2" t="s">
        <v>9575</v>
      </c>
      <c r="O1801" s="5" t="str">
        <f t="shared" si="374"/>
        <v>20:36:22.544</v>
      </c>
      <c r="P1801" s="2" t="s">
        <v>9576</v>
      </c>
      <c r="Q1801" s="5" t="str">
        <f>MID(Hypermarket_data[[#This Row],[Partner Start for Delivery Time]],12,8)</f>
        <v>20:38:01</v>
      </c>
      <c r="R1801" s="2" t="s">
        <v>9577</v>
      </c>
      <c r="S1801" s="6">
        <f t="shared" si="368"/>
        <v>44464.877106840278</v>
      </c>
      <c r="T1801" s="6" t="str">
        <f>MID(Hypermarket_data[[#This Row],[Partner Start for Delivery Time]],6,2)</f>
        <v>09</v>
      </c>
      <c r="U1801" s="6" t="str">
        <f t="shared" si="369"/>
        <v>Weekend</v>
      </c>
      <c r="V1801" s="5" t="str">
        <f>MID(Hypermarket_data[[#This Row],[Partner Start for Delivery Time]],12,8)</f>
        <v>20:38:01</v>
      </c>
      <c r="W1801" s="5" t="str">
        <f t="shared" si="370"/>
        <v>Night</v>
      </c>
      <c r="X1801" s="2" t="s">
        <v>5</v>
      </c>
      <c r="Y1801" s="2">
        <v>5</v>
      </c>
      <c r="Z1801" s="2">
        <v>33</v>
      </c>
      <c r="AA1801" s="2">
        <v>0</v>
      </c>
      <c r="AB1801" s="2">
        <v>2</v>
      </c>
      <c r="AC1801" s="2">
        <f t="shared" si="371"/>
        <v>33</v>
      </c>
      <c r="AD1801" t="str">
        <f t="shared" si="372"/>
        <v>yes</v>
      </c>
      <c r="AE1801" s="7">
        <f>Hypermarket_data[[#This Row],[Partner store reach time slot]]-Hypermarket_data[[#This Row],[Order time slot]]</f>
        <v>3.7547916666667014E-3</v>
      </c>
      <c r="AF1801" s="8">
        <f t="shared" si="362"/>
        <v>1.1395370370369529E-3</v>
      </c>
      <c r="AG1801" s="8">
        <f t="shared" si="365"/>
        <v>0</v>
      </c>
      <c r="AH1801" s="2">
        <f t="shared" si="373"/>
        <v>2</v>
      </c>
      <c r="AI1801">
        <f>Hypermarket_data[[#This Row],[Completed Time slot]]-Hypermarket_data[[#This Row],[Order time slot]]</f>
        <v>4.8943287037036542E-3</v>
      </c>
      <c r="AJ1801">
        <f>Hypermarket_data[[#This Row],[Product Amount]]-Hypermarket_data[[#This Row],[Discount]]</f>
        <v>31</v>
      </c>
    </row>
    <row r="1802" spans="1:36">
      <c r="A1802" s="2" t="s">
        <v>9578</v>
      </c>
      <c r="B1802" s="2" t="str">
        <f t="shared" si="366"/>
        <v>2021-09-26</v>
      </c>
      <c r="C1802" s="2" t="str">
        <f>TEXT(Hypermarket_data[[#This Row],[Order Month]],"dddd")</f>
        <v>Sunday</v>
      </c>
      <c r="D1802" s="2" t="str">
        <f>LEFT(Hypermarket_data[[#This Row],[Order Timestamp]],7)</f>
        <v>2021-09</v>
      </c>
      <c r="E1802" s="2" t="str">
        <f>TEXT(Hypermarket_data[[#This Row],[Order Month]],"mmmm")</f>
        <v>September</v>
      </c>
      <c r="F1802" s="2" t="str">
        <f>MID(Hypermarket_data[[#This Row],[Order Timestamp]],12,12)</f>
        <v>20:46:12.365</v>
      </c>
      <c r="G1802" s="3" t="str">
        <f>MID(Hypermarket_data[[#This Row],[Order Timestamp]],12,8)</f>
        <v>20:46:12</v>
      </c>
      <c r="H1802" s="3" t="str">
        <f t="shared" si="367"/>
        <v>Night</v>
      </c>
      <c r="I1802" s="2" t="s">
        <v>9405</v>
      </c>
      <c r="J1802" s="2" t="s">
        <v>51</v>
      </c>
      <c r="K1802" s="2" t="s">
        <v>50</v>
      </c>
      <c r="L1802" s="2">
        <v>366062</v>
      </c>
      <c r="M1802" t="s">
        <v>406</v>
      </c>
      <c r="N1802" s="2" t="s">
        <v>9579</v>
      </c>
      <c r="O1802" s="5" t="str">
        <f t="shared" si="374"/>
        <v>20:51:07.696</v>
      </c>
      <c r="P1802" s="2" t="s">
        <v>9580</v>
      </c>
      <c r="Q1802" s="5" t="str">
        <f>MID(Hypermarket_data[[#This Row],[Partner Start for Delivery Time]],12,8)</f>
        <v>20:53:23</v>
      </c>
      <c r="R1802" s="2" t="s">
        <v>9581</v>
      </c>
      <c r="S1802" s="6">
        <f t="shared" si="368"/>
        <v>44465.891048715275</v>
      </c>
      <c r="T1802" s="6" t="str">
        <f>MID(Hypermarket_data[[#This Row],[Partner Start for Delivery Time]],6,2)</f>
        <v>09</v>
      </c>
      <c r="U1802" s="6" t="str">
        <f t="shared" si="369"/>
        <v>Weekend</v>
      </c>
      <c r="V1802" s="5" t="str">
        <f>MID(Hypermarket_data[[#This Row],[Partner Start for Delivery Time]],12,8)</f>
        <v>20:53:23</v>
      </c>
      <c r="W1802" s="5" t="str">
        <f t="shared" si="370"/>
        <v>Night</v>
      </c>
      <c r="X1802" s="2" t="s">
        <v>5</v>
      </c>
      <c r="Y1802" s="2">
        <v>5</v>
      </c>
      <c r="Z1802" s="2">
        <v>229</v>
      </c>
      <c r="AA1802" s="2">
        <v>0</v>
      </c>
      <c r="AB1802" s="2">
        <v>68</v>
      </c>
      <c r="AC1802" s="2">
        <f t="shared" si="371"/>
        <v>229</v>
      </c>
      <c r="AD1802" t="str">
        <f t="shared" si="372"/>
        <v>yes</v>
      </c>
      <c r="AE1802" s="7">
        <f>Hypermarket_data[[#This Row],[Partner store reach time slot]]-Hypermarket_data[[#This Row],[Order time slot]]</f>
        <v>3.4181828703703232E-3</v>
      </c>
      <c r="AF1802" s="8">
        <f t="shared" si="362"/>
        <v>1.5660185185185638E-3</v>
      </c>
      <c r="AG1802" s="8">
        <f t="shared" si="365"/>
        <v>0</v>
      </c>
      <c r="AH1802" s="2">
        <f t="shared" si="373"/>
        <v>1</v>
      </c>
      <c r="AI1802">
        <f>Hypermarket_data[[#This Row],[Completed Time slot]]-Hypermarket_data[[#This Row],[Order time slot]]</f>
        <v>4.984201388888887E-3</v>
      </c>
      <c r="AJ1802">
        <f>Hypermarket_data[[#This Row],[Product Amount]]-Hypermarket_data[[#This Row],[Discount]]</f>
        <v>161</v>
      </c>
    </row>
    <row r="1803" spans="1:36">
      <c r="A1803" s="2" t="s">
        <v>9582</v>
      </c>
      <c r="B1803" s="2" t="str">
        <f t="shared" si="366"/>
        <v>2021-09-27</v>
      </c>
      <c r="C1803" s="2" t="str">
        <f>TEXT(Hypermarket_data[[#This Row],[Order Month]],"dddd")</f>
        <v>Monday</v>
      </c>
      <c r="D1803" s="2" t="str">
        <f>LEFT(Hypermarket_data[[#This Row],[Order Timestamp]],7)</f>
        <v>2021-09</v>
      </c>
      <c r="E1803" s="2" t="str">
        <f>TEXT(Hypermarket_data[[#This Row],[Order Month]],"mmmm")</f>
        <v>September</v>
      </c>
      <c r="F1803" s="2" t="str">
        <f>MID(Hypermarket_data[[#This Row],[Order Timestamp]],12,12)</f>
        <v>17:28:43.717</v>
      </c>
      <c r="G1803" s="3" t="str">
        <f>MID(Hypermarket_data[[#This Row],[Order Timestamp]],12,8)</f>
        <v>17:28:43</v>
      </c>
      <c r="H1803" s="3" t="str">
        <f t="shared" si="367"/>
        <v>Evening</v>
      </c>
      <c r="I1803" s="2" t="s">
        <v>9405</v>
      </c>
      <c r="J1803" s="2" t="s">
        <v>51</v>
      </c>
      <c r="K1803" s="2" t="s">
        <v>50</v>
      </c>
      <c r="L1803" s="2">
        <v>367101</v>
      </c>
      <c r="M1803" t="s">
        <v>9583</v>
      </c>
      <c r="N1803" s="2" t="s">
        <v>9584</v>
      </c>
      <c r="O1803" s="5" t="str">
        <f t="shared" si="374"/>
        <v>17:38:30.108</v>
      </c>
      <c r="P1803" s="2" t="s">
        <v>9585</v>
      </c>
      <c r="Q1803" s="5" t="str">
        <f>MID(Hypermarket_data[[#This Row],[Partner Start for Delivery Time]],12,8)</f>
        <v>17:40:51</v>
      </c>
      <c r="R1803" s="2" t="s">
        <v>9586</v>
      </c>
      <c r="S1803" s="6">
        <f t="shared" si="368"/>
        <v>44466.749321886571</v>
      </c>
      <c r="T1803" s="6" t="str">
        <f>MID(Hypermarket_data[[#This Row],[Partner Start for Delivery Time]],6,2)</f>
        <v>09</v>
      </c>
      <c r="U1803" s="6" t="str">
        <f t="shared" si="369"/>
        <v>Weekday</v>
      </c>
      <c r="V1803" s="5" t="str">
        <f>MID(Hypermarket_data[[#This Row],[Partner Start for Delivery Time]],12,8)</f>
        <v>17:40:51</v>
      </c>
      <c r="W1803" s="5" t="str">
        <f t="shared" si="370"/>
        <v>Night</v>
      </c>
      <c r="X1803" s="2" t="s">
        <v>5</v>
      </c>
      <c r="Y1803" s="2">
        <v>5</v>
      </c>
      <c r="Z1803" s="2">
        <v>245</v>
      </c>
      <c r="AA1803" s="2">
        <v>0</v>
      </c>
      <c r="AB1803" s="2">
        <v>36</v>
      </c>
      <c r="AC1803" s="2">
        <f t="shared" si="371"/>
        <v>245</v>
      </c>
      <c r="AD1803" t="str">
        <f t="shared" si="372"/>
        <v>yes</v>
      </c>
      <c r="AE1803" s="7">
        <f>Hypermarket_data[[#This Row],[Partner store reach time slot]]-Hypermarket_data[[#This Row],[Order time slot]]</f>
        <v>6.7869328703703546E-3</v>
      </c>
      <c r="AF1803" s="8">
        <f t="shared" si="362"/>
        <v>1.6306944444443028E-3</v>
      </c>
      <c r="AG1803" s="8">
        <f t="shared" si="365"/>
        <v>0</v>
      </c>
      <c r="AH1803" s="2">
        <f t="shared" si="373"/>
        <v>1</v>
      </c>
      <c r="AI1803">
        <f>Hypermarket_data[[#This Row],[Completed Time slot]]-Hypermarket_data[[#This Row],[Order time slot]]</f>
        <v>8.4176273148146574E-3</v>
      </c>
      <c r="AJ1803">
        <f>Hypermarket_data[[#This Row],[Product Amount]]-Hypermarket_data[[#This Row],[Discount]]</f>
        <v>209</v>
      </c>
    </row>
    <row r="1804" spans="1:36">
      <c r="A1804" s="2" t="s">
        <v>9587</v>
      </c>
      <c r="B1804" s="2" t="str">
        <f t="shared" si="366"/>
        <v>2021-09-27</v>
      </c>
      <c r="C1804" s="2" t="str">
        <f>TEXT(Hypermarket_data[[#This Row],[Order Month]],"dddd")</f>
        <v>Monday</v>
      </c>
      <c r="D1804" s="2" t="str">
        <f>LEFT(Hypermarket_data[[#This Row],[Order Timestamp]],7)</f>
        <v>2021-09</v>
      </c>
      <c r="E1804" s="2" t="str">
        <f>TEXT(Hypermarket_data[[#This Row],[Order Month]],"mmmm")</f>
        <v>September</v>
      </c>
      <c r="F1804" s="2" t="str">
        <f>MID(Hypermarket_data[[#This Row],[Order Timestamp]],12,12)</f>
        <v>21:52:15.352</v>
      </c>
      <c r="G1804" s="3" t="str">
        <f>MID(Hypermarket_data[[#This Row],[Order Timestamp]],12,8)</f>
        <v>21:52:15</v>
      </c>
      <c r="H1804" s="3" t="str">
        <f t="shared" si="367"/>
        <v>Night</v>
      </c>
      <c r="I1804" s="2" t="s">
        <v>9405</v>
      </c>
      <c r="J1804" s="2" t="s">
        <v>51</v>
      </c>
      <c r="K1804" s="2" t="s">
        <v>50</v>
      </c>
      <c r="L1804" s="2">
        <v>367547</v>
      </c>
      <c r="M1804" t="s">
        <v>9588</v>
      </c>
      <c r="N1804" s="2" t="s">
        <v>9589</v>
      </c>
      <c r="O1804" s="5" t="str">
        <f t="shared" si="374"/>
        <v>21:57:35.445</v>
      </c>
      <c r="P1804" s="2" t="s">
        <v>9590</v>
      </c>
      <c r="Q1804" s="5" t="str">
        <f>MID(Hypermarket_data[[#This Row],[Partner Start for Delivery Time]],12,8)</f>
        <v>21:58:51</v>
      </c>
      <c r="R1804" s="2" t="s">
        <v>9591</v>
      </c>
      <c r="S1804" s="6">
        <f t="shared" si="368"/>
        <v>44466.925912974541</v>
      </c>
      <c r="T1804" s="6" t="str">
        <f>MID(Hypermarket_data[[#This Row],[Partner Start for Delivery Time]],6,2)</f>
        <v>09</v>
      </c>
      <c r="U1804" s="6" t="str">
        <f t="shared" si="369"/>
        <v>Weekday</v>
      </c>
      <c r="V1804" s="5" t="str">
        <f>MID(Hypermarket_data[[#This Row],[Partner Start for Delivery Time]],12,8)</f>
        <v>21:58:51</v>
      </c>
      <c r="W1804" s="5" t="str">
        <f t="shared" si="370"/>
        <v>Night</v>
      </c>
      <c r="X1804" s="2" t="s">
        <v>5</v>
      </c>
      <c r="Y1804" s="2">
        <v>5</v>
      </c>
      <c r="Z1804" s="2">
        <v>52</v>
      </c>
      <c r="AA1804" s="2">
        <v>0</v>
      </c>
      <c r="AB1804" s="2">
        <v>0</v>
      </c>
      <c r="AC1804" s="2">
        <f t="shared" si="371"/>
        <v>52</v>
      </c>
      <c r="AD1804" t="str">
        <f t="shared" si="372"/>
        <v>yes</v>
      </c>
      <c r="AE1804" s="7">
        <f>Hypermarket_data[[#This Row],[Partner store reach time slot]]-Hypermarket_data[[#This Row],[Order time slot]]</f>
        <v>3.7047800925925634E-3</v>
      </c>
      <c r="AF1804" s="8">
        <f t="shared" ref="AF1804:AF1867" si="375">$Q1804-$O1804</f>
        <v>8.7447916666660852E-4</v>
      </c>
      <c r="AG1804" s="8">
        <f t="shared" si="365"/>
        <v>0</v>
      </c>
      <c r="AH1804" s="2">
        <f t="shared" si="373"/>
        <v>1</v>
      </c>
      <c r="AI1804">
        <f>Hypermarket_data[[#This Row],[Completed Time slot]]-Hypermarket_data[[#This Row],[Order time slot]]</f>
        <v>4.5792592592591719E-3</v>
      </c>
      <c r="AJ1804">
        <f>Hypermarket_data[[#This Row],[Product Amount]]-Hypermarket_data[[#This Row],[Discount]]</f>
        <v>52</v>
      </c>
    </row>
    <row r="1805" spans="1:36">
      <c r="A1805" s="2" t="s">
        <v>9592</v>
      </c>
      <c r="B1805" s="2" t="str">
        <f t="shared" si="366"/>
        <v>2021-09-29</v>
      </c>
      <c r="C1805" s="2" t="str">
        <f>TEXT(Hypermarket_data[[#This Row],[Order Month]],"dddd")</f>
        <v>Wednesday</v>
      </c>
      <c r="D1805" s="2" t="str">
        <f>LEFT(Hypermarket_data[[#This Row],[Order Timestamp]],7)</f>
        <v>2021-09</v>
      </c>
      <c r="E1805" s="2" t="str">
        <f>TEXT(Hypermarket_data[[#This Row],[Order Month]],"mmmm")</f>
        <v>September</v>
      </c>
      <c r="F1805" s="2" t="str">
        <f>MID(Hypermarket_data[[#This Row],[Order Timestamp]],12,12)</f>
        <v>07:33:09.394</v>
      </c>
      <c r="G1805" s="3" t="str">
        <f>MID(Hypermarket_data[[#This Row],[Order Timestamp]],12,8)</f>
        <v>07:33:09</v>
      </c>
      <c r="H1805" s="3" t="str">
        <f t="shared" si="367"/>
        <v>Morning</v>
      </c>
      <c r="I1805" s="2" t="s">
        <v>9405</v>
      </c>
      <c r="J1805" s="2" t="s">
        <v>51</v>
      </c>
      <c r="K1805" s="2" t="s">
        <v>50</v>
      </c>
      <c r="L1805" s="2">
        <v>369109</v>
      </c>
      <c r="M1805" t="s">
        <v>9593</v>
      </c>
      <c r="N1805" s="2" t="s">
        <v>9594</v>
      </c>
      <c r="O1805" s="5" t="str">
        <f t="shared" si="374"/>
        <v>07:38:47.532</v>
      </c>
      <c r="P1805" s="2" t="s">
        <v>9595</v>
      </c>
      <c r="Q1805" s="5" t="str">
        <f>MID(Hypermarket_data[[#This Row],[Partner Start for Delivery Time]],12,8)</f>
        <v>07:40:30</v>
      </c>
      <c r="R1805" s="2" t="s">
        <v>9596</v>
      </c>
      <c r="S1805" s="6">
        <f t="shared" si="368"/>
        <v>44468.330949895833</v>
      </c>
      <c r="T1805" s="6" t="str">
        <f>MID(Hypermarket_data[[#This Row],[Partner Start for Delivery Time]],6,2)</f>
        <v>09</v>
      </c>
      <c r="U1805" s="6" t="str">
        <f t="shared" si="369"/>
        <v>Weekday</v>
      </c>
      <c r="V1805" s="5" t="str">
        <f>MID(Hypermarket_data[[#This Row],[Partner Start for Delivery Time]],12,8)</f>
        <v>07:40:30</v>
      </c>
      <c r="W1805" s="5" t="str">
        <f t="shared" si="370"/>
        <v>Morning</v>
      </c>
      <c r="X1805" s="2" t="s">
        <v>5</v>
      </c>
      <c r="Y1805" s="2">
        <v>5</v>
      </c>
      <c r="Z1805" s="2">
        <v>103</v>
      </c>
      <c r="AA1805" s="2">
        <v>0</v>
      </c>
      <c r="AB1805" s="2">
        <v>4</v>
      </c>
      <c r="AC1805" s="2">
        <f t="shared" si="371"/>
        <v>103</v>
      </c>
      <c r="AD1805" t="str">
        <f t="shared" si="372"/>
        <v>yes</v>
      </c>
      <c r="AE1805" s="7">
        <f>Hypermarket_data[[#This Row],[Partner store reach time slot]]-Hypermarket_data[[#This Row],[Order time slot]]</f>
        <v>3.9136342592592799E-3</v>
      </c>
      <c r="AF1805" s="8">
        <f t="shared" si="375"/>
        <v>1.1859722222221647E-3</v>
      </c>
      <c r="AG1805" s="8">
        <f t="shared" si="365"/>
        <v>0</v>
      </c>
      <c r="AH1805" s="2">
        <f t="shared" si="373"/>
        <v>2</v>
      </c>
      <c r="AI1805">
        <f>Hypermarket_data[[#This Row],[Completed Time slot]]-Hypermarket_data[[#This Row],[Order time slot]]</f>
        <v>5.0996064814814446E-3</v>
      </c>
      <c r="AJ1805">
        <f>Hypermarket_data[[#This Row],[Product Amount]]-Hypermarket_data[[#This Row],[Discount]]</f>
        <v>99</v>
      </c>
    </row>
    <row r="1806" spans="1:36">
      <c r="A1806" s="2" t="s">
        <v>9597</v>
      </c>
      <c r="B1806" s="2" t="str">
        <f t="shared" si="366"/>
        <v>2021-09-29</v>
      </c>
      <c r="C1806" s="2" t="str">
        <f>TEXT(Hypermarket_data[[#This Row],[Order Month]],"dddd")</f>
        <v>Wednesday</v>
      </c>
      <c r="D1806" s="2" t="str">
        <f>LEFT(Hypermarket_data[[#This Row],[Order Timestamp]],7)</f>
        <v>2021-09</v>
      </c>
      <c r="E1806" s="2" t="str">
        <f>TEXT(Hypermarket_data[[#This Row],[Order Month]],"mmmm")</f>
        <v>September</v>
      </c>
      <c r="F1806" s="2" t="str">
        <f>MID(Hypermarket_data[[#This Row],[Order Timestamp]],12,12)</f>
        <v>18:17:30.009</v>
      </c>
      <c r="G1806" s="3" t="str">
        <f>MID(Hypermarket_data[[#This Row],[Order Timestamp]],12,8)</f>
        <v>18:17:30</v>
      </c>
      <c r="H1806" s="3" t="str">
        <f t="shared" si="367"/>
        <v>Evening</v>
      </c>
      <c r="I1806" s="2" t="s">
        <v>9405</v>
      </c>
      <c r="J1806" s="2" t="s">
        <v>51</v>
      </c>
      <c r="K1806" s="2" t="s">
        <v>50</v>
      </c>
      <c r="L1806" s="2">
        <v>369867</v>
      </c>
      <c r="M1806" t="s">
        <v>206</v>
      </c>
      <c r="N1806" s="2" t="s">
        <v>9598</v>
      </c>
      <c r="O1806" s="5" t="str">
        <f t="shared" si="374"/>
        <v>18:30:21.119</v>
      </c>
      <c r="P1806" s="2" t="s">
        <v>9599</v>
      </c>
      <c r="Q1806" s="5" t="str">
        <f>MID(Hypermarket_data[[#This Row],[Partner Start for Delivery Time]],12,8)</f>
        <v>18:30:58</v>
      </c>
      <c r="R1806" s="2" t="s">
        <v>9600</v>
      </c>
      <c r="S1806" s="6">
        <f t="shared" si="368"/>
        <v>44468.786267314812</v>
      </c>
      <c r="T1806" s="6" t="str">
        <f>MID(Hypermarket_data[[#This Row],[Partner Start for Delivery Time]],6,2)</f>
        <v>09</v>
      </c>
      <c r="U1806" s="6" t="str">
        <f t="shared" si="369"/>
        <v>Weekday</v>
      </c>
      <c r="V1806" s="5" t="str">
        <f>MID(Hypermarket_data[[#This Row],[Partner Start for Delivery Time]],12,8)</f>
        <v>18:30:58</v>
      </c>
      <c r="W1806" s="5" t="str">
        <f t="shared" si="370"/>
        <v>Night</v>
      </c>
      <c r="X1806" s="2" t="s">
        <v>5</v>
      </c>
      <c r="Y1806" s="2">
        <v>5</v>
      </c>
      <c r="Z1806" s="2">
        <v>159</v>
      </c>
      <c r="AA1806" s="2">
        <v>0</v>
      </c>
      <c r="AB1806" s="2">
        <v>23</v>
      </c>
      <c r="AC1806" s="2">
        <f t="shared" si="371"/>
        <v>159</v>
      </c>
      <c r="AD1806" t="str">
        <f t="shared" si="372"/>
        <v>yes</v>
      </c>
      <c r="AE1806" s="7">
        <f>Hypermarket_data[[#This Row],[Partner store reach time slot]]-Hypermarket_data[[#This Row],[Order time slot]]</f>
        <v>8.9248842592593025E-3</v>
      </c>
      <c r="AF1806" s="8">
        <f t="shared" si="375"/>
        <v>4.268634259259052E-4</v>
      </c>
      <c r="AG1806" s="8">
        <f t="shared" si="365"/>
        <v>0</v>
      </c>
      <c r="AH1806" s="2">
        <f t="shared" si="373"/>
        <v>1</v>
      </c>
      <c r="AI1806">
        <f>Hypermarket_data[[#This Row],[Completed Time slot]]-Hypermarket_data[[#This Row],[Order time slot]]</f>
        <v>9.3517476851852077E-3</v>
      </c>
      <c r="AJ1806">
        <f>Hypermarket_data[[#This Row],[Product Amount]]-Hypermarket_data[[#This Row],[Discount]]</f>
        <v>136</v>
      </c>
    </row>
    <row r="1807" spans="1:36">
      <c r="A1807" s="2" t="s">
        <v>9601</v>
      </c>
      <c r="B1807" s="2" t="str">
        <f t="shared" si="366"/>
        <v>2021-09-30</v>
      </c>
      <c r="C1807" s="2" t="str">
        <f>TEXT(Hypermarket_data[[#This Row],[Order Month]],"dddd")</f>
        <v>Thursday</v>
      </c>
      <c r="D1807" s="2" t="str">
        <f>LEFT(Hypermarket_data[[#This Row],[Order Timestamp]],7)</f>
        <v>2021-09</v>
      </c>
      <c r="E1807" s="2" t="str">
        <f>TEXT(Hypermarket_data[[#This Row],[Order Month]],"mmmm")</f>
        <v>September</v>
      </c>
      <c r="F1807" s="2" t="str">
        <f>MID(Hypermarket_data[[#This Row],[Order Timestamp]],12,12)</f>
        <v>11:20:58.404</v>
      </c>
      <c r="G1807" s="3" t="str">
        <f>MID(Hypermarket_data[[#This Row],[Order Timestamp]],12,8)</f>
        <v>11:20:58</v>
      </c>
      <c r="H1807" s="3" t="str">
        <f t="shared" si="367"/>
        <v>Morning</v>
      </c>
      <c r="I1807" s="2" t="s">
        <v>9405</v>
      </c>
      <c r="J1807" s="2" t="s">
        <v>51</v>
      </c>
      <c r="K1807" s="2" t="s">
        <v>50</v>
      </c>
      <c r="L1807" s="2">
        <v>370721</v>
      </c>
      <c r="M1807" t="s">
        <v>9602</v>
      </c>
      <c r="N1807" s="2" t="s">
        <v>9603</v>
      </c>
      <c r="O1807" s="5" t="str">
        <f t="shared" si="374"/>
        <v>11:26:33.211</v>
      </c>
      <c r="P1807" s="2" t="s">
        <v>9604</v>
      </c>
      <c r="Q1807" s="5" t="str">
        <f>MID(Hypermarket_data[[#This Row],[Partner Start for Delivery Time]],12,8)</f>
        <v>11:27:53</v>
      </c>
      <c r="R1807" s="2" t="s">
        <v>9605</v>
      </c>
      <c r="S1807" s="6">
        <f t="shared" si="368"/>
        <v>44469.488600069446</v>
      </c>
      <c r="T1807" s="6" t="str">
        <f>MID(Hypermarket_data[[#This Row],[Partner Start for Delivery Time]],6,2)</f>
        <v>09</v>
      </c>
      <c r="U1807" s="6" t="str">
        <f t="shared" si="369"/>
        <v>Weekday</v>
      </c>
      <c r="V1807" s="5" t="str">
        <f>MID(Hypermarket_data[[#This Row],[Partner Start for Delivery Time]],12,8)</f>
        <v>11:27:53</v>
      </c>
      <c r="W1807" s="5" t="str">
        <f t="shared" si="370"/>
        <v>Morning</v>
      </c>
      <c r="X1807" s="2" t="s">
        <v>5</v>
      </c>
      <c r="Y1807" s="2">
        <v>5</v>
      </c>
      <c r="Z1807" s="2">
        <v>52</v>
      </c>
      <c r="AA1807" s="2">
        <v>0</v>
      </c>
      <c r="AB1807" s="2">
        <v>0</v>
      </c>
      <c r="AC1807" s="2">
        <f t="shared" si="371"/>
        <v>52</v>
      </c>
      <c r="AD1807" t="str">
        <f t="shared" si="372"/>
        <v>yes</v>
      </c>
      <c r="AE1807" s="7">
        <f>Hypermarket_data[[#This Row],[Partner store reach time slot]]-Hypermarket_data[[#This Row],[Order time slot]]</f>
        <v>3.875081018518578E-3</v>
      </c>
      <c r="AF1807" s="8">
        <f t="shared" si="375"/>
        <v>9.2348379629630939E-4</v>
      </c>
      <c r="AG1807" s="8">
        <f t="shared" si="365"/>
        <v>0</v>
      </c>
      <c r="AH1807" s="2">
        <f t="shared" si="373"/>
        <v>2</v>
      </c>
      <c r="AI1807">
        <f>Hypermarket_data[[#This Row],[Completed Time slot]]-Hypermarket_data[[#This Row],[Order time slot]]</f>
        <v>4.7985648148148874E-3</v>
      </c>
      <c r="AJ1807">
        <f>Hypermarket_data[[#This Row],[Product Amount]]-Hypermarket_data[[#This Row],[Discount]]</f>
        <v>52</v>
      </c>
    </row>
    <row r="1808" spans="1:36">
      <c r="A1808" s="2" t="s">
        <v>9606</v>
      </c>
      <c r="B1808" s="2" t="str">
        <f t="shared" si="366"/>
        <v>2021-09-30</v>
      </c>
      <c r="C1808" s="2" t="str">
        <f>TEXT(Hypermarket_data[[#This Row],[Order Month]],"dddd")</f>
        <v>Thursday</v>
      </c>
      <c r="D1808" s="2" t="str">
        <f>LEFT(Hypermarket_data[[#This Row],[Order Timestamp]],7)</f>
        <v>2021-09</v>
      </c>
      <c r="E1808" s="2" t="str">
        <f>TEXT(Hypermarket_data[[#This Row],[Order Month]],"mmmm")</f>
        <v>September</v>
      </c>
      <c r="F1808" s="2" t="str">
        <f>MID(Hypermarket_data[[#This Row],[Order Timestamp]],12,12)</f>
        <v>21:10:59.109</v>
      </c>
      <c r="G1808" s="3" t="str">
        <f>MID(Hypermarket_data[[#This Row],[Order Timestamp]],12,8)</f>
        <v>21:10:59</v>
      </c>
      <c r="H1808" s="3" t="str">
        <f t="shared" si="367"/>
        <v>Night</v>
      </c>
      <c r="I1808" s="2" t="s">
        <v>9405</v>
      </c>
      <c r="J1808" s="2" t="s">
        <v>51</v>
      </c>
      <c r="K1808" s="2" t="s">
        <v>50</v>
      </c>
      <c r="L1808" s="2">
        <v>371486</v>
      </c>
      <c r="M1808" t="s">
        <v>9607</v>
      </c>
      <c r="N1808" s="2" t="s">
        <v>9608</v>
      </c>
      <c r="O1808" s="5" t="str">
        <f t="shared" si="374"/>
        <v>21:18:43.875</v>
      </c>
      <c r="P1808" s="2" t="s">
        <v>9609</v>
      </c>
      <c r="Q1808" s="5" t="str">
        <f>MID(Hypermarket_data[[#This Row],[Partner Start for Delivery Time]],12,8)</f>
        <v>21:20:16</v>
      </c>
      <c r="R1808" s="2" t="s">
        <v>9610</v>
      </c>
      <c r="S1808" s="6">
        <f t="shared" si="368"/>
        <v>44469.904262025462</v>
      </c>
      <c r="T1808" s="6" t="str">
        <f>MID(Hypermarket_data[[#This Row],[Partner Start for Delivery Time]],6,2)</f>
        <v>09</v>
      </c>
      <c r="U1808" s="6" t="str">
        <f t="shared" si="369"/>
        <v>Weekday</v>
      </c>
      <c r="V1808" s="5" t="str">
        <f>MID(Hypermarket_data[[#This Row],[Partner Start for Delivery Time]],12,8)</f>
        <v>21:20:16</v>
      </c>
      <c r="W1808" s="5" t="str">
        <f t="shared" si="370"/>
        <v>Night</v>
      </c>
      <c r="X1808" s="2" t="s">
        <v>5</v>
      </c>
      <c r="Y1808" s="2">
        <v>5</v>
      </c>
      <c r="Z1808" s="2">
        <v>53</v>
      </c>
      <c r="AA1808" s="2">
        <v>0</v>
      </c>
      <c r="AB1808" s="2">
        <v>0</v>
      </c>
      <c r="AC1808" s="2">
        <f t="shared" si="371"/>
        <v>53</v>
      </c>
      <c r="AD1808" t="str">
        <f t="shared" si="372"/>
        <v>yes</v>
      </c>
      <c r="AE1808" s="7">
        <f>Hypermarket_data[[#This Row],[Partner store reach time slot]]-Hypermarket_data[[#This Row],[Order time slot]]</f>
        <v>5.3792361111111298E-3</v>
      </c>
      <c r="AF1808" s="8">
        <f t="shared" si="375"/>
        <v>1.0662615740739678E-3</v>
      </c>
      <c r="AG1808" s="8">
        <f t="shared" si="365"/>
        <v>0</v>
      </c>
      <c r="AH1808" s="2">
        <f t="shared" si="373"/>
        <v>1</v>
      </c>
      <c r="AI1808">
        <f>Hypermarket_data[[#This Row],[Completed Time slot]]-Hypermarket_data[[#This Row],[Order time slot]]</f>
        <v>6.4454976851850976E-3</v>
      </c>
      <c r="AJ1808">
        <f>Hypermarket_data[[#This Row],[Product Amount]]-Hypermarket_data[[#This Row],[Discount]]</f>
        <v>53</v>
      </c>
    </row>
    <row r="1809" spans="1:36">
      <c r="A1809" s="2" t="s">
        <v>9611</v>
      </c>
      <c r="B1809" s="2" t="str">
        <f t="shared" si="366"/>
        <v>2021-08-12</v>
      </c>
      <c r="C1809" s="2" t="str">
        <f>TEXT(Hypermarket_data[[#This Row],[Order Month]],"dddd")</f>
        <v>Thursday</v>
      </c>
      <c r="D1809" s="2" t="str">
        <f>LEFT(Hypermarket_data[[#This Row],[Order Timestamp]],7)</f>
        <v>2021-08</v>
      </c>
      <c r="E1809" s="2" t="str">
        <f>TEXT(Hypermarket_data[[#This Row],[Order Month]],"mmmm")</f>
        <v>August</v>
      </c>
      <c r="F1809" s="2" t="str">
        <f>MID(Hypermarket_data[[#This Row],[Order Timestamp]],12,12)</f>
        <v>17:38:40.952</v>
      </c>
      <c r="G1809" s="3" t="str">
        <f>MID(Hypermarket_data[[#This Row],[Order Timestamp]],12,8)</f>
        <v>17:38:40</v>
      </c>
      <c r="H1809" s="3" t="str">
        <f t="shared" si="367"/>
        <v>Evening</v>
      </c>
      <c r="I1809" s="2" t="s">
        <v>9612</v>
      </c>
      <c r="J1809" s="2" t="s">
        <v>51</v>
      </c>
      <c r="K1809" s="2" t="s">
        <v>50</v>
      </c>
      <c r="L1809" s="2">
        <v>315747</v>
      </c>
      <c r="M1809" t="s">
        <v>9613</v>
      </c>
      <c r="N1809" s="2" t="s">
        <v>9614</v>
      </c>
      <c r="O1809" s="5" t="str">
        <f t="shared" si="374"/>
        <v>17:52:19.945</v>
      </c>
      <c r="P1809" s="2" t="s">
        <v>9615</v>
      </c>
      <c r="Q1809" s="5" t="str">
        <f>MID(Hypermarket_data[[#This Row],[Partner Start for Delivery Time]],12,8)</f>
        <v>17:59:00</v>
      </c>
      <c r="R1809" s="2" t="s">
        <v>9616</v>
      </c>
      <c r="S1809" s="6">
        <f t="shared" si="368"/>
        <v>44420.767475011577</v>
      </c>
      <c r="T1809" s="6" t="str">
        <f>MID(Hypermarket_data[[#This Row],[Partner Start for Delivery Time]],6,2)</f>
        <v>08</v>
      </c>
      <c r="U1809" s="6" t="str">
        <f t="shared" si="369"/>
        <v>Weekday</v>
      </c>
      <c r="V1809" s="5" t="str">
        <f>MID(Hypermarket_data[[#This Row],[Partner Start for Delivery Time]],12,8)</f>
        <v>17:59:00</v>
      </c>
      <c r="W1809" s="5" t="str">
        <f t="shared" si="370"/>
        <v>Night</v>
      </c>
      <c r="X1809" s="2" t="s">
        <v>5</v>
      </c>
      <c r="Y1809" s="2">
        <v>5</v>
      </c>
      <c r="Z1809" s="2">
        <v>153</v>
      </c>
      <c r="AA1809" s="2">
        <v>0</v>
      </c>
      <c r="AB1809" s="2">
        <v>105</v>
      </c>
      <c r="AC1809" s="2">
        <f t="shared" si="371"/>
        <v>153</v>
      </c>
      <c r="AD1809" t="str">
        <f t="shared" si="372"/>
        <v>yes</v>
      </c>
      <c r="AE1809" s="7">
        <f>Hypermarket_data[[#This Row],[Partner store reach time slot]]-Hypermarket_data[[#This Row],[Order time slot]]</f>
        <v>9.4790856481480334E-3</v>
      </c>
      <c r="AF1809" s="8">
        <f t="shared" si="375"/>
        <v>4.6302662037037701E-3</v>
      </c>
      <c r="AG1809" s="8">
        <f t="shared" si="365"/>
        <v>0</v>
      </c>
      <c r="AH1809" s="2">
        <f t="shared" si="373"/>
        <v>3</v>
      </c>
      <c r="AI1809">
        <f>Hypermarket_data[[#This Row],[Completed Time slot]]-Hypermarket_data[[#This Row],[Order time slot]]</f>
        <v>1.4109351851851804E-2</v>
      </c>
      <c r="AJ1809">
        <f>Hypermarket_data[[#This Row],[Product Amount]]-Hypermarket_data[[#This Row],[Discount]]</f>
        <v>48</v>
      </c>
    </row>
    <row r="1810" spans="1:36">
      <c r="A1810" s="2" t="s">
        <v>9617</v>
      </c>
      <c r="B1810" s="2" t="str">
        <f t="shared" si="366"/>
        <v>2021-09-26</v>
      </c>
      <c r="C1810" s="2" t="str">
        <f>TEXT(Hypermarket_data[[#This Row],[Order Month]],"dddd")</f>
        <v>Sunday</v>
      </c>
      <c r="D1810" s="2" t="str">
        <f>LEFT(Hypermarket_data[[#This Row],[Order Timestamp]],7)</f>
        <v>2021-09</v>
      </c>
      <c r="E1810" s="2" t="str">
        <f>TEXT(Hypermarket_data[[#This Row],[Order Month]],"mmmm")</f>
        <v>September</v>
      </c>
      <c r="F1810" s="2" t="str">
        <f>MID(Hypermarket_data[[#This Row],[Order Timestamp]],12,12)</f>
        <v>07:32:51.665</v>
      </c>
      <c r="G1810" s="3" t="str">
        <f>MID(Hypermarket_data[[#This Row],[Order Timestamp]],12,8)</f>
        <v>07:32:51</v>
      </c>
      <c r="H1810" s="3" t="str">
        <f t="shared" si="367"/>
        <v>Morning</v>
      </c>
      <c r="I1810" s="2" t="s">
        <v>9612</v>
      </c>
      <c r="J1810" s="2" t="s">
        <v>51</v>
      </c>
      <c r="K1810" s="2" t="s">
        <v>50</v>
      </c>
      <c r="L1810" s="2">
        <v>364918</v>
      </c>
      <c r="M1810" t="s">
        <v>1408</v>
      </c>
      <c r="N1810" s="2" t="s">
        <v>9618</v>
      </c>
      <c r="O1810" s="5" t="str">
        <f t="shared" si="374"/>
        <v>07:36:19.151</v>
      </c>
      <c r="P1810" s="2" t="s">
        <v>9619</v>
      </c>
      <c r="Q1810" s="5" t="str">
        <f>MID(Hypermarket_data[[#This Row],[Partner Start for Delivery Time]],12,8)</f>
        <v>07:46:15</v>
      </c>
      <c r="R1810" s="2" t="s">
        <v>9620</v>
      </c>
      <c r="S1810" s="6">
        <f t="shared" si="368"/>
        <v>44465.335515289349</v>
      </c>
      <c r="T1810" s="6" t="str">
        <f>MID(Hypermarket_data[[#This Row],[Partner Start for Delivery Time]],6,2)</f>
        <v>09</v>
      </c>
      <c r="U1810" s="6" t="str">
        <f t="shared" si="369"/>
        <v>Weekend</v>
      </c>
      <c r="V1810" s="5" t="str">
        <f>MID(Hypermarket_data[[#This Row],[Partner Start for Delivery Time]],12,8)</f>
        <v>07:46:15</v>
      </c>
      <c r="W1810" s="5" t="str">
        <f t="shared" si="370"/>
        <v>Morning</v>
      </c>
      <c r="X1810" s="2" t="s">
        <v>5</v>
      </c>
      <c r="Y1810" s="2">
        <v>5</v>
      </c>
      <c r="Z1810" s="2">
        <v>74</v>
      </c>
      <c r="AA1810" s="2">
        <v>0</v>
      </c>
      <c r="AB1810" s="2">
        <v>2</v>
      </c>
      <c r="AC1810" s="2">
        <f t="shared" si="371"/>
        <v>74</v>
      </c>
      <c r="AD1810" t="str">
        <f t="shared" si="372"/>
        <v>yes</v>
      </c>
      <c r="AE1810" s="7">
        <f>Hypermarket_data[[#This Row],[Partner store reach time slot]]-Hypermarket_data[[#This Row],[Order time slot]]</f>
        <v>2.4014583333333284E-3</v>
      </c>
      <c r="AF1810" s="8">
        <f t="shared" si="375"/>
        <v>6.8964004629629705E-3</v>
      </c>
      <c r="AG1810" s="8">
        <f t="shared" si="365"/>
        <v>0</v>
      </c>
      <c r="AH1810" s="2">
        <f t="shared" si="373"/>
        <v>1</v>
      </c>
      <c r="AI1810">
        <f>Hypermarket_data[[#This Row],[Completed Time slot]]-Hypermarket_data[[#This Row],[Order time slot]]</f>
        <v>9.2978587962962989E-3</v>
      </c>
      <c r="AJ1810">
        <f>Hypermarket_data[[#This Row],[Product Amount]]-Hypermarket_data[[#This Row],[Discount]]</f>
        <v>72</v>
      </c>
    </row>
    <row r="1811" spans="1:36">
      <c r="A1811" s="2" t="s">
        <v>9621</v>
      </c>
      <c r="B1811" s="2" t="str">
        <f t="shared" si="366"/>
        <v>2021-08-12</v>
      </c>
      <c r="C1811" s="2" t="str">
        <f>TEXT(Hypermarket_data[[#This Row],[Order Month]],"dddd")</f>
        <v>Thursday</v>
      </c>
      <c r="D1811" s="2" t="str">
        <f>LEFT(Hypermarket_data[[#This Row],[Order Timestamp]],7)</f>
        <v>2021-08</v>
      </c>
      <c r="E1811" s="2" t="str">
        <f>TEXT(Hypermarket_data[[#This Row],[Order Month]],"mmmm")</f>
        <v>August</v>
      </c>
      <c r="F1811" s="2" t="str">
        <f>MID(Hypermarket_data[[#This Row],[Order Timestamp]],12,12)</f>
        <v>16:40:01.336</v>
      </c>
      <c r="G1811" s="3" t="str">
        <f>MID(Hypermarket_data[[#This Row],[Order Timestamp]],12,8)</f>
        <v>16:40:01</v>
      </c>
      <c r="H1811" s="3" t="str">
        <f t="shared" si="367"/>
        <v>Afternoon</v>
      </c>
      <c r="I1811" s="2" t="s">
        <v>9622</v>
      </c>
      <c r="J1811" s="2" t="s">
        <v>51</v>
      </c>
      <c r="K1811" s="2" t="s">
        <v>50</v>
      </c>
      <c r="L1811" s="2">
        <v>315703</v>
      </c>
      <c r="M1811" t="s">
        <v>9623</v>
      </c>
      <c r="N1811" s="2" t="s">
        <v>9624</v>
      </c>
      <c r="O1811" s="5" t="str">
        <f t="shared" si="374"/>
        <v>16:45:39.842</v>
      </c>
      <c r="P1811" s="2" t="s">
        <v>9625</v>
      </c>
      <c r="Q1811" s="5" t="str">
        <f>MID(Hypermarket_data[[#This Row],[Partner Start for Delivery Time]],12,8)</f>
        <v>16:48:48</v>
      </c>
      <c r="R1811" s="2" t="s">
        <v>9626</v>
      </c>
      <c r="S1811" s="6">
        <f t="shared" si="368"/>
        <v>44420.712562025466</v>
      </c>
      <c r="T1811" s="6" t="str">
        <f>MID(Hypermarket_data[[#This Row],[Partner Start for Delivery Time]],6,2)</f>
        <v>08</v>
      </c>
      <c r="U1811" s="6" t="str">
        <f t="shared" si="369"/>
        <v>Weekday</v>
      </c>
      <c r="V1811" s="5" t="str">
        <f>MID(Hypermarket_data[[#This Row],[Partner Start for Delivery Time]],12,8)</f>
        <v>16:48:48</v>
      </c>
      <c r="W1811" s="5" t="str">
        <f t="shared" si="370"/>
        <v>Afternoon</v>
      </c>
      <c r="X1811" s="2" t="s">
        <v>5</v>
      </c>
      <c r="Y1811" s="2">
        <v>5</v>
      </c>
      <c r="Z1811" s="2">
        <v>1039</v>
      </c>
      <c r="AA1811" s="2">
        <v>0</v>
      </c>
      <c r="AB1811" s="2">
        <v>733</v>
      </c>
      <c r="AC1811" s="2">
        <f t="shared" si="371"/>
        <v>1039</v>
      </c>
      <c r="AD1811" t="str">
        <f t="shared" si="372"/>
        <v>yes</v>
      </c>
      <c r="AE1811" s="7">
        <f>Hypermarket_data[[#This Row],[Partner store reach time slot]]-Hypermarket_data[[#This Row],[Order time slot]]</f>
        <v>3.917893518518456E-3</v>
      </c>
      <c r="AF1811" s="8">
        <f t="shared" si="375"/>
        <v>2.1777546296295469E-3</v>
      </c>
      <c r="AG1811" s="8">
        <f t="shared" si="365"/>
        <v>0</v>
      </c>
      <c r="AH1811" s="2">
        <f t="shared" si="373"/>
        <v>5</v>
      </c>
      <c r="AI1811">
        <f>Hypermarket_data[[#This Row],[Completed Time slot]]-Hypermarket_data[[#This Row],[Order time slot]]</f>
        <v>6.0956481481480029E-3</v>
      </c>
      <c r="AJ1811">
        <f>Hypermarket_data[[#This Row],[Product Amount]]-Hypermarket_data[[#This Row],[Discount]]</f>
        <v>306</v>
      </c>
    </row>
    <row r="1812" spans="1:36">
      <c r="A1812" s="2" t="s">
        <v>9627</v>
      </c>
      <c r="B1812" s="2" t="str">
        <f t="shared" si="366"/>
        <v>2021-08-13</v>
      </c>
      <c r="C1812" s="2" t="str">
        <f>TEXT(Hypermarket_data[[#This Row],[Order Month]],"dddd")</f>
        <v>Friday</v>
      </c>
      <c r="D1812" s="2" t="str">
        <f>LEFT(Hypermarket_data[[#This Row],[Order Timestamp]],7)</f>
        <v>2021-08</v>
      </c>
      <c r="E1812" s="2" t="str">
        <f>TEXT(Hypermarket_data[[#This Row],[Order Month]],"mmmm")</f>
        <v>August</v>
      </c>
      <c r="F1812" s="2" t="str">
        <f>MID(Hypermarket_data[[#This Row],[Order Timestamp]],12,12)</f>
        <v>13:04:22.507</v>
      </c>
      <c r="G1812" s="3" t="str">
        <f>MID(Hypermarket_data[[#This Row],[Order Timestamp]],12,8)</f>
        <v>13:04:22</v>
      </c>
      <c r="H1812" s="3" t="str">
        <f t="shared" si="367"/>
        <v>Afternoon</v>
      </c>
      <c r="I1812" s="2" t="s">
        <v>9622</v>
      </c>
      <c r="J1812" s="2" t="s">
        <v>51</v>
      </c>
      <c r="K1812" s="2" t="s">
        <v>50</v>
      </c>
      <c r="L1812" s="2">
        <v>316409</v>
      </c>
      <c r="M1812" t="s">
        <v>9628</v>
      </c>
      <c r="N1812" s="2" t="s">
        <v>9629</v>
      </c>
      <c r="O1812" s="5" t="str">
        <f t="shared" si="374"/>
        <v>13:11:31.719</v>
      </c>
      <c r="P1812" s="2" t="s">
        <v>9630</v>
      </c>
      <c r="Q1812" s="5" t="str">
        <f>MID(Hypermarket_data[[#This Row],[Partner Start for Delivery Time]],12,8)</f>
        <v>13:22:38</v>
      </c>
      <c r="R1812" s="2" t="s">
        <v>9631</v>
      </c>
      <c r="S1812" s="6">
        <f t="shared" si="368"/>
        <v>44421.574576157407</v>
      </c>
      <c r="T1812" s="6" t="str">
        <f>MID(Hypermarket_data[[#This Row],[Partner Start for Delivery Time]],6,2)</f>
        <v>08</v>
      </c>
      <c r="U1812" s="6" t="str">
        <f t="shared" si="369"/>
        <v>Weekday</v>
      </c>
      <c r="V1812" s="5" t="str">
        <f>MID(Hypermarket_data[[#This Row],[Partner Start for Delivery Time]],12,8)</f>
        <v>13:22:38</v>
      </c>
      <c r="W1812" s="5" t="str">
        <f t="shared" si="370"/>
        <v>Afternoon</v>
      </c>
      <c r="X1812" s="2" t="s">
        <v>5</v>
      </c>
      <c r="Y1812" s="2">
        <v>5</v>
      </c>
      <c r="Z1812" s="2">
        <v>894</v>
      </c>
      <c r="AA1812" s="2">
        <v>0</v>
      </c>
      <c r="AB1812" s="2">
        <v>124</v>
      </c>
      <c r="AC1812" s="2">
        <f t="shared" si="371"/>
        <v>894</v>
      </c>
      <c r="AD1812" t="str">
        <f t="shared" si="372"/>
        <v>yes</v>
      </c>
      <c r="AE1812" s="7">
        <f>Hypermarket_data[[#This Row],[Partner store reach time slot]]-Hypermarket_data[[#This Row],[Order time slot]]</f>
        <v>4.9677314814815521E-3</v>
      </c>
      <c r="AF1812" s="8">
        <f t="shared" si="375"/>
        <v>7.7115856481481115E-3</v>
      </c>
      <c r="AG1812" s="8">
        <f t="shared" si="365"/>
        <v>0</v>
      </c>
      <c r="AH1812" s="2">
        <f t="shared" si="373"/>
        <v>13</v>
      </c>
      <c r="AI1812">
        <f>Hypermarket_data[[#This Row],[Completed Time slot]]-Hypermarket_data[[#This Row],[Order time slot]]</f>
        <v>1.2679317129629664E-2</v>
      </c>
      <c r="AJ1812">
        <f>Hypermarket_data[[#This Row],[Product Amount]]-Hypermarket_data[[#This Row],[Discount]]</f>
        <v>770</v>
      </c>
    </row>
    <row r="1813" spans="1:36">
      <c r="A1813" s="2" t="s">
        <v>9632</v>
      </c>
      <c r="B1813" s="2" t="str">
        <f t="shared" si="366"/>
        <v>2021-08-13</v>
      </c>
      <c r="C1813" s="2" t="str">
        <f>TEXT(Hypermarket_data[[#This Row],[Order Month]],"dddd")</f>
        <v>Friday</v>
      </c>
      <c r="D1813" s="2" t="str">
        <f>LEFT(Hypermarket_data[[#This Row],[Order Timestamp]],7)</f>
        <v>2021-08</v>
      </c>
      <c r="E1813" s="2" t="str">
        <f>TEXT(Hypermarket_data[[#This Row],[Order Month]],"mmmm")</f>
        <v>August</v>
      </c>
      <c r="F1813" s="2" t="str">
        <f>MID(Hypermarket_data[[#This Row],[Order Timestamp]],12,12)</f>
        <v>19:59:57.869</v>
      </c>
      <c r="G1813" s="3" t="str">
        <f>MID(Hypermarket_data[[#This Row],[Order Timestamp]],12,8)</f>
        <v>19:59:57</v>
      </c>
      <c r="H1813" s="3" t="str">
        <f t="shared" si="367"/>
        <v>Evening</v>
      </c>
      <c r="I1813" s="2" t="s">
        <v>9622</v>
      </c>
      <c r="J1813" s="2" t="s">
        <v>51</v>
      </c>
      <c r="K1813" s="2" t="s">
        <v>50</v>
      </c>
      <c r="L1813" s="2">
        <v>316682</v>
      </c>
      <c r="M1813" t="s">
        <v>674</v>
      </c>
      <c r="N1813" s="2" t="s">
        <v>9633</v>
      </c>
      <c r="O1813" s="5" t="str">
        <f t="shared" si="374"/>
        <v>20:10:45.723</v>
      </c>
      <c r="P1813" s="2" t="s">
        <v>9634</v>
      </c>
      <c r="Q1813" s="5" t="str">
        <f>MID(Hypermarket_data[[#This Row],[Partner Start for Delivery Time]],12,8)</f>
        <v>20:19:48</v>
      </c>
      <c r="R1813" s="2" t="s">
        <v>9635</v>
      </c>
      <c r="S1813" s="6">
        <f t="shared" si="368"/>
        <v>44421.857197557867</v>
      </c>
      <c r="T1813" s="6" t="str">
        <f>MID(Hypermarket_data[[#This Row],[Partner Start for Delivery Time]],6,2)</f>
        <v>08</v>
      </c>
      <c r="U1813" s="6" t="str">
        <f t="shared" si="369"/>
        <v>Weekday</v>
      </c>
      <c r="V1813" s="5" t="str">
        <f>MID(Hypermarket_data[[#This Row],[Partner Start for Delivery Time]],12,8)</f>
        <v>20:19:48</v>
      </c>
      <c r="W1813" s="5" t="str">
        <f t="shared" si="370"/>
        <v>Night</v>
      </c>
      <c r="X1813" s="2" t="s">
        <v>5</v>
      </c>
      <c r="Y1813" s="2">
        <v>5</v>
      </c>
      <c r="Z1813" s="2">
        <v>110</v>
      </c>
      <c r="AA1813" s="2">
        <v>0</v>
      </c>
      <c r="AB1813" s="2">
        <v>0</v>
      </c>
      <c r="AC1813" s="2">
        <f t="shared" si="371"/>
        <v>110</v>
      </c>
      <c r="AD1813" t="str">
        <f t="shared" si="372"/>
        <v>yes</v>
      </c>
      <c r="AE1813" s="7">
        <f>Hypermarket_data[[#This Row],[Partner store reach time slot]]-Hypermarket_data[[#This Row],[Order time slot]]</f>
        <v>7.4983101851852085E-3</v>
      </c>
      <c r="AF1813" s="8">
        <f t="shared" si="375"/>
        <v>6.2763541666666089E-3</v>
      </c>
      <c r="AG1813" s="8">
        <f t="shared" si="365"/>
        <v>0</v>
      </c>
      <c r="AH1813" s="2">
        <f t="shared" si="373"/>
        <v>1</v>
      </c>
      <c r="AI1813">
        <f>Hypermarket_data[[#This Row],[Completed Time slot]]-Hypermarket_data[[#This Row],[Order time slot]]</f>
        <v>1.3774664351851817E-2</v>
      </c>
      <c r="AJ1813">
        <f>Hypermarket_data[[#This Row],[Product Amount]]-Hypermarket_data[[#This Row],[Discount]]</f>
        <v>110</v>
      </c>
    </row>
    <row r="1814" spans="1:36">
      <c r="A1814" s="2" t="s">
        <v>9636</v>
      </c>
      <c r="B1814" s="2" t="str">
        <f t="shared" si="366"/>
        <v>2021-08-14</v>
      </c>
      <c r="C1814" s="2" t="str">
        <f>TEXT(Hypermarket_data[[#This Row],[Order Month]],"dddd")</f>
        <v>Saturday</v>
      </c>
      <c r="D1814" s="2" t="str">
        <f>LEFT(Hypermarket_data[[#This Row],[Order Timestamp]],7)</f>
        <v>2021-08</v>
      </c>
      <c r="E1814" s="2" t="str">
        <f>TEXT(Hypermarket_data[[#This Row],[Order Month]],"mmmm")</f>
        <v>August</v>
      </c>
      <c r="F1814" s="2" t="str">
        <f>MID(Hypermarket_data[[#This Row],[Order Timestamp]],12,12)</f>
        <v>18:35:55.522</v>
      </c>
      <c r="G1814" s="3" t="str">
        <f>MID(Hypermarket_data[[#This Row],[Order Timestamp]],12,8)</f>
        <v>18:35:55</v>
      </c>
      <c r="H1814" s="3" t="str">
        <f t="shared" si="367"/>
        <v>Evening</v>
      </c>
      <c r="I1814" s="2" t="s">
        <v>9622</v>
      </c>
      <c r="J1814" s="2" t="s">
        <v>51</v>
      </c>
      <c r="K1814" s="2" t="s">
        <v>50</v>
      </c>
      <c r="L1814" s="2">
        <v>317468</v>
      </c>
      <c r="M1814" t="s">
        <v>240</v>
      </c>
      <c r="N1814" s="2" t="s">
        <v>9637</v>
      </c>
      <c r="O1814" s="5" t="str">
        <f t="shared" si="374"/>
        <v>18:52:16.725</v>
      </c>
      <c r="P1814" s="2" t="s">
        <v>9638</v>
      </c>
      <c r="Q1814" s="5" t="str">
        <f>MID(Hypermarket_data[[#This Row],[Partner Start for Delivery Time]],12,8)</f>
        <v>18:54:28</v>
      </c>
      <c r="R1814" s="2" t="s">
        <v>9639</v>
      </c>
      <c r="S1814" s="6">
        <f t="shared" si="368"/>
        <v>44422.798535891205</v>
      </c>
      <c r="T1814" s="6" t="str">
        <f>MID(Hypermarket_data[[#This Row],[Partner Start for Delivery Time]],6,2)</f>
        <v>08</v>
      </c>
      <c r="U1814" s="6" t="str">
        <f t="shared" si="369"/>
        <v>Weekend</v>
      </c>
      <c r="V1814" s="5" t="str">
        <f>MID(Hypermarket_data[[#This Row],[Partner Start for Delivery Time]],12,8)</f>
        <v>18:54:28</v>
      </c>
      <c r="W1814" s="5" t="str">
        <f t="shared" si="370"/>
        <v>Night</v>
      </c>
      <c r="X1814" s="2" t="s">
        <v>5</v>
      </c>
      <c r="Y1814" s="2">
        <v>5</v>
      </c>
      <c r="Z1814" s="2">
        <v>210</v>
      </c>
      <c r="AA1814" s="2">
        <v>0</v>
      </c>
      <c r="AB1814" s="2">
        <v>0</v>
      </c>
      <c r="AC1814" s="2">
        <f t="shared" si="371"/>
        <v>210</v>
      </c>
      <c r="AD1814" t="str">
        <f t="shared" si="372"/>
        <v>yes</v>
      </c>
      <c r="AE1814" s="7">
        <f>Hypermarket_data[[#This Row],[Partner store reach time slot]]-Hypermarket_data[[#This Row],[Order time slot]]</f>
        <v>1.1356516203703593E-2</v>
      </c>
      <c r="AF1814" s="8">
        <f t="shared" si="375"/>
        <v>1.519386574074133E-3</v>
      </c>
      <c r="AG1814" s="8">
        <f t="shared" si="365"/>
        <v>0</v>
      </c>
      <c r="AH1814" s="2">
        <f t="shared" si="373"/>
        <v>1</v>
      </c>
      <c r="AI1814">
        <f>Hypermarket_data[[#This Row],[Completed Time slot]]-Hypermarket_data[[#This Row],[Order time slot]]</f>
        <v>1.2875902777777726E-2</v>
      </c>
      <c r="AJ1814">
        <f>Hypermarket_data[[#This Row],[Product Amount]]-Hypermarket_data[[#This Row],[Discount]]</f>
        <v>210</v>
      </c>
    </row>
    <row r="1815" spans="1:36">
      <c r="A1815" s="2" t="s">
        <v>9640</v>
      </c>
      <c r="B1815" s="2" t="str">
        <f t="shared" si="366"/>
        <v>2021-08-16</v>
      </c>
      <c r="C1815" s="2" t="str">
        <f>TEXT(Hypermarket_data[[#This Row],[Order Month]],"dddd")</f>
        <v>Monday</v>
      </c>
      <c r="D1815" s="2" t="str">
        <f>LEFT(Hypermarket_data[[#This Row],[Order Timestamp]],7)</f>
        <v>2021-08</v>
      </c>
      <c r="E1815" s="2" t="str">
        <f>TEXT(Hypermarket_data[[#This Row],[Order Month]],"mmmm")</f>
        <v>August</v>
      </c>
      <c r="F1815" s="2" t="str">
        <f>MID(Hypermarket_data[[#This Row],[Order Timestamp]],12,12)</f>
        <v>10:35:59.029</v>
      </c>
      <c r="G1815" s="3" t="str">
        <f>MID(Hypermarket_data[[#This Row],[Order Timestamp]],12,8)</f>
        <v>10:35:59</v>
      </c>
      <c r="H1815" s="3" t="str">
        <f t="shared" si="367"/>
        <v>Morning</v>
      </c>
      <c r="I1815" s="2" t="s">
        <v>9622</v>
      </c>
      <c r="J1815" s="2" t="s">
        <v>51</v>
      </c>
      <c r="K1815" s="2" t="s">
        <v>50</v>
      </c>
      <c r="L1815" s="2">
        <v>318859</v>
      </c>
      <c r="M1815" t="s">
        <v>240</v>
      </c>
      <c r="N1815" s="2" t="s">
        <v>9641</v>
      </c>
      <c r="O1815" s="5" t="str">
        <f t="shared" si="374"/>
        <v>10:49:05.470</v>
      </c>
      <c r="P1815" s="2" t="s">
        <v>9642</v>
      </c>
      <c r="Q1815" s="5" t="str">
        <f>MID(Hypermarket_data[[#This Row],[Partner Start for Delivery Time]],12,8)</f>
        <v>10:50:57</v>
      </c>
      <c r="R1815" s="2" t="s">
        <v>9643</v>
      </c>
      <c r="S1815" s="6">
        <f t="shared" si="368"/>
        <v>44424.468477870367</v>
      </c>
      <c r="T1815" s="6" t="str">
        <f>MID(Hypermarket_data[[#This Row],[Partner Start for Delivery Time]],6,2)</f>
        <v>08</v>
      </c>
      <c r="U1815" s="6" t="str">
        <f t="shared" si="369"/>
        <v>Weekday</v>
      </c>
      <c r="V1815" s="5" t="str">
        <f>MID(Hypermarket_data[[#This Row],[Partner Start for Delivery Time]],12,8)</f>
        <v>10:50:57</v>
      </c>
      <c r="W1815" s="5" t="str">
        <f t="shared" si="370"/>
        <v>Morning</v>
      </c>
      <c r="X1815" s="2" t="s">
        <v>5</v>
      </c>
      <c r="Y1815" s="2">
        <v>5</v>
      </c>
      <c r="Z1815" s="2">
        <v>210</v>
      </c>
      <c r="AA1815" s="2">
        <v>0</v>
      </c>
      <c r="AB1815" s="2">
        <v>0</v>
      </c>
      <c r="AC1815" s="2">
        <f t="shared" si="371"/>
        <v>210</v>
      </c>
      <c r="AD1815" t="str">
        <f t="shared" si="372"/>
        <v>yes</v>
      </c>
      <c r="AE1815" s="7">
        <f>Hypermarket_data[[#This Row],[Partner store reach time slot]]-Hypermarket_data[[#This Row],[Order time slot]]</f>
        <v>9.102326388888804E-3</v>
      </c>
      <c r="AF1815" s="8">
        <f t="shared" si="375"/>
        <v>1.2908564814815282E-3</v>
      </c>
      <c r="AG1815" s="8">
        <f t="shared" si="365"/>
        <v>0</v>
      </c>
      <c r="AH1815" s="2">
        <f t="shared" si="373"/>
        <v>1</v>
      </c>
      <c r="AI1815">
        <f>Hypermarket_data[[#This Row],[Completed Time slot]]-Hypermarket_data[[#This Row],[Order time slot]]</f>
        <v>1.0393182870370332E-2</v>
      </c>
      <c r="AJ1815">
        <f>Hypermarket_data[[#This Row],[Product Amount]]-Hypermarket_data[[#This Row],[Discount]]</f>
        <v>210</v>
      </c>
    </row>
    <row r="1816" spans="1:36">
      <c r="A1816" s="2" t="s">
        <v>9644</v>
      </c>
      <c r="B1816" s="2" t="str">
        <f t="shared" si="366"/>
        <v>2021-08-16</v>
      </c>
      <c r="C1816" s="2" t="str">
        <f>TEXT(Hypermarket_data[[#This Row],[Order Month]],"dddd")</f>
        <v>Monday</v>
      </c>
      <c r="D1816" s="2" t="str">
        <f>LEFT(Hypermarket_data[[#This Row],[Order Timestamp]],7)</f>
        <v>2021-08</v>
      </c>
      <c r="E1816" s="2" t="str">
        <f>TEXT(Hypermarket_data[[#This Row],[Order Month]],"mmmm")</f>
        <v>August</v>
      </c>
      <c r="F1816" s="2" t="str">
        <f>MID(Hypermarket_data[[#This Row],[Order Timestamp]],12,12)</f>
        <v>17:13:58.305</v>
      </c>
      <c r="G1816" s="3" t="str">
        <f>MID(Hypermarket_data[[#This Row],[Order Timestamp]],12,8)</f>
        <v>17:13:58</v>
      </c>
      <c r="H1816" s="3" t="str">
        <f t="shared" si="367"/>
        <v>Evening</v>
      </c>
      <c r="I1816" s="2" t="s">
        <v>9622</v>
      </c>
      <c r="J1816" s="2" t="s">
        <v>51</v>
      </c>
      <c r="K1816" s="2" t="s">
        <v>50</v>
      </c>
      <c r="L1816" s="2">
        <v>319170</v>
      </c>
      <c r="M1816" t="s">
        <v>240</v>
      </c>
      <c r="N1816" s="2" t="s">
        <v>9645</v>
      </c>
      <c r="O1816" s="5" t="str">
        <f t="shared" si="374"/>
        <v>17:25:56.974</v>
      </c>
      <c r="P1816" s="2" t="s">
        <v>9646</v>
      </c>
      <c r="Q1816" s="5" t="str">
        <f>MID(Hypermarket_data[[#This Row],[Partner Start for Delivery Time]],12,8)</f>
        <v>17:28:02</v>
      </c>
      <c r="R1816" s="2" t="s">
        <v>9647</v>
      </c>
      <c r="S1816" s="6">
        <f t="shared" si="368"/>
        <v>44424.742616736112</v>
      </c>
      <c r="T1816" s="6" t="str">
        <f>MID(Hypermarket_data[[#This Row],[Partner Start for Delivery Time]],6,2)</f>
        <v>08</v>
      </c>
      <c r="U1816" s="6" t="str">
        <f t="shared" si="369"/>
        <v>Weekday</v>
      </c>
      <c r="V1816" s="5" t="str">
        <f>MID(Hypermarket_data[[#This Row],[Partner Start for Delivery Time]],12,8)</f>
        <v>17:28:02</v>
      </c>
      <c r="W1816" s="5" t="str">
        <f t="shared" si="370"/>
        <v>Night</v>
      </c>
      <c r="X1816" s="2" t="s">
        <v>5</v>
      </c>
      <c r="Y1816" s="2">
        <v>5</v>
      </c>
      <c r="Z1816" s="2">
        <v>210</v>
      </c>
      <c r="AA1816" s="2">
        <v>0</v>
      </c>
      <c r="AB1816" s="2">
        <v>0</v>
      </c>
      <c r="AC1816" s="2">
        <f t="shared" si="371"/>
        <v>210</v>
      </c>
      <c r="AD1816" t="str">
        <f t="shared" si="372"/>
        <v>yes</v>
      </c>
      <c r="AE1816" s="7">
        <f>Hypermarket_data[[#This Row],[Partner store reach time slot]]-Hypermarket_data[[#This Row],[Order time slot]]</f>
        <v>8.3179282407408461E-3</v>
      </c>
      <c r="AF1816" s="8">
        <f t="shared" si="375"/>
        <v>1.447060185185145E-3</v>
      </c>
      <c r="AG1816" s="8">
        <f t="shared" si="365"/>
        <v>0</v>
      </c>
      <c r="AH1816" s="2">
        <f t="shared" si="373"/>
        <v>1</v>
      </c>
      <c r="AI1816">
        <f>Hypermarket_data[[#This Row],[Completed Time slot]]-Hypermarket_data[[#This Row],[Order time slot]]</f>
        <v>9.7649884259259911E-3</v>
      </c>
      <c r="AJ1816">
        <f>Hypermarket_data[[#This Row],[Product Amount]]-Hypermarket_data[[#This Row],[Discount]]</f>
        <v>210</v>
      </c>
    </row>
    <row r="1817" spans="1:36">
      <c r="A1817" s="2" t="s">
        <v>9648</v>
      </c>
      <c r="B1817" s="2" t="str">
        <f t="shared" si="366"/>
        <v>2021-08-19</v>
      </c>
      <c r="C1817" s="2" t="str">
        <f>TEXT(Hypermarket_data[[#This Row],[Order Month]],"dddd")</f>
        <v>Thursday</v>
      </c>
      <c r="D1817" s="2" t="str">
        <f>LEFT(Hypermarket_data[[#This Row],[Order Timestamp]],7)</f>
        <v>2021-08</v>
      </c>
      <c r="E1817" s="2" t="str">
        <f>TEXT(Hypermarket_data[[#This Row],[Order Month]],"mmmm")</f>
        <v>August</v>
      </c>
      <c r="F1817" s="2" t="str">
        <f>MID(Hypermarket_data[[#This Row],[Order Timestamp]],12,12)</f>
        <v>16:52:34.260</v>
      </c>
      <c r="G1817" s="3" t="str">
        <f>MID(Hypermarket_data[[#This Row],[Order Timestamp]],12,8)</f>
        <v>16:52:34</v>
      </c>
      <c r="H1817" s="3" t="str">
        <f t="shared" si="367"/>
        <v>Afternoon</v>
      </c>
      <c r="I1817" s="2" t="s">
        <v>9622</v>
      </c>
      <c r="J1817" s="2" t="s">
        <v>51</v>
      </c>
      <c r="K1817" s="2" t="s">
        <v>50</v>
      </c>
      <c r="L1817" s="2">
        <v>321775</v>
      </c>
      <c r="M1817" t="s">
        <v>9649</v>
      </c>
      <c r="N1817" s="2" t="s">
        <v>9650</v>
      </c>
      <c r="O1817" s="5" t="str">
        <f t="shared" si="374"/>
        <v>17:10:18.126</v>
      </c>
      <c r="P1817" s="2" t="s">
        <v>9651</v>
      </c>
      <c r="Q1817" s="5" t="str">
        <f>MID(Hypermarket_data[[#This Row],[Partner Start for Delivery Time]],12,8)</f>
        <v>17:13:59</v>
      </c>
      <c r="R1817" s="2" t="s">
        <v>9652</v>
      </c>
      <c r="S1817" s="6">
        <f t="shared" si="368"/>
        <v>44427.730754699071</v>
      </c>
      <c r="T1817" s="6" t="str">
        <f>MID(Hypermarket_data[[#This Row],[Partner Start for Delivery Time]],6,2)</f>
        <v>08</v>
      </c>
      <c r="U1817" s="6" t="str">
        <f t="shared" si="369"/>
        <v>Weekday</v>
      </c>
      <c r="V1817" s="5" t="str">
        <f>MID(Hypermarket_data[[#This Row],[Partner Start for Delivery Time]],12,8)</f>
        <v>17:13:59</v>
      </c>
      <c r="W1817" s="5" t="str">
        <f t="shared" si="370"/>
        <v>Night</v>
      </c>
      <c r="X1817" s="2" t="s">
        <v>5</v>
      </c>
      <c r="Y1817" s="2">
        <v>5</v>
      </c>
      <c r="Z1817" s="2">
        <v>218</v>
      </c>
      <c r="AA1817" s="2">
        <v>0</v>
      </c>
      <c r="AB1817" s="2">
        <v>0</v>
      </c>
      <c r="AC1817" s="2">
        <f t="shared" si="371"/>
        <v>218</v>
      </c>
      <c r="AD1817" t="str">
        <f t="shared" si="372"/>
        <v>yes</v>
      </c>
      <c r="AE1817" s="7">
        <f>Hypermarket_data[[#This Row],[Partner store reach time slot]]-Hypermarket_data[[#This Row],[Order time slot]]</f>
        <v>1.231326388888887E-2</v>
      </c>
      <c r="AF1817" s="8">
        <f t="shared" si="375"/>
        <v>2.556412037037048E-3</v>
      </c>
      <c r="AG1817" s="8">
        <f t="shared" si="365"/>
        <v>0</v>
      </c>
      <c r="AH1817" s="2">
        <f t="shared" si="373"/>
        <v>4</v>
      </c>
      <c r="AI1817">
        <f>Hypermarket_data[[#This Row],[Completed Time slot]]-Hypermarket_data[[#This Row],[Order time slot]]</f>
        <v>1.4869675925925918E-2</v>
      </c>
      <c r="AJ1817">
        <f>Hypermarket_data[[#This Row],[Product Amount]]-Hypermarket_data[[#This Row],[Discount]]</f>
        <v>218</v>
      </c>
    </row>
    <row r="1818" spans="1:36">
      <c r="A1818" s="2" t="s">
        <v>9653</v>
      </c>
      <c r="B1818" s="2" t="str">
        <f t="shared" si="366"/>
        <v>2021-08-21</v>
      </c>
      <c r="C1818" s="2" t="str">
        <f>TEXT(Hypermarket_data[[#This Row],[Order Month]],"dddd")</f>
        <v>Saturday</v>
      </c>
      <c r="D1818" s="2" t="str">
        <f>LEFT(Hypermarket_data[[#This Row],[Order Timestamp]],7)</f>
        <v>2021-08</v>
      </c>
      <c r="E1818" s="2" t="str">
        <f>TEXT(Hypermarket_data[[#This Row],[Order Month]],"mmmm")</f>
        <v>August</v>
      </c>
      <c r="F1818" s="2" t="str">
        <f>MID(Hypermarket_data[[#This Row],[Order Timestamp]],12,12)</f>
        <v>10:03:39.151</v>
      </c>
      <c r="G1818" s="3" t="str">
        <f>MID(Hypermarket_data[[#This Row],[Order Timestamp]],12,8)</f>
        <v>10:03:39</v>
      </c>
      <c r="H1818" s="3" t="str">
        <f t="shared" si="367"/>
        <v>Morning</v>
      </c>
      <c r="I1818" s="2" t="s">
        <v>9622</v>
      </c>
      <c r="J1818" s="2" t="s">
        <v>51</v>
      </c>
      <c r="K1818" s="2" t="s">
        <v>50</v>
      </c>
      <c r="L1818" s="2">
        <v>323163</v>
      </c>
      <c r="M1818" t="s">
        <v>9654</v>
      </c>
      <c r="N1818" s="2" t="s">
        <v>9655</v>
      </c>
      <c r="O1818" s="5" t="str">
        <f t="shared" si="374"/>
        <v>10:14:11.556</v>
      </c>
      <c r="P1818" s="2" t="s">
        <v>9656</v>
      </c>
      <c r="Q1818" s="5" t="str">
        <f>MID(Hypermarket_data[[#This Row],[Partner Start for Delivery Time]],12,8)</f>
        <v>10:16:33</v>
      </c>
      <c r="R1818" s="2" t="s">
        <v>9657</v>
      </c>
      <c r="S1818" s="6">
        <f t="shared" si="368"/>
        <v>44429.440865335651</v>
      </c>
      <c r="T1818" s="6" t="str">
        <f>MID(Hypermarket_data[[#This Row],[Partner Start for Delivery Time]],6,2)</f>
        <v>08</v>
      </c>
      <c r="U1818" s="6" t="str">
        <f t="shared" si="369"/>
        <v>Weekend</v>
      </c>
      <c r="V1818" s="5" t="str">
        <f>MID(Hypermarket_data[[#This Row],[Partner Start for Delivery Time]],12,8)</f>
        <v>10:16:33</v>
      </c>
      <c r="W1818" s="5" t="str">
        <f t="shared" si="370"/>
        <v>Morning</v>
      </c>
      <c r="X1818" s="2" t="s">
        <v>5</v>
      </c>
      <c r="Y1818" s="2">
        <v>5</v>
      </c>
      <c r="Z1818" s="2">
        <v>488</v>
      </c>
      <c r="AA1818" s="2">
        <v>0</v>
      </c>
      <c r="AB1818" s="2">
        <v>127</v>
      </c>
      <c r="AC1818" s="2">
        <f t="shared" si="371"/>
        <v>488</v>
      </c>
      <c r="AD1818" t="str">
        <f t="shared" si="372"/>
        <v>yes</v>
      </c>
      <c r="AE1818" s="7">
        <f>Hypermarket_data[[#This Row],[Partner store reach time slot]]-Hypermarket_data[[#This Row],[Order time slot]]</f>
        <v>7.3195023148148741E-3</v>
      </c>
      <c r="AF1818" s="8">
        <f t="shared" si="375"/>
        <v>1.637083333333289E-3</v>
      </c>
      <c r="AG1818" s="8">
        <f t="shared" si="365"/>
        <v>0</v>
      </c>
      <c r="AH1818" s="2">
        <f t="shared" si="373"/>
        <v>7</v>
      </c>
      <c r="AI1818">
        <f>Hypermarket_data[[#This Row],[Completed Time slot]]-Hypermarket_data[[#This Row],[Order time slot]]</f>
        <v>8.9565856481481632E-3</v>
      </c>
      <c r="AJ1818">
        <f>Hypermarket_data[[#This Row],[Product Amount]]-Hypermarket_data[[#This Row],[Discount]]</f>
        <v>361</v>
      </c>
    </row>
    <row r="1819" spans="1:36">
      <c r="A1819" s="2" t="s">
        <v>9658</v>
      </c>
      <c r="B1819" s="2" t="str">
        <f t="shared" si="366"/>
        <v>2021-08-21</v>
      </c>
      <c r="C1819" s="2" t="str">
        <f>TEXT(Hypermarket_data[[#This Row],[Order Month]],"dddd")</f>
        <v>Saturday</v>
      </c>
      <c r="D1819" s="2" t="str">
        <f>LEFT(Hypermarket_data[[#This Row],[Order Timestamp]],7)</f>
        <v>2021-08</v>
      </c>
      <c r="E1819" s="2" t="str">
        <f>TEXT(Hypermarket_data[[#This Row],[Order Month]],"mmmm")</f>
        <v>August</v>
      </c>
      <c r="F1819" s="2" t="str">
        <f>MID(Hypermarket_data[[#This Row],[Order Timestamp]],12,12)</f>
        <v>11:25:44.552</v>
      </c>
      <c r="G1819" s="3" t="str">
        <f>MID(Hypermarket_data[[#This Row],[Order Timestamp]],12,8)</f>
        <v>11:25:44</v>
      </c>
      <c r="H1819" s="3" t="str">
        <f t="shared" si="367"/>
        <v>Morning</v>
      </c>
      <c r="I1819" s="2" t="s">
        <v>9622</v>
      </c>
      <c r="J1819" s="2" t="s">
        <v>51</v>
      </c>
      <c r="K1819" s="2" t="s">
        <v>50</v>
      </c>
      <c r="L1819" s="2">
        <v>323251</v>
      </c>
      <c r="M1819" t="s">
        <v>9659</v>
      </c>
      <c r="N1819" s="2" t="s">
        <v>9660</v>
      </c>
      <c r="O1819" s="5" t="str">
        <f t="shared" si="374"/>
        <v>11:46:58.416</v>
      </c>
      <c r="P1819" s="2" t="s">
        <v>9661</v>
      </c>
      <c r="Q1819" s="5" t="str">
        <f>MID(Hypermarket_data[[#This Row],[Partner Start for Delivery Time]],12,8)</f>
        <v>11:58:40</v>
      </c>
      <c r="R1819" s="2" t="s">
        <v>9662</v>
      </c>
      <c r="S1819" s="6">
        <f t="shared" si="368"/>
        <v>44429.524201238426</v>
      </c>
      <c r="T1819" s="6" t="str">
        <f>MID(Hypermarket_data[[#This Row],[Partner Start for Delivery Time]],6,2)</f>
        <v>08</v>
      </c>
      <c r="U1819" s="6" t="str">
        <f t="shared" si="369"/>
        <v>Weekend</v>
      </c>
      <c r="V1819" s="5" t="str">
        <f>MID(Hypermarket_data[[#This Row],[Partner Start for Delivery Time]],12,8)</f>
        <v>11:58:40</v>
      </c>
      <c r="W1819" s="5" t="str">
        <f t="shared" si="370"/>
        <v>Morning</v>
      </c>
      <c r="X1819" s="2" t="s">
        <v>5</v>
      </c>
      <c r="Y1819" s="2">
        <v>5</v>
      </c>
      <c r="Z1819" s="2">
        <v>331</v>
      </c>
      <c r="AA1819" s="2">
        <v>0</v>
      </c>
      <c r="AB1819" s="2">
        <v>16</v>
      </c>
      <c r="AC1819" s="2">
        <f t="shared" si="371"/>
        <v>331</v>
      </c>
      <c r="AD1819" t="str">
        <f t="shared" si="372"/>
        <v>yes</v>
      </c>
      <c r="AE1819" s="7">
        <f>Hypermarket_data[[#This Row],[Partner store reach time slot]]-Hypermarket_data[[#This Row],[Order time slot]]</f>
        <v>1.4743796296296352E-2</v>
      </c>
      <c r="AF1819" s="8">
        <f t="shared" si="375"/>
        <v>8.120185185185147E-3</v>
      </c>
      <c r="AG1819" s="8">
        <f t="shared" si="365"/>
        <v>0</v>
      </c>
      <c r="AH1819" s="2">
        <f t="shared" si="373"/>
        <v>4</v>
      </c>
      <c r="AI1819">
        <f>Hypermarket_data[[#This Row],[Completed Time slot]]-Hypermarket_data[[#This Row],[Order time slot]]</f>
        <v>2.2863981481481499E-2</v>
      </c>
      <c r="AJ1819">
        <f>Hypermarket_data[[#This Row],[Product Amount]]-Hypermarket_data[[#This Row],[Discount]]</f>
        <v>315</v>
      </c>
    </row>
    <row r="1820" spans="1:36">
      <c r="A1820" s="2" t="s">
        <v>9663</v>
      </c>
      <c r="B1820" s="2" t="str">
        <f t="shared" si="366"/>
        <v>2021-08-22</v>
      </c>
      <c r="C1820" s="2" t="str">
        <f>TEXT(Hypermarket_data[[#This Row],[Order Month]],"dddd")</f>
        <v>Sunday</v>
      </c>
      <c r="D1820" s="2" t="str">
        <f>LEFT(Hypermarket_data[[#This Row],[Order Timestamp]],7)</f>
        <v>2021-08</v>
      </c>
      <c r="E1820" s="2" t="str">
        <f>TEXT(Hypermarket_data[[#This Row],[Order Month]],"mmmm")</f>
        <v>August</v>
      </c>
      <c r="F1820" s="2" t="str">
        <f>MID(Hypermarket_data[[#This Row],[Order Timestamp]],12,12)</f>
        <v>13:44:36.603</v>
      </c>
      <c r="G1820" s="3" t="str">
        <f>MID(Hypermarket_data[[#This Row],[Order Timestamp]],12,8)</f>
        <v>13:44:36</v>
      </c>
      <c r="H1820" s="3" t="str">
        <f t="shared" si="367"/>
        <v>Afternoon</v>
      </c>
      <c r="I1820" s="2" t="s">
        <v>9622</v>
      </c>
      <c r="J1820" s="2" t="s">
        <v>51</v>
      </c>
      <c r="K1820" s="2" t="s">
        <v>50</v>
      </c>
      <c r="L1820" s="2">
        <v>324472</v>
      </c>
      <c r="M1820" t="s">
        <v>9664</v>
      </c>
      <c r="N1820" s="2" t="s">
        <v>9665</v>
      </c>
      <c r="O1820" s="5" t="str">
        <f t="shared" si="374"/>
        <v>13:55:14.912</v>
      </c>
      <c r="P1820" s="2" t="s">
        <v>9666</v>
      </c>
      <c r="Q1820" s="5" t="str">
        <f>MID(Hypermarket_data[[#This Row],[Partner Start for Delivery Time]],12,8)</f>
        <v>13:59:13</v>
      </c>
      <c r="R1820" s="2" t="s">
        <v>9667</v>
      </c>
      <c r="S1820" s="6">
        <f t="shared" si="368"/>
        <v>44430.598188298609</v>
      </c>
      <c r="T1820" s="6" t="str">
        <f>MID(Hypermarket_data[[#This Row],[Partner Start for Delivery Time]],6,2)</f>
        <v>08</v>
      </c>
      <c r="U1820" s="6" t="str">
        <f t="shared" si="369"/>
        <v>Weekend</v>
      </c>
      <c r="V1820" s="5" t="str">
        <f>MID(Hypermarket_data[[#This Row],[Partner Start for Delivery Time]],12,8)</f>
        <v>13:59:13</v>
      </c>
      <c r="W1820" s="5" t="str">
        <f t="shared" si="370"/>
        <v>Afternoon</v>
      </c>
      <c r="X1820" s="2" t="s">
        <v>5</v>
      </c>
      <c r="Y1820" s="2">
        <v>5</v>
      </c>
      <c r="Z1820" s="2">
        <v>503</v>
      </c>
      <c r="AA1820" s="2">
        <v>0</v>
      </c>
      <c r="AB1820" s="2">
        <v>23</v>
      </c>
      <c r="AC1820" s="2">
        <f t="shared" si="371"/>
        <v>503</v>
      </c>
      <c r="AD1820" t="str">
        <f t="shared" si="372"/>
        <v>yes</v>
      </c>
      <c r="AE1820" s="7">
        <f>Hypermarket_data[[#This Row],[Partner store reach time slot]]-Hypermarket_data[[#This Row],[Order time slot]]</f>
        <v>7.3878356481480445E-3</v>
      </c>
      <c r="AF1820" s="8">
        <f t="shared" si="375"/>
        <v>2.7556481481482153E-3</v>
      </c>
      <c r="AG1820" s="8">
        <f t="shared" si="365"/>
        <v>0</v>
      </c>
      <c r="AH1820" s="2">
        <f t="shared" si="373"/>
        <v>6</v>
      </c>
      <c r="AI1820">
        <f>Hypermarket_data[[#This Row],[Completed Time slot]]-Hypermarket_data[[#This Row],[Order time slot]]</f>
        <v>1.014348379629626E-2</v>
      </c>
      <c r="AJ1820">
        <f>Hypermarket_data[[#This Row],[Product Amount]]-Hypermarket_data[[#This Row],[Discount]]</f>
        <v>480</v>
      </c>
    </row>
    <row r="1821" spans="1:36">
      <c r="A1821" s="2" t="s">
        <v>9668</v>
      </c>
      <c r="B1821" s="2" t="str">
        <f t="shared" si="366"/>
        <v>2021-08-25</v>
      </c>
      <c r="C1821" s="2" t="str">
        <f>TEXT(Hypermarket_data[[#This Row],[Order Month]],"dddd")</f>
        <v>Wednesday</v>
      </c>
      <c r="D1821" s="2" t="str">
        <f>LEFT(Hypermarket_data[[#This Row],[Order Timestamp]],7)</f>
        <v>2021-08</v>
      </c>
      <c r="E1821" s="2" t="str">
        <f>TEXT(Hypermarket_data[[#This Row],[Order Month]],"mmmm")</f>
        <v>August</v>
      </c>
      <c r="F1821" s="2" t="str">
        <f>MID(Hypermarket_data[[#This Row],[Order Timestamp]],12,12)</f>
        <v>15:02:10.939</v>
      </c>
      <c r="G1821" s="3" t="str">
        <f>MID(Hypermarket_data[[#This Row],[Order Timestamp]],12,8)</f>
        <v>15:02:10</v>
      </c>
      <c r="H1821" s="3" t="str">
        <f t="shared" si="367"/>
        <v>Afternoon</v>
      </c>
      <c r="I1821" s="2" t="s">
        <v>9622</v>
      </c>
      <c r="J1821" s="2" t="s">
        <v>51</v>
      </c>
      <c r="K1821" s="2" t="s">
        <v>50</v>
      </c>
      <c r="L1821" s="2">
        <v>327284</v>
      </c>
      <c r="M1821" t="s">
        <v>9669</v>
      </c>
      <c r="N1821" s="2" t="s">
        <v>9670</v>
      </c>
      <c r="O1821" s="5" t="str">
        <f t="shared" si="374"/>
        <v>15:09:40.078</v>
      </c>
      <c r="P1821" s="2" t="s">
        <v>9671</v>
      </c>
      <c r="Q1821" s="5" t="str">
        <f>MID(Hypermarket_data[[#This Row],[Partner Start for Delivery Time]],12,8)</f>
        <v>15:11:47</v>
      </c>
      <c r="R1821" s="2" t="s">
        <v>9672</v>
      </c>
      <c r="S1821" s="6">
        <f t="shared" si="368"/>
        <v>44433.642656331016</v>
      </c>
      <c r="T1821" s="6" t="str">
        <f>MID(Hypermarket_data[[#This Row],[Partner Start for Delivery Time]],6,2)</f>
        <v>08</v>
      </c>
      <c r="U1821" s="6" t="str">
        <f t="shared" si="369"/>
        <v>Weekday</v>
      </c>
      <c r="V1821" s="5" t="str">
        <f>MID(Hypermarket_data[[#This Row],[Partner Start for Delivery Time]],12,8)</f>
        <v>15:11:47</v>
      </c>
      <c r="W1821" s="5" t="str">
        <f t="shared" si="370"/>
        <v>Afternoon</v>
      </c>
      <c r="X1821" s="2" t="s">
        <v>5</v>
      </c>
      <c r="Y1821" s="2">
        <v>5</v>
      </c>
      <c r="Z1821" s="2">
        <v>143</v>
      </c>
      <c r="AA1821" s="2">
        <v>25</v>
      </c>
      <c r="AB1821" s="2">
        <v>10</v>
      </c>
      <c r="AC1821" s="2">
        <f t="shared" si="371"/>
        <v>168</v>
      </c>
      <c r="AD1821" t="str">
        <f t="shared" si="372"/>
        <v>yes</v>
      </c>
      <c r="AE1821" s="7">
        <f>Hypermarket_data[[#This Row],[Partner store reach time slot]]-Hypermarket_data[[#This Row],[Order time slot]]</f>
        <v>5.1983680555555134E-3</v>
      </c>
      <c r="AF1821" s="8">
        <f t="shared" si="375"/>
        <v>1.4690046296296222E-3</v>
      </c>
      <c r="AG1821" s="8">
        <f t="shared" si="365"/>
        <v>0</v>
      </c>
      <c r="AH1821" s="2">
        <f t="shared" si="373"/>
        <v>4</v>
      </c>
      <c r="AI1821">
        <f>Hypermarket_data[[#This Row],[Completed Time slot]]-Hypermarket_data[[#This Row],[Order time slot]]</f>
        <v>6.6673726851851356E-3</v>
      </c>
      <c r="AJ1821">
        <f>Hypermarket_data[[#This Row],[Product Amount]]-Hypermarket_data[[#This Row],[Discount]]</f>
        <v>133</v>
      </c>
    </row>
    <row r="1822" spans="1:36">
      <c r="A1822" s="2" t="s">
        <v>9673</v>
      </c>
      <c r="B1822" s="2" t="str">
        <f t="shared" si="366"/>
        <v>2021-08-29</v>
      </c>
      <c r="C1822" s="2" t="str">
        <f>TEXT(Hypermarket_data[[#This Row],[Order Month]],"dddd")</f>
        <v>Sunday</v>
      </c>
      <c r="D1822" s="2" t="str">
        <f>LEFT(Hypermarket_data[[#This Row],[Order Timestamp]],7)</f>
        <v>2021-08</v>
      </c>
      <c r="E1822" s="2" t="str">
        <f>TEXT(Hypermarket_data[[#This Row],[Order Month]],"mmmm")</f>
        <v>August</v>
      </c>
      <c r="F1822" s="2" t="str">
        <f>MID(Hypermarket_data[[#This Row],[Order Timestamp]],12,12)</f>
        <v>09:39:26.858</v>
      </c>
      <c r="G1822" s="3" t="str">
        <f>MID(Hypermarket_data[[#This Row],[Order Timestamp]],12,8)</f>
        <v>09:39:26</v>
      </c>
      <c r="H1822" s="3" t="str">
        <f t="shared" si="367"/>
        <v>Morning</v>
      </c>
      <c r="I1822" s="2" t="s">
        <v>9622</v>
      </c>
      <c r="J1822" s="2" t="s">
        <v>51</v>
      </c>
      <c r="K1822" s="2" t="s">
        <v>50</v>
      </c>
      <c r="L1822" s="2">
        <v>331095</v>
      </c>
      <c r="M1822" t="s">
        <v>9674</v>
      </c>
      <c r="N1822" s="2" t="s">
        <v>9675</v>
      </c>
      <c r="O1822" s="5" t="str">
        <f t="shared" si="374"/>
        <v>09:49:48.343</v>
      </c>
      <c r="P1822" s="2" t="s">
        <v>9676</v>
      </c>
      <c r="Q1822" s="5" t="str">
        <f>MID(Hypermarket_data[[#This Row],[Partner Start for Delivery Time]],12,8)</f>
        <v>09:56:11</v>
      </c>
      <c r="R1822" s="2" t="s">
        <v>9677</v>
      </c>
      <c r="S1822" s="6">
        <f t="shared" si="368"/>
        <v>44437.422831134259</v>
      </c>
      <c r="T1822" s="6" t="str">
        <f>MID(Hypermarket_data[[#This Row],[Partner Start for Delivery Time]],6,2)</f>
        <v>08</v>
      </c>
      <c r="U1822" s="6" t="str">
        <f t="shared" si="369"/>
        <v>Weekend</v>
      </c>
      <c r="V1822" s="5" t="str">
        <f>MID(Hypermarket_data[[#This Row],[Partner Start for Delivery Time]],12,8)</f>
        <v>09:56:11</v>
      </c>
      <c r="W1822" s="5" t="str">
        <f t="shared" si="370"/>
        <v>Morning</v>
      </c>
      <c r="X1822" s="2" t="s">
        <v>5</v>
      </c>
      <c r="Y1822" s="2">
        <v>5</v>
      </c>
      <c r="Z1822" s="2">
        <v>170</v>
      </c>
      <c r="AA1822" s="2">
        <v>0</v>
      </c>
      <c r="AB1822" s="2">
        <v>52</v>
      </c>
      <c r="AC1822" s="2">
        <f t="shared" si="371"/>
        <v>170</v>
      </c>
      <c r="AD1822" t="str">
        <f t="shared" si="372"/>
        <v>yes</v>
      </c>
      <c r="AE1822" s="7">
        <f>Hypermarket_data[[#This Row],[Partner store reach time slot]]-Hypermarket_data[[#This Row],[Order time slot]]</f>
        <v>7.1931134259258789E-3</v>
      </c>
      <c r="AF1822" s="8">
        <f t="shared" si="375"/>
        <v>4.4289004629629591E-3</v>
      </c>
      <c r="AG1822" s="8">
        <f t="shared" si="365"/>
        <v>0</v>
      </c>
      <c r="AH1822" s="2">
        <f t="shared" si="373"/>
        <v>2</v>
      </c>
      <c r="AI1822">
        <f>Hypermarket_data[[#This Row],[Completed Time slot]]-Hypermarket_data[[#This Row],[Order time slot]]</f>
        <v>1.1622013888888838E-2</v>
      </c>
      <c r="AJ1822">
        <f>Hypermarket_data[[#This Row],[Product Amount]]-Hypermarket_data[[#This Row],[Discount]]</f>
        <v>118</v>
      </c>
    </row>
    <row r="1823" spans="1:36">
      <c r="A1823" s="2" t="s">
        <v>9678</v>
      </c>
      <c r="B1823" s="2" t="str">
        <f t="shared" si="366"/>
        <v>2021-09-04</v>
      </c>
      <c r="C1823" s="2" t="str">
        <f>TEXT(Hypermarket_data[[#This Row],[Order Month]],"dddd")</f>
        <v>Saturday</v>
      </c>
      <c r="D1823" s="2" t="str">
        <f>LEFT(Hypermarket_data[[#This Row],[Order Timestamp]],7)</f>
        <v>2021-09</v>
      </c>
      <c r="E1823" s="2" t="str">
        <f>TEXT(Hypermarket_data[[#This Row],[Order Month]],"mmmm")</f>
        <v>September</v>
      </c>
      <c r="F1823" s="2" t="str">
        <f>MID(Hypermarket_data[[#This Row],[Order Timestamp]],12,12)</f>
        <v>09:34:31.245</v>
      </c>
      <c r="G1823" s="3" t="str">
        <f>MID(Hypermarket_data[[#This Row],[Order Timestamp]],12,8)</f>
        <v>09:34:31</v>
      </c>
      <c r="H1823" s="3" t="str">
        <f t="shared" si="367"/>
        <v>Morning</v>
      </c>
      <c r="I1823" s="2" t="s">
        <v>9622</v>
      </c>
      <c r="J1823" s="2" t="s">
        <v>51</v>
      </c>
      <c r="K1823" s="2" t="s">
        <v>50</v>
      </c>
      <c r="L1823" s="2">
        <v>337469</v>
      </c>
      <c r="M1823" t="s">
        <v>9679</v>
      </c>
      <c r="N1823" s="2" t="s">
        <v>9680</v>
      </c>
      <c r="O1823" s="5" t="str">
        <f t="shared" si="374"/>
        <v>09:41:05.873</v>
      </c>
      <c r="P1823" s="2" t="s">
        <v>9681</v>
      </c>
      <c r="Q1823" s="5" t="str">
        <f>MID(Hypermarket_data[[#This Row],[Partner Start for Delivery Time]],12,8)</f>
        <v>09:48:17</v>
      </c>
      <c r="R1823" s="2" t="s">
        <v>9682</v>
      </c>
      <c r="S1823" s="6">
        <f t="shared" si="368"/>
        <v>44443.417074826386</v>
      </c>
      <c r="T1823" s="6" t="str">
        <f>MID(Hypermarket_data[[#This Row],[Partner Start for Delivery Time]],6,2)</f>
        <v>09</v>
      </c>
      <c r="U1823" s="6" t="str">
        <f t="shared" si="369"/>
        <v>Weekend</v>
      </c>
      <c r="V1823" s="5" t="str">
        <f>MID(Hypermarket_data[[#This Row],[Partner Start for Delivery Time]],12,8)</f>
        <v>09:48:17</v>
      </c>
      <c r="W1823" s="5" t="str">
        <f t="shared" si="370"/>
        <v>Morning</v>
      </c>
      <c r="X1823" s="2" t="s">
        <v>5</v>
      </c>
      <c r="Y1823" s="2">
        <v>5</v>
      </c>
      <c r="Z1823" s="2">
        <v>192</v>
      </c>
      <c r="AA1823" s="2">
        <v>25</v>
      </c>
      <c r="AB1823" s="2">
        <v>20</v>
      </c>
      <c r="AC1823" s="2">
        <f t="shared" si="371"/>
        <v>217</v>
      </c>
      <c r="AD1823" t="str">
        <f t="shared" si="372"/>
        <v>yes</v>
      </c>
      <c r="AE1823" s="7">
        <f>Hypermarket_data[[#This Row],[Partner store reach time slot]]-Hypermarket_data[[#This Row],[Order time slot]]</f>
        <v>4.5674537037037055E-3</v>
      </c>
      <c r="AF1823" s="8">
        <f t="shared" si="375"/>
        <v>4.9898958333333132E-3</v>
      </c>
      <c r="AG1823" s="8">
        <f t="shared" si="365"/>
        <v>0</v>
      </c>
      <c r="AH1823" s="2">
        <f t="shared" si="373"/>
        <v>4</v>
      </c>
      <c r="AI1823">
        <f>Hypermarket_data[[#This Row],[Completed Time slot]]-Hypermarket_data[[#This Row],[Order time slot]]</f>
        <v>9.5573495370370187E-3</v>
      </c>
      <c r="AJ1823">
        <f>Hypermarket_data[[#This Row],[Product Amount]]-Hypermarket_data[[#This Row],[Discount]]</f>
        <v>172</v>
      </c>
    </row>
    <row r="1824" spans="1:36">
      <c r="A1824" s="2" t="s">
        <v>9683</v>
      </c>
      <c r="B1824" s="2" t="str">
        <f t="shared" si="366"/>
        <v>2021-09-12</v>
      </c>
      <c r="C1824" s="2" t="str">
        <f>TEXT(Hypermarket_data[[#This Row],[Order Month]],"dddd")</f>
        <v>Sunday</v>
      </c>
      <c r="D1824" s="2" t="str">
        <f>LEFT(Hypermarket_data[[#This Row],[Order Timestamp]],7)</f>
        <v>2021-09</v>
      </c>
      <c r="E1824" s="2" t="str">
        <f>TEXT(Hypermarket_data[[#This Row],[Order Month]],"mmmm")</f>
        <v>September</v>
      </c>
      <c r="F1824" s="2" t="str">
        <f>MID(Hypermarket_data[[#This Row],[Order Timestamp]],12,12)</f>
        <v>09:53:24.825</v>
      </c>
      <c r="G1824" s="3" t="str">
        <f>MID(Hypermarket_data[[#This Row],[Order Timestamp]],12,8)</f>
        <v>09:53:24</v>
      </c>
      <c r="H1824" s="3" t="str">
        <f t="shared" si="367"/>
        <v>Morning</v>
      </c>
      <c r="I1824" s="2" t="s">
        <v>9622</v>
      </c>
      <c r="J1824" s="2" t="s">
        <v>51</v>
      </c>
      <c r="K1824" s="2" t="s">
        <v>50</v>
      </c>
      <c r="L1824" s="2">
        <v>346539</v>
      </c>
      <c r="M1824" t="s">
        <v>9684</v>
      </c>
      <c r="N1824" s="2" t="s">
        <v>9685</v>
      </c>
      <c r="O1824" s="5" t="str">
        <f t="shared" si="374"/>
        <v>09:56:21.971</v>
      </c>
      <c r="P1824" s="2" t="s">
        <v>9686</v>
      </c>
      <c r="Q1824" s="5" t="str">
        <f>MID(Hypermarket_data[[#This Row],[Partner Start for Delivery Time]],12,8)</f>
        <v>10:08:03</v>
      </c>
      <c r="R1824" s="2" t="s">
        <v>9687</v>
      </c>
      <c r="S1824" s="6">
        <f t="shared" si="368"/>
        <v>44451.432242129631</v>
      </c>
      <c r="T1824" s="6" t="str">
        <f>MID(Hypermarket_data[[#This Row],[Partner Start for Delivery Time]],6,2)</f>
        <v>09</v>
      </c>
      <c r="U1824" s="6" t="str">
        <f t="shared" si="369"/>
        <v>Weekend</v>
      </c>
      <c r="V1824" s="5" t="str">
        <f>MID(Hypermarket_data[[#This Row],[Partner Start for Delivery Time]],12,8)</f>
        <v>10:08:03</v>
      </c>
      <c r="W1824" s="5" t="str">
        <f t="shared" si="370"/>
        <v>Morning</v>
      </c>
      <c r="X1824" s="2" t="s">
        <v>5</v>
      </c>
      <c r="Y1824" s="2">
        <v>4</v>
      </c>
      <c r="Z1824" s="2">
        <v>943</v>
      </c>
      <c r="AA1824" s="2">
        <v>0</v>
      </c>
      <c r="AB1824" s="2">
        <v>50</v>
      </c>
      <c r="AC1824" s="2">
        <f t="shared" si="371"/>
        <v>943</v>
      </c>
      <c r="AD1824" t="str">
        <f t="shared" si="372"/>
        <v>yes</v>
      </c>
      <c r="AE1824" s="7">
        <f>Hypermarket_data[[#This Row],[Partner store reach time slot]]-Hypermarket_data[[#This Row],[Order time slot]]</f>
        <v>2.0503009259259519E-3</v>
      </c>
      <c r="AF1824" s="8">
        <f t="shared" si="375"/>
        <v>8.1137615740740632E-3</v>
      </c>
      <c r="AG1824" s="8">
        <f t="shared" si="365"/>
        <v>0</v>
      </c>
      <c r="AH1824" s="2">
        <f t="shared" si="373"/>
        <v>10</v>
      </c>
      <c r="AI1824">
        <f>Hypermarket_data[[#This Row],[Completed Time slot]]-Hypermarket_data[[#This Row],[Order time slot]]</f>
        <v>1.0164062500000015E-2</v>
      </c>
      <c r="AJ1824">
        <f>Hypermarket_data[[#This Row],[Product Amount]]-Hypermarket_data[[#This Row],[Discount]]</f>
        <v>893</v>
      </c>
    </row>
    <row r="1825" spans="1:36">
      <c r="A1825" s="2" t="s">
        <v>9688</v>
      </c>
      <c r="B1825" s="2" t="str">
        <f t="shared" si="366"/>
        <v>2021-09-16</v>
      </c>
      <c r="C1825" s="2" t="str">
        <f>TEXT(Hypermarket_data[[#This Row],[Order Month]],"dddd")</f>
        <v>Thursday</v>
      </c>
      <c r="D1825" s="2" t="str">
        <f>LEFT(Hypermarket_data[[#This Row],[Order Timestamp]],7)</f>
        <v>2021-09</v>
      </c>
      <c r="E1825" s="2" t="str">
        <f>TEXT(Hypermarket_data[[#This Row],[Order Month]],"mmmm")</f>
        <v>September</v>
      </c>
      <c r="F1825" s="2" t="str">
        <f>MID(Hypermarket_data[[#This Row],[Order Timestamp]],12,12)</f>
        <v>09:47:48.515</v>
      </c>
      <c r="G1825" s="3" t="str">
        <f>MID(Hypermarket_data[[#This Row],[Order Timestamp]],12,8)</f>
        <v>09:47:48</v>
      </c>
      <c r="H1825" s="3" t="str">
        <f t="shared" si="367"/>
        <v>Morning</v>
      </c>
      <c r="I1825" s="2" t="s">
        <v>9622</v>
      </c>
      <c r="J1825" s="2" t="s">
        <v>51</v>
      </c>
      <c r="K1825" s="2" t="s">
        <v>50</v>
      </c>
      <c r="L1825" s="2">
        <v>351479</v>
      </c>
      <c r="M1825" t="s">
        <v>9689</v>
      </c>
      <c r="N1825" s="2" t="s">
        <v>9690</v>
      </c>
      <c r="O1825" s="5" t="str">
        <f t="shared" si="374"/>
        <v>09:48:29.349</v>
      </c>
      <c r="P1825" s="2" t="s">
        <v>9691</v>
      </c>
      <c r="Q1825" s="5" t="str">
        <f>MID(Hypermarket_data[[#This Row],[Partner Start for Delivery Time]],12,8)</f>
        <v>09:57:06</v>
      </c>
      <c r="R1825" s="2" t="s">
        <v>9692</v>
      </c>
      <c r="S1825" s="6">
        <f t="shared" si="368"/>
        <v>44455.425527141204</v>
      </c>
      <c r="T1825" s="6" t="str">
        <f>MID(Hypermarket_data[[#This Row],[Partner Start for Delivery Time]],6,2)</f>
        <v>09</v>
      </c>
      <c r="U1825" s="6" t="str">
        <f t="shared" si="369"/>
        <v>Weekday</v>
      </c>
      <c r="V1825" s="5" t="str">
        <f>MID(Hypermarket_data[[#This Row],[Partner Start for Delivery Time]],12,8)</f>
        <v>09:57:06</v>
      </c>
      <c r="W1825" s="5" t="str">
        <f t="shared" si="370"/>
        <v>Morning</v>
      </c>
      <c r="X1825" s="2" t="s">
        <v>5</v>
      </c>
      <c r="Y1825" s="2">
        <v>5</v>
      </c>
      <c r="Z1825" s="2">
        <v>544</v>
      </c>
      <c r="AA1825" s="2">
        <v>0</v>
      </c>
      <c r="AB1825" s="2">
        <v>12</v>
      </c>
      <c r="AC1825" s="2">
        <f t="shared" si="371"/>
        <v>544</v>
      </c>
      <c r="AD1825" t="str">
        <f t="shared" si="372"/>
        <v>yes</v>
      </c>
      <c r="AE1825" s="7">
        <f>Hypermarket_data[[#This Row],[Partner store reach time slot]]-Hypermarket_data[[#This Row],[Order time slot]]</f>
        <v>4.7261574074070056E-4</v>
      </c>
      <c r="AF1825" s="8">
        <f t="shared" si="375"/>
        <v>5.9797569444444143E-3</v>
      </c>
      <c r="AG1825" s="8">
        <f t="shared" ref="AG1825:AG1856" si="376">$V1825-$Q1825</f>
        <v>0</v>
      </c>
      <c r="AH1825" s="2">
        <f t="shared" si="373"/>
        <v>13</v>
      </c>
      <c r="AI1825">
        <f>Hypermarket_data[[#This Row],[Completed Time slot]]-Hypermarket_data[[#This Row],[Order time slot]]</f>
        <v>6.4523726851851149E-3</v>
      </c>
      <c r="AJ1825">
        <f>Hypermarket_data[[#This Row],[Product Amount]]-Hypermarket_data[[#This Row],[Discount]]</f>
        <v>532</v>
      </c>
    </row>
    <row r="1826" spans="1:36">
      <c r="A1826" s="2" t="s">
        <v>9693</v>
      </c>
      <c r="B1826" s="2" t="str">
        <f t="shared" si="366"/>
        <v>2021-09-17</v>
      </c>
      <c r="C1826" s="2" t="str">
        <f>TEXT(Hypermarket_data[[#This Row],[Order Month]],"dddd")</f>
        <v>Friday</v>
      </c>
      <c r="D1826" s="2" t="str">
        <f>LEFT(Hypermarket_data[[#This Row],[Order Timestamp]],7)</f>
        <v>2021-09</v>
      </c>
      <c r="E1826" s="2" t="str">
        <f>TEXT(Hypermarket_data[[#This Row],[Order Month]],"mmmm")</f>
        <v>September</v>
      </c>
      <c r="F1826" s="2" t="str">
        <f>MID(Hypermarket_data[[#This Row],[Order Timestamp]],12,12)</f>
        <v>11:30:45.419</v>
      </c>
      <c r="G1826" s="3" t="str">
        <f>MID(Hypermarket_data[[#This Row],[Order Timestamp]],12,8)</f>
        <v>11:30:45</v>
      </c>
      <c r="H1826" s="3" t="str">
        <f t="shared" si="367"/>
        <v>Morning</v>
      </c>
      <c r="I1826" s="2" t="s">
        <v>9622</v>
      </c>
      <c r="J1826" s="2" t="s">
        <v>51</v>
      </c>
      <c r="K1826" s="2" t="s">
        <v>50</v>
      </c>
      <c r="L1826" s="2">
        <v>352876</v>
      </c>
      <c r="M1826" t="s">
        <v>9694</v>
      </c>
      <c r="N1826" s="2" t="s">
        <v>9695</v>
      </c>
      <c r="O1826" s="5" t="str">
        <f t="shared" si="374"/>
        <v>11:36:16.835</v>
      </c>
      <c r="P1826" s="2" t="s">
        <v>9696</v>
      </c>
      <c r="Q1826" s="5" t="str">
        <f>MID(Hypermarket_data[[#This Row],[Partner Start for Delivery Time]],12,8)</f>
        <v>11:41:35</v>
      </c>
      <c r="R1826" s="2" t="s">
        <v>9697</v>
      </c>
      <c r="S1826" s="6">
        <f t="shared" si="368"/>
        <v>44456.499181064813</v>
      </c>
      <c r="T1826" s="6" t="str">
        <f>MID(Hypermarket_data[[#This Row],[Partner Start for Delivery Time]],6,2)</f>
        <v>09</v>
      </c>
      <c r="U1826" s="6" t="str">
        <f t="shared" si="369"/>
        <v>Weekday</v>
      </c>
      <c r="V1826" s="5" t="str">
        <f>MID(Hypermarket_data[[#This Row],[Partner Start for Delivery Time]],12,8)</f>
        <v>11:41:35</v>
      </c>
      <c r="W1826" s="5" t="str">
        <f t="shared" si="370"/>
        <v>Morning</v>
      </c>
      <c r="X1826" s="2" t="s">
        <v>5</v>
      </c>
      <c r="Y1826" s="2">
        <v>5</v>
      </c>
      <c r="Z1826" s="2">
        <v>535</v>
      </c>
      <c r="AA1826" s="2">
        <v>0</v>
      </c>
      <c r="AB1826" s="2">
        <v>107</v>
      </c>
      <c r="AC1826" s="2">
        <f t="shared" si="371"/>
        <v>535</v>
      </c>
      <c r="AD1826" t="str">
        <f t="shared" si="372"/>
        <v>yes</v>
      </c>
      <c r="AE1826" s="7">
        <f>Hypermarket_data[[#This Row],[Partner store reach time slot]]-Hypermarket_data[[#This Row],[Order time slot]]</f>
        <v>3.8358333333333161E-3</v>
      </c>
      <c r="AF1826" s="8">
        <f t="shared" si="375"/>
        <v>3.6824652777778244E-3</v>
      </c>
      <c r="AG1826" s="8">
        <f t="shared" si="376"/>
        <v>0</v>
      </c>
      <c r="AH1826" s="2">
        <f t="shared" si="373"/>
        <v>10</v>
      </c>
      <c r="AI1826">
        <f>Hypermarket_data[[#This Row],[Completed Time slot]]-Hypermarket_data[[#This Row],[Order time slot]]</f>
        <v>7.5182986111111405E-3</v>
      </c>
      <c r="AJ1826">
        <f>Hypermarket_data[[#This Row],[Product Amount]]-Hypermarket_data[[#This Row],[Discount]]</f>
        <v>428</v>
      </c>
    </row>
    <row r="1827" spans="1:36">
      <c r="A1827" s="2" t="s">
        <v>9698</v>
      </c>
      <c r="B1827" s="2" t="str">
        <f t="shared" si="366"/>
        <v>2021-09-18</v>
      </c>
      <c r="C1827" s="2" t="str">
        <f>TEXT(Hypermarket_data[[#This Row],[Order Month]],"dddd")</f>
        <v>Saturday</v>
      </c>
      <c r="D1827" s="2" t="str">
        <f>LEFT(Hypermarket_data[[#This Row],[Order Timestamp]],7)</f>
        <v>2021-09</v>
      </c>
      <c r="E1827" s="2" t="str">
        <f>TEXT(Hypermarket_data[[#This Row],[Order Month]],"mmmm")</f>
        <v>September</v>
      </c>
      <c r="F1827" s="2" t="str">
        <f>MID(Hypermarket_data[[#This Row],[Order Timestamp]],12,12)</f>
        <v>20:48:13.048</v>
      </c>
      <c r="G1827" s="3" t="str">
        <f>MID(Hypermarket_data[[#This Row],[Order Timestamp]],12,8)</f>
        <v>20:48:13</v>
      </c>
      <c r="H1827" s="3" t="str">
        <f t="shared" si="367"/>
        <v>Night</v>
      </c>
      <c r="I1827" s="2" t="s">
        <v>9622</v>
      </c>
      <c r="J1827" s="2" t="s">
        <v>51</v>
      </c>
      <c r="K1827" s="2" t="s">
        <v>50</v>
      </c>
      <c r="L1827" s="2">
        <v>355035</v>
      </c>
      <c r="M1827" t="s">
        <v>9699</v>
      </c>
      <c r="N1827" s="2" t="s">
        <v>9700</v>
      </c>
      <c r="O1827" s="5" t="str">
        <f t="shared" si="374"/>
        <v>20:54:33.351</v>
      </c>
      <c r="P1827" s="2" t="s">
        <v>9701</v>
      </c>
      <c r="Q1827" s="5" t="str">
        <f>MID(Hypermarket_data[[#This Row],[Partner Start for Delivery Time]],12,8)</f>
        <v>20:58:58</v>
      </c>
      <c r="R1827" s="2" t="s">
        <v>9702</v>
      </c>
      <c r="S1827" s="6">
        <f t="shared" si="368"/>
        <v>44457.884141539354</v>
      </c>
      <c r="T1827" s="6" t="str">
        <f>MID(Hypermarket_data[[#This Row],[Partner Start for Delivery Time]],6,2)</f>
        <v>09</v>
      </c>
      <c r="U1827" s="6" t="str">
        <f t="shared" si="369"/>
        <v>Weekend</v>
      </c>
      <c r="V1827" s="5" t="str">
        <f>MID(Hypermarket_data[[#This Row],[Partner Start for Delivery Time]],12,8)</f>
        <v>20:58:58</v>
      </c>
      <c r="W1827" s="5" t="str">
        <f t="shared" si="370"/>
        <v>Night</v>
      </c>
      <c r="X1827" s="2" t="s">
        <v>5</v>
      </c>
      <c r="Y1827" s="2">
        <v>5</v>
      </c>
      <c r="Z1827" s="2">
        <v>435</v>
      </c>
      <c r="AA1827" s="2">
        <v>0</v>
      </c>
      <c r="AB1827" s="2">
        <v>24</v>
      </c>
      <c r="AC1827" s="2">
        <f t="shared" si="371"/>
        <v>435</v>
      </c>
      <c r="AD1827" t="str">
        <f t="shared" si="372"/>
        <v>yes</v>
      </c>
      <c r="AE1827" s="7">
        <f>Hypermarket_data[[#This Row],[Partner store reach time slot]]-Hypermarket_data[[#This Row],[Order time slot]]</f>
        <v>4.4016550925926046E-3</v>
      </c>
      <c r="AF1827" s="8">
        <f t="shared" si="375"/>
        <v>3.0630671296295597E-3</v>
      </c>
      <c r="AG1827" s="8">
        <f t="shared" si="376"/>
        <v>0</v>
      </c>
      <c r="AH1827" s="2">
        <f t="shared" si="373"/>
        <v>9</v>
      </c>
      <c r="AI1827">
        <f>Hypermarket_data[[#This Row],[Completed Time slot]]-Hypermarket_data[[#This Row],[Order time slot]]</f>
        <v>7.4647222222221643E-3</v>
      </c>
      <c r="AJ1827">
        <f>Hypermarket_data[[#This Row],[Product Amount]]-Hypermarket_data[[#This Row],[Discount]]</f>
        <v>411</v>
      </c>
    </row>
    <row r="1828" spans="1:36">
      <c r="A1828" s="2" t="s">
        <v>9703</v>
      </c>
      <c r="B1828" s="2" t="str">
        <f t="shared" si="366"/>
        <v>2021-09-19</v>
      </c>
      <c r="C1828" s="2" t="str">
        <f>TEXT(Hypermarket_data[[#This Row],[Order Month]],"dddd")</f>
        <v>Sunday</v>
      </c>
      <c r="D1828" s="2" t="str">
        <f>LEFT(Hypermarket_data[[#This Row],[Order Timestamp]],7)</f>
        <v>2021-09</v>
      </c>
      <c r="E1828" s="2" t="str">
        <f>TEXT(Hypermarket_data[[#This Row],[Order Month]],"mmmm")</f>
        <v>September</v>
      </c>
      <c r="F1828" s="2" t="str">
        <f>MID(Hypermarket_data[[#This Row],[Order Timestamp]],12,12)</f>
        <v>08:58:55.619</v>
      </c>
      <c r="G1828" s="3" t="str">
        <f>MID(Hypermarket_data[[#This Row],[Order Timestamp]],12,8)</f>
        <v>08:58:55</v>
      </c>
      <c r="H1828" s="3" t="str">
        <f t="shared" si="367"/>
        <v>Morning</v>
      </c>
      <c r="I1828" s="2" t="s">
        <v>9622</v>
      </c>
      <c r="J1828" s="2" t="s">
        <v>51</v>
      </c>
      <c r="K1828" s="2" t="s">
        <v>50</v>
      </c>
      <c r="L1828" s="2">
        <v>355467</v>
      </c>
      <c r="M1828" t="s">
        <v>9704</v>
      </c>
      <c r="N1828" s="2" t="s">
        <v>9705</v>
      </c>
      <c r="O1828" s="5" t="str">
        <f t="shared" si="374"/>
        <v>09:02:33.164</v>
      </c>
      <c r="P1828" s="2" t="s">
        <v>9706</v>
      </c>
      <c r="Q1828" s="5" t="str">
        <f>MID(Hypermarket_data[[#This Row],[Partner Start for Delivery Time]],12,8)</f>
        <v>09:04:11</v>
      </c>
      <c r="R1828" s="2" t="s">
        <v>9707</v>
      </c>
      <c r="S1828" s="6">
        <f t="shared" si="368"/>
        <v>44458.393572604167</v>
      </c>
      <c r="T1828" s="6" t="str">
        <f>MID(Hypermarket_data[[#This Row],[Partner Start for Delivery Time]],6,2)</f>
        <v>09</v>
      </c>
      <c r="U1828" s="6" t="str">
        <f t="shared" si="369"/>
        <v>Weekend</v>
      </c>
      <c r="V1828" s="5" t="str">
        <f>MID(Hypermarket_data[[#This Row],[Partner Start for Delivery Time]],12,8)</f>
        <v>09:04:11</v>
      </c>
      <c r="W1828" s="5" t="str">
        <f t="shared" si="370"/>
        <v>Morning</v>
      </c>
      <c r="X1828" s="2" t="s">
        <v>5</v>
      </c>
      <c r="Y1828" s="2">
        <v>5</v>
      </c>
      <c r="Z1828" s="2">
        <v>130</v>
      </c>
      <c r="AA1828" s="2">
        <v>0</v>
      </c>
      <c r="AB1828" s="2">
        <v>6</v>
      </c>
      <c r="AC1828" s="2">
        <f t="shared" si="371"/>
        <v>130</v>
      </c>
      <c r="AD1828" t="str">
        <f t="shared" si="372"/>
        <v>yes</v>
      </c>
      <c r="AE1828" s="7">
        <f>Hypermarket_data[[#This Row],[Partner store reach time slot]]-Hypermarket_data[[#This Row],[Order time slot]]</f>
        <v>2.5178819444444667E-3</v>
      </c>
      <c r="AF1828" s="8">
        <f t="shared" si="375"/>
        <v>1.1323611111110909E-3</v>
      </c>
      <c r="AG1828" s="8">
        <f t="shared" si="376"/>
        <v>0</v>
      </c>
      <c r="AH1828" s="2">
        <f t="shared" si="373"/>
        <v>2</v>
      </c>
      <c r="AI1828">
        <f>Hypermarket_data[[#This Row],[Completed Time slot]]-Hypermarket_data[[#This Row],[Order time slot]]</f>
        <v>3.6502430555555576E-3</v>
      </c>
      <c r="AJ1828">
        <f>Hypermarket_data[[#This Row],[Product Amount]]-Hypermarket_data[[#This Row],[Discount]]</f>
        <v>124</v>
      </c>
    </row>
    <row r="1829" spans="1:36">
      <c r="A1829" s="2" t="s">
        <v>9708</v>
      </c>
      <c r="B1829" s="2" t="str">
        <f t="shared" si="366"/>
        <v>2021-09-19</v>
      </c>
      <c r="C1829" s="2" t="str">
        <f>TEXT(Hypermarket_data[[#This Row],[Order Month]],"dddd")</f>
        <v>Sunday</v>
      </c>
      <c r="D1829" s="2" t="str">
        <f>LEFT(Hypermarket_data[[#This Row],[Order Timestamp]],7)</f>
        <v>2021-09</v>
      </c>
      <c r="E1829" s="2" t="str">
        <f>TEXT(Hypermarket_data[[#This Row],[Order Month]],"mmmm")</f>
        <v>September</v>
      </c>
      <c r="F1829" s="2" t="str">
        <f>MID(Hypermarket_data[[#This Row],[Order Timestamp]],12,12)</f>
        <v>18:40:48.380</v>
      </c>
      <c r="G1829" s="3" t="str">
        <f>MID(Hypermarket_data[[#This Row],[Order Timestamp]],12,8)</f>
        <v>18:40:48</v>
      </c>
      <c r="H1829" s="3" t="str">
        <f t="shared" si="367"/>
        <v>Evening</v>
      </c>
      <c r="I1829" s="2" t="s">
        <v>9622</v>
      </c>
      <c r="J1829" s="2" t="s">
        <v>51</v>
      </c>
      <c r="K1829" s="2" t="s">
        <v>50</v>
      </c>
      <c r="L1829" s="2">
        <v>356422</v>
      </c>
      <c r="M1829" t="s">
        <v>2279</v>
      </c>
      <c r="N1829" s="2" t="s">
        <v>9709</v>
      </c>
      <c r="O1829" s="5" t="str">
        <f t="shared" si="374"/>
        <v>18:42:35.824</v>
      </c>
      <c r="P1829" s="2" t="s">
        <v>9710</v>
      </c>
      <c r="Q1829" s="5" t="str">
        <f>MID(Hypermarket_data[[#This Row],[Partner Start for Delivery Time]],12,8)</f>
        <v>18:48:01</v>
      </c>
      <c r="R1829" s="2" t="s">
        <v>9711</v>
      </c>
      <c r="S1829" s="6">
        <f t="shared" si="368"/>
        <v>44458.792823530093</v>
      </c>
      <c r="T1829" s="6" t="str">
        <f>MID(Hypermarket_data[[#This Row],[Partner Start for Delivery Time]],6,2)</f>
        <v>09</v>
      </c>
      <c r="U1829" s="6" t="str">
        <f t="shared" si="369"/>
        <v>Weekend</v>
      </c>
      <c r="V1829" s="5" t="str">
        <f>MID(Hypermarket_data[[#This Row],[Partner Start for Delivery Time]],12,8)</f>
        <v>18:48:01</v>
      </c>
      <c r="W1829" s="5" t="str">
        <f t="shared" si="370"/>
        <v>Night</v>
      </c>
      <c r="X1829" s="2" t="s">
        <v>5</v>
      </c>
      <c r="Y1829" s="2">
        <v>5</v>
      </c>
      <c r="Z1829" s="2">
        <v>800</v>
      </c>
      <c r="AA1829" s="2">
        <v>0</v>
      </c>
      <c r="AB1829" s="2">
        <v>0</v>
      </c>
      <c r="AC1829" s="2">
        <f t="shared" si="371"/>
        <v>800</v>
      </c>
      <c r="AD1829" t="str">
        <f t="shared" si="372"/>
        <v>yes</v>
      </c>
      <c r="AE1829" s="7">
        <f>Hypermarket_data[[#This Row],[Partner store reach time slot]]-Hypermarket_data[[#This Row],[Order time slot]]</f>
        <v>1.2435648148146905E-3</v>
      </c>
      <c r="AF1829" s="8">
        <f t="shared" si="375"/>
        <v>3.7636111111112314E-3</v>
      </c>
      <c r="AG1829" s="8">
        <f t="shared" si="376"/>
        <v>0</v>
      </c>
      <c r="AH1829" s="2">
        <f t="shared" si="373"/>
        <v>1</v>
      </c>
      <c r="AI1829">
        <f>Hypermarket_data[[#This Row],[Completed Time slot]]-Hypermarket_data[[#This Row],[Order time slot]]</f>
        <v>5.0071759259259219E-3</v>
      </c>
      <c r="AJ1829">
        <f>Hypermarket_data[[#This Row],[Product Amount]]-Hypermarket_data[[#This Row],[Discount]]</f>
        <v>800</v>
      </c>
    </row>
    <row r="1830" spans="1:36">
      <c r="A1830" s="2" t="s">
        <v>9712</v>
      </c>
      <c r="B1830" s="2" t="str">
        <f t="shared" si="366"/>
        <v>2021-09-20</v>
      </c>
      <c r="C1830" s="2" t="str">
        <f>TEXT(Hypermarket_data[[#This Row],[Order Month]],"dddd")</f>
        <v>Monday</v>
      </c>
      <c r="D1830" s="2" t="str">
        <f>LEFT(Hypermarket_data[[#This Row],[Order Timestamp]],7)</f>
        <v>2021-09</v>
      </c>
      <c r="E1830" s="2" t="str">
        <f>TEXT(Hypermarket_data[[#This Row],[Order Month]],"mmmm")</f>
        <v>September</v>
      </c>
      <c r="F1830" s="2" t="str">
        <f>MID(Hypermarket_data[[#This Row],[Order Timestamp]],12,12)</f>
        <v>14:38:22.809</v>
      </c>
      <c r="G1830" s="3" t="str">
        <f>MID(Hypermarket_data[[#This Row],[Order Timestamp]],12,8)</f>
        <v>14:38:22</v>
      </c>
      <c r="H1830" s="3" t="str">
        <f t="shared" si="367"/>
        <v>Afternoon</v>
      </c>
      <c r="I1830" s="2" t="s">
        <v>9622</v>
      </c>
      <c r="J1830" s="2" t="s">
        <v>51</v>
      </c>
      <c r="K1830" s="2" t="s">
        <v>50</v>
      </c>
      <c r="L1830" s="2">
        <v>357475</v>
      </c>
      <c r="M1830" t="s">
        <v>9713</v>
      </c>
      <c r="N1830" s="2" t="s">
        <v>9714</v>
      </c>
      <c r="O1830" s="5" t="str">
        <f t="shared" si="374"/>
        <v>14:46:41.159</v>
      </c>
      <c r="P1830" s="2" t="s">
        <v>9715</v>
      </c>
      <c r="Q1830" s="5" t="str">
        <f>MID(Hypermarket_data[[#This Row],[Partner Start for Delivery Time]],12,8)</f>
        <v>14:48:01</v>
      </c>
      <c r="R1830" s="2" t="s">
        <v>9716</v>
      </c>
      <c r="S1830" s="6">
        <f t="shared" si="368"/>
        <v>44459.628138981483</v>
      </c>
      <c r="T1830" s="6" t="str">
        <f>MID(Hypermarket_data[[#This Row],[Partner Start for Delivery Time]],6,2)</f>
        <v>09</v>
      </c>
      <c r="U1830" s="6" t="str">
        <f t="shared" si="369"/>
        <v>Weekday</v>
      </c>
      <c r="V1830" s="5" t="str">
        <f>MID(Hypermarket_data[[#This Row],[Partner Start for Delivery Time]],12,8)</f>
        <v>14:48:01</v>
      </c>
      <c r="W1830" s="5" t="str">
        <f t="shared" si="370"/>
        <v>Afternoon</v>
      </c>
      <c r="X1830" s="2" t="s">
        <v>5</v>
      </c>
      <c r="Y1830" s="2">
        <v>5</v>
      </c>
      <c r="Z1830" s="2">
        <v>369</v>
      </c>
      <c r="AA1830" s="2">
        <v>0</v>
      </c>
      <c r="AB1830" s="2">
        <v>6</v>
      </c>
      <c r="AC1830" s="2">
        <f t="shared" si="371"/>
        <v>369</v>
      </c>
      <c r="AD1830" t="str">
        <f t="shared" si="372"/>
        <v>yes</v>
      </c>
      <c r="AE1830" s="7">
        <f>Hypermarket_data[[#This Row],[Partner store reach time slot]]-Hypermarket_data[[#This Row],[Order time slot]]</f>
        <v>5.7679398148148264E-3</v>
      </c>
      <c r="AF1830" s="8">
        <f t="shared" si="375"/>
        <v>9.2408564814816518E-4</v>
      </c>
      <c r="AG1830" s="8">
        <f t="shared" si="376"/>
        <v>0</v>
      </c>
      <c r="AH1830" s="2">
        <f t="shared" si="373"/>
        <v>13</v>
      </c>
      <c r="AI1830">
        <f>Hypermarket_data[[#This Row],[Completed Time slot]]-Hypermarket_data[[#This Row],[Order time slot]]</f>
        <v>6.6920254629629916E-3</v>
      </c>
      <c r="AJ1830">
        <f>Hypermarket_data[[#This Row],[Product Amount]]-Hypermarket_data[[#This Row],[Discount]]</f>
        <v>363</v>
      </c>
    </row>
    <row r="1831" spans="1:36">
      <c r="A1831" s="2" t="s">
        <v>9717</v>
      </c>
      <c r="B1831" s="2" t="str">
        <f t="shared" si="366"/>
        <v>2021-09-20</v>
      </c>
      <c r="C1831" s="2" t="str">
        <f>TEXT(Hypermarket_data[[#This Row],[Order Month]],"dddd")</f>
        <v>Monday</v>
      </c>
      <c r="D1831" s="2" t="str">
        <f>LEFT(Hypermarket_data[[#This Row],[Order Timestamp]],7)</f>
        <v>2021-09</v>
      </c>
      <c r="E1831" s="2" t="str">
        <f>TEXT(Hypermarket_data[[#This Row],[Order Month]],"mmmm")</f>
        <v>September</v>
      </c>
      <c r="F1831" s="2" t="str">
        <f>MID(Hypermarket_data[[#This Row],[Order Timestamp]],12,12)</f>
        <v>15:43:15.816</v>
      </c>
      <c r="G1831" s="3" t="str">
        <f>MID(Hypermarket_data[[#This Row],[Order Timestamp]],12,8)</f>
        <v>15:43:15</v>
      </c>
      <c r="H1831" s="3" t="str">
        <f t="shared" si="367"/>
        <v>Afternoon</v>
      </c>
      <c r="I1831" s="2" t="s">
        <v>9622</v>
      </c>
      <c r="J1831" s="2" t="s">
        <v>51</v>
      </c>
      <c r="K1831" s="2" t="s">
        <v>50</v>
      </c>
      <c r="L1831" s="2">
        <v>357559</v>
      </c>
      <c r="M1831" t="s">
        <v>9718</v>
      </c>
      <c r="N1831" s="2" t="s">
        <v>9719</v>
      </c>
      <c r="O1831" s="5" t="str">
        <f t="shared" si="374"/>
        <v>15:44:43.593</v>
      </c>
      <c r="P1831" s="2" t="s">
        <v>9720</v>
      </c>
      <c r="Q1831" s="5" t="str">
        <f>MID(Hypermarket_data[[#This Row],[Partner Start for Delivery Time]],12,8)</f>
        <v>15:59:13</v>
      </c>
      <c r="R1831" s="2" t="s">
        <v>9721</v>
      </c>
      <c r="S1831" s="6">
        <f t="shared" si="368"/>
        <v>44459.676117997682</v>
      </c>
      <c r="T1831" s="6" t="str">
        <f>MID(Hypermarket_data[[#This Row],[Partner Start for Delivery Time]],6,2)</f>
        <v>09</v>
      </c>
      <c r="U1831" s="6" t="str">
        <f t="shared" si="369"/>
        <v>Weekday</v>
      </c>
      <c r="V1831" s="5" t="str">
        <f>MID(Hypermarket_data[[#This Row],[Partner Start for Delivery Time]],12,8)</f>
        <v>15:59:13</v>
      </c>
      <c r="W1831" s="5" t="str">
        <f t="shared" si="370"/>
        <v>Afternoon</v>
      </c>
      <c r="X1831" s="2" t="s">
        <v>5</v>
      </c>
      <c r="Y1831" s="2">
        <v>5</v>
      </c>
      <c r="Z1831" s="2">
        <v>445</v>
      </c>
      <c r="AA1831" s="2">
        <v>25</v>
      </c>
      <c r="AB1831" s="2">
        <v>32</v>
      </c>
      <c r="AC1831" s="2">
        <f t="shared" si="371"/>
        <v>470</v>
      </c>
      <c r="AD1831" t="str">
        <f t="shared" si="372"/>
        <v>yes</v>
      </c>
      <c r="AE1831" s="7">
        <f>Hypermarket_data[[#This Row],[Partner store reach time slot]]-Hypermarket_data[[#This Row],[Order time slot]]</f>
        <v>1.0159374999999526E-3</v>
      </c>
      <c r="AF1831" s="8">
        <f t="shared" si="375"/>
        <v>1.0062581018518646E-2</v>
      </c>
      <c r="AG1831" s="8">
        <f t="shared" si="376"/>
        <v>0</v>
      </c>
      <c r="AH1831" s="2">
        <f t="shared" si="373"/>
        <v>6</v>
      </c>
      <c r="AI1831">
        <f>Hypermarket_data[[#This Row],[Completed Time slot]]-Hypermarket_data[[#This Row],[Order time slot]]</f>
        <v>1.1078518518518599E-2</v>
      </c>
      <c r="AJ1831">
        <f>Hypermarket_data[[#This Row],[Product Amount]]-Hypermarket_data[[#This Row],[Discount]]</f>
        <v>413</v>
      </c>
    </row>
    <row r="1832" spans="1:36">
      <c r="A1832" s="2" t="s">
        <v>9722</v>
      </c>
      <c r="B1832" s="2" t="str">
        <f t="shared" si="366"/>
        <v>2021-09-23</v>
      </c>
      <c r="C1832" s="2" t="str">
        <f>TEXT(Hypermarket_data[[#This Row],[Order Month]],"dddd")</f>
        <v>Thursday</v>
      </c>
      <c r="D1832" s="2" t="str">
        <f>LEFT(Hypermarket_data[[#This Row],[Order Timestamp]],7)</f>
        <v>2021-09</v>
      </c>
      <c r="E1832" s="2" t="str">
        <f>TEXT(Hypermarket_data[[#This Row],[Order Month]],"mmmm")</f>
        <v>September</v>
      </c>
      <c r="F1832" s="2" t="str">
        <f>MID(Hypermarket_data[[#This Row],[Order Timestamp]],12,12)</f>
        <v>11:06:40.309</v>
      </c>
      <c r="G1832" s="3" t="str">
        <f>MID(Hypermarket_data[[#This Row],[Order Timestamp]],12,8)</f>
        <v>11:06:40</v>
      </c>
      <c r="H1832" s="3" t="str">
        <f t="shared" si="367"/>
        <v>Morning</v>
      </c>
      <c r="I1832" s="2" t="s">
        <v>9622</v>
      </c>
      <c r="J1832" s="2" t="s">
        <v>51</v>
      </c>
      <c r="K1832" s="2" t="s">
        <v>50</v>
      </c>
      <c r="L1832" s="2">
        <v>361142</v>
      </c>
      <c r="M1832" t="s">
        <v>9723</v>
      </c>
      <c r="N1832" s="2" t="s">
        <v>9724</v>
      </c>
      <c r="O1832" s="5" t="str">
        <f t="shared" si="374"/>
        <v>11:12:00.886</v>
      </c>
      <c r="P1832" s="2" t="s">
        <v>9725</v>
      </c>
      <c r="Q1832" s="5" t="str">
        <f>MID(Hypermarket_data[[#This Row],[Partner Start for Delivery Time]],12,8)</f>
        <v>11:14:24</v>
      </c>
      <c r="R1832" s="2" t="s">
        <v>9726</v>
      </c>
      <c r="S1832" s="6">
        <f t="shared" si="368"/>
        <v>44462.478202939812</v>
      </c>
      <c r="T1832" s="6" t="str">
        <f>MID(Hypermarket_data[[#This Row],[Partner Start for Delivery Time]],6,2)</f>
        <v>09</v>
      </c>
      <c r="U1832" s="6" t="str">
        <f t="shared" si="369"/>
        <v>Weekday</v>
      </c>
      <c r="V1832" s="5" t="str">
        <f>MID(Hypermarket_data[[#This Row],[Partner Start for Delivery Time]],12,8)</f>
        <v>11:14:24</v>
      </c>
      <c r="W1832" s="5" t="str">
        <f t="shared" si="370"/>
        <v>Morning</v>
      </c>
      <c r="X1832" s="2" t="s">
        <v>5</v>
      </c>
      <c r="Y1832" s="2">
        <v>5</v>
      </c>
      <c r="Z1832" s="2">
        <v>362</v>
      </c>
      <c r="AA1832" s="2">
        <v>0</v>
      </c>
      <c r="AB1832" s="2">
        <v>20</v>
      </c>
      <c r="AC1832" s="2">
        <f t="shared" si="371"/>
        <v>362</v>
      </c>
      <c r="AD1832" t="str">
        <f t="shared" si="372"/>
        <v>yes</v>
      </c>
      <c r="AE1832" s="7">
        <f>Hypermarket_data[[#This Row],[Partner store reach time slot]]-Hypermarket_data[[#This Row],[Order time slot]]</f>
        <v>3.7103819444444519E-3</v>
      </c>
      <c r="AF1832" s="8">
        <f t="shared" si="375"/>
        <v>1.6564120370370361E-3</v>
      </c>
      <c r="AG1832" s="8">
        <f t="shared" si="376"/>
        <v>0</v>
      </c>
      <c r="AH1832" s="2">
        <f t="shared" si="373"/>
        <v>7</v>
      </c>
      <c r="AI1832">
        <f>Hypermarket_data[[#This Row],[Completed Time slot]]-Hypermarket_data[[#This Row],[Order time slot]]</f>
        <v>5.366793981481488E-3</v>
      </c>
      <c r="AJ1832">
        <f>Hypermarket_data[[#This Row],[Product Amount]]-Hypermarket_data[[#This Row],[Discount]]</f>
        <v>342</v>
      </c>
    </row>
    <row r="1833" spans="1:36">
      <c r="A1833" s="2" t="s">
        <v>9727</v>
      </c>
      <c r="B1833" s="2" t="str">
        <f t="shared" si="366"/>
        <v>2021-09-23</v>
      </c>
      <c r="C1833" s="2" t="str">
        <f>TEXT(Hypermarket_data[[#This Row],[Order Month]],"dddd")</f>
        <v>Thursday</v>
      </c>
      <c r="D1833" s="2" t="str">
        <f>LEFT(Hypermarket_data[[#This Row],[Order Timestamp]],7)</f>
        <v>2021-09</v>
      </c>
      <c r="E1833" s="2" t="str">
        <f>TEXT(Hypermarket_data[[#This Row],[Order Month]],"mmmm")</f>
        <v>September</v>
      </c>
      <c r="F1833" s="2" t="str">
        <f>MID(Hypermarket_data[[#This Row],[Order Timestamp]],12,12)</f>
        <v>18:55:07.110</v>
      </c>
      <c r="G1833" s="3" t="str">
        <f>MID(Hypermarket_data[[#This Row],[Order Timestamp]],12,8)</f>
        <v>18:55:07</v>
      </c>
      <c r="H1833" s="3" t="str">
        <f t="shared" si="367"/>
        <v>Evening</v>
      </c>
      <c r="I1833" s="2" t="s">
        <v>9622</v>
      </c>
      <c r="J1833" s="2" t="s">
        <v>51</v>
      </c>
      <c r="K1833" s="2" t="s">
        <v>50</v>
      </c>
      <c r="L1833" s="2">
        <v>361616</v>
      </c>
      <c r="M1833" t="s">
        <v>9728</v>
      </c>
      <c r="N1833" s="2" t="s">
        <v>9729</v>
      </c>
      <c r="O1833" s="5" t="str">
        <f t="shared" si="374"/>
        <v>18:57:20.712</v>
      </c>
      <c r="P1833" s="2" t="s">
        <v>9730</v>
      </c>
      <c r="Q1833" s="5" t="str">
        <f>MID(Hypermarket_data[[#This Row],[Partner Start for Delivery Time]],12,8)</f>
        <v>19:05:09</v>
      </c>
      <c r="R1833" s="2" t="s">
        <v>9731</v>
      </c>
      <c r="S1833" s="6">
        <f t="shared" si="368"/>
        <v>44462.80457497685</v>
      </c>
      <c r="T1833" s="6" t="str">
        <f>MID(Hypermarket_data[[#This Row],[Partner Start for Delivery Time]],6,2)</f>
        <v>09</v>
      </c>
      <c r="U1833" s="6" t="str">
        <f t="shared" si="369"/>
        <v>Weekday</v>
      </c>
      <c r="V1833" s="5" t="str">
        <f>MID(Hypermarket_data[[#This Row],[Partner Start for Delivery Time]],12,8)</f>
        <v>19:05:09</v>
      </c>
      <c r="W1833" s="5" t="str">
        <f t="shared" si="370"/>
        <v>Night</v>
      </c>
      <c r="X1833" s="2" t="s">
        <v>5</v>
      </c>
      <c r="Y1833" s="2"/>
      <c r="Z1833" s="2">
        <v>289</v>
      </c>
      <c r="AA1833" s="2">
        <v>25</v>
      </c>
      <c r="AB1833" s="2">
        <v>11</v>
      </c>
      <c r="AC1833" s="2">
        <f t="shared" si="371"/>
        <v>314</v>
      </c>
      <c r="AD1833" t="str">
        <f t="shared" si="372"/>
        <v>yes</v>
      </c>
      <c r="AE1833" s="7">
        <f>Hypermarket_data[[#This Row],[Partner store reach time slot]]-Hypermarket_data[[#This Row],[Order time slot]]</f>
        <v>1.5463194444444994E-3</v>
      </c>
      <c r="AF1833" s="8">
        <f t="shared" si="375"/>
        <v>5.4199999999999804E-3</v>
      </c>
      <c r="AG1833" s="8">
        <f t="shared" si="376"/>
        <v>0</v>
      </c>
      <c r="AH1833" s="2">
        <f t="shared" si="373"/>
        <v>6</v>
      </c>
      <c r="AI1833">
        <f>Hypermarket_data[[#This Row],[Completed Time slot]]-Hypermarket_data[[#This Row],[Order time slot]]</f>
        <v>6.9663194444444798E-3</v>
      </c>
      <c r="AJ1833">
        <f>Hypermarket_data[[#This Row],[Product Amount]]-Hypermarket_data[[#This Row],[Discount]]</f>
        <v>278</v>
      </c>
    </row>
    <row r="1834" spans="1:36">
      <c r="A1834" s="2" t="s">
        <v>9732</v>
      </c>
      <c r="B1834" s="2" t="str">
        <f t="shared" si="366"/>
        <v>2021-09-26</v>
      </c>
      <c r="C1834" s="2" t="str">
        <f>TEXT(Hypermarket_data[[#This Row],[Order Month]],"dddd")</f>
        <v>Sunday</v>
      </c>
      <c r="D1834" s="2" t="str">
        <f>LEFT(Hypermarket_data[[#This Row],[Order Timestamp]],7)</f>
        <v>2021-09</v>
      </c>
      <c r="E1834" s="2" t="str">
        <f>TEXT(Hypermarket_data[[#This Row],[Order Month]],"mmmm")</f>
        <v>September</v>
      </c>
      <c r="F1834" s="2" t="str">
        <f>MID(Hypermarket_data[[#This Row],[Order Timestamp]],12,12)</f>
        <v>08:04:14.171</v>
      </c>
      <c r="G1834" s="3" t="str">
        <f>MID(Hypermarket_data[[#This Row],[Order Timestamp]],12,8)</f>
        <v>08:04:14</v>
      </c>
      <c r="H1834" s="3" t="str">
        <f t="shared" si="367"/>
        <v>Morning</v>
      </c>
      <c r="I1834" s="2" t="s">
        <v>9622</v>
      </c>
      <c r="J1834" s="2" t="s">
        <v>51</v>
      </c>
      <c r="K1834" s="2" t="s">
        <v>50</v>
      </c>
      <c r="L1834" s="2">
        <v>364940</v>
      </c>
      <c r="M1834" t="s">
        <v>2279</v>
      </c>
      <c r="N1834" s="2" t="s">
        <v>9733</v>
      </c>
      <c r="O1834" s="5" t="str">
        <f t="shared" si="374"/>
        <v>08:23:14.312</v>
      </c>
      <c r="P1834" s="2" t="s">
        <v>9734</v>
      </c>
      <c r="Q1834" s="5" t="str">
        <f>MID(Hypermarket_data[[#This Row],[Partner Start for Delivery Time]],12,8)</f>
        <v>08:24:17</v>
      </c>
      <c r="R1834" s="2" t="s">
        <v>9735</v>
      </c>
      <c r="S1834" s="6">
        <f t="shared" si="368"/>
        <v>44465.359220428239</v>
      </c>
      <c r="T1834" s="6" t="str">
        <f>MID(Hypermarket_data[[#This Row],[Partner Start for Delivery Time]],6,2)</f>
        <v>09</v>
      </c>
      <c r="U1834" s="6" t="str">
        <f t="shared" si="369"/>
        <v>Weekend</v>
      </c>
      <c r="V1834" s="5" t="str">
        <f>MID(Hypermarket_data[[#This Row],[Partner Start for Delivery Time]],12,8)</f>
        <v>08:24:17</v>
      </c>
      <c r="W1834" s="5" t="str">
        <f t="shared" si="370"/>
        <v>Morning</v>
      </c>
      <c r="X1834" s="2" t="s">
        <v>5</v>
      </c>
      <c r="Y1834" s="2">
        <v>5</v>
      </c>
      <c r="Z1834" s="2">
        <v>280</v>
      </c>
      <c r="AA1834" s="2">
        <v>0</v>
      </c>
      <c r="AB1834" s="2">
        <v>0</v>
      </c>
      <c r="AC1834" s="2">
        <f t="shared" si="371"/>
        <v>280</v>
      </c>
      <c r="AD1834" t="str">
        <f t="shared" si="372"/>
        <v>yes</v>
      </c>
      <c r="AE1834" s="7">
        <f>Hypermarket_data[[#This Row],[Partner store reach time slot]]-Hypermarket_data[[#This Row],[Order time slot]]</f>
        <v>1.3196076388888922E-2</v>
      </c>
      <c r="AF1834" s="8">
        <f t="shared" si="375"/>
        <v>7.2555555555553486E-4</v>
      </c>
      <c r="AG1834" s="8">
        <f t="shared" si="376"/>
        <v>0</v>
      </c>
      <c r="AH1834" s="2">
        <f t="shared" si="373"/>
        <v>1</v>
      </c>
      <c r="AI1834">
        <f>Hypermarket_data[[#This Row],[Completed Time slot]]-Hypermarket_data[[#This Row],[Order time slot]]</f>
        <v>1.3921631944444457E-2</v>
      </c>
      <c r="AJ1834">
        <f>Hypermarket_data[[#This Row],[Product Amount]]-Hypermarket_data[[#This Row],[Discount]]</f>
        <v>280</v>
      </c>
    </row>
    <row r="1835" spans="1:36">
      <c r="A1835" s="2" t="s">
        <v>9736</v>
      </c>
      <c r="B1835" s="2" t="str">
        <f t="shared" si="366"/>
        <v>2021-09-26</v>
      </c>
      <c r="C1835" s="2" t="str">
        <f>TEXT(Hypermarket_data[[#This Row],[Order Month]],"dddd")</f>
        <v>Sunday</v>
      </c>
      <c r="D1835" s="2" t="str">
        <f>LEFT(Hypermarket_data[[#This Row],[Order Timestamp]],7)</f>
        <v>2021-09</v>
      </c>
      <c r="E1835" s="2" t="str">
        <f>TEXT(Hypermarket_data[[#This Row],[Order Month]],"mmmm")</f>
        <v>September</v>
      </c>
      <c r="F1835" s="2" t="str">
        <f>MID(Hypermarket_data[[#This Row],[Order Timestamp]],12,12)</f>
        <v>17:59:05.738</v>
      </c>
      <c r="G1835" s="3" t="str">
        <f>MID(Hypermarket_data[[#This Row],[Order Timestamp]],12,8)</f>
        <v>17:59:05</v>
      </c>
      <c r="H1835" s="3" t="str">
        <f t="shared" si="367"/>
        <v>Evening</v>
      </c>
      <c r="I1835" s="2" t="s">
        <v>9622</v>
      </c>
      <c r="J1835" s="2" t="s">
        <v>51</v>
      </c>
      <c r="K1835" s="2" t="s">
        <v>50</v>
      </c>
      <c r="L1835" s="2">
        <v>365792</v>
      </c>
      <c r="M1835" t="s">
        <v>9737</v>
      </c>
      <c r="N1835" s="2" t="s">
        <v>9738</v>
      </c>
      <c r="O1835" s="5" t="str">
        <f t="shared" si="374"/>
        <v>18:01:39.896</v>
      </c>
      <c r="P1835" s="2" t="s">
        <v>9739</v>
      </c>
      <c r="Q1835" s="5" t="str">
        <f>MID(Hypermarket_data[[#This Row],[Partner Start for Delivery Time]],12,8)</f>
        <v>18:06:08</v>
      </c>
      <c r="R1835" s="2" t="s">
        <v>9740</v>
      </c>
      <c r="S1835" s="6">
        <f t="shared" si="368"/>
        <v>44465.768742789354</v>
      </c>
      <c r="T1835" s="6" t="str">
        <f>MID(Hypermarket_data[[#This Row],[Partner Start for Delivery Time]],6,2)</f>
        <v>09</v>
      </c>
      <c r="U1835" s="6" t="str">
        <f t="shared" si="369"/>
        <v>Weekend</v>
      </c>
      <c r="V1835" s="5" t="str">
        <f>MID(Hypermarket_data[[#This Row],[Partner Start for Delivery Time]],12,8)</f>
        <v>18:06:08</v>
      </c>
      <c r="W1835" s="5" t="str">
        <f t="shared" si="370"/>
        <v>Night</v>
      </c>
      <c r="X1835" s="2" t="s">
        <v>5</v>
      </c>
      <c r="Y1835" s="2">
        <v>5</v>
      </c>
      <c r="Z1835" s="2">
        <v>355</v>
      </c>
      <c r="AA1835" s="2">
        <v>25</v>
      </c>
      <c r="AB1835" s="2">
        <v>12</v>
      </c>
      <c r="AC1835" s="2">
        <f t="shared" si="371"/>
        <v>380</v>
      </c>
      <c r="AD1835" t="str">
        <f t="shared" si="372"/>
        <v>yes</v>
      </c>
      <c r="AE1835" s="7">
        <f>Hypermarket_data[[#This Row],[Partner store reach time slot]]-Hypermarket_data[[#This Row],[Order time slot]]</f>
        <v>1.7842361111111149E-3</v>
      </c>
      <c r="AF1835" s="8">
        <f t="shared" si="375"/>
        <v>3.1030555555555672E-3</v>
      </c>
      <c r="AG1835" s="8">
        <f t="shared" si="376"/>
        <v>0</v>
      </c>
      <c r="AH1835" s="2">
        <f t="shared" si="373"/>
        <v>5</v>
      </c>
      <c r="AI1835">
        <f>Hypermarket_data[[#This Row],[Completed Time slot]]-Hypermarket_data[[#This Row],[Order time slot]]</f>
        <v>4.8872916666666821E-3</v>
      </c>
      <c r="AJ1835">
        <f>Hypermarket_data[[#This Row],[Product Amount]]-Hypermarket_data[[#This Row],[Discount]]</f>
        <v>343</v>
      </c>
    </row>
    <row r="1836" spans="1:36">
      <c r="A1836" s="2" t="s">
        <v>9741</v>
      </c>
      <c r="B1836" s="2" t="str">
        <f t="shared" si="366"/>
        <v>2021-09-27</v>
      </c>
      <c r="C1836" s="2" t="str">
        <f>TEXT(Hypermarket_data[[#This Row],[Order Month]],"dddd")</f>
        <v>Monday</v>
      </c>
      <c r="D1836" s="2" t="str">
        <f>LEFT(Hypermarket_data[[#This Row],[Order Timestamp]],7)</f>
        <v>2021-09</v>
      </c>
      <c r="E1836" s="2" t="str">
        <f>TEXT(Hypermarket_data[[#This Row],[Order Month]],"mmmm")</f>
        <v>September</v>
      </c>
      <c r="F1836" s="2" t="str">
        <f>MID(Hypermarket_data[[#This Row],[Order Timestamp]],12,12)</f>
        <v>14:21:49.805</v>
      </c>
      <c r="G1836" s="3" t="str">
        <f>MID(Hypermarket_data[[#This Row],[Order Timestamp]],12,8)</f>
        <v>14:21:49</v>
      </c>
      <c r="H1836" s="3" t="str">
        <f t="shared" si="367"/>
        <v>Afternoon</v>
      </c>
      <c r="I1836" s="2" t="s">
        <v>9622</v>
      </c>
      <c r="J1836" s="2" t="s">
        <v>51</v>
      </c>
      <c r="K1836" s="2" t="s">
        <v>50</v>
      </c>
      <c r="L1836" s="2">
        <v>366911</v>
      </c>
      <c r="M1836" t="s">
        <v>9742</v>
      </c>
      <c r="N1836" s="2" t="s">
        <v>9743</v>
      </c>
      <c r="O1836" s="5" t="str">
        <f t="shared" si="374"/>
        <v>14:26:25.763</v>
      </c>
      <c r="P1836" s="2" t="s">
        <v>9744</v>
      </c>
      <c r="Q1836" s="5" t="str">
        <f>MID(Hypermarket_data[[#This Row],[Partner Start for Delivery Time]],12,8)</f>
        <v>14:30:33</v>
      </c>
      <c r="R1836" s="2" t="s">
        <v>9745</v>
      </c>
      <c r="S1836" s="6">
        <f t="shared" si="368"/>
        <v>44466.613324456019</v>
      </c>
      <c r="T1836" s="6" t="str">
        <f>MID(Hypermarket_data[[#This Row],[Partner Start for Delivery Time]],6,2)</f>
        <v>09</v>
      </c>
      <c r="U1836" s="6" t="str">
        <f t="shared" si="369"/>
        <v>Weekday</v>
      </c>
      <c r="V1836" s="5" t="str">
        <f>MID(Hypermarket_data[[#This Row],[Partner Start for Delivery Time]],12,8)</f>
        <v>14:30:33</v>
      </c>
      <c r="W1836" s="5" t="str">
        <f t="shared" si="370"/>
        <v>Afternoon</v>
      </c>
      <c r="X1836" s="2" t="s">
        <v>5</v>
      </c>
      <c r="Y1836" s="2">
        <v>5</v>
      </c>
      <c r="Z1836" s="2">
        <v>394</v>
      </c>
      <c r="AA1836" s="2">
        <v>0</v>
      </c>
      <c r="AB1836" s="2">
        <v>0</v>
      </c>
      <c r="AC1836" s="2">
        <f t="shared" si="371"/>
        <v>394</v>
      </c>
      <c r="AD1836" t="str">
        <f t="shared" si="372"/>
        <v>yes</v>
      </c>
      <c r="AE1836" s="7">
        <f>Hypermarket_data[[#This Row],[Partner store reach time slot]]-Hypermarket_data[[#This Row],[Order time slot]]</f>
        <v>3.1939583333333577E-3</v>
      </c>
      <c r="AF1836" s="8">
        <f t="shared" si="375"/>
        <v>2.8615393518518495E-3</v>
      </c>
      <c r="AG1836" s="8">
        <f t="shared" si="376"/>
        <v>0</v>
      </c>
      <c r="AH1836" s="2">
        <f t="shared" si="373"/>
        <v>3</v>
      </c>
      <c r="AI1836">
        <f>Hypermarket_data[[#This Row],[Completed Time slot]]-Hypermarket_data[[#This Row],[Order time slot]]</f>
        <v>6.0554976851852071E-3</v>
      </c>
      <c r="AJ1836">
        <f>Hypermarket_data[[#This Row],[Product Amount]]-Hypermarket_data[[#This Row],[Discount]]</f>
        <v>394</v>
      </c>
    </row>
    <row r="1837" spans="1:36">
      <c r="A1837" s="2" t="s">
        <v>9746</v>
      </c>
      <c r="B1837" s="2" t="str">
        <f t="shared" si="366"/>
        <v>2021-09-27</v>
      </c>
      <c r="C1837" s="2" t="str">
        <f>TEXT(Hypermarket_data[[#This Row],[Order Month]],"dddd")</f>
        <v>Monday</v>
      </c>
      <c r="D1837" s="2" t="str">
        <f>LEFT(Hypermarket_data[[#This Row],[Order Timestamp]],7)</f>
        <v>2021-09</v>
      </c>
      <c r="E1837" s="2" t="str">
        <f>TEXT(Hypermarket_data[[#This Row],[Order Month]],"mmmm")</f>
        <v>September</v>
      </c>
      <c r="F1837" s="2" t="str">
        <f>MID(Hypermarket_data[[#This Row],[Order Timestamp]],12,12)</f>
        <v>17:57:34.645</v>
      </c>
      <c r="G1837" s="3" t="str">
        <f>MID(Hypermarket_data[[#This Row],[Order Timestamp]],12,8)</f>
        <v>17:57:34</v>
      </c>
      <c r="H1837" s="3" t="str">
        <f t="shared" si="367"/>
        <v>Evening</v>
      </c>
      <c r="I1837" s="2" t="s">
        <v>9622</v>
      </c>
      <c r="J1837" s="2" t="s">
        <v>51</v>
      </c>
      <c r="K1837" s="2" t="s">
        <v>50</v>
      </c>
      <c r="L1837" s="2">
        <v>367130</v>
      </c>
      <c r="M1837" t="s">
        <v>9747</v>
      </c>
      <c r="N1837" s="2" t="s">
        <v>9748</v>
      </c>
      <c r="O1837" s="5" t="str">
        <f t="shared" si="374"/>
        <v>18:03:12.962</v>
      </c>
      <c r="P1837" s="2" t="s">
        <v>9749</v>
      </c>
      <c r="Q1837" s="5" t="str">
        <f>MID(Hypermarket_data[[#This Row],[Partner Start for Delivery Time]],12,8)</f>
        <v>18:09:29</v>
      </c>
      <c r="R1837" s="2" t="s">
        <v>9750</v>
      </c>
      <c r="S1837" s="6">
        <f t="shared" si="368"/>
        <v>44466.768769120368</v>
      </c>
      <c r="T1837" s="6" t="str">
        <f>MID(Hypermarket_data[[#This Row],[Partner Start for Delivery Time]],6,2)</f>
        <v>09</v>
      </c>
      <c r="U1837" s="6" t="str">
        <f t="shared" si="369"/>
        <v>Weekday</v>
      </c>
      <c r="V1837" s="5" t="str">
        <f>MID(Hypermarket_data[[#This Row],[Partner Start for Delivery Time]],12,8)</f>
        <v>18:09:29</v>
      </c>
      <c r="W1837" s="5" t="str">
        <f t="shared" si="370"/>
        <v>Night</v>
      </c>
      <c r="X1837" s="2" t="s">
        <v>5</v>
      </c>
      <c r="Y1837" s="2">
        <v>5</v>
      </c>
      <c r="Z1837" s="2">
        <v>352</v>
      </c>
      <c r="AA1837" s="2">
        <v>0</v>
      </c>
      <c r="AB1837" s="2">
        <v>6</v>
      </c>
      <c r="AC1837" s="2">
        <f t="shared" si="371"/>
        <v>352</v>
      </c>
      <c r="AD1837" t="str">
        <f t="shared" si="372"/>
        <v>yes</v>
      </c>
      <c r="AE1837" s="7">
        <f>Hypermarket_data[[#This Row],[Partner store reach time slot]]-Hypermarket_data[[#This Row],[Order time slot]]</f>
        <v>3.9157060185184278E-3</v>
      </c>
      <c r="AF1837" s="8">
        <f t="shared" si="375"/>
        <v>4.35229166666673E-3</v>
      </c>
      <c r="AG1837" s="8">
        <f t="shared" si="376"/>
        <v>0</v>
      </c>
      <c r="AH1837" s="2">
        <f t="shared" si="373"/>
        <v>8</v>
      </c>
      <c r="AI1837">
        <f>Hypermarket_data[[#This Row],[Completed Time slot]]-Hypermarket_data[[#This Row],[Order time slot]]</f>
        <v>8.2679976851851578E-3</v>
      </c>
      <c r="AJ1837">
        <f>Hypermarket_data[[#This Row],[Product Amount]]-Hypermarket_data[[#This Row],[Discount]]</f>
        <v>346</v>
      </c>
    </row>
    <row r="1838" spans="1:36">
      <c r="A1838" s="2" t="s">
        <v>9751</v>
      </c>
      <c r="B1838" s="2" t="str">
        <f t="shared" si="366"/>
        <v>2021-09-28</v>
      </c>
      <c r="C1838" s="2" t="str">
        <f>TEXT(Hypermarket_data[[#This Row],[Order Month]],"dddd")</f>
        <v>Tuesday</v>
      </c>
      <c r="D1838" s="2" t="str">
        <f>LEFT(Hypermarket_data[[#This Row],[Order Timestamp]],7)</f>
        <v>2021-09</v>
      </c>
      <c r="E1838" s="2" t="str">
        <f>TEXT(Hypermarket_data[[#This Row],[Order Month]],"mmmm")</f>
        <v>September</v>
      </c>
      <c r="F1838" s="2" t="str">
        <f>MID(Hypermarket_data[[#This Row],[Order Timestamp]],12,12)</f>
        <v>18:56:31.192</v>
      </c>
      <c r="G1838" s="3" t="str">
        <f>MID(Hypermarket_data[[#This Row],[Order Timestamp]],12,8)</f>
        <v>18:56:31</v>
      </c>
      <c r="H1838" s="3" t="str">
        <f t="shared" si="367"/>
        <v>Evening</v>
      </c>
      <c r="I1838" s="2" t="s">
        <v>9622</v>
      </c>
      <c r="J1838" s="2" t="s">
        <v>51</v>
      </c>
      <c r="K1838" s="2" t="s">
        <v>50</v>
      </c>
      <c r="L1838" s="2">
        <v>368618</v>
      </c>
      <c r="M1838" t="s">
        <v>9752</v>
      </c>
      <c r="N1838" s="2" t="s">
        <v>9753</v>
      </c>
      <c r="O1838" s="5" t="str">
        <f t="shared" si="374"/>
        <v>19:05:26.224</v>
      </c>
      <c r="P1838" s="2" t="s">
        <v>9754</v>
      </c>
      <c r="Q1838" s="5" t="str">
        <f>MID(Hypermarket_data[[#This Row],[Partner Start for Delivery Time]],12,8)</f>
        <v>19:06:21</v>
      </c>
      <c r="R1838" s="2" t="s">
        <v>9755</v>
      </c>
      <c r="S1838" s="6">
        <f t="shared" si="368"/>
        <v>44467.80728940972</v>
      </c>
      <c r="T1838" s="6" t="str">
        <f>MID(Hypermarket_data[[#This Row],[Partner Start for Delivery Time]],6,2)</f>
        <v>09</v>
      </c>
      <c r="U1838" s="6" t="str">
        <f t="shared" si="369"/>
        <v>Weekday</v>
      </c>
      <c r="V1838" s="5" t="str">
        <f>MID(Hypermarket_data[[#This Row],[Partner Start for Delivery Time]],12,8)</f>
        <v>19:06:21</v>
      </c>
      <c r="W1838" s="5" t="str">
        <f t="shared" si="370"/>
        <v>Night</v>
      </c>
      <c r="X1838" s="2" t="s">
        <v>5</v>
      </c>
      <c r="Y1838" s="2">
        <v>5</v>
      </c>
      <c r="Z1838" s="2">
        <v>397</v>
      </c>
      <c r="AA1838" s="2">
        <v>25</v>
      </c>
      <c r="AB1838" s="2">
        <v>15</v>
      </c>
      <c r="AC1838" s="2">
        <f t="shared" si="371"/>
        <v>422</v>
      </c>
      <c r="AD1838" t="str">
        <f t="shared" si="372"/>
        <v>yes</v>
      </c>
      <c r="AE1838" s="7">
        <f>Hypermarket_data[[#This Row],[Partner store reach time slot]]-Hypermarket_data[[#This Row],[Order time slot]]</f>
        <v>6.1924999999999342E-3</v>
      </c>
      <c r="AF1838" s="8">
        <f t="shared" si="375"/>
        <v>6.33981481481527E-4</v>
      </c>
      <c r="AG1838" s="8">
        <f t="shared" si="376"/>
        <v>0</v>
      </c>
      <c r="AH1838" s="2">
        <f t="shared" si="373"/>
        <v>8</v>
      </c>
      <c r="AI1838">
        <f>Hypermarket_data[[#This Row],[Completed Time slot]]-Hypermarket_data[[#This Row],[Order time slot]]</f>
        <v>6.8264814814814612E-3</v>
      </c>
      <c r="AJ1838">
        <f>Hypermarket_data[[#This Row],[Product Amount]]-Hypermarket_data[[#This Row],[Discount]]</f>
        <v>382</v>
      </c>
    </row>
    <row r="1839" spans="1:36">
      <c r="A1839" s="2" t="s">
        <v>9756</v>
      </c>
      <c r="B1839" s="2" t="str">
        <f t="shared" si="366"/>
        <v>2021-09-29</v>
      </c>
      <c r="C1839" s="2" t="str">
        <f>TEXT(Hypermarket_data[[#This Row],[Order Month]],"dddd")</f>
        <v>Wednesday</v>
      </c>
      <c r="D1839" s="2" t="str">
        <f>LEFT(Hypermarket_data[[#This Row],[Order Timestamp]],7)</f>
        <v>2021-09</v>
      </c>
      <c r="E1839" s="2" t="str">
        <f>TEXT(Hypermarket_data[[#This Row],[Order Month]],"mmmm")</f>
        <v>September</v>
      </c>
      <c r="F1839" s="2" t="str">
        <f>MID(Hypermarket_data[[#This Row],[Order Timestamp]],12,12)</f>
        <v>16:51:31.298</v>
      </c>
      <c r="G1839" s="3" t="str">
        <f>MID(Hypermarket_data[[#This Row],[Order Timestamp]],12,8)</f>
        <v>16:51:31</v>
      </c>
      <c r="H1839" s="3" t="str">
        <f t="shared" si="367"/>
        <v>Afternoon</v>
      </c>
      <c r="I1839" s="2" t="s">
        <v>9622</v>
      </c>
      <c r="J1839" s="2" t="s">
        <v>51</v>
      </c>
      <c r="K1839" s="2" t="s">
        <v>50</v>
      </c>
      <c r="L1839" s="2">
        <v>369763</v>
      </c>
      <c r="M1839" t="s">
        <v>9757</v>
      </c>
      <c r="N1839" s="2" t="s">
        <v>9758</v>
      </c>
      <c r="O1839" s="5" t="str">
        <f t="shared" si="374"/>
        <v>16:57:16.117</v>
      </c>
      <c r="P1839" s="2" t="s">
        <v>9759</v>
      </c>
      <c r="Q1839" s="5" t="str">
        <f>MID(Hypermarket_data[[#This Row],[Partner Start for Delivery Time]],12,8)</f>
        <v>16:58:13</v>
      </c>
      <c r="R1839" s="2" t="s">
        <v>9760</v>
      </c>
      <c r="S1839" s="6">
        <f t="shared" si="368"/>
        <v>44468.716253275466</v>
      </c>
      <c r="T1839" s="6" t="str">
        <f>MID(Hypermarket_data[[#This Row],[Partner Start for Delivery Time]],6,2)</f>
        <v>09</v>
      </c>
      <c r="U1839" s="6" t="str">
        <f t="shared" si="369"/>
        <v>Weekday</v>
      </c>
      <c r="V1839" s="5" t="str">
        <f>MID(Hypermarket_data[[#This Row],[Partner Start for Delivery Time]],12,8)</f>
        <v>16:58:13</v>
      </c>
      <c r="W1839" s="5" t="str">
        <f t="shared" si="370"/>
        <v>Afternoon</v>
      </c>
      <c r="X1839" s="2" t="s">
        <v>5</v>
      </c>
      <c r="Y1839" s="2">
        <v>5</v>
      </c>
      <c r="Z1839" s="2">
        <v>305</v>
      </c>
      <c r="AA1839" s="2">
        <v>0</v>
      </c>
      <c r="AB1839" s="2">
        <v>12</v>
      </c>
      <c r="AC1839" s="2">
        <f t="shared" si="371"/>
        <v>305</v>
      </c>
      <c r="AD1839" t="str">
        <f t="shared" si="372"/>
        <v>yes</v>
      </c>
      <c r="AE1839" s="7">
        <f>Hypermarket_data[[#This Row],[Partner store reach time slot]]-Hypermarket_data[[#This Row],[Order time slot]]</f>
        <v>3.9909606481480786E-3</v>
      </c>
      <c r="AF1839" s="8">
        <f t="shared" si="375"/>
        <v>6.5836805555563593E-4</v>
      </c>
      <c r="AG1839" s="8">
        <f t="shared" si="376"/>
        <v>0</v>
      </c>
      <c r="AH1839" s="2">
        <f t="shared" si="373"/>
        <v>8</v>
      </c>
      <c r="AI1839">
        <f>Hypermarket_data[[#This Row],[Completed Time slot]]-Hypermarket_data[[#This Row],[Order time slot]]</f>
        <v>4.6493287037037145E-3</v>
      </c>
      <c r="AJ1839">
        <f>Hypermarket_data[[#This Row],[Product Amount]]-Hypermarket_data[[#This Row],[Discount]]</f>
        <v>293</v>
      </c>
    </row>
    <row r="1840" spans="1:36">
      <c r="A1840" s="2" t="s">
        <v>9761</v>
      </c>
      <c r="B1840" s="2" t="str">
        <f t="shared" si="366"/>
        <v>2021-09-29</v>
      </c>
      <c r="C1840" s="2" t="str">
        <f>TEXT(Hypermarket_data[[#This Row],[Order Month]],"dddd")</f>
        <v>Wednesday</v>
      </c>
      <c r="D1840" s="2" t="str">
        <f>LEFT(Hypermarket_data[[#This Row],[Order Timestamp]],7)</f>
        <v>2021-09</v>
      </c>
      <c r="E1840" s="2" t="str">
        <f>TEXT(Hypermarket_data[[#This Row],[Order Month]],"mmmm")</f>
        <v>September</v>
      </c>
      <c r="F1840" s="2" t="str">
        <f>MID(Hypermarket_data[[#This Row],[Order Timestamp]],12,12)</f>
        <v>20:08:06.902</v>
      </c>
      <c r="G1840" s="3" t="str">
        <f>MID(Hypermarket_data[[#This Row],[Order Timestamp]],12,8)</f>
        <v>20:08:06</v>
      </c>
      <c r="H1840" s="3" t="str">
        <f t="shared" si="367"/>
        <v>Night</v>
      </c>
      <c r="I1840" s="2" t="s">
        <v>9622</v>
      </c>
      <c r="J1840" s="2" t="s">
        <v>51</v>
      </c>
      <c r="K1840" s="2" t="s">
        <v>50</v>
      </c>
      <c r="L1840" s="2">
        <v>370032</v>
      </c>
      <c r="M1840" t="s">
        <v>9762</v>
      </c>
      <c r="N1840" s="2" t="s">
        <v>9763</v>
      </c>
      <c r="O1840" s="5" t="str">
        <f t="shared" si="374"/>
        <v>20:13:42.172</v>
      </c>
      <c r="P1840" s="2" t="s">
        <v>9764</v>
      </c>
      <c r="Q1840" s="5" t="str">
        <f>MID(Hypermarket_data[[#This Row],[Partner Start for Delivery Time]],12,8)</f>
        <v>20:15:51</v>
      </c>
      <c r="R1840" s="2" t="s">
        <v>9765</v>
      </c>
      <c r="S1840" s="6">
        <f t="shared" si="368"/>
        <v>44468.853728078706</v>
      </c>
      <c r="T1840" s="6" t="str">
        <f>MID(Hypermarket_data[[#This Row],[Partner Start for Delivery Time]],6,2)</f>
        <v>09</v>
      </c>
      <c r="U1840" s="6" t="str">
        <f t="shared" si="369"/>
        <v>Weekday</v>
      </c>
      <c r="V1840" s="5" t="str">
        <f>MID(Hypermarket_data[[#This Row],[Partner Start for Delivery Time]],12,8)</f>
        <v>20:15:51</v>
      </c>
      <c r="W1840" s="5" t="str">
        <f t="shared" si="370"/>
        <v>Night</v>
      </c>
      <c r="X1840" s="2" t="s">
        <v>5</v>
      </c>
      <c r="Y1840" s="2">
        <v>5</v>
      </c>
      <c r="Z1840" s="2">
        <v>307</v>
      </c>
      <c r="AA1840" s="2">
        <v>0</v>
      </c>
      <c r="AB1840" s="2">
        <v>7</v>
      </c>
      <c r="AC1840" s="2">
        <f t="shared" si="371"/>
        <v>307</v>
      </c>
      <c r="AD1840" t="str">
        <f t="shared" si="372"/>
        <v>yes</v>
      </c>
      <c r="AE1840" s="7">
        <f>Hypermarket_data[[#This Row],[Partner store reach time slot]]-Hypermarket_data[[#This Row],[Order time slot]]</f>
        <v>3.8804398148148955E-3</v>
      </c>
      <c r="AF1840" s="8">
        <f t="shared" si="375"/>
        <v>1.4910648148148686E-3</v>
      </c>
      <c r="AG1840" s="8">
        <f t="shared" si="376"/>
        <v>0</v>
      </c>
      <c r="AH1840" s="2">
        <f t="shared" si="373"/>
        <v>3</v>
      </c>
      <c r="AI1840">
        <f>Hypermarket_data[[#This Row],[Completed Time slot]]-Hypermarket_data[[#This Row],[Order time slot]]</f>
        <v>5.3715046296297642E-3</v>
      </c>
      <c r="AJ1840">
        <f>Hypermarket_data[[#This Row],[Product Amount]]-Hypermarket_data[[#This Row],[Discount]]</f>
        <v>300</v>
      </c>
    </row>
    <row r="1841" spans="1:36">
      <c r="A1841" s="2" t="s">
        <v>9766</v>
      </c>
      <c r="B1841" s="2" t="str">
        <f t="shared" si="366"/>
        <v>2021-09-29</v>
      </c>
      <c r="C1841" s="2" t="str">
        <f>TEXT(Hypermarket_data[[#This Row],[Order Month]],"dddd")</f>
        <v>Wednesday</v>
      </c>
      <c r="D1841" s="2" t="str">
        <f>LEFT(Hypermarket_data[[#This Row],[Order Timestamp]],7)</f>
        <v>2021-09</v>
      </c>
      <c r="E1841" s="2" t="str">
        <f>TEXT(Hypermarket_data[[#This Row],[Order Month]],"mmmm")</f>
        <v>September</v>
      </c>
      <c r="F1841" s="2" t="str">
        <f>MID(Hypermarket_data[[#This Row],[Order Timestamp]],12,12)</f>
        <v>20:14:25.255</v>
      </c>
      <c r="G1841" s="3" t="str">
        <f>MID(Hypermarket_data[[#This Row],[Order Timestamp]],12,8)</f>
        <v>20:14:25</v>
      </c>
      <c r="H1841" s="3" t="str">
        <f t="shared" si="367"/>
        <v>Night</v>
      </c>
      <c r="I1841" s="2" t="s">
        <v>9622</v>
      </c>
      <c r="J1841" s="2" t="s">
        <v>51</v>
      </c>
      <c r="K1841" s="2" t="s">
        <v>50</v>
      </c>
      <c r="L1841" s="2">
        <v>370041</v>
      </c>
      <c r="M1841" t="s">
        <v>9767</v>
      </c>
      <c r="N1841" s="2" t="s">
        <v>9768</v>
      </c>
      <c r="O1841" s="5" t="str">
        <f t="shared" si="374"/>
        <v>20:20:00.245</v>
      </c>
      <c r="P1841" s="2" t="s">
        <v>9769</v>
      </c>
      <c r="Q1841" s="5" t="str">
        <f>MID(Hypermarket_data[[#This Row],[Partner Start for Delivery Time]],12,8)</f>
        <v>20:28:13</v>
      </c>
      <c r="R1841" s="2" t="s">
        <v>9770</v>
      </c>
      <c r="S1841" s="6">
        <f t="shared" si="368"/>
        <v>44468.862488981482</v>
      </c>
      <c r="T1841" s="6" t="str">
        <f>MID(Hypermarket_data[[#This Row],[Partner Start for Delivery Time]],6,2)</f>
        <v>09</v>
      </c>
      <c r="U1841" s="6" t="str">
        <f t="shared" si="369"/>
        <v>Weekday</v>
      </c>
      <c r="V1841" s="5" t="str">
        <f>MID(Hypermarket_data[[#This Row],[Partner Start for Delivery Time]],12,8)</f>
        <v>20:28:13</v>
      </c>
      <c r="W1841" s="5" t="str">
        <f t="shared" si="370"/>
        <v>Night</v>
      </c>
      <c r="X1841" s="2" t="s">
        <v>5</v>
      </c>
      <c r="Y1841" s="2">
        <v>5</v>
      </c>
      <c r="Z1841" s="2">
        <v>310</v>
      </c>
      <c r="AA1841" s="2">
        <v>0</v>
      </c>
      <c r="AB1841" s="2">
        <v>30</v>
      </c>
      <c r="AC1841" s="2">
        <f t="shared" si="371"/>
        <v>310</v>
      </c>
      <c r="AD1841" t="str">
        <f t="shared" si="372"/>
        <v>yes</v>
      </c>
      <c r="AE1841" s="7">
        <f>Hypermarket_data[[#This Row],[Partner store reach time slot]]-Hypermarket_data[[#This Row],[Order time slot]]</f>
        <v>3.8771990740739115E-3</v>
      </c>
      <c r="AF1841" s="8">
        <f t="shared" si="375"/>
        <v>5.7031828703704157E-3</v>
      </c>
      <c r="AG1841" s="8">
        <f t="shared" si="376"/>
        <v>0</v>
      </c>
      <c r="AH1841" s="2">
        <f t="shared" si="373"/>
        <v>4</v>
      </c>
      <c r="AI1841">
        <f>Hypermarket_data[[#This Row],[Completed Time slot]]-Hypermarket_data[[#This Row],[Order time slot]]</f>
        <v>9.5803819444443272E-3</v>
      </c>
      <c r="AJ1841">
        <f>Hypermarket_data[[#This Row],[Product Amount]]-Hypermarket_data[[#This Row],[Discount]]</f>
        <v>280</v>
      </c>
    </row>
    <row r="1842" spans="1:36">
      <c r="A1842" s="2" t="s">
        <v>9771</v>
      </c>
      <c r="B1842" s="2" t="str">
        <f t="shared" si="366"/>
        <v>2021-09-30</v>
      </c>
      <c r="C1842" s="2" t="str">
        <f>TEXT(Hypermarket_data[[#This Row],[Order Month]],"dddd")</f>
        <v>Thursday</v>
      </c>
      <c r="D1842" s="2" t="str">
        <f>LEFT(Hypermarket_data[[#This Row],[Order Timestamp]],7)</f>
        <v>2021-09</v>
      </c>
      <c r="E1842" s="2" t="str">
        <f>TEXT(Hypermarket_data[[#This Row],[Order Month]],"mmmm")</f>
        <v>September</v>
      </c>
      <c r="F1842" s="2" t="str">
        <f>MID(Hypermarket_data[[#This Row],[Order Timestamp]],12,12)</f>
        <v>16:50:16.468</v>
      </c>
      <c r="G1842" s="3" t="str">
        <f>MID(Hypermarket_data[[#This Row],[Order Timestamp]],12,8)</f>
        <v>16:50:16</v>
      </c>
      <c r="H1842" s="3" t="str">
        <f t="shared" si="367"/>
        <v>Afternoon</v>
      </c>
      <c r="I1842" s="2" t="s">
        <v>9622</v>
      </c>
      <c r="J1842" s="2" t="s">
        <v>51</v>
      </c>
      <c r="K1842" s="2" t="s">
        <v>50</v>
      </c>
      <c r="L1842" s="2">
        <v>371109</v>
      </c>
      <c r="M1842" t="s">
        <v>9772</v>
      </c>
      <c r="N1842" s="2" t="s">
        <v>9773</v>
      </c>
      <c r="O1842" s="5" t="str">
        <f t="shared" si="374"/>
        <v>16:53:46.772</v>
      </c>
      <c r="P1842" s="2" t="s">
        <v>9774</v>
      </c>
      <c r="Q1842" s="5" t="str">
        <f>MID(Hypermarket_data[[#This Row],[Partner Start for Delivery Time]],12,8)</f>
        <v>16:55:54</v>
      </c>
      <c r="R1842" s="2" t="s">
        <v>9775</v>
      </c>
      <c r="S1842" s="6">
        <f t="shared" si="368"/>
        <v>44469.71485009259</v>
      </c>
      <c r="T1842" s="6" t="str">
        <f>MID(Hypermarket_data[[#This Row],[Partner Start for Delivery Time]],6,2)</f>
        <v>09</v>
      </c>
      <c r="U1842" s="6" t="str">
        <f t="shared" si="369"/>
        <v>Weekday</v>
      </c>
      <c r="V1842" s="5" t="str">
        <f>MID(Hypermarket_data[[#This Row],[Partner Start for Delivery Time]],12,8)</f>
        <v>16:55:54</v>
      </c>
      <c r="W1842" s="5" t="str">
        <f t="shared" si="370"/>
        <v>Afternoon</v>
      </c>
      <c r="X1842" s="2" t="s">
        <v>5</v>
      </c>
      <c r="Y1842" s="2">
        <v>5</v>
      </c>
      <c r="Z1842" s="2">
        <v>295</v>
      </c>
      <c r="AA1842" s="2">
        <v>0</v>
      </c>
      <c r="AB1842" s="2">
        <v>5</v>
      </c>
      <c r="AC1842" s="2">
        <f t="shared" si="371"/>
        <v>295</v>
      </c>
      <c r="AD1842" t="str">
        <f t="shared" si="372"/>
        <v>yes</v>
      </c>
      <c r="AE1842" s="7">
        <f>Hypermarket_data[[#This Row],[Partner store reach time slot]]-Hypermarket_data[[#This Row],[Order time slot]]</f>
        <v>2.434074074074033E-3</v>
      </c>
      <c r="AF1842" s="8">
        <f t="shared" si="375"/>
        <v>1.4725462962962288E-3</v>
      </c>
      <c r="AG1842" s="8">
        <f t="shared" si="376"/>
        <v>0</v>
      </c>
      <c r="AH1842" s="2">
        <f t="shared" si="373"/>
        <v>2</v>
      </c>
      <c r="AI1842">
        <f>Hypermarket_data[[#This Row],[Completed Time slot]]-Hypermarket_data[[#This Row],[Order time slot]]</f>
        <v>3.9066203703702618E-3</v>
      </c>
      <c r="AJ1842">
        <f>Hypermarket_data[[#This Row],[Product Amount]]-Hypermarket_data[[#This Row],[Discount]]</f>
        <v>290</v>
      </c>
    </row>
    <row r="1843" spans="1:36">
      <c r="A1843" s="2" t="s">
        <v>9776</v>
      </c>
      <c r="B1843" s="2" t="str">
        <f t="shared" si="366"/>
        <v>2021-08-12</v>
      </c>
      <c r="C1843" s="2" t="str">
        <f>TEXT(Hypermarket_data[[#This Row],[Order Month]],"dddd")</f>
        <v>Thursday</v>
      </c>
      <c r="D1843" s="2" t="str">
        <f>LEFT(Hypermarket_data[[#This Row],[Order Timestamp]],7)</f>
        <v>2021-08</v>
      </c>
      <c r="E1843" s="2" t="str">
        <f>TEXT(Hypermarket_data[[#This Row],[Order Month]],"mmmm")</f>
        <v>August</v>
      </c>
      <c r="F1843" s="2" t="str">
        <f>MID(Hypermarket_data[[#This Row],[Order Timestamp]],12,12)</f>
        <v>14:54:49.566</v>
      </c>
      <c r="G1843" s="3" t="str">
        <f>MID(Hypermarket_data[[#This Row],[Order Timestamp]],12,8)</f>
        <v>14:54:49</v>
      </c>
      <c r="H1843" s="3" t="str">
        <f t="shared" si="367"/>
        <v>Afternoon</v>
      </c>
      <c r="I1843" s="2" t="s">
        <v>9777</v>
      </c>
      <c r="J1843" s="2" t="s">
        <v>51</v>
      </c>
      <c r="K1843" s="2" t="s">
        <v>53</v>
      </c>
      <c r="L1843" s="2">
        <v>315645</v>
      </c>
      <c r="M1843" t="s">
        <v>9778</v>
      </c>
      <c r="N1843" s="2" t="s">
        <v>9779</v>
      </c>
      <c r="O1843" s="5" t="str">
        <f t="shared" si="374"/>
        <v>15:03:13.996</v>
      </c>
      <c r="P1843" s="2" t="s">
        <v>9780</v>
      </c>
      <c r="Q1843" s="5" t="str">
        <f>MID(Hypermarket_data[[#This Row],[Partner Start for Delivery Time]],12,8)</f>
        <v>15:05:37</v>
      </c>
      <c r="R1843" s="2" t="s">
        <v>9781</v>
      </c>
      <c r="S1843" s="6">
        <f t="shared" si="368"/>
        <v>44420.634321215279</v>
      </c>
      <c r="T1843" s="6" t="str">
        <f>MID(Hypermarket_data[[#This Row],[Partner Start for Delivery Time]],6,2)</f>
        <v>08</v>
      </c>
      <c r="U1843" s="6" t="str">
        <f t="shared" si="369"/>
        <v>Weekday</v>
      </c>
      <c r="V1843" s="5" t="str">
        <f>MID(Hypermarket_data[[#This Row],[Partner Start for Delivery Time]],12,8)</f>
        <v>15:05:37</v>
      </c>
      <c r="W1843" s="5" t="str">
        <f t="shared" si="370"/>
        <v>Afternoon</v>
      </c>
      <c r="X1843" s="2" t="s">
        <v>5</v>
      </c>
      <c r="Y1843" s="2">
        <v>5</v>
      </c>
      <c r="Z1843" s="2">
        <v>1174</v>
      </c>
      <c r="AA1843" s="2">
        <v>0</v>
      </c>
      <c r="AB1843" s="2">
        <v>600</v>
      </c>
      <c r="AC1843" s="2">
        <f t="shared" si="371"/>
        <v>1174</v>
      </c>
      <c r="AD1843" t="str">
        <f t="shared" si="372"/>
        <v>yes</v>
      </c>
      <c r="AE1843" s="7">
        <f>Hypermarket_data[[#This Row],[Partner store reach time slot]]-Hypermarket_data[[#This Row],[Order time slot]]</f>
        <v>5.8383101851852137E-3</v>
      </c>
      <c r="AF1843" s="8">
        <f t="shared" si="375"/>
        <v>1.6551388888889074E-3</v>
      </c>
      <c r="AG1843" s="8">
        <f t="shared" si="376"/>
        <v>0</v>
      </c>
      <c r="AH1843" s="2">
        <f t="shared" si="373"/>
        <v>8</v>
      </c>
      <c r="AI1843">
        <f>Hypermarket_data[[#This Row],[Completed Time slot]]-Hypermarket_data[[#This Row],[Order time slot]]</f>
        <v>7.4934490740741211E-3</v>
      </c>
      <c r="AJ1843">
        <f>Hypermarket_data[[#This Row],[Product Amount]]-Hypermarket_data[[#This Row],[Discount]]</f>
        <v>574</v>
      </c>
    </row>
    <row r="1844" spans="1:36">
      <c r="A1844" s="2" t="s">
        <v>9782</v>
      </c>
      <c r="B1844" s="2" t="str">
        <f t="shared" si="366"/>
        <v>2021-09-03</v>
      </c>
      <c r="C1844" s="2" t="str">
        <f>TEXT(Hypermarket_data[[#This Row],[Order Month]],"dddd")</f>
        <v>Friday</v>
      </c>
      <c r="D1844" s="2" t="str">
        <f>LEFT(Hypermarket_data[[#This Row],[Order Timestamp]],7)</f>
        <v>2021-09</v>
      </c>
      <c r="E1844" s="2" t="str">
        <f>TEXT(Hypermarket_data[[#This Row],[Order Month]],"mmmm")</f>
        <v>September</v>
      </c>
      <c r="F1844" s="2" t="str">
        <f>MID(Hypermarket_data[[#This Row],[Order Timestamp]],12,12)</f>
        <v>22:51:06.599</v>
      </c>
      <c r="G1844" s="3" t="str">
        <f>MID(Hypermarket_data[[#This Row],[Order Timestamp]],12,8)</f>
        <v>22:51:06</v>
      </c>
      <c r="H1844" s="3" t="str">
        <f t="shared" si="367"/>
        <v>Night</v>
      </c>
      <c r="I1844" s="2" t="s">
        <v>9777</v>
      </c>
      <c r="J1844" s="2" t="s">
        <v>51</v>
      </c>
      <c r="K1844" s="2" t="s">
        <v>61</v>
      </c>
      <c r="L1844" s="2">
        <v>337236</v>
      </c>
      <c r="M1844" t="s">
        <v>685</v>
      </c>
      <c r="N1844" s="2" t="s">
        <v>9783</v>
      </c>
      <c r="O1844" s="5" t="str">
        <f t="shared" si="374"/>
        <v>22:51:49.834</v>
      </c>
      <c r="P1844" s="2" t="s">
        <v>9784</v>
      </c>
      <c r="Q1844" s="5" t="str">
        <f>MID(Hypermarket_data[[#This Row],[Partner Start for Delivery Time]],12,8)</f>
        <v>22:52:38</v>
      </c>
      <c r="R1844" s="2" t="s">
        <v>9785</v>
      </c>
      <c r="S1844" s="6">
        <f t="shared" si="368"/>
        <v>44442.959772395836</v>
      </c>
      <c r="T1844" s="6" t="str">
        <f>MID(Hypermarket_data[[#This Row],[Partner Start for Delivery Time]],6,2)</f>
        <v>09</v>
      </c>
      <c r="U1844" s="6" t="str">
        <f t="shared" si="369"/>
        <v>Weekday</v>
      </c>
      <c r="V1844" s="5" t="str">
        <f>MID(Hypermarket_data[[#This Row],[Partner Start for Delivery Time]],12,8)</f>
        <v>22:52:38</v>
      </c>
      <c r="W1844" s="5" t="str">
        <f t="shared" si="370"/>
        <v>Night</v>
      </c>
      <c r="X1844" s="2" t="s">
        <v>5</v>
      </c>
      <c r="Y1844" s="2"/>
      <c r="Z1844" s="2">
        <v>330</v>
      </c>
      <c r="AA1844" s="2">
        <v>25</v>
      </c>
      <c r="AB1844" s="2">
        <v>0</v>
      </c>
      <c r="AC1844" s="2">
        <f t="shared" si="371"/>
        <v>355</v>
      </c>
      <c r="AD1844" t="str">
        <f t="shared" si="372"/>
        <v>yes</v>
      </c>
      <c r="AE1844" s="7">
        <f>Hypermarket_data[[#This Row],[Partner store reach time slot]]-Hypermarket_data[[#This Row],[Order time slot]]</f>
        <v>5.004050925925263E-4</v>
      </c>
      <c r="AF1844" s="8">
        <f t="shared" si="375"/>
        <v>5.5747685185192353E-4</v>
      </c>
      <c r="AG1844" s="8">
        <f t="shared" si="376"/>
        <v>0</v>
      </c>
      <c r="AH1844" s="2">
        <f t="shared" si="373"/>
        <v>1</v>
      </c>
      <c r="AI1844">
        <f>Hypermarket_data[[#This Row],[Completed Time slot]]-Hypermarket_data[[#This Row],[Order time slot]]</f>
        <v>1.0578819444444498E-3</v>
      </c>
      <c r="AJ1844">
        <f>Hypermarket_data[[#This Row],[Product Amount]]-Hypermarket_data[[#This Row],[Discount]]</f>
        <v>330</v>
      </c>
    </row>
    <row r="1845" spans="1:36">
      <c r="A1845" s="2" t="s">
        <v>9786</v>
      </c>
      <c r="B1845" s="2" t="str">
        <f t="shared" si="366"/>
        <v>2021-08-12</v>
      </c>
      <c r="C1845" s="2" t="str">
        <f>TEXT(Hypermarket_data[[#This Row],[Order Month]],"dddd")</f>
        <v>Thursday</v>
      </c>
      <c r="D1845" s="2" t="str">
        <f>LEFT(Hypermarket_data[[#This Row],[Order Timestamp]],7)</f>
        <v>2021-08</v>
      </c>
      <c r="E1845" s="2" t="str">
        <f>TEXT(Hypermarket_data[[#This Row],[Order Month]],"mmmm")</f>
        <v>August</v>
      </c>
      <c r="F1845" s="2" t="str">
        <f>MID(Hypermarket_data[[#This Row],[Order Timestamp]],12,12)</f>
        <v>14:24:34.050</v>
      </c>
      <c r="G1845" s="3" t="str">
        <f>MID(Hypermarket_data[[#This Row],[Order Timestamp]],12,8)</f>
        <v>14:24:34</v>
      </c>
      <c r="H1845" s="3" t="str">
        <f t="shared" si="367"/>
        <v>Afternoon</v>
      </c>
      <c r="I1845" s="2" t="s">
        <v>9787</v>
      </c>
      <c r="J1845" s="2" t="s">
        <v>51</v>
      </c>
      <c r="K1845" s="2" t="s">
        <v>50</v>
      </c>
      <c r="L1845" s="2">
        <v>315628</v>
      </c>
      <c r="M1845" t="s">
        <v>9788</v>
      </c>
      <c r="N1845" s="2" t="s">
        <v>9789</v>
      </c>
      <c r="O1845" s="5" t="str">
        <f t="shared" si="374"/>
        <v>14:28:24.659</v>
      </c>
      <c r="P1845" s="2" t="s">
        <v>9790</v>
      </c>
      <c r="Q1845" s="5" t="str">
        <f>MID(Hypermarket_data[[#This Row],[Partner Start for Delivery Time]],12,8)</f>
        <v>14:31:09</v>
      </c>
      <c r="R1845" s="2" t="s">
        <v>9791</v>
      </c>
      <c r="S1845" s="6">
        <f t="shared" si="368"/>
        <v>44420.619171041668</v>
      </c>
      <c r="T1845" s="6" t="str">
        <f>MID(Hypermarket_data[[#This Row],[Partner Start for Delivery Time]],6,2)</f>
        <v>08</v>
      </c>
      <c r="U1845" s="6" t="str">
        <f t="shared" si="369"/>
        <v>Weekday</v>
      </c>
      <c r="V1845" s="5" t="str">
        <f>MID(Hypermarket_data[[#This Row],[Partner Start for Delivery Time]],12,8)</f>
        <v>14:31:09</v>
      </c>
      <c r="W1845" s="5" t="str">
        <f t="shared" si="370"/>
        <v>Afternoon</v>
      </c>
      <c r="X1845" s="2" t="s">
        <v>5</v>
      </c>
      <c r="Y1845" s="2">
        <v>5</v>
      </c>
      <c r="Z1845" s="2">
        <v>1205</v>
      </c>
      <c r="AA1845" s="2">
        <v>0</v>
      </c>
      <c r="AB1845" s="2">
        <v>676</v>
      </c>
      <c r="AC1845" s="2">
        <f t="shared" si="371"/>
        <v>1205</v>
      </c>
      <c r="AD1845" t="str">
        <f t="shared" si="372"/>
        <v>yes</v>
      </c>
      <c r="AE1845" s="7">
        <f>Hypermarket_data[[#This Row],[Partner store reach time slot]]-Hypermarket_data[[#This Row],[Order time slot]]</f>
        <v>2.6690856481481617E-3</v>
      </c>
      <c r="AF1845" s="8">
        <f t="shared" si="375"/>
        <v>1.9020949074073368E-3</v>
      </c>
      <c r="AG1845" s="8">
        <f t="shared" si="376"/>
        <v>0</v>
      </c>
      <c r="AH1845" s="2">
        <f t="shared" si="373"/>
        <v>5</v>
      </c>
      <c r="AI1845">
        <f>Hypermarket_data[[#This Row],[Completed Time slot]]-Hypermarket_data[[#This Row],[Order time slot]]</f>
        <v>4.5711805555554985E-3</v>
      </c>
      <c r="AJ1845">
        <f>Hypermarket_data[[#This Row],[Product Amount]]-Hypermarket_data[[#This Row],[Discount]]</f>
        <v>529</v>
      </c>
    </row>
    <row r="1846" spans="1:36">
      <c r="A1846" s="2" t="s">
        <v>9792</v>
      </c>
      <c r="B1846" s="2" t="str">
        <f t="shared" si="366"/>
        <v>2021-08-12</v>
      </c>
      <c r="C1846" s="2" t="str">
        <f>TEXT(Hypermarket_data[[#This Row],[Order Month]],"dddd")</f>
        <v>Thursday</v>
      </c>
      <c r="D1846" s="2" t="str">
        <f>LEFT(Hypermarket_data[[#This Row],[Order Timestamp]],7)</f>
        <v>2021-08</v>
      </c>
      <c r="E1846" s="2" t="str">
        <f>TEXT(Hypermarket_data[[#This Row],[Order Month]],"mmmm")</f>
        <v>August</v>
      </c>
      <c r="F1846" s="2" t="str">
        <f>MID(Hypermarket_data[[#This Row],[Order Timestamp]],12,12)</f>
        <v>13:31:27.890</v>
      </c>
      <c r="G1846" s="3" t="str">
        <f>MID(Hypermarket_data[[#This Row],[Order Timestamp]],12,8)</f>
        <v>13:31:27</v>
      </c>
      <c r="H1846" s="3" t="str">
        <f t="shared" si="367"/>
        <v>Afternoon</v>
      </c>
      <c r="I1846" s="2" t="s">
        <v>9793</v>
      </c>
      <c r="J1846" s="2" t="s">
        <v>51</v>
      </c>
      <c r="K1846" s="2" t="s">
        <v>51</v>
      </c>
      <c r="L1846" s="2">
        <v>315592</v>
      </c>
      <c r="M1846" t="s">
        <v>6492</v>
      </c>
      <c r="N1846" s="2" t="s">
        <v>9794</v>
      </c>
      <c r="O1846" s="5" t="str">
        <f t="shared" si="374"/>
        <v>13:43:13.454</v>
      </c>
      <c r="P1846" s="2" t="s">
        <v>9795</v>
      </c>
      <c r="Q1846" s="5" t="str">
        <f>MID(Hypermarket_data[[#This Row],[Partner Start for Delivery Time]],12,8)</f>
        <v>13:44:24</v>
      </c>
      <c r="R1846" s="2" t="s">
        <v>9796</v>
      </c>
      <c r="S1846" s="6">
        <f t="shared" si="368"/>
        <v>44420.583431724539</v>
      </c>
      <c r="T1846" s="6" t="str">
        <f>MID(Hypermarket_data[[#This Row],[Partner Start for Delivery Time]],6,2)</f>
        <v>08</v>
      </c>
      <c r="U1846" s="6" t="str">
        <f t="shared" si="369"/>
        <v>Weekday</v>
      </c>
      <c r="V1846" s="5" t="str">
        <f>MID(Hypermarket_data[[#This Row],[Partner Start for Delivery Time]],12,8)</f>
        <v>13:44:24</v>
      </c>
      <c r="W1846" s="5" t="str">
        <f t="shared" si="370"/>
        <v>Afternoon</v>
      </c>
      <c r="X1846" s="2" t="s">
        <v>5</v>
      </c>
      <c r="Y1846" s="2">
        <v>5</v>
      </c>
      <c r="Z1846" s="2">
        <v>60</v>
      </c>
      <c r="AA1846" s="2">
        <v>0</v>
      </c>
      <c r="AB1846" s="2">
        <v>0</v>
      </c>
      <c r="AC1846" s="2">
        <f t="shared" si="371"/>
        <v>60</v>
      </c>
      <c r="AD1846" t="str">
        <f t="shared" si="372"/>
        <v>yes</v>
      </c>
      <c r="AE1846" s="7">
        <f>Hypermarket_data[[#This Row],[Partner store reach time slot]]-Hypermarket_data[[#This Row],[Order time slot]]</f>
        <v>8.1662499999999305E-3</v>
      </c>
      <c r="AF1846" s="8">
        <f t="shared" si="375"/>
        <v>8.165046296296774E-4</v>
      </c>
      <c r="AG1846" s="8">
        <f t="shared" si="376"/>
        <v>0</v>
      </c>
      <c r="AH1846" s="2">
        <f t="shared" si="373"/>
        <v>1</v>
      </c>
      <c r="AI1846">
        <f>Hypermarket_data[[#This Row],[Completed Time slot]]-Hypermarket_data[[#This Row],[Order time slot]]</f>
        <v>8.9827546296296079E-3</v>
      </c>
      <c r="AJ1846">
        <f>Hypermarket_data[[#This Row],[Product Amount]]-Hypermarket_data[[#This Row],[Discount]]</f>
        <v>60</v>
      </c>
    </row>
    <row r="1847" spans="1:36">
      <c r="A1847" s="2" t="s">
        <v>9797</v>
      </c>
      <c r="B1847" s="2" t="str">
        <f t="shared" si="366"/>
        <v>2021-08-29</v>
      </c>
      <c r="C1847" s="2" t="str">
        <f>TEXT(Hypermarket_data[[#This Row],[Order Month]],"dddd")</f>
        <v>Sunday</v>
      </c>
      <c r="D1847" s="2" t="str">
        <f>LEFT(Hypermarket_data[[#This Row],[Order Timestamp]],7)</f>
        <v>2021-08</v>
      </c>
      <c r="E1847" s="2" t="str">
        <f>TEXT(Hypermarket_data[[#This Row],[Order Month]],"mmmm")</f>
        <v>August</v>
      </c>
      <c r="F1847" s="2" t="str">
        <f>MID(Hypermarket_data[[#This Row],[Order Timestamp]],12,12)</f>
        <v>21:53:35.388</v>
      </c>
      <c r="G1847" s="3" t="str">
        <f>MID(Hypermarket_data[[#This Row],[Order Timestamp]],12,8)</f>
        <v>21:53:35</v>
      </c>
      <c r="H1847" s="3" t="str">
        <f t="shared" si="367"/>
        <v>Night</v>
      </c>
      <c r="I1847" s="2" t="s">
        <v>9793</v>
      </c>
      <c r="J1847" s="2" t="s">
        <v>51</v>
      </c>
      <c r="K1847" s="2" t="s">
        <v>53</v>
      </c>
      <c r="L1847" s="2">
        <v>331929</v>
      </c>
      <c r="M1847" t="s">
        <v>9798</v>
      </c>
      <c r="N1847" s="2" t="s">
        <v>9799</v>
      </c>
      <c r="O1847" s="5" t="str">
        <f t="shared" si="374"/>
        <v>22:00:28.956</v>
      </c>
      <c r="P1847" s="2" t="s">
        <v>9800</v>
      </c>
      <c r="Q1847" s="5" t="str">
        <f>MID(Hypermarket_data[[#This Row],[Partner Start for Delivery Time]],12,8)</f>
        <v>22:02:15</v>
      </c>
      <c r="R1847" s="2" t="s">
        <v>9801</v>
      </c>
      <c r="S1847" s="6">
        <f t="shared" si="368"/>
        <v>44437.925921006943</v>
      </c>
      <c r="T1847" s="6" t="str">
        <f>MID(Hypermarket_data[[#This Row],[Partner Start for Delivery Time]],6,2)</f>
        <v>08</v>
      </c>
      <c r="U1847" s="6" t="str">
        <f t="shared" si="369"/>
        <v>Weekend</v>
      </c>
      <c r="V1847" s="5" t="str">
        <f>MID(Hypermarket_data[[#This Row],[Partner Start for Delivery Time]],12,8)</f>
        <v>22:02:15</v>
      </c>
      <c r="W1847" s="5" t="str">
        <f t="shared" si="370"/>
        <v>Night</v>
      </c>
      <c r="X1847" s="2" t="s">
        <v>5</v>
      </c>
      <c r="Y1847" s="2"/>
      <c r="Z1847" s="2">
        <v>264</v>
      </c>
      <c r="AA1847" s="2">
        <v>0</v>
      </c>
      <c r="AB1847" s="2">
        <v>99</v>
      </c>
      <c r="AC1847" s="2">
        <f t="shared" si="371"/>
        <v>264</v>
      </c>
      <c r="AD1847" t="str">
        <f t="shared" si="372"/>
        <v>yes</v>
      </c>
      <c r="AE1847" s="7">
        <f>Hypermarket_data[[#This Row],[Partner store reach time slot]]-Hypermarket_data[[#This Row],[Order time slot]]</f>
        <v>4.7866666666666058E-3</v>
      </c>
      <c r="AF1847" s="8">
        <f t="shared" si="375"/>
        <v>1.2273611111112137E-3</v>
      </c>
      <c r="AG1847" s="8">
        <f t="shared" si="376"/>
        <v>0</v>
      </c>
      <c r="AH1847" s="2">
        <f t="shared" si="373"/>
        <v>2</v>
      </c>
      <c r="AI1847">
        <f>Hypermarket_data[[#This Row],[Completed Time slot]]-Hypermarket_data[[#This Row],[Order time slot]]</f>
        <v>6.0140277777778195E-3</v>
      </c>
      <c r="AJ1847">
        <f>Hypermarket_data[[#This Row],[Product Amount]]-Hypermarket_data[[#This Row],[Discount]]</f>
        <v>165</v>
      </c>
    </row>
    <row r="1848" spans="1:36">
      <c r="A1848" s="2" t="s">
        <v>9802</v>
      </c>
      <c r="B1848" s="2" t="str">
        <f t="shared" si="366"/>
        <v>2021-09-11</v>
      </c>
      <c r="C1848" s="2" t="str">
        <f>TEXT(Hypermarket_data[[#This Row],[Order Month]],"dddd")</f>
        <v>Saturday</v>
      </c>
      <c r="D1848" s="2" t="str">
        <f>LEFT(Hypermarket_data[[#This Row],[Order Timestamp]],7)</f>
        <v>2021-09</v>
      </c>
      <c r="E1848" s="2" t="str">
        <f>TEXT(Hypermarket_data[[#This Row],[Order Month]],"mmmm")</f>
        <v>September</v>
      </c>
      <c r="F1848" s="2" t="str">
        <f>MID(Hypermarket_data[[#This Row],[Order Timestamp]],12,12)</f>
        <v>19:48:04.360</v>
      </c>
      <c r="G1848" s="3" t="str">
        <f>MID(Hypermarket_data[[#This Row],[Order Timestamp]],12,8)</f>
        <v>19:48:04</v>
      </c>
      <c r="H1848" s="3" t="str">
        <f t="shared" si="367"/>
        <v>Evening</v>
      </c>
      <c r="I1848" s="2" t="s">
        <v>9793</v>
      </c>
      <c r="J1848" s="2" t="s">
        <v>51</v>
      </c>
      <c r="K1848" s="2" t="s">
        <v>51</v>
      </c>
      <c r="L1848" s="2">
        <v>345989</v>
      </c>
      <c r="M1848" t="s">
        <v>9803</v>
      </c>
      <c r="N1848" s="2" t="s">
        <v>9804</v>
      </c>
      <c r="O1848" s="5" t="str">
        <f t="shared" si="374"/>
        <v>19:48:18.812</v>
      </c>
      <c r="P1848" s="2" t="s">
        <v>9805</v>
      </c>
      <c r="Q1848" s="5" t="str">
        <f>MID(Hypermarket_data[[#This Row],[Partner Start for Delivery Time]],12,8)</f>
        <v>20:01:31</v>
      </c>
      <c r="R1848" s="2" t="s">
        <v>9806</v>
      </c>
      <c r="S1848" s="6">
        <f t="shared" si="368"/>
        <v>44450.83986803241</v>
      </c>
      <c r="T1848" s="6" t="str">
        <f>MID(Hypermarket_data[[#This Row],[Partner Start for Delivery Time]],6,2)</f>
        <v>09</v>
      </c>
      <c r="U1848" s="6" t="str">
        <f t="shared" si="369"/>
        <v>Weekend</v>
      </c>
      <c r="V1848" s="5" t="str">
        <f>MID(Hypermarket_data[[#This Row],[Partner Start for Delivery Time]],12,8)</f>
        <v>20:01:31</v>
      </c>
      <c r="W1848" s="5" t="str">
        <f t="shared" si="370"/>
        <v>Night</v>
      </c>
      <c r="X1848" s="2" t="s">
        <v>5</v>
      </c>
      <c r="Y1848" s="2">
        <v>5</v>
      </c>
      <c r="Z1848" s="2">
        <v>436</v>
      </c>
      <c r="AA1848" s="2">
        <v>0</v>
      </c>
      <c r="AB1848" s="2">
        <v>97</v>
      </c>
      <c r="AC1848" s="2">
        <f t="shared" si="371"/>
        <v>436</v>
      </c>
      <c r="AD1848" t="str">
        <f t="shared" si="372"/>
        <v>yes</v>
      </c>
      <c r="AE1848" s="7">
        <f>Hypermarket_data[[#This Row],[Partner store reach time slot]]-Hypermarket_data[[#This Row],[Order time slot]]</f>
        <v>1.6726851851844859E-4</v>
      </c>
      <c r="AF1848" s="8">
        <f t="shared" si="375"/>
        <v>9.168842592592541E-3</v>
      </c>
      <c r="AG1848" s="8">
        <f t="shared" si="376"/>
        <v>0</v>
      </c>
      <c r="AH1848" s="2">
        <f t="shared" si="373"/>
        <v>15</v>
      </c>
      <c r="AI1848">
        <f>Hypermarket_data[[#This Row],[Completed Time slot]]-Hypermarket_data[[#This Row],[Order time slot]]</f>
        <v>9.3361111111109896E-3</v>
      </c>
      <c r="AJ1848">
        <f>Hypermarket_data[[#This Row],[Product Amount]]-Hypermarket_data[[#This Row],[Discount]]</f>
        <v>339</v>
      </c>
    </row>
    <row r="1849" spans="1:36">
      <c r="A1849" s="2" t="s">
        <v>9807</v>
      </c>
      <c r="B1849" s="2" t="str">
        <f t="shared" si="366"/>
        <v>2021-09-14</v>
      </c>
      <c r="C1849" s="2" t="str">
        <f>TEXT(Hypermarket_data[[#This Row],[Order Month]],"dddd")</f>
        <v>Tuesday</v>
      </c>
      <c r="D1849" s="2" t="str">
        <f>LEFT(Hypermarket_data[[#This Row],[Order Timestamp]],7)</f>
        <v>2021-09</v>
      </c>
      <c r="E1849" s="2" t="str">
        <f>TEXT(Hypermarket_data[[#This Row],[Order Month]],"mmmm")</f>
        <v>September</v>
      </c>
      <c r="F1849" s="2" t="str">
        <f>MID(Hypermarket_data[[#This Row],[Order Timestamp]],12,12)</f>
        <v>23:47:07.060</v>
      </c>
      <c r="G1849" s="3" t="str">
        <f>MID(Hypermarket_data[[#This Row],[Order Timestamp]],12,8)</f>
        <v>23:47:07</v>
      </c>
      <c r="H1849" s="3" t="str">
        <f t="shared" si="367"/>
        <v>Late night</v>
      </c>
      <c r="I1849" s="2" t="s">
        <v>9793</v>
      </c>
      <c r="J1849" s="2" t="s">
        <v>51</v>
      </c>
      <c r="K1849" s="2" t="s">
        <v>51</v>
      </c>
      <c r="L1849" s="2">
        <v>350085</v>
      </c>
      <c r="M1849" t="s">
        <v>863</v>
      </c>
      <c r="N1849" s="2" t="s">
        <v>9808</v>
      </c>
      <c r="O1849" s="5" t="str">
        <f t="shared" si="374"/>
        <v>23:47:33.191</v>
      </c>
      <c r="P1849" s="2" t="s">
        <v>9809</v>
      </c>
      <c r="Q1849" s="5" t="str">
        <f>MID(Hypermarket_data[[#This Row],[Partner Start for Delivery Time]],12,8)</f>
        <v>23:49:57</v>
      </c>
      <c r="R1849" s="2" t="s">
        <v>9810</v>
      </c>
      <c r="S1849" s="6">
        <f t="shared" si="368"/>
        <v>44453.996235949075</v>
      </c>
      <c r="T1849" s="6" t="str">
        <f>MID(Hypermarket_data[[#This Row],[Partner Start for Delivery Time]],6,2)</f>
        <v>09</v>
      </c>
      <c r="U1849" s="6" t="str">
        <f t="shared" si="369"/>
        <v>Weekday</v>
      </c>
      <c r="V1849" s="5" t="str">
        <f>MID(Hypermarket_data[[#This Row],[Partner Start for Delivery Time]],12,8)</f>
        <v>23:49:57</v>
      </c>
      <c r="W1849" s="5" t="str">
        <f t="shared" si="370"/>
        <v>Late night</v>
      </c>
      <c r="X1849" s="2" t="s">
        <v>5</v>
      </c>
      <c r="Y1849" s="2">
        <v>5</v>
      </c>
      <c r="Z1849" s="2">
        <v>165</v>
      </c>
      <c r="AA1849" s="2">
        <v>33</v>
      </c>
      <c r="AB1849" s="2">
        <v>0</v>
      </c>
      <c r="AC1849" s="2">
        <f t="shared" si="371"/>
        <v>198</v>
      </c>
      <c r="AD1849" t="str">
        <f t="shared" si="372"/>
        <v>yes</v>
      </c>
      <c r="AE1849" s="7">
        <f>Hypermarket_data[[#This Row],[Partner store reach time slot]]-Hypermarket_data[[#This Row],[Order time slot]]</f>
        <v>3.0244212962948769E-4</v>
      </c>
      <c r="AF1849" s="8">
        <f t="shared" si="375"/>
        <v>1.6644560185186119E-3</v>
      </c>
      <c r="AG1849" s="8">
        <f t="shared" si="376"/>
        <v>0</v>
      </c>
      <c r="AH1849" s="2">
        <f t="shared" si="373"/>
        <v>1</v>
      </c>
      <c r="AI1849">
        <f>Hypermarket_data[[#This Row],[Completed Time slot]]-Hypermarket_data[[#This Row],[Order time slot]]</f>
        <v>1.9668981481480996E-3</v>
      </c>
      <c r="AJ1849">
        <f>Hypermarket_data[[#This Row],[Product Amount]]-Hypermarket_data[[#This Row],[Discount]]</f>
        <v>165</v>
      </c>
    </row>
    <row r="1850" spans="1:36">
      <c r="A1850" s="2" t="s">
        <v>9811</v>
      </c>
      <c r="B1850" s="2" t="str">
        <f t="shared" si="366"/>
        <v>2021-09-22</v>
      </c>
      <c r="C1850" s="2" t="str">
        <f>TEXT(Hypermarket_data[[#This Row],[Order Month]],"dddd")</f>
        <v>Wednesday</v>
      </c>
      <c r="D1850" s="2" t="str">
        <f>LEFT(Hypermarket_data[[#This Row],[Order Timestamp]],7)</f>
        <v>2021-09</v>
      </c>
      <c r="E1850" s="2" t="str">
        <f>TEXT(Hypermarket_data[[#This Row],[Order Month]],"mmmm")</f>
        <v>September</v>
      </c>
      <c r="F1850" s="2" t="str">
        <f>MID(Hypermarket_data[[#This Row],[Order Timestamp]],12,12)</f>
        <v>19:53:14.344</v>
      </c>
      <c r="G1850" s="3" t="str">
        <f>MID(Hypermarket_data[[#This Row],[Order Timestamp]],12,8)</f>
        <v>19:53:14</v>
      </c>
      <c r="H1850" s="3" t="str">
        <f t="shared" si="367"/>
        <v>Evening</v>
      </c>
      <c r="I1850" s="2" t="s">
        <v>9793</v>
      </c>
      <c r="J1850" s="2" t="s">
        <v>51</v>
      </c>
      <c r="K1850" s="2" t="s">
        <v>51</v>
      </c>
      <c r="L1850" s="2">
        <v>360510</v>
      </c>
      <c r="M1850" t="s">
        <v>9812</v>
      </c>
      <c r="N1850" s="2" t="s">
        <v>9813</v>
      </c>
      <c r="O1850" s="5" t="str">
        <f t="shared" si="374"/>
        <v>19:55:26.137</v>
      </c>
      <c r="P1850" s="2" t="s">
        <v>9814</v>
      </c>
      <c r="Q1850" s="5" t="str">
        <f>MID(Hypermarket_data[[#This Row],[Partner Start for Delivery Time]],12,8)</f>
        <v>20:01:12</v>
      </c>
      <c r="R1850" s="2" t="s">
        <v>9815</v>
      </c>
      <c r="S1850" s="6">
        <f t="shared" si="368"/>
        <v>44461.837425949074</v>
      </c>
      <c r="T1850" s="6" t="str">
        <f>MID(Hypermarket_data[[#This Row],[Partner Start for Delivery Time]],6,2)</f>
        <v>09</v>
      </c>
      <c r="U1850" s="6" t="str">
        <f t="shared" si="369"/>
        <v>Weekday</v>
      </c>
      <c r="V1850" s="5" t="str">
        <f>MID(Hypermarket_data[[#This Row],[Partner Start for Delivery Time]],12,8)</f>
        <v>20:01:12</v>
      </c>
      <c r="W1850" s="5" t="str">
        <f t="shared" si="370"/>
        <v>Night</v>
      </c>
      <c r="X1850" s="2" t="s">
        <v>5</v>
      </c>
      <c r="Y1850" s="2">
        <v>5</v>
      </c>
      <c r="Z1850" s="2">
        <v>79</v>
      </c>
      <c r="AA1850" s="2">
        <v>25</v>
      </c>
      <c r="AB1850" s="2">
        <v>0</v>
      </c>
      <c r="AC1850" s="2">
        <f t="shared" si="371"/>
        <v>104</v>
      </c>
      <c r="AD1850" t="str">
        <f t="shared" si="372"/>
        <v>yes</v>
      </c>
      <c r="AE1850" s="7">
        <f>Hypermarket_data[[#This Row],[Partner store reach time slot]]-Hypermarket_data[[#This Row],[Order time slot]]</f>
        <v>1.5253819444445149E-3</v>
      </c>
      <c r="AF1850" s="8">
        <f t="shared" si="375"/>
        <v>4.0030439814813246E-3</v>
      </c>
      <c r="AG1850" s="8">
        <f t="shared" si="376"/>
        <v>0</v>
      </c>
      <c r="AH1850" s="2">
        <f t="shared" si="373"/>
        <v>1</v>
      </c>
      <c r="AI1850">
        <f>Hypermarket_data[[#This Row],[Completed Time slot]]-Hypermarket_data[[#This Row],[Order time slot]]</f>
        <v>5.5284259259258395E-3</v>
      </c>
      <c r="AJ1850">
        <f>Hypermarket_data[[#This Row],[Product Amount]]-Hypermarket_data[[#This Row],[Discount]]</f>
        <v>79</v>
      </c>
    </row>
    <row r="1851" spans="1:36">
      <c r="A1851" s="2" t="s">
        <v>9816</v>
      </c>
      <c r="B1851" s="2" t="str">
        <f t="shared" si="366"/>
        <v>2021-09-25</v>
      </c>
      <c r="C1851" s="2" t="str">
        <f>TEXT(Hypermarket_data[[#This Row],[Order Month]],"dddd")</f>
        <v>Saturday</v>
      </c>
      <c r="D1851" s="2" t="str">
        <f>LEFT(Hypermarket_data[[#This Row],[Order Timestamp]],7)</f>
        <v>2021-09</v>
      </c>
      <c r="E1851" s="2" t="str">
        <f>TEXT(Hypermarket_data[[#This Row],[Order Month]],"mmmm")</f>
        <v>September</v>
      </c>
      <c r="F1851" s="2" t="str">
        <f>MID(Hypermarket_data[[#This Row],[Order Timestamp]],12,12)</f>
        <v>00:16:27.281</v>
      </c>
      <c r="G1851" s="3" t="str">
        <f>MID(Hypermarket_data[[#This Row],[Order Timestamp]],12,8)</f>
        <v>00:16:27</v>
      </c>
      <c r="H1851" s="3" t="str">
        <f t="shared" si="367"/>
        <v>Late night</v>
      </c>
      <c r="I1851" s="2" t="s">
        <v>9793</v>
      </c>
      <c r="J1851" s="2" t="s">
        <v>51</v>
      </c>
      <c r="K1851" s="2" t="s">
        <v>51</v>
      </c>
      <c r="L1851" s="2">
        <v>363425</v>
      </c>
      <c r="M1851" t="s">
        <v>863</v>
      </c>
      <c r="N1851" s="2" t="s">
        <v>9817</v>
      </c>
      <c r="O1851" s="5" t="str">
        <f t="shared" si="374"/>
        <v>00:21:24.858</v>
      </c>
      <c r="P1851" s="2" t="s">
        <v>9818</v>
      </c>
      <c r="Q1851" s="5" t="str">
        <f>MID(Hypermarket_data[[#This Row],[Partner Start for Delivery Time]],12,8)</f>
        <v>00:23:44</v>
      </c>
      <c r="R1851" s="2" t="s">
        <v>9819</v>
      </c>
      <c r="S1851" s="6">
        <f t="shared" si="368"/>
        <v>44464.024403124997</v>
      </c>
      <c r="T1851" s="6" t="str">
        <f>MID(Hypermarket_data[[#This Row],[Partner Start for Delivery Time]],6,2)</f>
        <v>09</v>
      </c>
      <c r="U1851" s="6" t="str">
        <f t="shared" si="369"/>
        <v>Weekend</v>
      </c>
      <c r="V1851" s="5" t="str">
        <f>MID(Hypermarket_data[[#This Row],[Partner Start for Delivery Time]],12,8)</f>
        <v>00:23:44</v>
      </c>
      <c r="W1851" s="5" t="str">
        <f t="shared" si="370"/>
        <v>Late night</v>
      </c>
      <c r="X1851" s="2" t="s">
        <v>5</v>
      </c>
      <c r="Y1851" s="2">
        <v>5</v>
      </c>
      <c r="Z1851" s="2">
        <v>165</v>
      </c>
      <c r="AA1851" s="2">
        <v>0</v>
      </c>
      <c r="AB1851" s="2">
        <v>0</v>
      </c>
      <c r="AC1851" s="2">
        <f t="shared" si="371"/>
        <v>165</v>
      </c>
      <c r="AD1851" t="str">
        <f t="shared" si="372"/>
        <v>yes</v>
      </c>
      <c r="AE1851" s="7">
        <f>Hypermarket_data[[#This Row],[Partner store reach time slot]]-Hypermarket_data[[#This Row],[Order time slot]]</f>
        <v>3.4441782407407442E-3</v>
      </c>
      <c r="AF1851" s="8">
        <f t="shared" si="375"/>
        <v>1.6104398148148145E-3</v>
      </c>
      <c r="AG1851" s="8">
        <f t="shared" si="376"/>
        <v>0</v>
      </c>
      <c r="AH1851" s="2">
        <f t="shared" si="373"/>
        <v>1</v>
      </c>
      <c r="AI1851">
        <f>Hypermarket_data[[#This Row],[Completed Time slot]]-Hypermarket_data[[#This Row],[Order time slot]]</f>
        <v>5.0546180555555587E-3</v>
      </c>
      <c r="AJ1851">
        <f>Hypermarket_data[[#This Row],[Product Amount]]-Hypermarket_data[[#This Row],[Discount]]</f>
        <v>165</v>
      </c>
    </row>
    <row r="1852" spans="1:36">
      <c r="A1852" s="2" t="s">
        <v>9820</v>
      </c>
      <c r="B1852" s="2" t="str">
        <f t="shared" si="366"/>
        <v>2021-09-26</v>
      </c>
      <c r="C1852" s="2" t="str">
        <f>TEXT(Hypermarket_data[[#This Row],[Order Month]],"dddd")</f>
        <v>Sunday</v>
      </c>
      <c r="D1852" s="2" t="str">
        <f>LEFT(Hypermarket_data[[#This Row],[Order Timestamp]],7)</f>
        <v>2021-09</v>
      </c>
      <c r="E1852" s="2" t="str">
        <f>TEXT(Hypermarket_data[[#This Row],[Order Month]],"mmmm")</f>
        <v>September</v>
      </c>
      <c r="F1852" s="2" t="str">
        <f>MID(Hypermarket_data[[#This Row],[Order Timestamp]],12,12)</f>
        <v>00:16:46.862</v>
      </c>
      <c r="G1852" s="3" t="str">
        <f>MID(Hypermarket_data[[#This Row],[Order Timestamp]],12,8)</f>
        <v>00:16:46</v>
      </c>
      <c r="H1852" s="3" t="str">
        <f t="shared" si="367"/>
        <v>Late night</v>
      </c>
      <c r="I1852" s="2" t="s">
        <v>9793</v>
      </c>
      <c r="J1852" s="2" t="s">
        <v>51</v>
      </c>
      <c r="K1852" s="2" t="s">
        <v>51</v>
      </c>
      <c r="L1852" s="2">
        <v>364867</v>
      </c>
      <c r="M1852" t="s">
        <v>863</v>
      </c>
      <c r="N1852" s="2" t="s">
        <v>9821</v>
      </c>
      <c r="O1852" s="5" t="str">
        <f t="shared" si="374"/>
        <v>00:26:53.666</v>
      </c>
      <c r="P1852" s="2" t="s">
        <v>9822</v>
      </c>
      <c r="Q1852" s="5" t="str">
        <f>MID(Hypermarket_data[[#This Row],[Partner Start for Delivery Time]],12,8)</f>
        <v>00:27:33</v>
      </c>
      <c r="R1852" s="2" t="s">
        <v>9823</v>
      </c>
      <c r="S1852" s="6">
        <f t="shared" si="368"/>
        <v>44465.023029479169</v>
      </c>
      <c r="T1852" s="6" t="str">
        <f>MID(Hypermarket_data[[#This Row],[Partner Start for Delivery Time]],6,2)</f>
        <v>09</v>
      </c>
      <c r="U1852" s="6" t="str">
        <f t="shared" si="369"/>
        <v>Weekend</v>
      </c>
      <c r="V1852" s="5" t="str">
        <f>MID(Hypermarket_data[[#This Row],[Partner Start for Delivery Time]],12,8)</f>
        <v>00:27:33</v>
      </c>
      <c r="W1852" s="5" t="str">
        <f t="shared" si="370"/>
        <v>Late night</v>
      </c>
      <c r="X1852" s="2" t="s">
        <v>5</v>
      </c>
      <c r="Y1852" s="2">
        <v>5</v>
      </c>
      <c r="Z1852" s="2">
        <v>165</v>
      </c>
      <c r="AA1852" s="2">
        <v>33</v>
      </c>
      <c r="AB1852" s="2">
        <v>0</v>
      </c>
      <c r="AC1852" s="2">
        <f t="shared" si="371"/>
        <v>198</v>
      </c>
      <c r="AD1852" t="str">
        <f t="shared" si="372"/>
        <v>yes</v>
      </c>
      <c r="AE1852" s="7">
        <f>Hypermarket_data[[#This Row],[Partner store reach time slot]]-Hypermarket_data[[#This Row],[Order time slot]]</f>
        <v>7.0231944444444413E-3</v>
      </c>
      <c r="AF1852" s="8">
        <f t="shared" si="375"/>
        <v>4.5525462962963184E-4</v>
      </c>
      <c r="AG1852" s="8">
        <f t="shared" si="376"/>
        <v>0</v>
      </c>
      <c r="AH1852" s="2">
        <f t="shared" si="373"/>
        <v>1</v>
      </c>
      <c r="AI1852">
        <f>Hypermarket_data[[#This Row],[Completed Time slot]]-Hypermarket_data[[#This Row],[Order time slot]]</f>
        <v>7.4784490740740731E-3</v>
      </c>
      <c r="AJ1852">
        <f>Hypermarket_data[[#This Row],[Product Amount]]-Hypermarket_data[[#This Row],[Discount]]</f>
        <v>165</v>
      </c>
    </row>
    <row r="1853" spans="1:36">
      <c r="A1853" s="2" t="s">
        <v>9824</v>
      </c>
      <c r="B1853" s="2" t="str">
        <f t="shared" si="366"/>
        <v>2021-08-12</v>
      </c>
      <c r="C1853" s="2" t="str">
        <f>TEXT(Hypermarket_data[[#This Row],[Order Month]],"dddd")</f>
        <v>Thursday</v>
      </c>
      <c r="D1853" s="2" t="str">
        <f>LEFT(Hypermarket_data[[#This Row],[Order Timestamp]],7)</f>
        <v>2021-08</v>
      </c>
      <c r="E1853" s="2" t="str">
        <f>TEXT(Hypermarket_data[[#This Row],[Order Month]],"mmmm")</f>
        <v>August</v>
      </c>
      <c r="F1853" s="2" t="str">
        <f>MID(Hypermarket_data[[#This Row],[Order Timestamp]],12,12)</f>
        <v>10:56:52.106</v>
      </c>
      <c r="G1853" s="3" t="str">
        <f>MID(Hypermarket_data[[#This Row],[Order Timestamp]],12,8)</f>
        <v>10:56:52</v>
      </c>
      <c r="H1853" s="3" t="str">
        <f t="shared" si="367"/>
        <v>Morning</v>
      </c>
      <c r="I1853" s="2" t="s">
        <v>9825</v>
      </c>
      <c r="J1853" s="2" t="s">
        <v>51</v>
      </c>
      <c r="K1853" s="2" t="s">
        <v>51</v>
      </c>
      <c r="L1853" s="2">
        <v>315478</v>
      </c>
      <c r="M1853" t="s">
        <v>9826</v>
      </c>
      <c r="N1853" s="2" t="s">
        <v>9827</v>
      </c>
      <c r="O1853" s="5" t="str">
        <f t="shared" si="374"/>
        <v>10:58:56.988</v>
      </c>
      <c r="P1853" s="2" t="s">
        <v>9828</v>
      </c>
      <c r="Q1853" s="5" t="str">
        <f>MID(Hypermarket_data[[#This Row],[Partner Start for Delivery Time]],12,8)</f>
        <v>11:01:49</v>
      </c>
      <c r="R1853" s="2" t="s">
        <v>9829</v>
      </c>
      <c r="S1853" s="6">
        <f t="shared" si="368"/>
        <v>44420.462648831017</v>
      </c>
      <c r="T1853" s="6" t="str">
        <f>MID(Hypermarket_data[[#This Row],[Partner Start for Delivery Time]],6,2)</f>
        <v>08</v>
      </c>
      <c r="U1853" s="6" t="str">
        <f t="shared" si="369"/>
        <v>Weekday</v>
      </c>
      <c r="V1853" s="5" t="str">
        <f>MID(Hypermarket_data[[#This Row],[Partner Start for Delivery Time]],12,8)</f>
        <v>11:01:49</v>
      </c>
      <c r="W1853" s="5" t="str">
        <f t="shared" si="370"/>
        <v>Morning</v>
      </c>
      <c r="X1853" s="2" t="s">
        <v>5</v>
      </c>
      <c r="Y1853" s="2">
        <v>5</v>
      </c>
      <c r="Z1853" s="2">
        <v>125</v>
      </c>
      <c r="AA1853" s="2">
        <v>0</v>
      </c>
      <c r="AB1853" s="2">
        <v>0</v>
      </c>
      <c r="AC1853" s="2">
        <f t="shared" si="371"/>
        <v>125</v>
      </c>
      <c r="AD1853" t="str">
        <f t="shared" si="372"/>
        <v>yes</v>
      </c>
      <c r="AE1853" s="7">
        <f>Hypermarket_data[[#This Row],[Partner store reach time slot]]-Hypermarket_data[[#This Row],[Order time slot]]</f>
        <v>1.4453935185185229E-3</v>
      </c>
      <c r="AF1853" s="8">
        <f t="shared" si="375"/>
        <v>1.9908796296296827E-3</v>
      </c>
      <c r="AG1853" s="8">
        <f t="shared" si="376"/>
        <v>0</v>
      </c>
      <c r="AH1853" s="2">
        <f t="shared" si="373"/>
        <v>3</v>
      </c>
      <c r="AI1853">
        <f>Hypermarket_data[[#This Row],[Completed Time slot]]-Hypermarket_data[[#This Row],[Order time slot]]</f>
        <v>3.4362731481482056E-3</v>
      </c>
      <c r="AJ1853">
        <f>Hypermarket_data[[#This Row],[Product Amount]]-Hypermarket_data[[#This Row],[Discount]]</f>
        <v>125</v>
      </c>
    </row>
    <row r="1854" spans="1:36">
      <c r="A1854" s="2" t="s">
        <v>9830</v>
      </c>
      <c r="B1854" s="2" t="str">
        <f t="shared" si="366"/>
        <v>2021-08-14</v>
      </c>
      <c r="C1854" s="2" t="str">
        <f>TEXT(Hypermarket_data[[#This Row],[Order Month]],"dddd")</f>
        <v>Saturday</v>
      </c>
      <c r="D1854" s="2" t="str">
        <f>LEFT(Hypermarket_data[[#This Row],[Order Timestamp]],7)</f>
        <v>2021-08</v>
      </c>
      <c r="E1854" s="2" t="str">
        <f>TEXT(Hypermarket_data[[#This Row],[Order Month]],"mmmm")</f>
        <v>August</v>
      </c>
      <c r="F1854" s="2" t="str">
        <f>MID(Hypermarket_data[[#This Row],[Order Timestamp]],12,12)</f>
        <v>22:21:21.543</v>
      </c>
      <c r="G1854" s="3" t="str">
        <f>MID(Hypermarket_data[[#This Row],[Order Timestamp]],12,8)</f>
        <v>22:21:21</v>
      </c>
      <c r="H1854" s="3" t="str">
        <f t="shared" si="367"/>
        <v>Night</v>
      </c>
      <c r="I1854" s="2" t="s">
        <v>9825</v>
      </c>
      <c r="J1854" s="2" t="s">
        <v>51</v>
      </c>
      <c r="K1854" s="2" t="s">
        <v>51</v>
      </c>
      <c r="L1854" s="2">
        <v>317739</v>
      </c>
      <c r="M1854" t="s">
        <v>9831</v>
      </c>
      <c r="N1854" s="2" t="s">
        <v>9832</v>
      </c>
      <c r="O1854" s="5" t="str">
        <f t="shared" si="374"/>
        <v>22:25:49.903</v>
      </c>
      <c r="P1854" s="2" t="s">
        <v>9833</v>
      </c>
      <c r="Q1854" s="5" t="str">
        <f>MID(Hypermarket_data[[#This Row],[Partner Start for Delivery Time]],12,8)</f>
        <v>22:31:23</v>
      </c>
      <c r="R1854" s="2" t="s">
        <v>9834</v>
      </c>
      <c r="S1854" s="6">
        <f t="shared" si="368"/>
        <v>44422.940771435184</v>
      </c>
      <c r="T1854" s="6" t="str">
        <f>MID(Hypermarket_data[[#This Row],[Partner Start for Delivery Time]],6,2)</f>
        <v>08</v>
      </c>
      <c r="U1854" s="6" t="str">
        <f t="shared" si="369"/>
        <v>Weekend</v>
      </c>
      <c r="V1854" s="5" t="str">
        <f>MID(Hypermarket_data[[#This Row],[Partner Start for Delivery Time]],12,8)</f>
        <v>22:31:23</v>
      </c>
      <c r="W1854" s="5" t="str">
        <f t="shared" si="370"/>
        <v>Night</v>
      </c>
      <c r="X1854" s="2" t="s">
        <v>5</v>
      </c>
      <c r="Y1854" s="2">
        <v>4</v>
      </c>
      <c r="Z1854" s="2">
        <v>619</v>
      </c>
      <c r="AA1854" s="2">
        <v>0</v>
      </c>
      <c r="AB1854" s="2">
        <v>99</v>
      </c>
      <c r="AC1854" s="2">
        <f t="shared" si="371"/>
        <v>619</v>
      </c>
      <c r="AD1854" t="str">
        <f t="shared" si="372"/>
        <v>yes</v>
      </c>
      <c r="AE1854" s="7">
        <f>Hypermarket_data[[#This Row],[Partner store reach time slot]]-Hypermarket_data[[#This Row],[Order time slot]]</f>
        <v>3.1060185185185496E-3</v>
      </c>
      <c r="AF1854" s="8">
        <f t="shared" si="375"/>
        <v>3.8552893518518649E-3</v>
      </c>
      <c r="AG1854" s="8">
        <f t="shared" si="376"/>
        <v>0</v>
      </c>
      <c r="AH1854" s="2">
        <f t="shared" si="373"/>
        <v>2</v>
      </c>
      <c r="AI1854">
        <f>Hypermarket_data[[#This Row],[Completed Time slot]]-Hypermarket_data[[#This Row],[Order time slot]]</f>
        <v>6.9613078703704145E-3</v>
      </c>
      <c r="AJ1854">
        <f>Hypermarket_data[[#This Row],[Product Amount]]-Hypermarket_data[[#This Row],[Discount]]</f>
        <v>520</v>
      </c>
    </row>
    <row r="1855" spans="1:36">
      <c r="A1855" s="2" t="s">
        <v>9835</v>
      </c>
      <c r="B1855" s="2" t="str">
        <f t="shared" si="366"/>
        <v>2021-08-19</v>
      </c>
      <c r="C1855" s="2" t="str">
        <f>TEXT(Hypermarket_data[[#This Row],[Order Month]],"dddd")</f>
        <v>Thursday</v>
      </c>
      <c r="D1855" s="2" t="str">
        <f>LEFT(Hypermarket_data[[#This Row],[Order Timestamp]],7)</f>
        <v>2021-08</v>
      </c>
      <c r="E1855" s="2" t="str">
        <f>TEXT(Hypermarket_data[[#This Row],[Order Month]],"mmmm")</f>
        <v>August</v>
      </c>
      <c r="F1855" s="2" t="str">
        <f>MID(Hypermarket_data[[#This Row],[Order Timestamp]],12,12)</f>
        <v>18:51:27.006</v>
      </c>
      <c r="G1855" s="3" t="str">
        <f>MID(Hypermarket_data[[#This Row],[Order Timestamp]],12,8)</f>
        <v>18:51:27</v>
      </c>
      <c r="H1855" s="3" t="str">
        <f t="shared" si="367"/>
        <v>Evening</v>
      </c>
      <c r="I1855" s="2" t="s">
        <v>9825</v>
      </c>
      <c r="J1855" s="2" t="s">
        <v>51</v>
      </c>
      <c r="K1855" s="2" t="s">
        <v>51</v>
      </c>
      <c r="L1855" s="2">
        <v>321878</v>
      </c>
      <c r="M1855" t="s">
        <v>9836</v>
      </c>
      <c r="N1855" s="2" t="s">
        <v>9837</v>
      </c>
      <c r="O1855" s="5" t="str">
        <f t="shared" si="374"/>
        <v>18:52:44.430</v>
      </c>
      <c r="P1855" s="2" t="s">
        <v>9838</v>
      </c>
      <c r="Q1855" s="5" t="str">
        <f>MID(Hypermarket_data[[#This Row],[Partner Start for Delivery Time]],12,8)</f>
        <v>18:55:01</v>
      </c>
      <c r="R1855" s="2" t="s">
        <v>9839</v>
      </c>
      <c r="S1855" s="6">
        <f t="shared" si="368"/>
        <v>44427.791936076392</v>
      </c>
      <c r="T1855" s="6" t="str">
        <f>MID(Hypermarket_data[[#This Row],[Partner Start for Delivery Time]],6,2)</f>
        <v>08</v>
      </c>
      <c r="U1855" s="6" t="str">
        <f t="shared" si="369"/>
        <v>Weekday</v>
      </c>
      <c r="V1855" s="5" t="str">
        <f>MID(Hypermarket_data[[#This Row],[Partner Start for Delivery Time]],12,8)</f>
        <v>18:55:01</v>
      </c>
      <c r="W1855" s="5" t="str">
        <f t="shared" si="370"/>
        <v>Night</v>
      </c>
      <c r="X1855" s="2" t="s">
        <v>5</v>
      </c>
      <c r="Y1855" s="2">
        <v>5</v>
      </c>
      <c r="Z1855" s="2">
        <v>604</v>
      </c>
      <c r="AA1855" s="2">
        <v>0</v>
      </c>
      <c r="AB1855" s="2">
        <v>0</v>
      </c>
      <c r="AC1855" s="2">
        <f t="shared" si="371"/>
        <v>604</v>
      </c>
      <c r="AD1855" t="str">
        <f t="shared" si="372"/>
        <v>yes</v>
      </c>
      <c r="AE1855" s="7">
        <f>Hypermarket_data[[#This Row],[Partner store reach time slot]]-Hypermarket_data[[#This Row],[Order time slot]]</f>
        <v>8.9611111111120856E-4</v>
      </c>
      <c r="AF1855" s="8">
        <f t="shared" si="375"/>
        <v>1.5806712962961322E-3</v>
      </c>
      <c r="AG1855" s="8">
        <f t="shared" si="376"/>
        <v>0</v>
      </c>
      <c r="AH1855" s="2">
        <f t="shared" si="373"/>
        <v>5</v>
      </c>
      <c r="AI1855">
        <f>Hypermarket_data[[#This Row],[Completed Time slot]]-Hypermarket_data[[#This Row],[Order time slot]]</f>
        <v>2.4767824074073408E-3</v>
      </c>
      <c r="AJ1855">
        <f>Hypermarket_data[[#This Row],[Product Amount]]-Hypermarket_data[[#This Row],[Discount]]</f>
        <v>604</v>
      </c>
    </row>
    <row r="1856" spans="1:36">
      <c r="A1856" s="2" t="s">
        <v>9840</v>
      </c>
      <c r="B1856" s="2" t="str">
        <f t="shared" si="366"/>
        <v>2021-09-08</v>
      </c>
      <c r="C1856" s="2" t="str">
        <f>TEXT(Hypermarket_data[[#This Row],[Order Month]],"dddd")</f>
        <v>Wednesday</v>
      </c>
      <c r="D1856" s="2" t="str">
        <f>LEFT(Hypermarket_data[[#This Row],[Order Timestamp]],7)</f>
        <v>2021-09</v>
      </c>
      <c r="E1856" s="2" t="str">
        <f>TEXT(Hypermarket_data[[#This Row],[Order Month]],"mmmm")</f>
        <v>September</v>
      </c>
      <c r="F1856" s="2" t="str">
        <f>MID(Hypermarket_data[[#This Row],[Order Timestamp]],12,12)</f>
        <v>17:19:49.010</v>
      </c>
      <c r="G1856" s="3" t="str">
        <f>MID(Hypermarket_data[[#This Row],[Order Timestamp]],12,8)</f>
        <v>17:19:49</v>
      </c>
      <c r="H1856" s="3" t="str">
        <f t="shared" si="367"/>
        <v>Evening</v>
      </c>
      <c r="I1856" s="2" t="s">
        <v>9825</v>
      </c>
      <c r="J1856" s="2" t="s">
        <v>51</v>
      </c>
      <c r="K1856" s="2" t="s">
        <v>51</v>
      </c>
      <c r="L1856" s="2">
        <v>342402</v>
      </c>
      <c r="M1856" t="s">
        <v>2592</v>
      </c>
      <c r="N1856" s="2" t="s">
        <v>9841</v>
      </c>
      <c r="O1856" s="5" t="str">
        <f t="shared" si="374"/>
        <v>17:20:52.230</v>
      </c>
      <c r="P1856" s="2" t="s">
        <v>9842</v>
      </c>
      <c r="Q1856" s="5" t="str">
        <f>MID(Hypermarket_data[[#This Row],[Partner Start for Delivery Time]],12,8)</f>
        <v>17:22:20</v>
      </c>
      <c r="R1856" s="2" t="s">
        <v>9843</v>
      </c>
      <c r="S1856" s="6">
        <f t="shared" si="368"/>
        <v>44447.728687546296</v>
      </c>
      <c r="T1856" s="6" t="str">
        <f>MID(Hypermarket_data[[#This Row],[Partner Start for Delivery Time]],6,2)</f>
        <v>09</v>
      </c>
      <c r="U1856" s="6" t="str">
        <f t="shared" si="369"/>
        <v>Weekday</v>
      </c>
      <c r="V1856" s="5" t="str">
        <f>MID(Hypermarket_data[[#This Row],[Partner Start for Delivery Time]],12,8)</f>
        <v>17:22:20</v>
      </c>
      <c r="W1856" s="5" t="str">
        <f t="shared" si="370"/>
        <v>Night</v>
      </c>
      <c r="X1856" s="2" t="s">
        <v>5</v>
      </c>
      <c r="Y1856" s="2">
        <v>5</v>
      </c>
      <c r="Z1856" s="2">
        <v>520</v>
      </c>
      <c r="AA1856" s="2">
        <v>0</v>
      </c>
      <c r="AB1856" s="2">
        <v>0</v>
      </c>
      <c r="AC1856" s="2">
        <f t="shared" si="371"/>
        <v>520</v>
      </c>
      <c r="AD1856" t="str">
        <f t="shared" si="372"/>
        <v>yes</v>
      </c>
      <c r="AE1856" s="7">
        <f>Hypermarket_data[[#This Row],[Partner store reach time slot]]-Hypermarket_data[[#This Row],[Order time slot]]</f>
        <v>7.3171296296292709E-4</v>
      </c>
      <c r="AF1856" s="8">
        <f t="shared" si="375"/>
        <v>1.015856481481503E-3</v>
      </c>
      <c r="AG1856" s="8">
        <f t="shared" si="376"/>
        <v>0</v>
      </c>
      <c r="AH1856" s="2">
        <f t="shared" si="373"/>
        <v>1</v>
      </c>
      <c r="AI1856">
        <f>Hypermarket_data[[#This Row],[Completed Time slot]]-Hypermarket_data[[#This Row],[Order time slot]]</f>
        <v>1.7475694444444301E-3</v>
      </c>
      <c r="AJ1856">
        <f>Hypermarket_data[[#This Row],[Product Amount]]-Hypermarket_data[[#This Row],[Discount]]</f>
        <v>520</v>
      </c>
    </row>
    <row r="1857" spans="1:36">
      <c r="A1857" s="2" t="s">
        <v>9844</v>
      </c>
      <c r="B1857" s="2" t="str">
        <f t="shared" si="366"/>
        <v>2021-09-08</v>
      </c>
      <c r="C1857" s="2" t="str">
        <f>TEXT(Hypermarket_data[[#This Row],[Order Month]],"dddd")</f>
        <v>Wednesday</v>
      </c>
      <c r="D1857" s="2" t="str">
        <f>LEFT(Hypermarket_data[[#This Row],[Order Timestamp]],7)</f>
        <v>2021-09</v>
      </c>
      <c r="E1857" s="2" t="str">
        <f>TEXT(Hypermarket_data[[#This Row],[Order Month]],"mmmm")</f>
        <v>September</v>
      </c>
      <c r="F1857" s="2" t="str">
        <f>MID(Hypermarket_data[[#This Row],[Order Timestamp]],12,12)</f>
        <v>17:30:02.415</v>
      </c>
      <c r="G1857" s="3" t="str">
        <f>MID(Hypermarket_data[[#This Row],[Order Timestamp]],12,8)</f>
        <v>17:30:02</v>
      </c>
      <c r="H1857" s="3" t="str">
        <f t="shared" si="367"/>
        <v>Evening</v>
      </c>
      <c r="I1857" s="2" t="s">
        <v>9825</v>
      </c>
      <c r="J1857" s="2" t="s">
        <v>51</v>
      </c>
      <c r="K1857" s="2" t="s">
        <v>51</v>
      </c>
      <c r="L1857" s="2">
        <v>342417</v>
      </c>
      <c r="M1857" t="s">
        <v>9845</v>
      </c>
      <c r="N1857" s="2" t="s">
        <v>9846</v>
      </c>
      <c r="O1857" s="5" t="str">
        <f t="shared" si="374"/>
        <v>17:33:22.493</v>
      </c>
      <c r="P1857" s="2" t="s">
        <v>9847</v>
      </c>
      <c r="Q1857" s="5" t="str">
        <f>MID(Hypermarket_data[[#This Row],[Partner Start for Delivery Time]],12,8)</f>
        <v>17:35:27</v>
      </c>
      <c r="R1857" s="2" t="s">
        <v>9848</v>
      </c>
      <c r="S1857" s="6">
        <f t="shared" si="368"/>
        <v>44447.738956990739</v>
      </c>
      <c r="T1857" s="6" t="str">
        <f>MID(Hypermarket_data[[#This Row],[Partner Start for Delivery Time]],6,2)</f>
        <v>09</v>
      </c>
      <c r="U1857" s="6" t="str">
        <f t="shared" si="369"/>
        <v>Weekday</v>
      </c>
      <c r="V1857" s="5" t="str">
        <f>MID(Hypermarket_data[[#This Row],[Partner Start for Delivery Time]],12,8)</f>
        <v>17:35:27</v>
      </c>
      <c r="W1857" s="5" t="str">
        <f t="shared" si="370"/>
        <v>Night</v>
      </c>
      <c r="X1857" s="2" t="s">
        <v>5</v>
      </c>
      <c r="Y1857" s="2">
        <v>5</v>
      </c>
      <c r="Z1857" s="2">
        <v>478</v>
      </c>
      <c r="AA1857" s="2">
        <v>0</v>
      </c>
      <c r="AB1857" s="2">
        <v>46</v>
      </c>
      <c r="AC1857" s="2">
        <f t="shared" si="371"/>
        <v>478</v>
      </c>
      <c r="AD1857" t="str">
        <f t="shared" si="372"/>
        <v>yes</v>
      </c>
      <c r="AE1857" s="7">
        <f>Hypermarket_data[[#This Row],[Partner store reach time slot]]-Hypermarket_data[[#This Row],[Order time slot]]</f>
        <v>2.3157175925925255E-3</v>
      </c>
      <c r="AF1857" s="8">
        <f t="shared" si="375"/>
        <v>1.4410532407407306E-3</v>
      </c>
      <c r="AG1857" s="8">
        <f t="shared" ref="AG1857:AG1888" si="377">$V1857-$Q1857</f>
        <v>0</v>
      </c>
      <c r="AH1857" s="2">
        <f t="shared" si="373"/>
        <v>2</v>
      </c>
      <c r="AI1857">
        <f>Hypermarket_data[[#This Row],[Completed Time slot]]-Hypermarket_data[[#This Row],[Order time slot]]</f>
        <v>3.7567708333332561E-3</v>
      </c>
      <c r="AJ1857">
        <f>Hypermarket_data[[#This Row],[Product Amount]]-Hypermarket_data[[#This Row],[Discount]]</f>
        <v>432</v>
      </c>
    </row>
    <row r="1858" spans="1:36">
      <c r="A1858" s="2" t="s">
        <v>9849</v>
      </c>
      <c r="B1858" s="2" t="str">
        <f t="shared" si="366"/>
        <v>2021-09-12</v>
      </c>
      <c r="C1858" s="2" t="str">
        <f>TEXT(Hypermarket_data[[#This Row],[Order Month]],"dddd")</f>
        <v>Sunday</v>
      </c>
      <c r="D1858" s="2" t="str">
        <f>LEFT(Hypermarket_data[[#This Row],[Order Timestamp]],7)</f>
        <v>2021-09</v>
      </c>
      <c r="E1858" s="2" t="str">
        <f>TEXT(Hypermarket_data[[#This Row],[Order Month]],"mmmm")</f>
        <v>September</v>
      </c>
      <c r="F1858" s="2" t="str">
        <f>MID(Hypermarket_data[[#This Row],[Order Timestamp]],12,12)</f>
        <v>16:26:40.926</v>
      </c>
      <c r="G1858" s="3" t="str">
        <f>MID(Hypermarket_data[[#This Row],[Order Timestamp]],12,8)</f>
        <v>16:26:40</v>
      </c>
      <c r="H1858" s="3" t="str">
        <f t="shared" si="367"/>
        <v>Afternoon</v>
      </c>
      <c r="I1858" s="2" t="s">
        <v>9825</v>
      </c>
      <c r="J1858" s="2" t="s">
        <v>51</v>
      </c>
      <c r="K1858" s="2" t="s">
        <v>51</v>
      </c>
      <c r="L1858" s="2">
        <v>347102</v>
      </c>
      <c r="M1858" t="s">
        <v>9850</v>
      </c>
      <c r="N1858" s="2" t="s">
        <v>9851</v>
      </c>
      <c r="O1858" s="5" t="str">
        <f t="shared" si="374"/>
        <v>16:31:49.782</v>
      </c>
      <c r="P1858" s="2" t="s">
        <v>9852</v>
      </c>
      <c r="Q1858" s="5" t="str">
        <f>MID(Hypermarket_data[[#This Row],[Partner Start for Delivery Time]],12,8)</f>
        <v>16:34:03</v>
      </c>
      <c r="R1858" s="2" t="s">
        <v>9853</v>
      </c>
      <c r="S1858" s="6">
        <f t="shared" si="368"/>
        <v>44451.69370358796</v>
      </c>
      <c r="T1858" s="6" t="str">
        <f>MID(Hypermarket_data[[#This Row],[Partner Start for Delivery Time]],6,2)</f>
        <v>09</v>
      </c>
      <c r="U1858" s="6" t="str">
        <f t="shared" si="369"/>
        <v>Weekend</v>
      </c>
      <c r="V1858" s="5" t="str">
        <f>MID(Hypermarket_data[[#This Row],[Partner Start for Delivery Time]],12,8)</f>
        <v>16:34:03</v>
      </c>
      <c r="W1858" s="5" t="str">
        <f t="shared" si="370"/>
        <v>Afternoon</v>
      </c>
      <c r="X1858" s="2" t="s">
        <v>5</v>
      </c>
      <c r="Y1858" s="2"/>
      <c r="Z1858" s="2">
        <v>150</v>
      </c>
      <c r="AA1858" s="2">
        <v>0</v>
      </c>
      <c r="AB1858" s="2">
        <v>18</v>
      </c>
      <c r="AC1858" s="2">
        <f t="shared" si="371"/>
        <v>150</v>
      </c>
      <c r="AD1858" t="str">
        <f t="shared" si="372"/>
        <v>yes</v>
      </c>
      <c r="AE1858" s="7">
        <f>Hypermarket_data[[#This Row],[Partner store reach time slot]]-Hypermarket_data[[#This Row],[Order time slot]]</f>
        <v>3.5747222222222153E-3</v>
      </c>
      <c r="AF1858" s="8">
        <f t="shared" si="375"/>
        <v>1.5418750000000259E-3</v>
      </c>
      <c r="AG1858" s="8">
        <f t="shared" si="377"/>
        <v>0</v>
      </c>
      <c r="AH1858" s="2">
        <f t="shared" si="373"/>
        <v>3</v>
      </c>
      <c r="AI1858">
        <f>Hypermarket_data[[#This Row],[Completed Time slot]]-Hypermarket_data[[#This Row],[Order time slot]]</f>
        <v>5.1165972222222411E-3</v>
      </c>
      <c r="AJ1858">
        <f>Hypermarket_data[[#This Row],[Product Amount]]-Hypermarket_data[[#This Row],[Discount]]</f>
        <v>132</v>
      </c>
    </row>
    <row r="1859" spans="1:36">
      <c r="A1859" s="2" t="s">
        <v>9854</v>
      </c>
      <c r="B1859" s="2" t="str">
        <f t="shared" si="366"/>
        <v>2021-08-12</v>
      </c>
      <c r="C1859" s="2" t="str">
        <f>TEXT(Hypermarket_data[[#This Row],[Order Month]],"dddd")</f>
        <v>Thursday</v>
      </c>
      <c r="D1859" s="2" t="str">
        <f>LEFT(Hypermarket_data[[#This Row],[Order Timestamp]],7)</f>
        <v>2021-08</v>
      </c>
      <c r="E1859" s="2" t="str">
        <f>TEXT(Hypermarket_data[[#This Row],[Order Month]],"mmmm")</f>
        <v>August</v>
      </c>
      <c r="F1859" s="2" t="str">
        <f>MID(Hypermarket_data[[#This Row],[Order Timestamp]],12,12)</f>
        <v>00:23:53.050</v>
      </c>
      <c r="G1859" s="3" t="str">
        <f>MID(Hypermarket_data[[#This Row],[Order Timestamp]],12,8)</f>
        <v>00:23:53</v>
      </c>
      <c r="H1859" s="3" t="str">
        <f t="shared" si="367"/>
        <v>Late night</v>
      </c>
      <c r="I1859" s="2" t="s">
        <v>9855</v>
      </c>
      <c r="J1859" s="2" t="s">
        <v>51</v>
      </c>
      <c r="K1859" s="2" t="s">
        <v>62</v>
      </c>
      <c r="L1859" s="2">
        <v>315326</v>
      </c>
      <c r="M1859" t="s">
        <v>9856</v>
      </c>
      <c r="N1859" s="2" t="s">
        <v>9857</v>
      </c>
      <c r="O1859" s="5" t="str">
        <f t="shared" si="374"/>
        <v>00:26:16.882</v>
      </c>
      <c r="P1859" s="2" t="s">
        <v>9858</v>
      </c>
      <c r="Q1859" s="5" t="str">
        <f>MID(Hypermarket_data[[#This Row],[Partner Start for Delivery Time]],12,8)</f>
        <v>00:30:57</v>
      </c>
      <c r="R1859" s="2" t="s">
        <v>9859</v>
      </c>
      <c r="S1859" s="6">
        <f t="shared" si="368"/>
        <v>44420.032791122685</v>
      </c>
      <c r="T1859" s="6" t="str">
        <f>MID(Hypermarket_data[[#This Row],[Partner Start for Delivery Time]],6,2)</f>
        <v>08</v>
      </c>
      <c r="U1859" s="6" t="str">
        <f t="shared" si="369"/>
        <v>Weekday</v>
      </c>
      <c r="V1859" s="5" t="str">
        <f>MID(Hypermarket_data[[#This Row],[Partner Start for Delivery Time]],12,8)</f>
        <v>00:30:57</v>
      </c>
      <c r="W1859" s="5" t="str">
        <f t="shared" si="370"/>
        <v>Late night</v>
      </c>
      <c r="X1859" s="2" t="s">
        <v>5</v>
      </c>
      <c r="Y1859" s="2"/>
      <c r="Z1859" s="2">
        <v>460</v>
      </c>
      <c r="AA1859" s="2">
        <v>0</v>
      </c>
      <c r="AB1859" s="2">
        <v>0</v>
      </c>
      <c r="AC1859" s="2">
        <f t="shared" si="371"/>
        <v>460</v>
      </c>
      <c r="AD1859" t="str">
        <f t="shared" si="372"/>
        <v>yes</v>
      </c>
      <c r="AE1859" s="7">
        <f>Hypermarket_data[[#This Row],[Partner store reach time slot]]-Hypermarket_data[[#This Row],[Order time slot]]</f>
        <v>1.6647222222222202E-3</v>
      </c>
      <c r="AF1859" s="8">
        <f t="shared" si="375"/>
        <v>3.2421064814814847E-3</v>
      </c>
      <c r="AG1859" s="8">
        <f t="shared" si="377"/>
        <v>0</v>
      </c>
      <c r="AH1859" s="2">
        <f t="shared" si="373"/>
        <v>3</v>
      </c>
      <c r="AI1859">
        <f>Hypermarket_data[[#This Row],[Completed Time slot]]-Hypermarket_data[[#This Row],[Order time slot]]</f>
        <v>4.9068287037037049E-3</v>
      </c>
      <c r="AJ1859">
        <f>Hypermarket_data[[#This Row],[Product Amount]]-Hypermarket_data[[#This Row],[Discount]]</f>
        <v>460</v>
      </c>
    </row>
    <row r="1860" spans="1:36">
      <c r="A1860" s="2" t="s">
        <v>9860</v>
      </c>
      <c r="B1860" s="2" t="str">
        <f t="shared" ref="B1860:B1923" si="378">LEFT(A1860,10)</f>
        <v>2021-08-11</v>
      </c>
      <c r="C1860" s="2" t="str">
        <f>TEXT(Hypermarket_data[[#This Row],[Order Month]],"dddd")</f>
        <v>Wednesday</v>
      </c>
      <c r="D1860" s="2" t="str">
        <f>LEFT(Hypermarket_data[[#This Row],[Order Timestamp]],7)</f>
        <v>2021-08</v>
      </c>
      <c r="E1860" s="2" t="str">
        <f>TEXT(Hypermarket_data[[#This Row],[Order Month]],"mmmm")</f>
        <v>August</v>
      </c>
      <c r="F1860" s="2" t="str">
        <f>MID(Hypermarket_data[[#This Row],[Order Timestamp]],12,12)</f>
        <v>22:30:35.601</v>
      </c>
      <c r="G1860" s="3" t="str">
        <f>MID(Hypermarket_data[[#This Row],[Order Timestamp]],12,8)</f>
        <v>22:30:35</v>
      </c>
      <c r="H1860" s="3" t="str">
        <f t="shared" ref="H1860:H1923" si="379">IF(AND(HOUR(G1860)&gt;=5,HOUR(G1860)&lt;12),"Morning",IF(AND(HOUR(G1860)&gt;=12,HOUR(G1860)&lt;17),"Afternoon",IF(AND(HOUR(G1860)&gt;=17,HOUR(G1860)&lt;20),"Evening",IF(AND(HOUR(G1860)&gt;=20,HOUR(G1860)&lt;23),"Night","Late night"))))</f>
        <v>Night</v>
      </c>
      <c r="I1860" s="2" t="s">
        <v>9861</v>
      </c>
      <c r="J1860" s="2" t="s">
        <v>51</v>
      </c>
      <c r="K1860" s="2" t="s">
        <v>51</v>
      </c>
      <c r="L1860" s="2">
        <v>315245</v>
      </c>
      <c r="M1860" t="s">
        <v>9862</v>
      </c>
      <c r="N1860" s="2" t="s">
        <v>9863</v>
      </c>
      <c r="O1860" s="5" t="str">
        <f t="shared" si="374"/>
        <v>22:40:51.263</v>
      </c>
      <c r="P1860" s="2" t="s">
        <v>9864</v>
      </c>
      <c r="Q1860" s="5" t="str">
        <f>MID(Hypermarket_data[[#This Row],[Partner Start for Delivery Time]],12,8)</f>
        <v>22:51:47</v>
      </c>
      <c r="R1860" s="2" t="s">
        <v>9865</v>
      </c>
      <c r="S1860" s="6">
        <f t="shared" ref="S1860:S1923" si="380">DATEVALUE(LEFT(R1860,10))+TIMEVALUE(MID(R1860,12,12))</f>
        <v>44419.959343680559</v>
      </c>
      <c r="T1860" s="6" t="str">
        <f>MID(Hypermarket_data[[#This Row],[Partner Start for Delivery Time]],6,2)</f>
        <v>08</v>
      </c>
      <c r="U1860" s="6" t="str">
        <f t="shared" ref="U1860:U1923" si="381">IF(WEEKDAY(S1860,2)&lt;6,"Weekday","Weekend")</f>
        <v>Weekday</v>
      </c>
      <c r="V1860" s="5" t="str">
        <f>MID(Hypermarket_data[[#This Row],[Partner Start for Delivery Time]],12,8)</f>
        <v>22:51:47</v>
      </c>
      <c r="W1860" s="5" t="str">
        <f t="shared" ref="W1860:W1923" si="382">IF(AND(HOUR(V1860)&gt;=5,HOUR(V1860)&lt;12),"Morning",IF(AND(HOUR(V1860)&gt;=12,HOUR(V1860)&lt;17),"Afternoon",IF(AND(HOUR(V1860)&gt;=17,HOUR(V1860)&lt;23),"Night","Late night")))</f>
        <v>Night</v>
      </c>
      <c r="X1860" s="2" t="s">
        <v>5</v>
      </c>
      <c r="Y1860" s="2">
        <v>5</v>
      </c>
      <c r="Z1860" s="2">
        <v>1393</v>
      </c>
      <c r="AA1860" s="2">
        <v>0</v>
      </c>
      <c r="AB1860" s="2">
        <v>625</v>
      </c>
      <c r="AC1860" s="2">
        <f t="shared" ref="AC1860:AC1923" si="383">$Z1860+$AA1860</f>
        <v>1393</v>
      </c>
      <c r="AD1860" t="str">
        <f t="shared" ref="AD1860:AD1923" si="384">IF($X1860="YES","yes","Not Delivered")</f>
        <v>yes</v>
      </c>
      <c r="AE1860" s="7">
        <f>Hypermarket_data[[#This Row],[Partner store reach time slot]]-Hypermarket_data[[#This Row],[Order time slot]]</f>
        <v>7.1257175925926175E-3</v>
      </c>
      <c r="AF1860" s="8">
        <f t="shared" si="375"/>
        <v>7.5895486111110522E-3</v>
      </c>
      <c r="AG1860" s="8">
        <f t="shared" si="377"/>
        <v>0</v>
      </c>
      <c r="AH1860" s="2">
        <f t="shared" ref="AH1860:AH1923" si="385">ABS(LEN(SUBSTITUTE(MID(M1860,2,LEN(M1860)-2),"'",""))-LEN(SUBSTITUTE(MID(M1860,2,LEN(M1860)-2),",",""))+1)</f>
        <v>3</v>
      </c>
      <c r="AI1860">
        <f>Hypermarket_data[[#This Row],[Completed Time slot]]-Hypermarket_data[[#This Row],[Order time slot]]</f>
        <v>1.471526620370367E-2</v>
      </c>
      <c r="AJ1860">
        <f>Hypermarket_data[[#This Row],[Product Amount]]-Hypermarket_data[[#This Row],[Discount]]</f>
        <v>768</v>
      </c>
    </row>
    <row r="1861" spans="1:36">
      <c r="A1861" s="2" t="s">
        <v>9866</v>
      </c>
      <c r="B1861" s="2" t="str">
        <f t="shared" si="378"/>
        <v>2021-09-12</v>
      </c>
      <c r="C1861" s="2" t="str">
        <f>TEXT(Hypermarket_data[[#This Row],[Order Month]],"dddd")</f>
        <v>Sunday</v>
      </c>
      <c r="D1861" s="2" t="str">
        <f>LEFT(Hypermarket_data[[#This Row],[Order Timestamp]],7)</f>
        <v>2021-09</v>
      </c>
      <c r="E1861" s="2" t="str">
        <f>TEXT(Hypermarket_data[[#This Row],[Order Month]],"mmmm")</f>
        <v>September</v>
      </c>
      <c r="F1861" s="2" t="str">
        <f>MID(Hypermarket_data[[#This Row],[Order Timestamp]],12,12)</f>
        <v>08:47:54.871</v>
      </c>
      <c r="G1861" s="3" t="str">
        <f>MID(Hypermarket_data[[#This Row],[Order Timestamp]],12,8)</f>
        <v>08:47:54</v>
      </c>
      <c r="H1861" s="3" t="str">
        <f t="shared" si="379"/>
        <v>Morning</v>
      </c>
      <c r="I1861" s="2" t="s">
        <v>9861</v>
      </c>
      <c r="J1861" s="2" t="s">
        <v>51</v>
      </c>
      <c r="K1861" s="2" t="s">
        <v>51</v>
      </c>
      <c r="L1861" s="2">
        <v>346448</v>
      </c>
      <c r="M1861" t="s">
        <v>5805</v>
      </c>
      <c r="N1861" s="2" t="s">
        <v>9867</v>
      </c>
      <c r="O1861" s="5" t="str">
        <f t="shared" ref="O1861:O1924" si="386">RIGHT(N1861,12)</f>
        <v>08:48:05.401</v>
      </c>
      <c r="P1861" s="2" t="s">
        <v>9868</v>
      </c>
      <c r="Q1861" s="5" t="str">
        <f>MID(Hypermarket_data[[#This Row],[Partner Start for Delivery Time]],12,8)</f>
        <v>08:51:46</v>
      </c>
      <c r="R1861" s="2" t="s">
        <v>9869</v>
      </c>
      <c r="S1861" s="6">
        <f t="shared" si="380"/>
        <v>44451.372836203707</v>
      </c>
      <c r="T1861" s="6" t="str">
        <f>MID(Hypermarket_data[[#This Row],[Partner Start for Delivery Time]],6,2)</f>
        <v>09</v>
      </c>
      <c r="U1861" s="6" t="str">
        <f t="shared" si="381"/>
        <v>Weekend</v>
      </c>
      <c r="V1861" s="5" t="str">
        <f>MID(Hypermarket_data[[#This Row],[Partner Start for Delivery Time]],12,8)</f>
        <v>08:51:46</v>
      </c>
      <c r="W1861" s="5" t="str">
        <f t="shared" si="382"/>
        <v>Morning</v>
      </c>
      <c r="X1861" s="2" t="s">
        <v>5</v>
      </c>
      <c r="Y1861" s="2">
        <v>5</v>
      </c>
      <c r="Z1861" s="2">
        <v>1152</v>
      </c>
      <c r="AA1861" s="2">
        <v>0</v>
      </c>
      <c r="AB1861" s="2">
        <v>108</v>
      </c>
      <c r="AC1861" s="2">
        <f t="shared" si="383"/>
        <v>1152</v>
      </c>
      <c r="AD1861" t="str">
        <f t="shared" si="384"/>
        <v>yes</v>
      </c>
      <c r="AE1861" s="7">
        <f>Hypermarket_data[[#This Row],[Partner store reach time slot]]-Hypermarket_data[[#This Row],[Order time slot]]</f>
        <v>1.2187500000004903E-4</v>
      </c>
      <c r="AF1861" s="8">
        <f t="shared" si="375"/>
        <v>2.5532291666666707E-3</v>
      </c>
      <c r="AG1861" s="8">
        <f t="shared" si="377"/>
        <v>0</v>
      </c>
      <c r="AH1861" s="2">
        <f t="shared" si="385"/>
        <v>1</v>
      </c>
      <c r="AI1861">
        <f>Hypermarket_data[[#This Row],[Completed Time slot]]-Hypermarket_data[[#This Row],[Order time slot]]</f>
        <v>2.6751041666667197E-3</v>
      </c>
      <c r="AJ1861">
        <f>Hypermarket_data[[#This Row],[Product Amount]]-Hypermarket_data[[#This Row],[Discount]]</f>
        <v>1044</v>
      </c>
    </row>
    <row r="1862" spans="1:36">
      <c r="A1862" s="2" t="s">
        <v>9870</v>
      </c>
      <c r="B1862" s="2" t="str">
        <f t="shared" si="378"/>
        <v>2021-08-11</v>
      </c>
      <c r="C1862" s="2" t="str">
        <f>TEXT(Hypermarket_data[[#This Row],[Order Month]],"dddd")</f>
        <v>Wednesday</v>
      </c>
      <c r="D1862" s="2" t="str">
        <f>LEFT(Hypermarket_data[[#This Row],[Order Timestamp]],7)</f>
        <v>2021-08</v>
      </c>
      <c r="E1862" s="2" t="str">
        <f>TEXT(Hypermarket_data[[#This Row],[Order Month]],"mmmm")</f>
        <v>August</v>
      </c>
      <c r="F1862" s="2" t="str">
        <f>MID(Hypermarket_data[[#This Row],[Order Timestamp]],12,12)</f>
        <v>19:52:11.127</v>
      </c>
      <c r="G1862" s="3" t="str">
        <f>MID(Hypermarket_data[[#This Row],[Order Timestamp]],12,8)</f>
        <v>19:52:11</v>
      </c>
      <c r="H1862" s="3" t="str">
        <f t="shared" si="379"/>
        <v>Evening</v>
      </c>
      <c r="I1862" s="2" t="s">
        <v>9871</v>
      </c>
      <c r="J1862" s="2" t="s">
        <v>51</v>
      </c>
      <c r="K1862" s="2" t="s">
        <v>50</v>
      </c>
      <c r="L1862" s="2">
        <v>315049</v>
      </c>
      <c r="M1862" t="s">
        <v>9872</v>
      </c>
      <c r="N1862" s="2" t="s">
        <v>9873</v>
      </c>
      <c r="O1862" s="5" t="str">
        <f t="shared" si="386"/>
        <v>19:59:08.249</v>
      </c>
      <c r="P1862" s="2" t="s">
        <v>9874</v>
      </c>
      <c r="Q1862" s="5" t="str">
        <f>MID(Hypermarket_data[[#This Row],[Partner Start for Delivery Time]],12,8)</f>
        <v>20:07:14</v>
      </c>
      <c r="R1862" s="2" t="s">
        <v>9875</v>
      </c>
      <c r="S1862" s="6">
        <f t="shared" si="380"/>
        <v>44419.855729074072</v>
      </c>
      <c r="T1862" s="6" t="str">
        <f>MID(Hypermarket_data[[#This Row],[Partner Start for Delivery Time]],6,2)</f>
        <v>08</v>
      </c>
      <c r="U1862" s="6" t="str">
        <f t="shared" si="381"/>
        <v>Weekday</v>
      </c>
      <c r="V1862" s="5" t="str">
        <f>MID(Hypermarket_data[[#This Row],[Partner Start for Delivery Time]],12,8)</f>
        <v>20:07:14</v>
      </c>
      <c r="W1862" s="5" t="str">
        <f t="shared" si="382"/>
        <v>Night</v>
      </c>
      <c r="X1862" s="2" t="s">
        <v>5</v>
      </c>
      <c r="Y1862" s="2">
        <v>5</v>
      </c>
      <c r="Z1862" s="2">
        <v>988</v>
      </c>
      <c r="AA1862" s="2">
        <v>0</v>
      </c>
      <c r="AB1862" s="2">
        <v>720</v>
      </c>
      <c r="AC1862" s="2">
        <f t="shared" si="383"/>
        <v>988</v>
      </c>
      <c r="AD1862" t="str">
        <f t="shared" si="384"/>
        <v>yes</v>
      </c>
      <c r="AE1862" s="7">
        <f>Hypermarket_data[[#This Row],[Partner store reach time slot]]-Hypermarket_data[[#This Row],[Order time slot]]</f>
        <v>4.8278009259260513E-3</v>
      </c>
      <c r="AF1862" s="8">
        <f t="shared" si="375"/>
        <v>5.6221180555554584E-3</v>
      </c>
      <c r="AG1862" s="8">
        <f t="shared" si="377"/>
        <v>0</v>
      </c>
      <c r="AH1862" s="2">
        <f t="shared" si="385"/>
        <v>5</v>
      </c>
      <c r="AI1862">
        <f>Hypermarket_data[[#This Row],[Completed Time slot]]-Hypermarket_data[[#This Row],[Order time slot]]</f>
        <v>1.044991898148151E-2</v>
      </c>
      <c r="AJ1862">
        <f>Hypermarket_data[[#This Row],[Product Amount]]-Hypermarket_data[[#This Row],[Discount]]</f>
        <v>268</v>
      </c>
    </row>
    <row r="1863" spans="1:36">
      <c r="A1863" s="2" t="s">
        <v>9876</v>
      </c>
      <c r="B1863" s="2" t="str">
        <f t="shared" si="378"/>
        <v>2021-08-16</v>
      </c>
      <c r="C1863" s="2" t="str">
        <f>TEXT(Hypermarket_data[[#This Row],[Order Month]],"dddd")</f>
        <v>Monday</v>
      </c>
      <c r="D1863" s="2" t="str">
        <f>LEFT(Hypermarket_data[[#This Row],[Order Timestamp]],7)</f>
        <v>2021-08</v>
      </c>
      <c r="E1863" s="2" t="str">
        <f>TEXT(Hypermarket_data[[#This Row],[Order Month]],"mmmm")</f>
        <v>August</v>
      </c>
      <c r="F1863" s="2" t="str">
        <f>MID(Hypermarket_data[[#This Row],[Order Timestamp]],12,12)</f>
        <v>19:41:16.324</v>
      </c>
      <c r="G1863" s="3" t="str">
        <f>MID(Hypermarket_data[[#This Row],[Order Timestamp]],12,8)</f>
        <v>19:41:16</v>
      </c>
      <c r="H1863" s="3" t="str">
        <f t="shared" si="379"/>
        <v>Evening</v>
      </c>
      <c r="I1863" s="2" t="s">
        <v>9871</v>
      </c>
      <c r="J1863" s="2" t="s">
        <v>51</v>
      </c>
      <c r="K1863" s="2" t="s">
        <v>50</v>
      </c>
      <c r="L1863" s="2">
        <v>319309</v>
      </c>
      <c r="M1863" t="s">
        <v>9877</v>
      </c>
      <c r="N1863" s="2" t="s">
        <v>9878</v>
      </c>
      <c r="O1863" s="5" t="str">
        <f t="shared" si="386"/>
        <v>20:22:02.898</v>
      </c>
      <c r="P1863" s="2" t="s">
        <v>9879</v>
      </c>
      <c r="Q1863" s="5" t="str">
        <f>MID(Hypermarket_data[[#This Row],[Partner Start for Delivery Time]],12,8)</f>
        <v>20:36:54</v>
      </c>
      <c r="R1863" s="2" t="s">
        <v>9880</v>
      </c>
      <c r="S1863" s="6">
        <f t="shared" si="380"/>
        <v>44424.876286782404</v>
      </c>
      <c r="T1863" s="6" t="str">
        <f>MID(Hypermarket_data[[#This Row],[Partner Start for Delivery Time]],6,2)</f>
        <v>08</v>
      </c>
      <c r="U1863" s="6" t="str">
        <f t="shared" si="381"/>
        <v>Weekday</v>
      </c>
      <c r="V1863" s="5" t="str">
        <f>MID(Hypermarket_data[[#This Row],[Partner Start for Delivery Time]],12,8)</f>
        <v>20:36:54</v>
      </c>
      <c r="W1863" s="5" t="str">
        <f t="shared" si="382"/>
        <v>Night</v>
      </c>
      <c r="X1863" s="2" t="s">
        <v>5</v>
      </c>
      <c r="Y1863" s="2">
        <v>5</v>
      </c>
      <c r="Z1863" s="2">
        <v>419</v>
      </c>
      <c r="AA1863" s="2">
        <v>25</v>
      </c>
      <c r="AB1863" s="2">
        <v>168</v>
      </c>
      <c r="AC1863" s="2">
        <f t="shared" si="383"/>
        <v>444</v>
      </c>
      <c r="AD1863" t="str">
        <f t="shared" si="384"/>
        <v>yes</v>
      </c>
      <c r="AE1863" s="7">
        <f>Hypermarket_data[[#This Row],[Partner store reach time slot]]-Hypermarket_data[[#This Row],[Order time slot]]</f>
        <v>2.8316828703703667E-2</v>
      </c>
      <c r="AF1863" s="8">
        <f t="shared" si="375"/>
        <v>1.0313680555555482E-2</v>
      </c>
      <c r="AG1863" s="8">
        <f t="shared" si="377"/>
        <v>0</v>
      </c>
      <c r="AH1863" s="2">
        <f t="shared" si="385"/>
        <v>4</v>
      </c>
      <c r="AI1863">
        <f>Hypermarket_data[[#This Row],[Completed Time slot]]-Hypermarket_data[[#This Row],[Order time slot]]</f>
        <v>3.8630509259259149E-2</v>
      </c>
      <c r="AJ1863">
        <f>Hypermarket_data[[#This Row],[Product Amount]]-Hypermarket_data[[#This Row],[Discount]]</f>
        <v>251</v>
      </c>
    </row>
    <row r="1864" spans="1:36">
      <c r="A1864" s="2" t="s">
        <v>9881</v>
      </c>
      <c r="B1864" s="2" t="str">
        <f t="shared" si="378"/>
        <v>2021-08-20</v>
      </c>
      <c r="C1864" s="2" t="str">
        <f>TEXT(Hypermarket_data[[#This Row],[Order Month]],"dddd")</f>
        <v>Friday</v>
      </c>
      <c r="D1864" s="2" t="str">
        <f>LEFT(Hypermarket_data[[#This Row],[Order Timestamp]],7)</f>
        <v>2021-08</v>
      </c>
      <c r="E1864" s="2" t="str">
        <f>TEXT(Hypermarket_data[[#This Row],[Order Month]],"mmmm")</f>
        <v>August</v>
      </c>
      <c r="F1864" s="2" t="str">
        <f>MID(Hypermarket_data[[#This Row],[Order Timestamp]],12,12)</f>
        <v>11:55:49.851</v>
      </c>
      <c r="G1864" s="3" t="str">
        <f>MID(Hypermarket_data[[#This Row],[Order Timestamp]],12,8)</f>
        <v>11:55:49</v>
      </c>
      <c r="H1864" s="3" t="str">
        <f t="shared" si="379"/>
        <v>Morning</v>
      </c>
      <c r="I1864" s="2" t="s">
        <v>9871</v>
      </c>
      <c r="J1864" s="2" t="s">
        <v>51</v>
      </c>
      <c r="K1864" s="2" t="s">
        <v>50</v>
      </c>
      <c r="L1864" s="2">
        <v>322414</v>
      </c>
      <c r="M1864" t="s">
        <v>9882</v>
      </c>
      <c r="N1864" s="2" t="s">
        <v>9883</v>
      </c>
      <c r="O1864" s="5" t="str">
        <f t="shared" si="386"/>
        <v>11:59:32.550</v>
      </c>
      <c r="P1864" s="2" t="s">
        <v>9884</v>
      </c>
      <c r="Q1864" s="5" t="str">
        <f>MID(Hypermarket_data[[#This Row],[Partner Start for Delivery Time]],12,8)</f>
        <v>12:01:04</v>
      </c>
      <c r="R1864" s="2" t="s">
        <v>9885</v>
      </c>
      <c r="S1864" s="6">
        <f t="shared" si="380"/>
        <v>44428.515850868054</v>
      </c>
      <c r="T1864" s="6" t="str">
        <f>MID(Hypermarket_data[[#This Row],[Partner Start for Delivery Time]],6,2)</f>
        <v>08</v>
      </c>
      <c r="U1864" s="6" t="str">
        <f t="shared" si="381"/>
        <v>Weekday</v>
      </c>
      <c r="V1864" s="5" t="str">
        <f>MID(Hypermarket_data[[#This Row],[Partner Start for Delivery Time]],12,8)</f>
        <v>12:01:04</v>
      </c>
      <c r="W1864" s="5" t="str">
        <f t="shared" si="382"/>
        <v>Afternoon</v>
      </c>
      <c r="X1864" s="2" t="s">
        <v>5</v>
      </c>
      <c r="Y1864" s="2">
        <v>5</v>
      </c>
      <c r="Z1864" s="2">
        <v>200</v>
      </c>
      <c r="AA1864" s="2">
        <v>25</v>
      </c>
      <c r="AB1864" s="2">
        <v>0</v>
      </c>
      <c r="AC1864" s="2">
        <f t="shared" si="383"/>
        <v>225</v>
      </c>
      <c r="AD1864" t="str">
        <f t="shared" si="384"/>
        <v>yes</v>
      </c>
      <c r="AE1864" s="7">
        <f>Hypermarket_data[[#This Row],[Partner store reach time slot]]-Hypermarket_data[[#This Row],[Order time slot]]</f>
        <v>2.5775347222221634E-3</v>
      </c>
      <c r="AF1864" s="8">
        <f t="shared" si="375"/>
        <v>1.0584490740740971E-3</v>
      </c>
      <c r="AG1864" s="8">
        <f t="shared" si="377"/>
        <v>0</v>
      </c>
      <c r="AH1864" s="2">
        <f t="shared" si="385"/>
        <v>1</v>
      </c>
      <c r="AI1864">
        <f>Hypermarket_data[[#This Row],[Completed Time slot]]-Hypermarket_data[[#This Row],[Order time slot]]</f>
        <v>3.6359837962962605E-3</v>
      </c>
      <c r="AJ1864">
        <f>Hypermarket_data[[#This Row],[Product Amount]]-Hypermarket_data[[#This Row],[Discount]]</f>
        <v>200</v>
      </c>
    </row>
    <row r="1865" spans="1:36">
      <c r="A1865" s="2" t="s">
        <v>9886</v>
      </c>
      <c r="B1865" s="2" t="str">
        <f t="shared" si="378"/>
        <v>2021-08-24</v>
      </c>
      <c r="C1865" s="2" t="str">
        <f>TEXT(Hypermarket_data[[#This Row],[Order Month]],"dddd")</f>
        <v>Tuesday</v>
      </c>
      <c r="D1865" s="2" t="str">
        <f>LEFT(Hypermarket_data[[#This Row],[Order Timestamp]],7)</f>
        <v>2021-08</v>
      </c>
      <c r="E1865" s="2" t="str">
        <f>TEXT(Hypermarket_data[[#This Row],[Order Month]],"mmmm")</f>
        <v>August</v>
      </c>
      <c r="F1865" s="2" t="str">
        <f>MID(Hypermarket_data[[#This Row],[Order Timestamp]],12,12)</f>
        <v>11:26:47.094</v>
      </c>
      <c r="G1865" s="3" t="str">
        <f>MID(Hypermarket_data[[#This Row],[Order Timestamp]],12,8)</f>
        <v>11:26:47</v>
      </c>
      <c r="H1865" s="3" t="str">
        <f t="shared" si="379"/>
        <v>Morning</v>
      </c>
      <c r="I1865" s="2" t="s">
        <v>9871</v>
      </c>
      <c r="J1865" s="2" t="s">
        <v>51</v>
      </c>
      <c r="K1865" s="2" t="s">
        <v>50</v>
      </c>
      <c r="L1865" s="2">
        <v>326170</v>
      </c>
      <c r="M1865" t="s">
        <v>9887</v>
      </c>
      <c r="N1865" s="2" t="s">
        <v>9888</v>
      </c>
      <c r="O1865" s="5" t="str">
        <f t="shared" si="386"/>
        <v>11:33:15.333</v>
      </c>
      <c r="P1865" s="2" t="s">
        <v>9889</v>
      </c>
      <c r="Q1865" s="5" t="str">
        <f>MID(Hypermarket_data[[#This Row],[Partner Start for Delivery Time]],12,8)</f>
        <v>11:37:34</v>
      </c>
      <c r="R1865" s="2" t="s">
        <v>9890</v>
      </c>
      <c r="S1865" s="6">
        <f t="shared" si="380"/>
        <v>44432.498816712963</v>
      </c>
      <c r="T1865" s="6" t="str">
        <f>MID(Hypermarket_data[[#This Row],[Partner Start for Delivery Time]],6,2)</f>
        <v>08</v>
      </c>
      <c r="U1865" s="6" t="str">
        <f t="shared" si="381"/>
        <v>Weekday</v>
      </c>
      <c r="V1865" s="5" t="str">
        <f>MID(Hypermarket_data[[#This Row],[Partner Start for Delivery Time]],12,8)</f>
        <v>11:37:34</v>
      </c>
      <c r="W1865" s="5" t="str">
        <f t="shared" si="382"/>
        <v>Morning</v>
      </c>
      <c r="X1865" s="2" t="s">
        <v>5</v>
      </c>
      <c r="Y1865" s="2">
        <v>5</v>
      </c>
      <c r="Z1865" s="2">
        <v>408</v>
      </c>
      <c r="AA1865" s="2">
        <v>25</v>
      </c>
      <c r="AB1865" s="2">
        <v>162</v>
      </c>
      <c r="AC1865" s="2">
        <f t="shared" si="383"/>
        <v>433</v>
      </c>
      <c r="AD1865" t="str">
        <f t="shared" si="384"/>
        <v>yes</v>
      </c>
      <c r="AE1865" s="7">
        <f>Hypermarket_data[[#This Row],[Partner store reach time slot]]-Hypermarket_data[[#This Row],[Order time slot]]</f>
        <v>4.493506944444392E-3</v>
      </c>
      <c r="AF1865" s="8">
        <f t="shared" si="375"/>
        <v>2.9938310185185779E-3</v>
      </c>
      <c r="AG1865" s="8">
        <f t="shared" si="377"/>
        <v>0</v>
      </c>
      <c r="AH1865" s="2">
        <f t="shared" si="385"/>
        <v>4</v>
      </c>
      <c r="AI1865">
        <f>Hypermarket_data[[#This Row],[Completed Time slot]]-Hypermarket_data[[#This Row],[Order time slot]]</f>
        <v>7.4873379629629699E-3</v>
      </c>
      <c r="AJ1865">
        <f>Hypermarket_data[[#This Row],[Product Amount]]-Hypermarket_data[[#This Row],[Discount]]</f>
        <v>246</v>
      </c>
    </row>
    <row r="1866" spans="1:36">
      <c r="A1866" s="2" t="s">
        <v>9891</v>
      </c>
      <c r="B1866" s="2" t="str">
        <f t="shared" si="378"/>
        <v>2021-08-25</v>
      </c>
      <c r="C1866" s="2" t="str">
        <f>TEXT(Hypermarket_data[[#This Row],[Order Month]],"dddd")</f>
        <v>Wednesday</v>
      </c>
      <c r="D1866" s="2" t="str">
        <f>LEFT(Hypermarket_data[[#This Row],[Order Timestamp]],7)</f>
        <v>2021-08</v>
      </c>
      <c r="E1866" s="2" t="str">
        <f>TEXT(Hypermarket_data[[#This Row],[Order Month]],"mmmm")</f>
        <v>August</v>
      </c>
      <c r="F1866" s="2" t="str">
        <f>MID(Hypermarket_data[[#This Row],[Order Timestamp]],12,12)</f>
        <v>20:05:07.186</v>
      </c>
      <c r="G1866" s="3" t="str">
        <f>MID(Hypermarket_data[[#This Row],[Order Timestamp]],12,8)</f>
        <v>20:05:07</v>
      </c>
      <c r="H1866" s="3" t="str">
        <f t="shared" si="379"/>
        <v>Night</v>
      </c>
      <c r="I1866" s="2" t="s">
        <v>9871</v>
      </c>
      <c r="J1866" s="2" t="s">
        <v>51</v>
      </c>
      <c r="K1866" s="2" t="s">
        <v>50</v>
      </c>
      <c r="L1866" s="2">
        <v>327577</v>
      </c>
      <c r="M1866" t="s">
        <v>9892</v>
      </c>
      <c r="N1866" s="2" t="s">
        <v>9893</v>
      </c>
      <c r="O1866" s="5" t="str">
        <f t="shared" si="386"/>
        <v>20:16:29.863</v>
      </c>
      <c r="P1866" s="2" t="s">
        <v>9894</v>
      </c>
      <c r="Q1866" s="5" t="str">
        <f>MID(Hypermarket_data[[#This Row],[Partner Start for Delivery Time]],12,8)</f>
        <v>20:51:39</v>
      </c>
      <c r="R1866" s="2" t="s">
        <v>9895</v>
      </c>
      <c r="S1866" s="6">
        <f t="shared" si="380"/>
        <v>44433.888508888886</v>
      </c>
      <c r="T1866" s="6" t="str">
        <f>MID(Hypermarket_data[[#This Row],[Partner Start for Delivery Time]],6,2)</f>
        <v>08</v>
      </c>
      <c r="U1866" s="6" t="str">
        <f t="shared" si="381"/>
        <v>Weekday</v>
      </c>
      <c r="V1866" s="5" t="str">
        <f>MID(Hypermarket_data[[#This Row],[Partner Start for Delivery Time]],12,8)</f>
        <v>20:51:39</v>
      </c>
      <c r="W1866" s="5" t="str">
        <f t="shared" si="382"/>
        <v>Night</v>
      </c>
      <c r="X1866" s="2" t="s">
        <v>5</v>
      </c>
      <c r="Y1866" s="2">
        <v>5</v>
      </c>
      <c r="Z1866" s="2">
        <v>536</v>
      </c>
      <c r="AA1866" s="2">
        <v>0</v>
      </c>
      <c r="AB1866" s="2">
        <v>78</v>
      </c>
      <c r="AC1866" s="2">
        <f t="shared" si="383"/>
        <v>536</v>
      </c>
      <c r="AD1866" t="str">
        <f t="shared" si="384"/>
        <v>yes</v>
      </c>
      <c r="AE1866" s="7">
        <f>Hypermarket_data[[#This Row],[Partner store reach time slot]]-Hypermarket_data[[#This Row],[Order time slot]]</f>
        <v>7.9013541666668186E-3</v>
      </c>
      <c r="AF1866" s="8">
        <f t="shared" si="375"/>
        <v>2.4411307870370269E-2</v>
      </c>
      <c r="AG1866" s="8">
        <f t="shared" si="377"/>
        <v>0</v>
      </c>
      <c r="AH1866" s="2">
        <f t="shared" si="385"/>
        <v>6</v>
      </c>
      <c r="AI1866">
        <f>Hypermarket_data[[#This Row],[Completed Time slot]]-Hypermarket_data[[#This Row],[Order time slot]]</f>
        <v>3.2312662037037088E-2</v>
      </c>
      <c r="AJ1866">
        <f>Hypermarket_data[[#This Row],[Product Amount]]-Hypermarket_data[[#This Row],[Discount]]</f>
        <v>458</v>
      </c>
    </row>
    <row r="1867" spans="1:36">
      <c r="A1867" s="2" t="s">
        <v>9896</v>
      </c>
      <c r="B1867" s="2" t="str">
        <f t="shared" si="378"/>
        <v>2021-08-31</v>
      </c>
      <c r="C1867" s="2" t="str">
        <f>TEXT(Hypermarket_data[[#This Row],[Order Month]],"dddd")</f>
        <v>Tuesday</v>
      </c>
      <c r="D1867" s="2" t="str">
        <f>LEFT(Hypermarket_data[[#This Row],[Order Timestamp]],7)</f>
        <v>2021-08</v>
      </c>
      <c r="E1867" s="2" t="str">
        <f>TEXT(Hypermarket_data[[#This Row],[Order Month]],"mmmm")</f>
        <v>August</v>
      </c>
      <c r="F1867" s="2" t="str">
        <f>MID(Hypermarket_data[[#This Row],[Order Timestamp]],12,12)</f>
        <v>13:31:32.010</v>
      </c>
      <c r="G1867" s="3" t="str">
        <f>MID(Hypermarket_data[[#This Row],[Order Timestamp]],12,8)</f>
        <v>13:31:32</v>
      </c>
      <c r="H1867" s="3" t="str">
        <f t="shared" si="379"/>
        <v>Afternoon</v>
      </c>
      <c r="I1867" s="2" t="s">
        <v>9871</v>
      </c>
      <c r="J1867" s="2" t="s">
        <v>51</v>
      </c>
      <c r="K1867" s="2" t="s">
        <v>50</v>
      </c>
      <c r="L1867" s="2">
        <v>333525</v>
      </c>
      <c r="M1867" t="s">
        <v>9897</v>
      </c>
      <c r="N1867" s="2" t="s">
        <v>9898</v>
      </c>
      <c r="O1867" s="5" t="str">
        <f t="shared" si="386"/>
        <v>13:39:44.127</v>
      </c>
      <c r="P1867" s="2" t="s">
        <v>9899</v>
      </c>
      <c r="Q1867" s="5" t="str">
        <f>MID(Hypermarket_data[[#This Row],[Partner Start for Delivery Time]],12,8)</f>
        <v>13:40:56</v>
      </c>
      <c r="R1867" s="2" t="s">
        <v>9900</v>
      </c>
      <c r="S1867" s="6">
        <f t="shared" si="380"/>
        <v>44439.586052858795</v>
      </c>
      <c r="T1867" s="6" t="str">
        <f>MID(Hypermarket_data[[#This Row],[Partner Start for Delivery Time]],6,2)</f>
        <v>08</v>
      </c>
      <c r="U1867" s="6" t="str">
        <f t="shared" si="381"/>
        <v>Weekday</v>
      </c>
      <c r="V1867" s="5" t="str">
        <f>MID(Hypermarket_data[[#This Row],[Partner Start for Delivery Time]],12,8)</f>
        <v>13:40:56</v>
      </c>
      <c r="W1867" s="5" t="str">
        <f t="shared" si="382"/>
        <v>Afternoon</v>
      </c>
      <c r="X1867" s="2" t="s">
        <v>5</v>
      </c>
      <c r="Y1867" s="2">
        <v>5</v>
      </c>
      <c r="Z1867" s="2">
        <v>519</v>
      </c>
      <c r="AA1867" s="2">
        <v>25</v>
      </c>
      <c r="AB1867" s="2">
        <v>98</v>
      </c>
      <c r="AC1867" s="2">
        <f t="shared" si="383"/>
        <v>544</v>
      </c>
      <c r="AD1867" t="str">
        <f t="shared" si="384"/>
        <v>yes</v>
      </c>
      <c r="AE1867" s="7">
        <f>Hypermarket_data[[#This Row],[Partner store reach time slot]]-Hypermarket_data[[#This Row],[Order time slot]]</f>
        <v>5.6957986111111358E-3</v>
      </c>
      <c r="AF1867" s="8">
        <f t="shared" si="375"/>
        <v>8.3186342592589391E-4</v>
      </c>
      <c r="AG1867" s="8">
        <f t="shared" si="377"/>
        <v>0</v>
      </c>
      <c r="AH1867" s="2">
        <f t="shared" si="385"/>
        <v>3</v>
      </c>
      <c r="AI1867">
        <f>Hypermarket_data[[#This Row],[Completed Time slot]]-Hypermarket_data[[#This Row],[Order time slot]]</f>
        <v>6.5276620370370297E-3</v>
      </c>
      <c r="AJ1867">
        <f>Hypermarket_data[[#This Row],[Product Amount]]-Hypermarket_data[[#This Row],[Discount]]</f>
        <v>421</v>
      </c>
    </row>
    <row r="1868" spans="1:36">
      <c r="A1868" s="2" t="s">
        <v>9901</v>
      </c>
      <c r="B1868" s="2" t="str">
        <f t="shared" si="378"/>
        <v>2021-09-10</v>
      </c>
      <c r="C1868" s="2" t="str">
        <f>TEXT(Hypermarket_data[[#This Row],[Order Month]],"dddd")</f>
        <v>Friday</v>
      </c>
      <c r="D1868" s="2" t="str">
        <f>LEFT(Hypermarket_data[[#This Row],[Order Timestamp]],7)</f>
        <v>2021-09</v>
      </c>
      <c r="E1868" s="2" t="str">
        <f>TEXT(Hypermarket_data[[#This Row],[Order Month]],"mmmm")</f>
        <v>September</v>
      </c>
      <c r="F1868" s="2" t="str">
        <f>MID(Hypermarket_data[[#This Row],[Order Timestamp]],12,12)</f>
        <v>20:42:16.174</v>
      </c>
      <c r="G1868" s="3" t="str">
        <f>MID(Hypermarket_data[[#This Row],[Order Timestamp]],12,8)</f>
        <v>20:42:16</v>
      </c>
      <c r="H1868" s="3" t="str">
        <f t="shared" si="379"/>
        <v>Night</v>
      </c>
      <c r="I1868" s="2" t="s">
        <v>9871</v>
      </c>
      <c r="J1868" s="2" t="s">
        <v>51</v>
      </c>
      <c r="K1868" s="2" t="s">
        <v>50</v>
      </c>
      <c r="L1868" s="2">
        <v>344861</v>
      </c>
      <c r="M1868" t="s">
        <v>9902</v>
      </c>
      <c r="N1868" s="2" t="s">
        <v>9903</v>
      </c>
      <c r="O1868" s="5" t="str">
        <f t="shared" si="386"/>
        <v>20:42:34.574</v>
      </c>
      <c r="P1868" s="2" t="s">
        <v>9904</v>
      </c>
      <c r="Q1868" s="5" t="str">
        <f>MID(Hypermarket_data[[#This Row],[Partner Start for Delivery Time]],12,8)</f>
        <v>20:45:00</v>
      </c>
      <c r="R1868" s="2" t="s">
        <v>9905</v>
      </c>
      <c r="S1868" s="6">
        <f t="shared" si="380"/>
        <v>44449.877285046299</v>
      </c>
      <c r="T1868" s="6" t="str">
        <f>MID(Hypermarket_data[[#This Row],[Partner Start for Delivery Time]],6,2)</f>
        <v>09</v>
      </c>
      <c r="U1868" s="6" t="str">
        <f t="shared" si="381"/>
        <v>Weekday</v>
      </c>
      <c r="V1868" s="5" t="str">
        <f>MID(Hypermarket_data[[#This Row],[Partner Start for Delivery Time]],12,8)</f>
        <v>20:45:00</v>
      </c>
      <c r="W1868" s="5" t="str">
        <f t="shared" si="382"/>
        <v>Night</v>
      </c>
      <c r="X1868" s="2" t="s">
        <v>5</v>
      </c>
      <c r="Y1868" s="2">
        <v>5</v>
      </c>
      <c r="Z1868" s="2">
        <v>330</v>
      </c>
      <c r="AA1868" s="2">
        <v>25</v>
      </c>
      <c r="AB1868" s="2">
        <v>151</v>
      </c>
      <c r="AC1868" s="2">
        <f t="shared" si="383"/>
        <v>355</v>
      </c>
      <c r="AD1868" t="str">
        <f t="shared" si="384"/>
        <v>yes</v>
      </c>
      <c r="AE1868" s="7">
        <f>Hypermarket_data[[#This Row],[Partner store reach time slot]]-Hypermarket_data[[#This Row],[Order time slot]]</f>
        <v>2.1296296296302586E-4</v>
      </c>
      <c r="AF1868" s="8">
        <f t="shared" ref="AF1868:AF1931" si="387">$Q1868-$O1868</f>
        <v>1.6831712962963596E-3</v>
      </c>
      <c r="AG1868" s="8">
        <f t="shared" si="377"/>
        <v>0</v>
      </c>
      <c r="AH1868" s="2">
        <f t="shared" si="385"/>
        <v>2</v>
      </c>
      <c r="AI1868">
        <f>Hypermarket_data[[#This Row],[Completed Time slot]]-Hypermarket_data[[#This Row],[Order time slot]]</f>
        <v>1.8961342592593855E-3</v>
      </c>
      <c r="AJ1868">
        <f>Hypermarket_data[[#This Row],[Product Amount]]-Hypermarket_data[[#This Row],[Discount]]</f>
        <v>179</v>
      </c>
    </row>
    <row r="1869" spans="1:36">
      <c r="A1869" s="2" t="s">
        <v>9906</v>
      </c>
      <c r="B1869" s="2" t="str">
        <f t="shared" si="378"/>
        <v>2021-09-13</v>
      </c>
      <c r="C1869" s="2" t="str">
        <f>TEXT(Hypermarket_data[[#This Row],[Order Month]],"dddd")</f>
        <v>Monday</v>
      </c>
      <c r="D1869" s="2" t="str">
        <f>LEFT(Hypermarket_data[[#This Row],[Order Timestamp]],7)</f>
        <v>2021-09</v>
      </c>
      <c r="E1869" s="2" t="str">
        <f>TEXT(Hypermarket_data[[#This Row],[Order Month]],"mmmm")</f>
        <v>September</v>
      </c>
      <c r="F1869" s="2" t="str">
        <f>MID(Hypermarket_data[[#This Row],[Order Timestamp]],12,12)</f>
        <v>10:53:12.241</v>
      </c>
      <c r="G1869" s="3" t="str">
        <f>MID(Hypermarket_data[[#This Row],[Order Timestamp]],12,8)</f>
        <v>10:53:12</v>
      </c>
      <c r="H1869" s="3" t="str">
        <f t="shared" si="379"/>
        <v>Morning</v>
      </c>
      <c r="I1869" s="2" t="s">
        <v>9871</v>
      </c>
      <c r="J1869" s="2" t="s">
        <v>51</v>
      </c>
      <c r="K1869" s="2" t="s">
        <v>50</v>
      </c>
      <c r="L1869" s="2">
        <v>347968</v>
      </c>
      <c r="M1869" t="s">
        <v>9907</v>
      </c>
      <c r="N1869" s="2" t="s">
        <v>9908</v>
      </c>
      <c r="O1869" s="5" t="str">
        <f t="shared" si="386"/>
        <v>10:53:40.856</v>
      </c>
      <c r="P1869" s="2" t="s">
        <v>9909</v>
      </c>
      <c r="Q1869" s="5" t="str">
        <f>MID(Hypermarket_data[[#This Row],[Partner Start for Delivery Time]],12,8)</f>
        <v>11:00:36</v>
      </c>
      <c r="R1869" s="2" t="s">
        <v>9910</v>
      </c>
      <c r="S1869" s="6">
        <f t="shared" si="380"/>
        <v>44452.474434502314</v>
      </c>
      <c r="T1869" s="6" t="str">
        <f>MID(Hypermarket_data[[#This Row],[Partner Start for Delivery Time]],6,2)</f>
        <v>09</v>
      </c>
      <c r="U1869" s="6" t="str">
        <f t="shared" si="381"/>
        <v>Weekday</v>
      </c>
      <c r="V1869" s="5" t="str">
        <f>MID(Hypermarket_data[[#This Row],[Partner Start for Delivery Time]],12,8)</f>
        <v>11:00:36</v>
      </c>
      <c r="W1869" s="5" t="str">
        <f t="shared" si="382"/>
        <v>Morning</v>
      </c>
      <c r="X1869" s="2" t="s">
        <v>5</v>
      </c>
      <c r="Y1869" s="2">
        <v>5</v>
      </c>
      <c r="Z1869" s="2">
        <v>259</v>
      </c>
      <c r="AA1869" s="2">
        <v>25</v>
      </c>
      <c r="AB1869" s="2">
        <v>38</v>
      </c>
      <c r="AC1869" s="2">
        <f t="shared" si="383"/>
        <v>284</v>
      </c>
      <c r="AD1869" t="str">
        <f t="shared" si="384"/>
        <v>yes</v>
      </c>
      <c r="AE1869" s="7">
        <f>Hypermarket_data[[#This Row],[Partner store reach time slot]]-Hypermarket_data[[#This Row],[Order time slot]]</f>
        <v>3.3119212962962052E-4</v>
      </c>
      <c r="AF1869" s="8">
        <f t="shared" si="387"/>
        <v>4.8049074074074105E-3</v>
      </c>
      <c r="AG1869" s="8">
        <f t="shared" si="377"/>
        <v>0</v>
      </c>
      <c r="AH1869" s="2">
        <f t="shared" si="385"/>
        <v>1</v>
      </c>
      <c r="AI1869">
        <f>Hypermarket_data[[#This Row],[Completed Time slot]]-Hypermarket_data[[#This Row],[Order time slot]]</f>
        <v>5.136099537037031E-3</v>
      </c>
      <c r="AJ1869">
        <f>Hypermarket_data[[#This Row],[Product Amount]]-Hypermarket_data[[#This Row],[Discount]]</f>
        <v>221</v>
      </c>
    </row>
    <row r="1870" spans="1:36">
      <c r="A1870" s="2" t="s">
        <v>9911</v>
      </c>
      <c r="B1870" s="2" t="str">
        <f t="shared" si="378"/>
        <v>2021-09-15</v>
      </c>
      <c r="C1870" s="2" t="str">
        <f>TEXT(Hypermarket_data[[#This Row],[Order Month]],"dddd")</f>
        <v>Wednesday</v>
      </c>
      <c r="D1870" s="2" t="str">
        <f>LEFT(Hypermarket_data[[#This Row],[Order Timestamp]],7)</f>
        <v>2021-09</v>
      </c>
      <c r="E1870" s="2" t="str">
        <f>TEXT(Hypermarket_data[[#This Row],[Order Month]],"mmmm")</f>
        <v>September</v>
      </c>
      <c r="F1870" s="2" t="str">
        <f>MID(Hypermarket_data[[#This Row],[Order Timestamp]],12,12)</f>
        <v>09:28:46.747</v>
      </c>
      <c r="G1870" s="3" t="str">
        <f>MID(Hypermarket_data[[#This Row],[Order Timestamp]],12,8)</f>
        <v>09:28:46</v>
      </c>
      <c r="H1870" s="3" t="str">
        <f t="shared" si="379"/>
        <v>Morning</v>
      </c>
      <c r="I1870" s="2" t="s">
        <v>9871</v>
      </c>
      <c r="J1870" s="2" t="s">
        <v>51</v>
      </c>
      <c r="K1870" s="2" t="s">
        <v>50</v>
      </c>
      <c r="L1870" s="2">
        <v>350237</v>
      </c>
      <c r="M1870" t="s">
        <v>9912</v>
      </c>
      <c r="N1870" s="2" t="s">
        <v>9913</v>
      </c>
      <c r="O1870" s="5" t="str">
        <f t="shared" si="386"/>
        <v>09:32:53.862</v>
      </c>
      <c r="P1870" s="2" t="s">
        <v>9914</v>
      </c>
      <c r="Q1870" s="5" t="str">
        <f>MID(Hypermarket_data[[#This Row],[Partner Start for Delivery Time]],12,8)</f>
        <v>09:39:46</v>
      </c>
      <c r="R1870" s="2" t="s">
        <v>9915</v>
      </c>
      <c r="S1870" s="6">
        <f t="shared" si="380"/>
        <v>44454.417309629629</v>
      </c>
      <c r="T1870" s="6" t="str">
        <f>MID(Hypermarket_data[[#This Row],[Partner Start for Delivery Time]],6,2)</f>
        <v>09</v>
      </c>
      <c r="U1870" s="6" t="str">
        <f t="shared" si="381"/>
        <v>Weekday</v>
      </c>
      <c r="V1870" s="5" t="str">
        <f>MID(Hypermarket_data[[#This Row],[Partner Start for Delivery Time]],12,8)</f>
        <v>09:39:46</v>
      </c>
      <c r="W1870" s="5" t="str">
        <f t="shared" si="382"/>
        <v>Morning</v>
      </c>
      <c r="X1870" s="2" t="s">
        <v>5</v>
      </c>
      <c r="Y1870" s="2">
        <v>5</v>
      </c>
      <c r="Z1870" s="2">
        <v>276</v>
      </c>
      <c r="AA1870" s="2">
        <v>25</v>
      </c>
      <c r="AB1870" s="2">
        <v>38</v>
      </c>
      <c r="AC1870" s="2">
        <f t="shared" si="383"/>
        <v>301</v>
      </c>
      <c r="AD1870" t="str">
        <f t="shared" si="384"/>
        <v>yes</v>
      </c>
      <c r="AE1870" s="7">
        <f>Hypermarket_data[[#This Row],[Partner store reach time slot]]-Hypermarket_data[[#This Row],[Order time slot]]</f>
        <v>2.8601273148147754E-3</v>
      </c>
      <c r="AF1870" s="8">
        <f t="shared" si="387"/>
        <v>4.7701157407407657E-3</v>
      </c>
      <c r="AG1870" s="8">
        <f t="shared" si="377"/>
        <v>0</v>
      </c>
      <c r="AH1870" s="2">
        <f t="shared" si="385"/>
        <v>2</v>
      </c>
      <c r="AI1870">
        <f>Hypermarket_data[[#This Row],[Completed Time slot]]-Hypermarket_data[[#This Row],[Order time slot]]</f>
        <v>7.6302430555555412E-3</v>
      </c>
      <c r="AJ1870">
        <f>Hypermarket_data[[#This Row],[Product Amount]]-Hypermarket_data[[#This Row],[Discount]]</f>
        <v>238</v>
      </c>
    </row>
    <row r="1871" spans="1:36">
      <c r="A1871" s="2" t="s">
        <v>9916</v>
      </c>
      <c r="B1871" s="2" t="str">
        <f t="shared" si="378"/>
        <v>2021-09-16</v>
      </c>
      <c r="C1871" s="2" t="str">
        <f>TEXT(Hypermarket_data[[#This Row],[Order Month]],"dddd")</f>
        <v>Thursday</v>
      </c>
      <c r="D1871" s="2" t="str">
        <f>LEFT(Hypermarket_data[[#This Row],[Order Timestamp]],7)</f>
        <v>2021-09</v>
      </c>
      <c r="E1871" s="2" t="str">
        <f>TEXT(Hypermarket_data[[#This Row],[Order Month]],"mmmm")</f>
        <v>September</v>
      </c>
      <c r="F1871" s="2" t="str">
        <f>MID(Hypermarket_data[[#This Row],[Order Timestamp]],12,12)</f>
        <v>12:19:56.515</v>
      </c>
      <c r="G1871" s="3" t="str">
        <f>MID(Hypermarket_data[[#This Row],[Order Timestamp]],12,8)</f>
        <v>12:19:56</v>
      </c>
      <c r="H1871" s="3" t="str">
        <f t="shared" si="379"/>
        <v>Afternoon</v>
      </c>
      <c r="I1871" s="2" t="s">
        <v>9871</v>
      </c>
      <c r="J1871" s="2" t="s">
        <v>51</v>
      </c>
      <c r="K1871" s="2" t="s">
        <v>50</v>
      </c>
      <c r="L1871" s="2">
        <v>351648</v>
      </c>
      <c r="M1871" t="s">
        <v>9917</v>
      </c>
      <c r="N1871" s="2" t="s">
        <v>9918</v>
      </c>
      <c r="O1871" s="5" t="str">
        <f t="shared" si="386"/>
        <v>12:25:39.692</v>
      </c>
      <c r="P1871" s="2" t="s">
        <v>9919</v>
      </c>
      <c r="Q1871" s="5" t="str">
        <f>MID(Hypermarket_data[[#This Row],[Partner Start for Delivery Time]],12,8)</f>
        <v>12:26:39</v>
      </c>
      <c r="R1871" s="2" t="s">
        <v>9920</v>
      </c>
      <c r="S1871" s="6">
        <f t="shared" si="380"/>
        <v>44455.534933263887</v>
      </c>
      <c r="T1871" s="6" t="str">
        <f>MID(Hypermarket_data[[#This Row],[Partner Start for Delivery Time]],6,2)</f>
        <v>09</v>
      </c>
      <c r="U1871" s="6" t="str">
        <f t="shared" si="381"/>
        <v>Weekday</v>
      </c>
      <c r="V1871" s="5" t="str">
        <f>MID(Hypermarket_data[[#This Row],[Partner Start for Delivery Time]],12,8)</f>
        <v>12:26:39</v>
      </c>
      <c r="W1871" s="5" t="str">
        <f t="shared" si="382"/>
        <v>Afternoon</v>
      </c>
      <c r="X1871" s="2" t="s">
        <v>5</v>
      </c>
      <c r="Y1871" s="2">
        <v>5</v>
      </c>
      <c r="Z1871" s="2">
        <v>294</v>
      </c>
      <c r="AA1871" s="2">
        <v>25</v>
      </c>
      <c r="AB1871" s="2">
        <v>42</v>
      </c>
      <c r="AC1871" s="2">
        <f t="shared" si="383"/>
        <v>319</v>
      </c>
      <c r="AD1871" t="str">
        <f t="shared" si="384"/>
        <v>yes</v>
      </c>
      <c r="AE1871" s="7">
        <f>Hypermarket_data[[#This Row],[Partner store reach time slot]]-Hypermarket_data[[#This Row],[Order time slot]]</f>
        <v>3.9719560185185188E-3</v>
      </c>
      <c r="AF1871" s="8">
        <f t="shared" si="387"/>
        <v>6.8643518518518576E-4</v>
      </c>
      <c r="AG1871" s="8">
        <f t="shared" si="377"/>
        <v>0</v>
      </c>
      <c r="AH1871" s="2">
        <f t="shared" si="385"/>
        <v>3</v>
      </c>
      <c r="AI1871">
        <f>Hypermarket_data[[#This Row],[Completed Time slot]]-Hypermarket_data[[#This Row],[Order time slot]]</f>
        <v>4.6583912037037045E-3</v>
      </c>
      <c r="AJ1871">
        <f>Hypermarket_data[[#This Row],[Product Amount]]-Hypermarket_data[[#This Row],[Discount]]</f>
        <v>252</v>
      </c>
    </row>
    <row r="1872" spans="1:36">
      <c r="A1872" s="2" t="s">
        <v>9921</v>
      </c>
      <c r="B1872" s="2" t="str">
        <f t="shared" si="378"/>
        <v>2021-09-18</v>
      </c>
      <c r="C1872" s="2" t="str">
        <f>TEXT(Hypermarket_data[[#This Row],[Order Month]],"dddd")</f>
        <v>Saturday</v>
      </c>
      <c r="D1872" s="2" t="str">
        <f>LEFT(Hypermarket_data[[#This Row],[Order Timestamp]],7)</f>
        <v>2021-09</v>
      </c>
      <c r="E1872" s="2" t="str">
        <f>TEXT(Hypermarket_data[[#This Row],[Order Month]],"mmmm")</f>
        <v>September</v>
      </c>
      <c r="F1872" s="2" t="str">
        <f>MID(Hypermarket_data[[#This Row],[Order Timestamp]],12,12)</f>
        <v>20:27:10.262</v>
      </c>
      <c r="G1872" s="3" t="str">
        <f>MID(Hypermarket_data[[#This Row],[Order Timestamp]],12,8)</f>
        <v>20:27:10</v>
      </c>
      <c r="H1872" s="3" t="str">
        <f t="shared" si="379"/>
        <v>Night</v>
      </c>
      <c r="I1872" s="2" t="s">
        <v>9871</v>
      </c>
      <c r="J1872" s="2" t="s">
        <v>51</v>
      </c>
      <c r="K1872" s="2" t="s">
        <v>50</v>
      </c>
      <c r="L1872" s="2">
        <v>355001</v>
      </c>
      <c r="M1872" t="s">
        <v>9922</v>
      </c>
      <c r="N1872" s="2" t="s">
        <v>9923</v>
      </c>
      <c r="O1872" s="5" t="str">
        <f t="shared" si="386"/>
        <v>20:38:58.485</v>
      </c>
      <c r="P1872" s="2" t="s">
        <v>9924</v>
      </c>
      <c r="Q1872" s="5" t="str">
        <f>MID(Hypermarket_data[[#This Row],[Partner Start for Delivery Time]],12,8)</f>
        <v>20:40:34</v>
      </c>
      <c r="R1872" s="2" t="s">
        <v>9925</v>
      </c>
      <c r="S1872" s="6">
        <f t="shared" si="380"/>
        <v>44457.878989722223</v>
      </c>
      <c r="T1872" s="6" t="str">
        <f>MID(Hypermarket_data[[#This Row],[Partner Start for Delivery Time]],6,2)</f>
        <v>09</v>
      </c>
      <c r="U1872" s="6" t="str">
        <f t="shared" si="381"/>
        <v>Weekend</v>
      </c>
      <c r="V1872" s="5" t="str">
        <f>MID(Hypermarket_data[[#This Row],[Partner Start for Delivery Time]],12,8)</f>
        <v>20:40:34</v>
      </c>
      <c r="W1872" s="5" t="str">
        <f t="shared" si="382"/>
        <v>Night</v>
      </c>
      <c r="X1872" s="2" t="s">
        <v>5</v>
      </c>
      <c r="Y1872" s="2">
        <v>5</v>
      </c>
      <c r="Z1872" s="2">
        <v>255</v>
      </c>
      <c r="AA1872" s="2">
        <v>25</v>
      </c>
      <c r="AB1872" s="2">
        <v>76</v>
      </c>
      <c r="AC1872" s="2">
        <f t="shared" si="383"/>
        <v>280</v>
      </c>
      <c r="AD1872" t="str">
        <f t="shared" si="384"/>
        <v>yes</v>
      </c>
      <c r="AE1872" s="7">
        <f>Hypermarket_data[[#This Row],[Partner store reach time slot]]-Hypermarket_data[[#This Row],[Order time slot]]</f>
        <v>8.1970254629628592E-3</v>
      </c>
      <c r="AF1872" s="8">
        <f t="shared" si="387"/>
        <v>1.1054976851853082E-3</v>
      </c>
      <c r="AG1872" s="8">
        <f t="shared" si="377"/>
        <v>0</v>
      </c>
      <c r="AH1872" s="2">
        <f t="shared" si="385"/>
        <v>1</v>
      </c>
      <c r="AI1872">
        <f>Hypermarket_data[[#This Row],[Completed Time slot]]-Hypermarket_data[[#This Row],[Order time slot]]</f>
        <v>9.3025231481481674E-3</v>
      </c>
      <c r="AJ1872">
        <f>Hypermarket_data[[#This Row],[Product Amount]]-Hypermarket_data[[#This Row],[Discount]]</f>
        <v>179</v>
      </c>
    </row>
    <row r="1873" spans="1:36">
      <c r="A1873" s="2" t="s">
        <v>9926</v>
      </c>
      <c r="B1873" s="2" t="str">
        <f t="shared" si="378"/>
        <v>2021-09-20</v>
      </c>
      <c r="C1873" s="2" t="str">
        <f>TEXT(Hypermarket_data[[#This Row],[Order Month]],"dddd")</f>
        <v>Monday</v>
      </c>
      <c r="D1873" s="2" t="str">
        <f>LEFT(Hypermarket_data[[#This Row],[Order Timestamp]],7)</f>
        <v>2021-09</v>
      </c>
      <c r="E1873" s="2" t="str">
        <f>TEXT(Hypermarket_data[[#This Row],[Order Month]],"mmmm")</f>
        <v>September</v>
      </c>
      <c r="F1873" s="2" t="str">
        <f>MID(Hypermarket_data[[#This Row],[Order Timestamp]],12,12)</f>
        <v>09:17:17.613</v>
      </c>
      <c r="G1873" s="3" t="str">
        <f>MID(Hypermarket_data[[#This Row],[Order Timestamp]],12,8)</f>
        <v>09:17:17</v>
      </c>
      <c r="H1873" s="3" t="str">
        <f t="shared" si="379"/>
        <v>Morning</v>
      </c>
      <c r="I1873" s="2" t="s">
        <v>9871</v>
      </c>
      <c r="J1873" s="2" t="s">
        <v>51</v>
      </c>
      <c r="K1873" s="2" t="s">
        <v>50</v>
      </c>
      <c r="L1873" s="2">
        <v>357068</v>
      </c>
      <c r="M1873" t="s">
        <v>9922</v>
      </c>
      <c r="N1873" s="2" t="s">
        <v>9927</v>
      </c>
      <c r="O1873" s="5" t="str">
        <f t="shared" si="386"/>
        <v>09:19:39.710</v>
      </c>
      <c r="P1873" s="2" t="s">
        <v>9928</v>
      </c>
      <c r="Q1873" s="5" t="str">
        <f>MID(Hypermarket_data[[#This Row],[Partner Start for Delivery Time]],12,8)</f>
        <v>09:21:28</v>
      </c>
      <c r="R1873" s="2" t="s">
        <v>9929</v>
      </c>
      <c r="S1873" s="6">
        <f t="shared" si="380"/>
        <v>44459.403282013889</v>
      </c>
      <c r="T1873" s="6" t="str">
        <f>MID(Hypermarket_data[[#This Row],[Partner Start for Delivery Time]],6,2)</f>
        <v>09</v>
      </c>
      <c r="U1873" s="6" t="str">
        <f t="shared" si="381"/>
        <v>Weekday</v>
      </c>
      <c r="V1873" s="5" t="str">
        <f>MID(Hypermarket_data[[#This Row],[Partner Start for Delivery Time]],12,8)</f>
        <v>09:21:28</v>
      </c>
      <c r="W1873" s="5" t="str">
        <f t="shared" si="382"/>
        <v>Morning</v>
      </c>
      <c r="X1873" s="2" t="s">
        <v>5</v>
      </c>
      <c r="Y1873" s="2">
        <v>5</v>
      </c>
      <c r="Z1873" s="2">
        <v>255</v>
      </c>
      <c r="AA1873" s="2">
        <v>25</v>
      </c>
      <c r="AB1873" s="2">
        <v>38</v>
      </c>
      <c r="AC1873" s="2">
        <f t="shared" si="383"/>
        <v>280</v>
      </c>
      <c r="AD1873" t="str">
        <f t="shared" si="384"/>
        <v>yes</v>
      </c>
      <c r="AE1873" s="7">
        <f>Hypermarket_data[[#This Row],[Partner store reach time slot]]-Hypermarket_data[[#This Row],[Order time slot]]</f>
        <v>1.6446412037036673E-3</v>
      </c>
      <c r="AF1873" s="8">
        <f t="shared" si="387"/>
        <v>1.2533564814814491E-3</v>
      </c>
      <c r="AG1873" s="8">
        <f t="shared" si="377"/>
        <v>0</v>
      </c>
      <c r="AH1873" s="2">
        <f t="shared" si="385"/>
        <v>1</v>
      </c>
      <c r="AI1873">
        <f>Hypermarket_data[[#This Row],[Completed Time slot]]-Hypermarket_data[[#This Row],[Order time slot]]</f>
        <v>2.8979976851851164E-3</v>
      </c>
      <c r="AJ1873">
        <f>Hypermarket_data[[#This Row],[Product Amount]]-Hypermarket_data[[#This Row],[Discount]]</f>
        <v>217</v>
      </c>
    </row>
    <row r="1874" spans="1:36">
      <c r="A1874" s="2" t="s">
        <v>9930</v>
      </c>
      <c r="B1874" s="2" t="str">
        <f t="shared" si="378"/>
        <v>2021-09-23</v>
      </c>
      <c r="C1874" s="2" t="str">
        <f>TEXT(Hypermarket_data[[#This Row],[Order Month]],"dddd")</f>
        <v>Thursday</v>
      </c>
      <c r="D1874" s="2" t="str">
        <f>LEFT(Hypermarket_data[[#This Row],[Order Timestamp]],7)</f>
        <v>2021-09</v>
      </c>
      <c r="E1874" s="2" t="str">
        <f>TEXT(Hypermarket_data[[#This Row],[Order Month]],"mmmm")</f>
        <v>September</v>
      </c>
      <c r="F1874" s="2" t="str">
        <f>MID(Hypermarket_data[[#This Row],[Order Timestamp]],12,12)</f>
        <v>10:22:57.547</v>
      </c>
      <c r="G1874" s="3" t="str">
        <f>MID(Hypermarket_data[[#This Row],[Order Timestamp]],12,8)</f>
        <v>10:22:57</v>
      </c>
      <c r="H1874" s="3" t="str">
        <f t="shared" si="379"/>
        <v>Morning</v>
      </c>
      <c r="I1874" s="2" t="s">
        <v>9871</v>
      </c>
      <c r="J1874" s="2" t="s">
        <v>51</v>
      </c>
      <c r="K1874" s="2" t="s">
        <v>50</v>
      </c>
      <c r="L1874" s="2">
        <v>361091</v>
      </c>
      <c r="M1874" t="s">
        <v>9931</v>
      </c>
      <c r="N1874" s="2" t="s">
        <v>9932</v>
      </c>
      <c r="O1874" s="5" t="str">
        <f t="shared" si="386"/>
        <v>10:25:16.232</v>
      </c>
      <c r="P1874" s="2" t="s">
        <v>9933</v>
      </c>
      <c r="Q1874" s="5" t="str">
        <f>MID(Hypermarket_data[[#This Row],[Partner Start for Delivery Time]],12,8)</f>
        <v>10:32:42</v>
      </c>
      <c r="R1874" s="2" t="s">
        <v>9934</v>
      </c>
      <c r="S1874" s="6">
        <f t="shared" si="380"/>
        <v>44462.456302673614</v>
      </c>
      <c r="T1874" s="6" t="str">
        <f>MID(Hypermarket_data[[#This Row],[Partner Start for Delivery Time]],6,2)</f>
        <v>09</v>
      </c>
      <c r="U1874" s="6" t="str">
        <f t="shared" si="381"/>
        <v>Weekday</v>
      </c>
      <c r="V1874" s="5" t="str">
        <f>MID(Hypermarket_data[[#This Row],[Partner Start for Delivery Time]],12,8)</f>
        <v>10:32:42</v>
      </c>
      <c r="W1874" s="5" t="str">
        <f t="shared" si="382"/>
        <v>Morning</v>
      </c>
      <c r="X1874" s="2" t="s">
        <v>5</v>
      </c>
      <c r="Y1874" s="2">
        <v>5</v>
      </c>
      <c r="Z1874" s="2">
        <v>677</v>
      </c>
      <c r="AA1874" s="2">
        <v>0</v>
      </c>
      <c r="AB1874" s="2">
        <v>82</v>
      </c>
      <c r="AC1874" s="2">
        <f t="shared" si="383"/>
        <v>677</v>
      </c>
      <c r="AD1874" t="str">
        <f t="shared" si="384"/>
        <v>yes</v>
      </c>
      <c r="AE1874" s="7">
        <f>Hypermarket_data[[#This Row],[Partner store reach time slot]]-Hypermarket_data[[#This Row],[Order time slot]]</f>
        <v>1.6051504629629454E-3</v>
      </c>
      <c r="AF1874" s="8">
        <f t="shared" si="387"/>
        <v>5.159351851851901E-3</v>
      </c>
      <c r="AG1874" s="8">
        <f t="shared" si="377"/>
        <v>0</v>
      </c>
      <c r="AH1874" s="2">
        <f t="shared" si="385"/>
        <v>5</v>
      </c>
      <c r="AI1874">
        <f>Hypermarket_data[[#This Row],[Completed Time slot]]-Hypermarket_data[[#This Row],[Order time slot]]</f>
        <v>6.7645023148148464E-3</v>
      </c>
      <c r="AJ1874">
        <f>Hypermarket_data[[#This Row],[Product Amount]]-Hypermarket_data[[#This Row],[Discount]]</f>
        <v>595</v>
      </c>
    </row>
    <row r="1875" spans="1:36">
      <c r="A1875" s="2" t="s">
        <v>9935</v>
      </c>
      <c r="B1875" s="2" t="str">
        <f t="shared" si="378"/>
        <v>2021-09-23</v>
      </c>
      <c r="C1875" s="2" t="str">
        <f>TEXT(Hypermarket_data[[#This Row],[Order Month]],"dddd")</f>
        <v>Thursday</v>
      </c>
      <c r="D1875" s="2" t="str">
        <f>LEFT(Hypermarket_data[[#This Row],[Order Timestamp]],7)</f>
        <v>2021-09</v>
      </c>
      <c r="E1875" s="2" t="str">
        <f>TEXT(Hypermarket_data[[#This Row],[Order Month]],"mmmm")</f>
        <v>September</v>
      </c>
      <c r="F1875" s="2" t="str">
        <f>MID(Hypermarket_data[[#This Row],[Order Timestamp]],12,12)</f>
        <v>18:51:36.821</v>
      </c>
      <c r="G1875" s="3" t="str">
        <f>MID(Hypermarket_data[[#This Row],[Order Timestamp]],12,8)</f>
        <v>18:51:36</v>
      </c>
      <c r="H1875" s="3" t="str">
        <f t="shared" si="379"/>
        <v>Evening</v>
      </c>
      <c r="I1875" s="2" t="s">
        <v>9871</v>
      </c>
      <c r="J1875" s="2" t="s">
        <v>51</v>
      </c>
      <c r="K1875" s="2" t="s">
        <v>50</v>
      </c>
      <c r="L1875" s="2">
        <v>361608</v>
      </c>
      <c r="M1875" t="s">
        <v>9936</v>
      </c>
      <c r="N1875" s="2" t="s">
        <v>9937</v>
      </c>
      <c r="O1875" s="5" t="str">
        <f t="shared" si="386"/>
        <v>18:55:41.219</v>
      </c>
      <c r="P1875" s="2" t="s">
        <v>9938</v>
      </c>
      <c r="Q1875" s="5" t="str">
        <f>MID(Hypermarket_data[[#This Row],[Partner Start for Delivery Time]],12,8)</f>
        <v>18:57:33</v>
      </c>
      <c r="R1875" s="2" t="s">
        <v>9939</v>
      </c>
      <c r="S1875" s="6">
        <f t="shared" si="380"/>
        <v>44462.804293414352</v>
      </c>
      <c r="T1875" s="6" t="str">
        <f>MID(Hypermarket_data[[#This Row],[Partner Start for Delivery Time]],6,2)</f>
        <v>09</v>
      </c>
      <c r="U1875" s="6" t="str">
        <f t="shared" si="381"/>
        <v>Weekday</v>
      </c>
      <c r="V1875" s="5" t="str">
        <f>MID(Hypermarket_data[[#This Row],[Partner Start for Delivery Time]],12,8)</f>
        <v>18:57:33</v>
      </c>
      <c r="W1875" s="5" t="str">
        <f t="shared" si="382"/>
        <v>Night</v>
      </c>
      <c r="X1875" s="2" t="s">
        <v>5</v>
      </c>
      <c r="Y1875" s="2">
        <v>5</v>
      </c>
      <c r="Z1875" s="2">
        <v>195</v>
      </c>
      <c r="AA1875" s="2">
        <v>25</v>
      </c>
      <c r="AB1875" s="2">
        <v>14</v>
      </c>
      <c r="AC1875" s="2">
        <f t="shared" si="383"/>
        <v>220</v>
      </c>
      <c r="AD1875" t="str">
        <f t="shared" si="384"/>
        <v>yes</v>
      </c>
      <c r="AE1875" s="7">
        <f>Hypermarket_data[[#This Row],[Partner store reach time slot]]-Hypermarket_data[[#This Row],[Order time slot]]</f>
        <v>2.8286805555555183E-3</v>
      </c>
      <c r="AF1875" s="8">
        <f t="shared" si="387"/>
        <v>1.293761574074126E-3</v>
      </c>
      <c r="AG1875" s="8">
        <f t="shared" si="377"/>
        <v>0</v>
      </c>
      <c r="AH1875" s="2">
        <f t="shared" si="385"/>
        <v>2</v>
      </c>
      <c r="AI1875">
        <f>Hypermarket_data[[#This Row],[Completed Time slot]]-Hypermarket_data[[#This Row],[Order time slot]]</f>
        <v>4.1224421296296443E-3</v>
      </c>
      <c r="AJ1875">
        <f>Hypermarket_data[[#This Row],[Product Amount]]-Hypermarket_data[[#This Row],[Discount]]</f>
        <v>181</v>
      </c>
    </row>
    <row r="1876" spans="1:36">
      <c r="A1876" s="2" t="s">
        <v>9940</v>
      </c>
      <c r="B1876" s="2" t="str">
        <f t="shared" si="378"/>
        <v>2021-08-11</v>
      </c>
      <c r="C1876" s="2" t="str">
        <f>TEXT(Hypermarket_data[[#This Row],[Order Month]],"dddd")</f>
        <v>Wednesday</v>
      </c>
      <c r="D1876" s="2" t="str">
        <f>LEFT(Hypermarket_data[[#This Row],[Order Timestamp]],7)</f>
        <v>2021-08</v>
      </c>
      <c r="E1876" s="2" t="str">
        <f>TEXT(Hypermarket_data[[#This Row],[Order Month]],"mmmm")</f>
        <v>August</v>
      </c>
      <c r="F1876" s="2" t="str">
        <f>MID(Hypermarket_data[[#This Row],[Order Timestamp]],12,12)</f>
        <v>17:52:00.163</v>
      </c>
      <c r="G1876" s="3" t="str">
        <f>MID(Hypermarket_data[[#This Row],[Order Timestamp]],12,8)</f>
        <v>17:52:00</v>
      </c>
      <c r="H1876" s="3" t="str">
        <f t="shared" si="379"/>
        <v>Evening</v>
      </c>
      <c r="I1876" s="2" t="s">
        <v>9941</v>
      </c>
      <c r="J1876" s="2" t="s">
        <v>51</v>
      </c>
      <c r="K1876" s="2" t="s">
        <v>53</v>
      </c>
      <c r="L1876" s="2">
        <v>314926</v>
      </c>
      <c r="M1876" t="s">
        <v>9942</v>
      </c>
      <c r="N1876" s="2" t="s">
        <v>9943</v>
      </c>
      <c r="O1876" s="5" t="str">
        <f t="shared" si="386"/>
        <v>18:15:35.619</v>
      </c>
      <c r="P1876" s="2" t="s">
        <v>9944</v>
      </c>
      <c r="Q1876" s="5" t="str">
        <f>MID(Hypermarket_data[[#This Row],[Partner Start for Delivery Time]],12,8)</f>
        <v>18:16:13</v>
      </c>
      <c r="R1876" s="2" t="s">
        <v>9945</v>
      </c>
      <c r="S1876" s="6">
        <f t="shared" si="380"/>
        <v>44419.765621562503</v>
      </c>
      <c r="T1876" s="6" t="str">
        <f>MID(Hypermarket_data[[#This Row],[Partner Start for Delivery Time]],6,2)</f>
        <v>08</v>
      </c>
      <c r="U1876" s="6" t="str">
        <f t="shared" si="381"/>
        <v>Weekday</v>
      </c>
      <c r="V1876" s="5" t="str">
        <f>MID(Hypermarket_data[[#This Row],[Partner Start for Delivery Time]],12,8)</f>
        <v>18:16:13</v>
      </c>
      <c r="W1876" s="5" t="str">
        <f t="shared" si="382"/>
        <v>Night</v>
      </c>
      <c r="X1876" s="2" t="s">
        <v>5</v>
      </c>
      <c r="Y1876" s="2">
        <v>5</v>
      </c>
      <c r="Z1876" s="2">
        <v>316</v>
      </c>
      <c r="AA1876" s="2">
        <v>0</v>
      </c>
      <c r="AB1876" s="2">
        <v>89</v>
      </c>
      <c r="AC1876" s="2">
        <f t="shared" si="383"/>
        <v>316</v>
      </c>
      <c r="AD1876" t="str">
        <f t="shared" si="384"/>
        <v>yes</v>
      </c>
      <c r="AE1876" s="7">
        <f>Hypermarket_data[[#This Row],[Partner store reach time slot]]-Hypermarket_data[[#This Row],[Order time slot]]</f>
        <v>1.6382592592592671E-2</v>
      </c>
      <c r="AF1876" s="8">
        <f t="shared" si="387"/>
        <v>4.3265046296303566E-4</v>
      </c>
      <c r="AG1876" s="8">
        <f t="shared" si="377"/>
        <v>0</v>
      </c>
      <c r="AH1876" s="2">
        <f t="shared" si="385"/>
        <v>6</v>
      </c>
      <c r="AI1876">
        <f>Hypermarket_data[[#This Row],[Completed Time slot]]-Hypermarket_data[[#This Row],[Order time slot]]</f>
        <v>1.6815243055555706E-2</v>
      </c>
      <c r="AJ1876">
        <f>Hypermarket_data[[#This Row],[Product Amount]]-Hypermarket_data[[#This Row],[Discount]]</f>
        <v>227</v>
      </c>
    </row>
    <row r="1877" spans="1:36">
      <c r="A1877" s="2" t="s">
        <v>9946</v>
      </c>
      <c r="B1877" s="2" t="str">
        <f t="shared" si="378"/>
        <v>2021-08-14</v>
      </c>
      <c r="C1877" s="2" t="str">
        <f>TEXT(Hypermarket_data[[#This Row],[Order Month]],"dddd")</f>
        <v>Saturday</v>
      </c>
      <c r="D1877" s="2" t="str">
        <f>LEFT(Hypermarket_data[[#This Row],[Order Timestamp]],7)</f>
        <v>2021-08</v>
      </c>
      <c r="E1877" s="2" t="str">
        <f>TEXT(Hypermarket_data[[#This Row],[Order Month]],"mmmm")</f>
        <v>August</v>
      </c>
      <c r="F1877" s="2" t="str">
        <f>MID(Hypermarket_data[[#This Row],[Order Timestamp]],12,12)</f>
        <v>16:51:57.786</v>
      </c>
      <c r="G1877" s="3" t="str">
        <f>MID(Hypermarket_data[[#This Row],[Order Timestamp]],12,8)</f>
        <v>16:51:57</v>
      </c>
      <c r="H1877" s="3" t="str">
        <f t="shared" si="379"/>
        <v>Afternoon</v>
      </c>
      <c r="I1877" s="2" t="s">
        <v>9941</v>
      </c>
      <c r="J1877" s="2" t="s">
        <v>51</v>
      </c>
      <c r="K1877" s="2" t="s">
        <v>53</v>
      </c>
      <c r="L1877" s="2">
        <v>317384</v>
      </c>
      <c r="M1877" t="s">
        <v>9947</v>
      </c>
      <c r="N1877" s="2" t="s">
        <v>9948</v>
      </c>
      <c r="O1877" s="5" t="str">
        <f t="shared" si="386"/>
        <v>17:14:02.340</v>
      </c>
      <c r="P1877" s="2" t="s">
        <v>9949</v>
      </c>
      <c r="Q1877" s="5" t="str">
        <f>MID(Hypermarket_data[[#This Row],[Partner Start for Delivery Time]],12,8)</f>
        <v>17:16:45</v>
      </c>
      <c r="R1877" s="2" t="s">
        <v>9950</v>
      </c>
      <c r="S1877" s="6">
        <f t="shared" si="380"/>
        <v>44422.725713368054</v>
      </c>
      <c r="T1877" s="6" t="str">
        <f>MID(Hypermarket_data[[#This Row],[Partner Start for Delivery Time]],6,2)</f>
        <v>08</v>
      </c>
      <c r="U1877" s="6" t="str">
        <f t="shared" si="381"/>
        <v>Weekend</v>
      </c>
      <c r="V1877" s="5" t="str">
        <f>MID(Hypermarket_data[[#This Row],[Partner Start for Delivery Time]],12,8)</f>
        <v>17:16:45</v>
      </c>
      <c r="W1877" s="5" t="str">
        <f t="shared" si="382"/>
        <v>Night</v>
      </c>
      <c r="X1877" s="2" t="s">
        <v>5</v>
      </c>
      <c r="Y1877" s="2">
        <v>5</v>
      </c>
      <c r="Z1877" s="2">
        <v>270</v>
      </c>
      <c r="AA1877" s="2">
        <v>25</v>
      </c>
      <c r="AB1877" s="2">
        <v>99</v>
      </c>
      <c r="AC1877" s="2">
        <f t="shared" si="383"/>
        <v>295</v>
      </c>
      <c r="AD1877" t="str">
        <f t="shared" si="384"/>
        <v>yes</v>
      </c>
      <c r="AE1877" s="7">
        <f>Hypermarket_data[[#This Row],[Partner store reach time slot]]-Hypermarket_data[[#This Row],[Order time slot]]</f>
        <v>1.5330486111111097E-2</v>
      </c>
      <c r="AF1877" s="8">
        <f t="shared" si="387"/>
        <v>1.8826388888888435E-3</v>
      </c>
      <c r="AG1877" s="8">
        <f t="shared" si="377"/>
        <v>0</v>
      </c>
      <c r="AH1877" s="2">
        <f t="shared" si="385"/>
        <v>4</v>
      </c>
      <c r="AI1877">
        <f>Hypermarket_data[[#This Row],[Completed Time slot]]-Hypermarket_data[[#This Row],[Order time slot]]</f>
        <v>1.721312499999994E-2</v>
      </c>
      <c r="AJ1877">
        <f>Hypermarket_data[[#This Row],[Product Amount]]-Hypermarket_data[[#This Row],[Discount]]</f>
        <v>171</v>
      </c>
    </row>
    <row r="1878" spans="1:36">
      <c r="A1878" s="2" t="s">
        <v>9951</v>
      </c>
      <c r="B1878" s="2" t="str">
        <f t="shared" si="378"/>
        <v>2021-08-11</v>
      </c>
      <c r="C1878" s="2" t="str">
        <f>TEXT(Hypermarket_data[[#This Row],[Order Month]],"dddd")</f>
        <v>Wednesday</v>
      </c>
      <c r="D1878" s="2" t="str">
        <f>LEFT(Hypermarket_data[[#This Row],[Order Timestamp]],7)</f>
        <v>2021-08</v>
      </c>
      <c r="E1878" s="2" t="str">
        <f>TEXT(Hypermarket_data[[#This Row],[Order Month]],"mmmm")</f>
        <v>August</v>
      </c>
      <c r="F1878" s="2" t="str">
        <f>MID(Hypermarket_data[[#This Row],[Order Timestamp]],12,12)</f>
        <v>14:11:49.723</v>
      </c>
      <c r="G1878" s="3" t="str">
        <f>MID(Hypermarket_data[[#This Row],[Order Timestamp]],12,8)</f>
        <v>14:11:49</v>
      </c>
      <c r="H1878" s="3" t="str">
        <f t="shared" si="379"/>
        <v>Afternoon</v>
      </c>
      <c r="I1878" s="2" t="s">
        <v>9952</v>
      </c>
      <c r="J1878" s="2" t="s">
        <v>51</v>
      </c>
      <c r="K1878" s="2" t="s">
        <v>50</v>
      </c>
      <c r="L1878" s="2">
        <v>314778</v>
      </c>
      <c r="M1878" t="s">
        <v>9953</v>
      </c>
      <c r="N1878" s="2" t="s">
        <v>9954</v>
      </c>
      <c r="O1878" s="5" t="str">
        <f t="shared" si="386"/>
        <v>14:20:38.885</v>
      </c>
      <c r="P1878" s="2" t="s">
        <v>9955</v>
      </c>
      <c r="Q1878" s="5" t="str">
        <f>MID(Hypermarket_data[[#This Row],[Partner Start for Delivery Time]],12,8)</f>
        <v>14:21:27</v>
      </c>
      <c r="R1878" s="2" t="s">
        <v>9956</v>
      </c>
      <c r="S1878" s="6">
        <f t="shared" si="380"/>
        <v>44419.610073912037</v>
      </c>
      <c r="T1878" s="6" t="str">
        <f>MID(Hypermarket_data[[#This Row],[Partner Start for Delivery Time]],6,2)</f>
        <v>08</v>
      </c>
      <c r="U1878" s="6" t="str">
        <f t="shared" si="381"/>
        <v>Weekday</v>
      </c>
      <c r="V1878" s="5" t="str">
        <f>MID(Hypermarket_data[[#This Row],[Partner Start for Delivery Time]],12,8)</f>
        <v>14:21:27</v>
      </c>
      <c r="W1878" s="5" t="str">
        <f t="shared" si="382"/>
        <v>Afternoon</v>
      </c>
      <c r="X1878" s="2" t="s">
        <v>5</v>
      </c>
      <c r="Y1878" s="2"/>
      <c r="Z1878" s="2">
        <v>306</v>
      </c>
      <c r="AA1878" s="2">
        <v>0</v>
      </c>
      <c r="AB1878" s="2">
        <v>89</v>
      </c>
      <c r="AC1878" s="2">
        <f t="shared" si="383"/>
        <v>306</v>
      </c>
      <c r="AD1878" t="str">
        <f t="shared" si="384"/>
        <v>yes</v>
      </c>
      <c r="AE1878" s="7">
        <f>Hypermarket_data[[#This Row],[Partner store reach time slot]]-Hypermarket_data[[#This Row],[Order time slot]]</f>
        <v>6.1245601851851461E-3</v>
      </c>
      <c r="AF1878" s="8">
        <f t="shared" si="387"/>
        <v>5.5688657407415576E-4</v>
      </c>
      <c r="AG1878" s="8">
        <f t="shared" si="377"/>
        <v>0</v>
      </c>
      <c r="AH1878" s="2">
        <f t="shared" si="385"/>
        <v>2</v>
      </c>
      <c r="AI1878">
        <f>Hypermarket_data[[#This Row],[Completed Time slot]]-Hypermarket_data[[#This Row],[Order time slot]]</f>
        <v>6.6814467592593019E-3</v>
      </c>
      <c r="AJ1878">
        <f>Hypermarket_data[[#This Row],[Product Amount]]-Hypermarket_data[[#This Row],[Discount]]</f>
        <v>217</v>
      </c>
    </row>
    <row r="1879" spans="1:36">
      <c r="A1879" s="2" t="s">
        <v>9957</v>
      </c>
      <c r="B1879" s="2" t="str">
        <f t="shared" si="378"/>
        <v>2021-08-11</v>
      </c>
      <c r="C1879" s="2" t="str">
        <f>TEXT(Hypermarket_data[[#This Row],[Order Month]],"dddd")</f>
        <v>Wednesday</v>
      </c>
      <c r="D1879" s="2" t="str">
        <f>LEFT(Hypermarket_data[[#This Row],[Order Timestamp]],7)</f>
        <v>2021-08</v>
      </c>
      <c r="E1879" s="2" t="str">
        <f>TEXT(Hypermarket_data[[#This Row],[Order Month]],"mmmm")</f>
        <v>August</v>
      </c>
      <c r="F1879" s="2" t="str">
        <f>MID(Hypermarket_data[[#This Row],[Order Timestamp]],12,12)</f>
        <v>12:26:55.658</v>
      </c>
      <c r="G1879" s="3" t="str">
        <f>MID(Hypermarket_data[[#This Row],[Order Timestamp]],12,8)</f>
        <v>12:26:55</v>
      </c>
      <c r="H1879" s="3" t="str">
        <f t="shared" si="379"/>
        <v>Afternoon</v>
      </c>
      <c r="I1879" s="2" t="s">
        <v>9958</v>
      </c>
      <c r="J1879" s="2" t="s">
        <v>51</v>
      </c>
      <c r="K1879" s="2" t="s">
        <v>38</v>
      </c>
      <c r="L1879" s="2">
        <v>314695</v>
      </c>
      <c r="M1879" t="s">
        <v>9959</v>
      </c>
      <c r="N1879" s="2" t="s">
        <v>9960</v>
      </c>
      <c r="O1879" s="5" t="str">
        <f t="shared" si="386"/>
        <v>12:33:23.023</v>
      </c>
      <c r="P1879" s="2" t="s">
        <v>9961</v>
      </c>
      <c r="Q1879" s="5" t="str">
        <f>MID(Hypermarket_data[[#This Row],[Partner Start for Delivery Time]],12,8)</f>
        <v>12:36:16</v>
      </c>
      <c r="R1879" s="2" t="s">
        <v>9962</v>
      </c>
      <c r="S1879" s="6">
        <f t="shared" si="380"/>
        <v>44419.535857696763</v>
      </c>
      <c r="T1879" s="6" t="str">
        <f>MID(Hypermarket_data[[#This Row],[Partner Start for Delivery Time]],6,2)</f>
        <v>08</v>
      </c>
      <c r="U1879" s="6" t="str">
        <f t="shared" si="381"/>
        <v>Weekday</v>
      </c>
      <c r="V1879" s="5" t="str">
        <f>MID(Hypermarket_data[[#This Row],[Partner Start for Delivery Time]],12,8)</f>
        <v>12:36:16</v>
      </c>
      <c r="W1879" s="5" t="str">
        <f t="shared" si="382"/>
        <v>Afternoon</v>
      </c>
      <c r="X1879" s="2" t="s">
        <v>5</v>
      </c>
      <c r="Y1879" s="2">
        <v>2</v>
      </c>
      <c r="Z1879" s="2">
        <v>472</v>
      </c>
      <c r="AA1879" s="2">
        <v>0</v>
      </c>
      <c r="AB1879" s="2">
        <v>114</v>
      </c>
      <c r="AC1879" s="2">
        <f t="shared" si="383"/>
        <v>472</v>
      </c>
      <c r="AD1879" t="str">
        <f t="shared" si="384"/>
        <v>yes</v>
      </c>
      <c r="AE1879" s="7">
        <f>Hypermarket_data[[#This Row],[Partner store reach time slot]]-Hypermarket_data[[#This Row],[Order time slot]]</f>
        <v>4.4833912037037793E-3</v>
      </c>
      <c r="AF1879" s="8">
        <f t="shared" si="387"/>
        <v>2.0020486111110847E-3</v>
      </c>
      <c r="AG1879" s="8">
        <f t="shared" si="377"/>
        <v>0</v>
      </c>
      <c r="AH1879" s="2">
        <f t="shared" si="385"/>
        <v>9</v>
      </c>
      <c r="AI1879">
        <f>Hypermarket_data[[#This Row],[Completed Time slot]]-Hypermarket_data[[#This Row],[Order time slot]]</f>
        <v>6.485439814814864E-3</v>
      </c>
      <c r="AJ1879">
        <f>Hypermarket_data[[#This Row],[Product Amount]]-Hypermarket_data[[#This Row],[Discount]]</f>
        <v>358</v>
      </c>
    </row>
    <row r="1880" spans="1:36">
      <c r="A1880" s="2" t="s">
        <v>9963</v>
      </c>
      <c r="B1880" s="2" t="str">
        <f t="shared" si="378"/>
        <v>2021-08-11</v>
      </c>
      <c r="C1880" s="2" t="str">
        <f>TEXT(Hypermarket_data[[#This Row],[Order Month]],"dddd")</f>
        <v>Wednesday</v>
      </c>
      <c r="D1880" s="2" t="str">
        <f>LEFT(Hypermarket_data[[#This Row],[Order Timestamp]],7)</f>
        <v>2021-08</v>
      </c>
      <c r="E1880" s="2" t="str">
        <f>TEXT(Hypermarket_data[[#This Row],[Order Month]],"mmmm")</f>
        <v>August</v>
      </c>
      <c r="F1880" s="2" t="str">
        <f>MID(Hypermarket_data[[#This Row],[Order Timestamp]],12,12)</f>
        <v>11:52:47.467</v>
      </c>
      <c r="G1880" s="3" t="str">
        <f>MID(Hypermarket_data[[#This Row],[Order Timestamp]],12,8)</f>
        <v>11:52:47</v>
      </c>
      <c r="H1880" s="3" t="str">
        <f t="shared" si="379"/>
        <v>Morning</v>
      </c>
      <c r="I1880" s="2" t="s">
        <v>9964</v>
      </c>
      <c r="J1880" s="2" t="s">
        <v>51</v>
      </c>
      <c r="K1880" s="2" t="s">
        <v>38</v>
      </c>
      <c r="L1880" s="2">
        <v>314667</v>
      </c>
      <c r="M1880" t="s">
        <v>9965</v>
      </c>
      <c r="N1880" s="2" t="s">
        <v>9966</v>
      </c>
      <c r="O1880" s="5" t="str">
        <f t="shared" si="386"/>
        <v>11:55:17.759</v>
      </c>
      <c r="P1880" s="2" t="s">
        <v>9967</v>
      </c>
      <c r="Q1880" s="5" t="str">
        <f>MID(Hypermarket_data[[#This Row],[Partner Start for Delivery Time]],12,8)</f>
        <v>11:59:11</v>
      </c>
      <c r="R1880" s="2" t="s">
        <v>9968</v>
      </c>
      <c r="S1880" s="6">
        <f t="shared" si="380"/>
        <v>44419.510396574071</v>
      </c>
      <c r="T1880" s="6" t="str">
        <f>MID(Hypermarket_data[[#This Row],[Partner Start for Delivery Time]],6,2)</f>
        <v>08</v>
      </c>
      <c r="U1880" s="6" t="str">
        <f t="shared" si="381"/>
        <v>Weekday</v>
      </c>
      <c r="V1880" s="5" t="str">
        <f>MID(Hypermarket_data[[#This Row],[Partner Start for Delivery Time]],12,8)</f>
        <v>11:59:11</v>
      </c>
      <c r="W1880" s="5" t="str">
        <f t="shared" si="382"/>
        <v>Morning</v>
      </c>
      <c r="X1880" s="2" t="s">
        <v>5</v>
      </c>
      <c r="Y1880" s="2"/>
      <c r="Z1880" s="2">
        <v>295</v>
      </c>
      <c r="AA1880" s="2">
        <v>45</v>
      </c>
      <c r="AB1880" s="2">
        <v>110</v>
      </c>
      <c r="AC1880" s="2">
        <f t="shared" si="383"/>
        <v>340</v>
      </c>
      <c r="AD1880" t="str">
        <f t="shared" si="384"/>
        <v>yes</v>
      </c>
      <c r="AE1880" s="7">
        <f>Hypermarket_data[[#This Row],[Partner store reach time slot]]-Hypermarket_data[[#This Row],[Order time slot]]</f>
        <v>1.7394907407407567E-3</v>
      </c>
      <c r="AF1880" s="8">
        <f t="shared" si="387"/>
        <v>2.6995486111111022E-3</v>
      </c>
      <c r="AG1880" s="8">
        <f t="shared" si="377"/>
        <v>0</v>
      </c>
      <c r="AH1880" s="2">
        <f t="shared" si="385"/>
        <v>3</v>
      </c>
      <c r="AI1880">
        <f>Hypermarket_data[[#This Row],[Completed Time slot]]-Hypermarket_data[[#This Row],[Order time slot]]</f>
        <v>4.4390393518518589E-3</v>
      </c>
      <c r="AJ1880">
        <f>Hypermarket_data[[#This Row],[Product Amount]]-Hypermarket_data[[#This Row],[Discount]]</f>
        <v>185</v>
      </c>
    </row>
    <row r="1881" spans="1:36">
      <c r="A1881" s="2" t="s">
        <v>9969</v>
      </c>
      <c r="B1881" s="2" t="str">
        <f t="shared" si="378"/>
        <v>2021-08-14</v>
      </c>
      <c r="C1881" s="2" t="str">
        <f>TEXT(Hypermarket_data[[#This Row],[Order Month]],"dddd")</f>
        <v>Saturday</v>
      </c>
      <c r="D1881" s="2" t="str">
        <f>LEFT(Hypermarket_data[[#This Row],[Order Timestamp]],7)</f>
        <v>2021-08</v>
      </c>
      <c r="E1881" s="2" t="str">
        <f>TEXT(Hypermarket_data[[#This Row],[Order Month]],"mmmm")</f>
        <v>August</v>
      </c>
      <c r="F1881" s="2" t="str">
        <f>MID(Hypermarket_data[[#This Row],[Order Timestamp]],12,12)</f>
        <v>11:34:46.137</v>
      </c>
      <c r="G1881" s="3" t="str">
        <f>MID(Hypermarket_data[[#This Row],[Order Timestamp]],12,8)</f>
        <v>11:34:46</v>
      </c>
      <c r="H1881" s="3" t="str">
        <f t="shared" si="379"/>
        <v>Morning</v>
      </c>
      <c r="I1881" s="2" t="s">
        <v>9964</v>
      </c>
      <c r="J1881" s="2" t="s">
        <v>51</v>
      </c>
      <c r="K1881" s="2" t="s">
        <v>38</v>
      </c>
      <c r="L1881" s="2">
        <v>317133</v>
      </c>
      <c r="M1881" t="s">
        <v>9970</v>
      </c>
      <c r="N1881" s="2" t="s">
        <v>9971</v>
      </c>
      <c r="O1881" s="5" t="str">
        <f t="shared" si="386"/>
        <v>11:38:39.600</v>
      </c>
      <c r="P1881" s="2" t="s">
        <v>9972</v>
      </c>
      <c r="Q1881" s="5" t="str">
        <f>MID(Hypermarket_data[[#This Row],[Partner Start for Delivery Time]],12,8)</f>
        <v>11:39:11</v>
      </c>
      <c r="R1881" s="2" t="s">
        <v>9973</v>
      </c>
      <c r="S1881" s="6">
        <f t="shared" si="380"/>
        <v>44422.496398703704</v>
      </c>
      <c r="T1881" s="6" t="str">
        <f>MID(Hypermarket_data[[#This Row],[Partner Start for Delivery Time]],6,2)</f>
        <v>08</v>
      </c>
      <c r="U1881" s="6" t="str">
        <f t="shared" si="381"/>
        <v>Weekend</v>
      </c>
      <c r="V1881" s="5" t="str">
        <f>MID(Hypermarket_data[[#This Row],[Partner Start for Delivery Time]],12,8)</f>
        <v>11:39:11</v>
      </c>
      <c r="W1881" s="5" t="str">
        <f t="shared" si="382"/>
        <v>Morning</v>
      </c>
      <c r="X1881" s="2" t="s">
        <v>5</v>
      </c>
      <c r="Y1881" s="2"/>
      <c r="Z1881" s="2">
        <v>294</v>
      </c>
      <c r="AA1881" s="2">
        <v>45</v>
      </c>
      <c r="AB1881" s="2">
        <v>119</v>
      </c>
      <c r="AC1881" s="2">
        <f t="shared" si="383"/>
        <v>339</v>
      </c>
      <c r="AD1881" t="str">
        <f t="shared" si="384"/>
        <v>yes</v>
      </c>
      <c r="AE1881" s="7">
        <f>Hypermarket_data[[#This Row],[Partner store reach time slot]]-Hypermarket_data[[#This Row],[Order time slot]]</f>
        <v>2.7021180555555913E-3</v>
      </c>
      <c r="AF1881" s="8">
        <f t="shared" si="387"/>
        <v>3.6342592592591982E-4</v>
      </c>
      <c r="AG1881" s="8">
        <f t="shared" si="377"/>
        <v>0</v>
      </c>
      <c r="AH1881" s="2">
        <f t="shared" si="385"/>
        <v>4</v>
      </c>
      <c r="AI1881">
        <f>Hypermarket_data[[#This Row],[Completed Time slot]]-Hypermarket_data[[#This Row],[Order time slot]]</f>
        <v>3.0655439814815111E-3</v>
      </c>
      <c r="AJ1881">
        <f>Hypermarket_data[[#This Row],[Product Amount]]-Hypermarket_data[[#This Row],[Discount]]</f>
        <v>175</v>
      </c>
    </row>
    <row r="1882" spans="1:36">
      <c r="A1882" s="2" t="s">
        <v>9974</v>
      </c>
      <c r="B1882" s="2" t="str">
        <f t="shared" si="378"/>
        <v>2021-08-16</v>
      </c>
      <c r="C1882" s="2" t="str">
        <f>TEXT(Hypermarket_data[[#This Row],[Order Month]],"dddd")</f>
        <v>Monday</v>
      </c>
      <c r="D1882" s="2" t="str">
        <f>LEFT(Hypermarket_data[[#This Row],[Order Timestamp]],7)</f>
        <v>2021-08</v>
      </c>
      <c r="E1882" s="2" t="str">
        <f>TEXT(Hypermarket_data[[#This Row],[Order Month]],"mmmm")</f>
        <v>August</v>
      </c>
      <c r="F1882" s="2" t="str">
        <f>MID(Hypermarket_data[[#This Row],[Order Timestamp]],12,12)</f>
        <v>20:52:45.540</v>
      </c>
      <c r="G1882" s="3" t="str">
        <f>MID(Hypermarket_data[[#This Row],[Order Timestamp]],12,8)</f>
        <v>20:52:45</v>
      </c>
      <c r="H1882" s="3" t="str">
        <f t="shared" si="379"/>
        <v>Night</v>
      </c>
      <c r="I1882" s="2" t="s">
        <v>9964</v>
      </c>
      <c r="J1882" s="2" t="s">
        <v>51</v>
      </c>
      <c r="K1882" s="2" t="s">
        <v>38</v>
      </c>
      <c r="L1882" s="2">
        <v>319410</v>
      </c>
      <c r="M1882" t="s">
        <v>9975</v>
      </c>
      <c r="N1882" s="2" t="s">
        <v>9976</v>
      </c>
      <c r="O1882" s="5" t="str">
        <f t="shared" si="386"/>
        <v>21:02:29.212</v>
      </c>
      <c r="P1882" s="2" t="s">
        <v>9977</v>
      </c>
      <c r="Q1882" s="5" t="str">
        <f>MID(Hypermarket_data[[#This Row],[Partner Start for Delivery Time]],12,8)</f>
        <v>21:08:36</v>
      </c>
      <c r="R1882" s="2" t="s">
        <v>9978</v>
      </c>
      <c r="S1882" s="6">
        <f t="shared" si="380"/>
        <v>44424.895503831016</v>
      </c>
      <c r="T1882" s="6" t="str">
        <f>MID(Hypermarket_data[[#This Row],[Partner Start for Delivery Time]],6,2)</f>
        <v>08</v>
      </c>
      <c r="U1882" s="6" t="str">
        <f t="shared" si="381"/>
        <v>Weekday</v>
      </c>
      <c r="V1882" s="5" t="str">
        <f>MID(Hypermarket_data[[#This Row],[Partner Start for Delivery Time]],12,8)</f>
        <v>21:08:36</v>
      </c>
      <c r="W1882" s="5" t="str">
        <f t="shared" si="382"/>
        <v>Night</v>
      </c>
      <c r="X1882" s="2" t="s">
        <v>5</v>
      </c>
      <c r="Y1882" s="2">
        <v>5</v>
      </c>
      <c r="Z1882" s="2">
        <v>228</v>
      </c>
      <c r="AA1882" s="2">
        <v>40</v>
      </c>
      <c r="AB1882" s="2">
        <v>23</v>
      </c>
      <c r="AC1882" s="2">
        <f t="shared" si="383"/>
        <v>268</v>
      </c>
      <c r="AD1882" t="str">
        <f t="shared" si="384"/>
        <v>yes</v>
      </c>
      <c r="AE1882" s="7">
        <f>Hypermarket_data[[#This Row],[Partner store reach time slot]]-Hypermarket_data[[#This Row],[Order time slot]]</f>
        <v>6.7554629629628105E-3</v>
      </c>
      <c r="AF1882" s="8">
        <f t="shared" si="387"/>
        <v>4.2452314814815928E-3</v>
      </c>
      <c r="AG1882" s="8">
        <f t="shared" si="377"/>
        <v>0</v>
      </c>
      <c r="AH1882" s="2">
        <f t="shared" si="385"/>
        <v>3</v>
      </c>
      <c r="AI1882">
        <f>Hypermarket_data[[#This Row],[Completed Time slot]]-Hypermarket_data[[#This Row],[Order time slot]]</f>
        <v>1.1000694444444403E-2</v>
      </c>
      <c r="AJ1882">
        <f>Hypermarket_data[[#This Row],[Product Amount]]-Hypermarket_data[[#This Row],[Discount]]</f>
        <v>205</v>
      </c>
    </row>
    <row r="1883" spans="1:36">
      <c r="A1883" s="2" t="s">
        <v>9979</v>
      </c>
      <c r="B1883" s="2" t="str">
        <f t="shared" si="378"/>
        <v>2021-08-21</v>
      </c>
      <c r="C1883" s="2" t="str">
        <f>TEXT(Hypermarket_data[[#This Row],[Order Month]],"dddd")</f>
        <v>Saturday</v>
      </c>
      <c r="D1883" s="2" t="str">
        <f>LEFT(Hypermarket_data[[#This Row],[Order Timestamp]],7)</f>
        <v>2021-08</v>
      </c>
      <c r="E1883" s="2" t="str">
        <f>TEXT(Hypermarket_data[[#This Row],[Order Month]],"mmmm")</f>
        <v>August</v>
      </c>
      <c r="F1883" s="2" t="str">
        <f>MID(Hypermarket_data[[#This Row],[Order Timestamp]],12,12)</f>
        <v>22:44:13.537</v>
      </c>
      <c r="G1883" s="3" t="str">
        <f>MID(Hypermarket_data[[#This Row],[Order Timestamp]],12,8)</f>
        <v>22:44:13</v>
      </c>
      <c r="H1883" s="3" t="str">
        <f t="shared" si="379"/>
        <v>Night</v>
      </c>
      <c r="I1883" s="2" t="s">
        <v>9964</v>
      </c>
      <c r="J1883" s="2" t="s">
        <v>51</v>
      </c>
      <c r="K1883" s="2" t="s">
        <v>38</v>
      </c>
      <c r="L1883" s="2">
        <v>323945</v>
      </c>
      <c r="M1883" t="s">
        <v>8453</v>
      </c>
      <c r="N1883" s="2" t="s">
        <v>9980</v>
      </c>
      <c r="O1883" s="5" t="str">
        <f t="shared" si="386"/>
        <v>22:48:27.722</v>
      </c>
      <c r="P1883" s="2" t="s">
        <v>9981</v>
      </c>
      <c r="Q1883" s="5" t="str">
        <f>MID(Hypermarket_data[[#This Row],[Partner Start for Delivery Time]],12,8)</f>
        <v>22:55:31</v>
      </c>
      <c r="R1883" s="2" t="s">
        <v>9982</v>
      </c>
      <c r="S1883" s="6">
        <f t="shared" si="380"/>
        <v>44429.967177430553</v>
      </c>
      <c r="T1883" s="6" t="str">
        <f>MID(Hypermarket_data[[#This Row],[Partner Start for Delivery Time]],6,2)</f>
        <v>08</v>
      </c>
      <c r="U1883" s="6" t="str">
        <f t="shared" si="381"/>
        <v>Weekend</v>
      </c>
      <c r="V1883" s="5" t="str">
        <f>MID(Hypermarket_data[[#This Row],[Partner Start for Delivery Time]],12,8)</f>
        <v>22:55:31</v>
      </c>
      <c r="W1883" s="5" t="str">
        <f t="shared" si="382"/>
        <v>Night</v>
      </c>
      <c r="X1883" s="2" t="s">
        <v>5</v>
      </c>
      <c r="Y1883" s="2">
        <v>5</v>
      </c>
      <c r="Z1883" s="2">
        <v>159</v>
      </c>
      <c r="AA1883" s="2">
        <v>40</v>
      </c>
      <c r="AB1883" s="2">
        <v>99</v>
      </c>
      <c r="AC1883" s="2">
        <f t="shared" si="383"/>
        <v>199</v>
      </c>
      <c r="AD1883" t="str">
        <f t="shared" si="384"/>
        <v>yes</v>
      </c>
      <c r="AE1883" s="7">
        <f>Hypermarket_data[[#This Row],[Partner store reach time slot]]-Hypermarket_data[[#This Row],[Order time slot]]</f>
        <v>2.9419560185185434E-3</v>
      </c>
      <c r="AF1883" s="8">
        <f t="shared" si="387"/>
        <v>4.8990509259260184E-3</v>
      </c>
      <c r="AG1883" s="8">
        <f t="shared" si="377"/>
        <v>0</v>
      </c>
      <c r="AH1883" s="2">
        <f t="shared" si="385"/>
        <v>2</v>
      </c>
      <c r="AI1883">
        <f>Hypermarket_data[[#This Row],[Completed Time slot]]-Hypermarket_data[[#This Row],[Order time slot]]</f>
        <v>7.8410069444445618E-3</v>
      </c>
      <c r="AJ1883">
        <f>Hypermarket_data[[#This Row],[Product Amount]]-Hypermarket_data[[#This Row],[Discount]]</f>
        <v>60</v>
      </c>
    </row>
    <row r="1884" spans="1:36">
      <c r="A1884" s="2" t="s">
        <v>9983</v>
      </c>
      <c r="B1884" s="2" t="str">
        <f t="shared" si="378"/>
        <v>2021-09-11</v>
      </c>
      <c r="C1884" s="2" t="str">
        <f>TEXT(Hypermarket_data[[#This Row],[Order Month]],"dddd")</f>
        <v>Saturday</v>
      </c>
      <c r="D1884" s="2" t="str">
        <f>LEFT(Hypermarket_data[[#This Row],[Order Timestamp]],7)</f>
        <v>2021-09</v>
      </c>
      <c r="E1884" s="2" t="str">
        <f>TEXT(Hypermarket_data[[#This Row],[Order Month]],"mmmm")</f>
        <v>September</v>
      </c>
      <c r="F1884" s="2" t="str">
        <f>MID(Hypermarket_data[[#This Row],[Order Timestamp]],12,12)</f>
        <v>10:51:37.390</v>
      </c>
      <c r="G1884" s="3" t="str">
        <f>MID(Hypermarket_data[[#This Row],[Order Timestamp]],12,8)</f>
        <v>10:51:37</v>
      </c>
      <c r="H1884" s="3" t="str">
        <f t="shared" si="379"/>
        <v>Morning</v>
      </c>
      <c r="I1884" s="2" t="s">
        <v>9964</v>
      </c>
      <c r="J1884" s="2" t="s">
        <v>51</v>
      </c>
      <c r="K1884" s="2" t="s">
        <v>38</v>
      </c>
      <c r="L1884" s="2">
        <v>345376</v>
      </c>
      <c r="M1884" t="s">
        <v>9984</v>
      </c>
      <c r="N1884" s="2" t="s">
        <v>9985</v>
      </c>
      <c r="O1884" s="5" t="str">
        <f t="shared" si="386"/>
        <v>10:52:02.378</v>
      </c>
      <c r="P1884" s="2" t="s">
        <v>9986</v>
      </c>
      <c r="Q1884" s="5" t="str">
        <f>MID(Hypermarket_data[[#This Row],[Partner Start for Delivery Time]],12,8)</f>
        <v>10:56:18</v>
      </c>
      <c r="R1884" s="2" t="s">
        <v>9987</v>
      </c>
      <c r="S1884" s="6">
        <f t="shared" si="380"/>
        <v>44450.464401053243</v>
      </c>
      <c r="T1884" s="6" t="str">
        <f>MID(Hypermarket_data[[#This Row],[Partner Start for Delivery Time]],6,2)</f>
        <v>09</v>
      </c>
      <c r="U1884" s="6" t="str">
        <f t="shared" si="381"/>
        <v>Weekend</v>
      </c>
      <c r="V1884" s="5" t="str">
        <f>MID(Hypermarket_data[[#This Row],[Partner Start for Delivery Time]],12,8)</f>
        <v>10:56:18</v>
      </c>
      <c r="W1884" s="5" t="str">
        <f t="shared" si="382"/>
        <v>Morning</v>
      </c>
      <c r="X1884" s="2" t="s">
        <v>5</v>
      </c>
      <c r="Y1884" s="2"/>
      <c r="Z1884" s="2">
        <v>140</v>
      </c>
      <c r="AA1884" s="2">
        <v>40</v>
      </c>
      <c r="AB1884" s="2">
        <v>0</v>
      </c>
      <c r="AC1884" s="2">
        <f t="shared" si="383"/>
        <v>180</v>
      </c>
      <c r="AD1884" t="str">
        <f t="shared" si="384"/>
        <v>yes</v>
      </c>
      <c r="AE1884" s="7">
        <f>Hypermarket_data[[#This Row],[Partner store reach time slot]]-Hypermarket_data[[#This Row],[Order time slot]]</f>
        <v>2.8921296296291477E-4</v>
      </c>
      <c r="AF1884" s="8">
        <f t="shared" si="387"/>
        <v>2.9585879629629441E-3</v>
      </c>
      <c r="AG1884" s="8">
        <f t="shared" si="377"/>
        <v>0</v>
      </c>
      <c r="AH1884" s="2">
        <f t="shared" si="385"/>
        <v>3</v>
      </c>
      <c r="AI1884">
        <f>Hypermarket_data[[#This Row],[Completed Time slot]]-Hypermarket_data[[#This Row],[Order time slot]]</f>
        <v>3.2478009259258589E-3</v>
      </c>
      <c r="AJ1884">
        <f>Hypermarket_data[[#This Row],[Product Amount]]-Hypermarket_data[[#This Row],[Discount]]</f>
        <v>140</v>
      </c>
    </row>
    <row r="1885" spans="1:36">
      <c r="A1885" s="2" t="s">
        <v>9988</v>
      </c>
      <c r="B1885" s="2" t="str">
        <f t="shared" si="378"/>
        <v>2021-08-11</v>
      </c>
      <c r="C1885" s="2" t="str">
        <f>TEXT(Hypermarket_data[[#This Row],[Order Month]],"dddd")</f>
        <v>Wednesday</v>
      </c>
      <c r="D1885" s="2" t="str">
        <f>LEFT(Hypermarket_data[[#This Row],[Order Timestamp]],7)</f>
        <v>2021-08</v>
      </c>
      <c r="E1885" s="2" t="str">
        <f>TEXT(Hypermarket_data[[#This Row],[Order Month]],"mmmm")</f>
        <v>August</v>
      </c>
      <c r="F1885" s="2" t="str">
        <f>MID(Hypermarket_data[[#This Row],[Order Timestamp]],12,12)</f>
        <v>00:05:50.761</v>
      </c>
      <c r="G1885" s="3" t="str">
        <f>MID(Hypermarket_data[[#This Row],[Order Timestamp]],12,8)</f>
        <v>00:05:50</v>
      </c>
      <c r="H1885" s="3" t="str">
        <f t="shared" si="379"/>
        <v>Late night</v>
      </c>
      <c r="I1885" s="2" t="s">
        <v>9989</v>
      </c>
      <c r="J1885" s="2" t="s">
        <v>51</v>
      </c>
      <c r="K1885" s="2" t="s">
        <v>51</v>
      </c>
      <c r="L1885" s="2">
        <v>314440</v>
      </c>
      <c r="M1885" t="s">
        <v>9990</v>
      </c>
      <c r="N1885" s="2" t="s">
        <v>9991</v>
      </c>
      <c r="O1885" s="5" t="str">
        <f t="shared" si="386"/>
        <v>00:18:06.807</v>
      </c>
      <c r="P1885" s="2" t="s">
        <v>9992</v>
      </c>
      <c r="Q1885" s="5" t="str">
        <f>MID(Hypermarket_data[[#This Row],[Partner Start for Delivery Time]],12,8)</f>
        <v>00:18:49</v>
      </c>
      <c r="R1885" s="2" t="s">
        <v>9993</v>
      </c>
      <c r="S1885" s="6">
        <f t="shared" si="380"/>
        <v>44419.015048553243</v>
      </c>
      <c r="T1885" s="6" t="str">
        <f>MID(Hypermarket_data[[#This Row],[Partner Start for Delivery Time]],6,2)</f>
        <v>08</v>
      </c>
      <c r="U1885" s="6" t="str">
        <f t="shared" si="381"/>
        <v>Weekday</v>
      </c>
      <c r="V1885" s="5" t="str">
        <f>MID(Hypermarket_data[[#This Row],[Partner Start for Delivery Time]],12,8)</f>
        <v>00:18:49</v>
      </c>
      <c r="W1885" s="5" t="str">
        <f t="shared" si="382"/>
        <v>Late night</v>
      </c>
      <c r="X1885" s="2" t="s">
        <v>5</v>
      </c>
      <c r="Y1885" s="2">
        <v>5</v>
      </c>
      <c r="Z1885" s="2">
        <v>279</v>
      </c>
      <c r="AA1885" s="2">
        <v>0</v>
      </c>
      <c r="AB1885" s="2">
        <v>0</v>
      </c>
      <c r="AC1885" s="2">
        <f t="shared" si="383"/>
        <v>279</v>
      </c>
      <c r="AD1885" t="str">
        <f t="shared" si="384"/>
        <v>yes</v>
      </c>
      <c r="AE1885" s="7">
        <f>Hypermarket_data[[#This Row],[Partner store reach time slot]]-Hypermarket_data[[#This Row],[Order time slot]]</f>
        <v>8.5190509259259264E-3</v>
      </c>
      <c r="AF1885" s="8">
        <f t="shared" si="387"/>
        <v>4.8834490740740782E-4</v>
      </c>
      <c r="AG1885" s="8">
        <f t="shared" si="377"/>
        <v>0</v>
      </c>
      <c r="AH1885" s="2">
        <f t="shared" si="385"/>
        <v>1</v>
      </c>
      <c r="AI1885">
        <f>Hypermarket_data[[#This Row],[Completed Time slot]]-Hypermarket_data[[#This Row],[Order time slot]]</f>
        <v>9.0073958333333343E-3</v>
      </c>
      <c r="AJ1885">
        <f>Hypermarket_data[[#This Row],[Product Amount]]-Hypermarket_data[[#This Row],[Discount]]</f>
        <v>279</v>
      </c>
    </row>
    <row r="1886" spans="1:36">
      <c r="A1886" s="2" t="s">
        <v>9994</v>
      </c>
      <c r="B1886" s="2" t="str">
        <f t="shared" si="378"/>
        <v>2021-08-11</v>
      </c>
      <c r="C1886" s="2" t="str">
        <f>TEXT(Hypermarket_data[[#This Row],[Order Month]],"dddd")</f>
        <v>Wednesday</v>
      </c>
      <c r="D1886" s="2" t="str">
        <f>LEFT(Hypermarket_data[[#This Row],[Order Timestamp]],7)</f>
        <v>2021-08</v>
      </c>
      <c r="E1886" s="2" t="str">
        <f>TEXT(Hypermarket_data[[#This Row],[Order Month]],"mmmm")</f>
        <v>August</v>
      </c>
      <c r="F1886" s="2" t="str">
        <f>MID(Hypermarket_data[[#This Row],[Order Timestamp]],12,12)</f>
        <v>00:05:16.681</v>
      </c>
      <c r="G1886" s="3" t="str">
        <f>MID(Hypermarket_data[[#This Row],[Order Timestamp]],12,8)</f>
        <v>00:05:16</v>
      </c>
      <c r="H1886" s="3" t="str">
        <f t="shared" si="379"/>
        <v>Late night</v>
      </c>
      <c r="I1886" s="2" t="s">
        <v>9995</v>
      </c>
      <c r="J1886" s="2" t="s">
        <v>51</v>
      </c>
      <c r="K1886" s="2" t="s">
        <v>53</v>
      </c>
      <c r="L1886" s="2">
        <v>314439</v>
      </c>
      <c r="M1886" t="s">
        <v>218</v>
      </c>
      <c r="N1886" s="2" t="s">
        <v>9996</v>
      </c>
      <c r="O1886" s="5" t="str">
        <f t="shared" si="386"/>
        <v>00:06:38.184</v>
      </c>
      <c r="P1886" s="2" t="s">
        <v>9997</v>
      </c>
      <c r="Q1886" s="5" t="str">
        <f>MID(Hypermarket_data[[#This Row],[Partner Start for Delivery Time]],12,8)</f>
        <v>00:10:04</v>
      </c>
      <c r="R1886" s="2" t="s">
        <v>9998</v>
      </c>
      <c r="S1886" s="6">
        <f t="shared" si="380"/>
        <v>44419.011886342596</v>
      </c>
      <c r="T1886" s="6" t="str">
        <f>MID(Hypermarket_data[[#This Row],[Partner Start for Delivery Time]],6,2)</f>
        <v>08</v>
      </c>
      <c r="U1886" s="6" t="str">
        <f t="shared" si="381"/>
        <v>Weekday</v>
      </c>
      <c r="V1886" s="5" t="str">
        <f>MID(Hypermarket_data[[#This Row],[Partner Start for Delivery Time]],12,8)</f>
        <v>00:10:04</v>
      </c>
      <c r="W1886" s="5" t="str">
        <f t="shared" si="382"/>
        <v>Late night</v>
      </c>
      <c r="X1886" s="2" t="s">
        <v>5</v>
      </c>
      <c r="Y1886" s="2">
        <v>5</v>
      </c>
      <c r="Z1886" s="2">
        <v>95</v>
      </c>
      <c r="AA1886" s="2">
        <v>0</v>
      </c>
      <c r="AB1886" s="2">
        <v>0</v>
      </c>
      <c r="AC1886" s="2">
        <f t="shared" si="383"/>
        <v>95</v>
      </c>
      <c r="AD1886" t="str">
        <f t="shared" si="384"/>
        <v>yes</v>
      </c>
      <c r="AE1886" s="7">
        <f>Hypermarket_data[[#This Row],[Partner store reach time slot]]-Hypermarket_data[[#This Row],[Order time slot]]</f>
        <v>9.433217592592592E-4</v>
      </c>
      <c r="AF1886" s="8">
        <f t="shared" si="387"/>
        <v>2.3821296296296299E-3</v>
      </c>
      <c r="AG1886" s="8">
        <f t="shared" si="377"/>
        <v>0</v>
      </c>
      <c r="AH1886" s="2">
        <f t="shared" si="385"/>
        <v>1</v>
      </c>
      <c r="AI1886">
        <f>Hypermarket_data[[#This Row],[Completed Time slot]]-Hypermarket_data[[#This Row],[Order time slot]]</f>
        <v>3.3254513888888891E-3</v>
      </c>
      <c r="AJ1886">
        <f>Hypermarket_data[[#This Row],[Product Amount]]-Hypermarket_data[[#This Row],[Discount]]</f>
        <v>95</v>
      </c>
    </row>
    <row r="1887" spans="1:36">
      <c r="A1887" s="2" t="s">
        <v>9999</v>
      </c>
      <c r="B1887" s="2" t="str">
        <f t="shared" si="378"/>
        <v>2021-08-14</v>
      </c>
      <c r="C1887" s="2" t="str">
        <f>TEXT(Hypermarket_data[[#This Row],[Order Month]],"dddd")</f>
        <v>Saturday</v>
      </c>
      <c r="D1887" s="2" t="str">
        <f>LEFT(Hypermarket_data[[#This Row],[Order Timestamp]],7)</f>
        <v>2021-08</v>
      </c>
      <c r="E1887" s="2" t="str">
        <f>TEXT(Hypermarket_data[[#This Row],[Order Month]],"mmmm")</f>
        <v>August</v>
      </c>
      <c r="F1887" s="2" t="str">
        <f>MID(Hypermarket_data[[#This Row],[Order Timestamp]],12,12)</f>
        <v>21:17:50.560</v>
      </c>
      <c r="G1887" s="3" t="str">
        <f>MID(Hypermarket_data[[#This Row],[Order Timestamp]],12,8)</f>
        <v>21:17:50</v>
      </c>
      <c r="H1887" s="3" t="str">
        <f t="shared" si="379"/>
        <v>Night</v>
      </c>
      <c r="I1887" s="2" t="s">
        <v>9995</v>
      </c>
      <c r="J1887" s="2" t="s">
        <v>51</v>
      </c>
      <c r="K1887" s="2" t="s">
        <v>53</v>
      </c>
      <c r="L1887" s="2">
        <v>317641</v>
      </c>
      <c r="M1887" t="s">
        <v>10000</v>
      </c>
      <c r="N1887" s="2" t="s">
        <v>10001</v>
      </c>
      <c r="O1887" s="5" t="str">
        <f t="shared" si="386"/>
        <v>21:34:41.108</v>
      </c>
      <c r="P1887" s="2" t="s">
        <v>10002</v>
      </c>
      <c r="Q1887" s="5" t="str">
        <f>MID(Hypermarket_data[[#This Row],[Partner Start for Delivery Time]],12,8)</f>
        <v>21:37:05</v>
      </c>
      <c r="R1887" s="2" t="s">
        <v>10003</v>
      </c>
      <c r="S1887" s="6">
        <f t="shared" si="380"/>
        <v>44422.905667407409</v>
      </c>
      <c r="T1887" s="6" t="str">
        <f>MID(Hypermarket_data[[#This Row],[Partner Start for Delivery Time]],6,2)</f>
        <v>08</v>
      </c>
      <c r="U1887" s="6" t="str">
        <f t="shared" si="381"/>
        <v>Weekend</v>
      </c>
      <c r="V1887" s="5" t="str">
        <f>MID(Hypermarket_data[[#This Row],[Partner Start for Delivery Time]],12,8)</f>
        <v>21:37:05</v>
      </c>
      <c r="W1887" s="5" t="str">
        <f t="shared" si="382"/>
        <v>Night</v>
      </c>
      <c r="X1887" s="2" t="s">
        <v>5</v>
      </c>
      <c r="Y1887" s="2">
        <v>5</v>
      </c>
      <c r="Z1887" s="2">
        <v>193</v>
      </c>
      <c r="AA1887" s="2">
        <v>0</v>
      </c>
      <c r="AB1887" s="2">
        <v>99</v>
      </c>
      <c r="AC1887" s="2">
        <f t="shared" si="383"/>
        <v>193</v>
      </c>
      <c r="AD1887" t="str">
        <f t="shared" si="384"/>
        <v>yes</v>
      </c>
      <c r="AE1887" s="7">
        <f>Hypermarket_data[[#This Row],[Partner store reach time slot]]-Hypermarket_data[[#This Row],[Order time slot]]</f>
        <v>1.1696157407407481E-2</v>
      </c>
      <c r="AF1887" s="8">
        <f t="shared" si="387"/>
        <v>1.6654166666666415E-3</v>
      </c>
      <c r="AG1887" s="8">
        <f t="shared" si="377"/>
        <v>0</v>
      </c>
      <c r="AH1887" s="2">
        <f t="shared" si="385"/>
        <v>4</v>
      </c>
      <c r="AI1887">
        <f>Hypermarket_data[[#This Row],[Completed Time slot]]-Hypermarket_data[[#This Row],[Order time slot]]</f>
        <v>1.3361574074074123E-2</v>
      </c>
      <c r="AJ1887">
        <f>Hypermarket_data[[#This Row],[Product Amount]]-Hypermarket_data[[#This Row],[Discount]]</f>
        <v>94</v>
      </c>
    </row>
    <row r="1888" spans="1:36">
      <c r="A1888" s="2" t="s">
        <v>10004</v>
      </c>
      <c r="B1888" s="2" t="str">
        <f t="shared" si="378"/>
        <v>2021-08-10</v>
      </c>
      <c r="C1888" s="2" t="str">
        <f>TEXT(Hypermarket_data[[#This Row],[Order Month]],"dddd")</f>
        <v>Tuesday</v>
      </c>
      <c r="D1888" s="2" t="str">
        <f>LEFT(Hypermarket_data[[#This Row],[Order Timestamp]],7)</f>
        <v>2021-08</v>
      </c>
      <c r="E1888" s="2" t="str">
        <f>TEXT(Hypermarket_data[[#This Row],[Order Month]],"mmmm")</f>
        <v>August</v>
      </c>
      <c r="F1888" s="2" t="str">
        <f>MID(Hypermarket_data[[#This Row],[Order Timestamp]],12,12)</f>
        <v>19:54:36.081</v>
      </c>
      <c r="G1888" s="3" t="str">
        <f>MID(Hypermarket_data[[#This Row],[Order Timestamp]],12,8)</f>
        <v>19:54:36</v>
      </c>
      <c r="H1888" s="3" t="str">
        <f t="shared" si="379"/>
        <v>Evening</v>
      </c>
      <c r="I1888" s="2" t="s">
        <v>10005</v>
      </c>
      <c r="J1888" s="2" t="s">
        <v>51</v>
      </c>
      <c r="K1888" s="2" t="s">
        <v>33</v>
      </c>
      <c r="L1888" s="2">
        <v>314218</v>
      </c>
      <c r="M1888" t="s">
        <v>10006</v>
      </c>
      <c r="N1888" s="2" t="s">
        <v>10007</v>
      </c>
      <c r="O1888" s="5" t="str">
        <f t="shared" si="386"/>
        <v>19:58:42.910</v>
      </c>
      <c r="P1888" s="2" t="s">
        <v>10008</v>
      </c>
      <c r="Q1888" s="5" t="str">
        <f>MID(Hypermarket_data[[#This Row],[Partner Start for Delivery Time]],12,8)</f>
        <v>20:06:13</v>
      </c>
      <c r="R1888" s="2" t="s">
        <v>10009</v>
      </c>
      <c r="S1888" s="6">
        <f t="shared" si="380"/>
        <v>44418.848337766205</v>
      </c>
      <c r="T1888" s="6" t="str">
        <f>MID(Hypermarket_data[[#This Row],[Partner Start for Delivery Time]],6,2)</f>
        <v>08</v>
      </c>
      <c r="U1888" s="6" t="str">
        <f t="shared" si="381"/>
        <v>Weekday</v>
      </c>
      <c r="V1888" s="5" t="str">
        <f>MID(Hypermarket_data[[#This Row],[Partner Start for Delivery Time]],12,8)</f>
        <v>20:06:13</v>
      </c>
      <c r="W1888" s="5" t="str">
        <f t="shared" si="382"/>
        <v>Night</v>
      </c>
      <c r="X1888" s="2" t="s">
        <v>5</v>
      </c>
      <c r="Y1888" s="2">
        <v>5</v>
      </c>
      <c r="Z1888" s="2">
        <v>279</v>
      </c>
      <c r="AA1888" s="2">
        <v>40</v>
      </c>
      <c r="AB1888" s="2">
        <v>114</v>
      </c>
      <c r="AC1888" s="2">
        <f t="shared" si="383"/>
        <v>319</v>
      </c>
      <c r="AD1888" t="str">
        <f t="shared" si="384"/>
        <v>yes</v>
      </c>
      <c r="AE1888" s="7">
        <f>Hypermarket_data[[#This Row],[Partner store reach time slot]]-Hypermarket_data[[#This Row],[Order time slot]]</f>
        <v>2.8568171296295963E-3</v>
      </c>
      <c r="AF1888" s="8">
        <f t="shared" si="387"/>
        <v>5.2093750000000716E-3</v>
      </c>
      <c r="AG1888" s="8">
        <f t="shared" si="377"/>
        <v>0</v>
      </c>
      <c r="AH1888" s="2">
        <f t="shared" si="385"/>
        <v>3</v>
      </c>
      <c r="AI1888">
        <f>Hypermarket_data[[#This Row],[Completed Time slot]]-Hypermarket_data[[#This Row],[Order time slot]]</f>
        <v>8.0661921296296679E-3</v>
      </c>
      <c r="AJ1888">
        <f>Hypermarket_data[[#This Row],[Product Amount]]-Hypermarket_data[[#This Row],[Discount]]</f>
        <v>165</v>
      </c>
    </row>
    <row r="1889" spans="1:36">
      <c r="A1889" s="2" t="s">
        <v>10010</v>
      </c>
      <c r="B1889" s="2" t="str">
        <f t="shared" si="378"/>
        <v>2021-08-18</v>
      </c>
      <c r="C1889" s="2" t="str">
        <f>TEXT(Hypermarket_data[[#This Row],[Order Month]],"dddd")</f>
        <v>Wednesday</v>
      </c>
      <c r="D1889" s="2" t="str">
        <f>LEFT(Hypermarket_data[[#This Row],[Order Timestamp]],7)</f>
        <v>2021-08</v>
      </c>
      <c r="E1889" s="2" t="str">
        <f>TEXT(Hypermarket_data[[#This Row],[Order Month]],"mmmm")</f>
        <v>August</v>
      </c>
      <c r="F1889" s="2" t="str">
        <f>MID(Hypermarket_data[[#This Row],[Order Timestamp]],12,12)</f>
        <v>22:08:29.181</v>
      </c>
      <c r="G1889" s="3" t="str">
        <f>MID(Hypermarket_data[[#This Row],[Order Timestamp]],12,8)</f>
        <v>22:08:29</v>
      </c>
      <c r="H1889" s="3" t="str">
        <f t="shared" si="379"/>
        <v>Night</v>
      </c>
      <c r="I1889" s="2" t="s">
        <v>10005</v>
      </c>
      <c r="J1889" s="2" t="s">
        <v>51</v>
      </c>
      <c r="K1889" s="2" t="s">
        <v>33</v>
      </c>
      <c r="L1889" s="2">
        <v>321239</v>
      </c>
      <c r="M1889" t="s">
        <v>10011</v>
      </c>
      <c r="N1889" s="2" t="s">
        <v>10012</v>
      </c>
      <c r="O1889" s="5" t="str">
        <f t="shared" si="386"/>
        <v>22:24:32.412</v>
      </c>
      <c r="P1889" s="2" t="s">
        <v>10013</v>
      </c>
      <c r="Q1889" s="5" t="str">
        <f>MID(Hypermarket_data[[#This Row],[Partner Start for Delivery Time]],12,8)</f>
        <v>22:25:36</v>
      </c>
      <c r="R1889" s="2" t="s">
        <v>10014</v>
      </c>
      <c r="S1889" s="6">
        <f t="shared" si="380"/>
        <v>44426.942415844911</v>
      </c>
      <c r="T1889" s="6" t="str">
        <f>MID(Hypermarket_data[[#This Row],[Partner Start for Delivery Time]],6,2)</f>
        <v>08</v>
      </c>
      <c r="U1889" s="6" t="str">
        <f t="shared" si="381"/>
        <v>Weekday</v>
      </c>
      <c r="V1889" s="5" t="str">
        <f>MID(Hypermarket_data[[#This Row],[Partner Start for Delivery Time]],12,8)</f>
        <v>22:25:36</v>
      </c>
      <c r="W1889" s="5" t="str">
        <f t="shared" si="382"/>
        <v>Night</v>
      </c>
      <c r="X1889" s="2" t="s">
        <v>5</v>
      </c>
      <c r="Y1889" s="2">
        <v>5</v>
      </c>
      <c r="Z1889" s="2">
        <v>304</v>
      </c>
      <c r="AA1889" s="2">
        <v>0</v>
      </c>
      <c r="AB1889" s="2">
        <v>99</v>
      </c>
      <c r="AC1889" s="2">
        <f t="shared" si="383"/>
        <v>304</v>
      </c>
      <c r="AD1889" t="str">
        <f t="shared" si="384"/>
        <v>yes</v>
      </c>
      <c r="AE1889" s="7">
        <f>Hypermarket_data[[#This Row],[Partner store reach time slot]]-Hypermarket_data[[#This Row],[Order time slot]]</f>
        <v>1.114850694444447E-2</v>
      </c>
      <c r="AF1889" s="8">
        <f t="shared" si="387"/>
        <v>7.3597222222210323E-4</v>
      </c>
      <c r="AG1889" s="8">
        <f t="shared" ref="AG1889:AG1920" si="388">$V1889-$Q1889</f>
        <v>0</v>
      </c>
      <c r="AH1889" s="2">
        <f t="shared" si="385"/>
        <v>3</v>
      </c>
      <c r="AI1889">
        <f>Hypermarket_data[[#This Row],[Completed Time slot]]-Hypermarket_data[[#This Row],[Order time slot]]</f>
        <v>1.1884479166666573E-2</v>
      </c>
      <c r="AJ1889">
        <f>Hypermarket_data[[#This Row],[Product Amount]]-Hypermarket_data[[#This Row],[Discount]]</f>
        <v>205</v>
      </c>
    </row>
    <row r="1890" spans="1:36">
      <c r="A1890" s="2" t="s">
        <v>10015</v>
      </c>
      <c r="B1890" s="2" t="str">
        <f t="shared" si="378"/>
        <v>2021-08-25</v>
      </c>
      <c r="C1890" s="2" t="str">
        <f>TEXT(Hypermarket_data[[#This Row],[Order Month]],"dddd")</f>
        <v>Wednesday</v>
      </c>
      <c r="D1890" s="2" t="str">
        <f>LEFT(Hypermarket_data[[#This Row],[Order Timestamp]],7)</f>
        <v>2021-08</v>
      </c>
      <c r="E1890" s="2" t="str">
        <f>TEXT(Hypermarket_data[[#This Row],[Order Month]],"mmmm")</f>
        <v>August</v>
      </c>
      <c r="F1890" s="2" t="str">
        <f>MID(Hypermarket_data[[#This Row],[Order Timestamp]],12,12)</f>
        <v>18:42:11.240</v>
      </c>
      <c r="G1890" s="3" t="str">
        <f>MID(Hypermarket_data[[#This Row],[Order Timestamp]],12,8)</f>
        <v>18:42:11</v>
      </c>
      <c r="H1890" s="3" t="str">
        <f t="shared" si="379"/>
        <v>Evening</v>
      </c>
      <c r="I1890" s="2" t="s">
        <v>10005</v>
      </c>
      <c r="J1890" s="2" t="s">
        <v>51</v>
      </c>
      <c r="K1890" s="2" t="s">
        <v>33</v>
      </c>
      <c r="L1890" s="2">
        <v>327468</v>
      </c>
      <c r="M1890" t="s">
        <v>10016</v>
      </c>
      <c r="N1890" s="2" t="s">
        <v>10017</v>
      </c>
      <c r="O1890" s="5" t="str">
        <f t="shared" si="386"/>
        <v>18:50:15.019</v>
      </c>
      <c r="P1890" s="2" t="s">
        <v>10018</v>
      </c>
      <c r="Q1890" s="5" t="str">
        <f>MID(Hypermarket_data[[#This Row],[Partner Start for Delivery Time]],12,8)</f>
        <v>19:11:20</v>
      </c>
      <c r="R1890" s="2" t="s">
        <v>10019</v>
      </c>
      <c r="S1890" s="6">
        <f t="shared" si="380"/>
        <v>44433.812545208333</v>
      </c>
      <c r="T1890" s="6" t="str">
        <f>MID(Hypermarket_data[[#This Row],[Partner Start for Delivery Time]],6,2)</f>
        <v>08</v>
      </c>
      <c r="U1890" s="6" t="str">
        <f t="shared" si="381"/>
        <v>Weekday</v>
      </c>
      <c r="V1890" s="5" t="str">
        <f>MID(Hypermarket_data[[#This Row],[Partner Start for Delivery Time]],12,8)</f>
        <v>19:11:20</v>
      </c>
      <c r="W1890" s="5" t="str">
        <f t="shared" si="382"/>
        <v>Night</v>
      </c>
      <c r="X1890" s="2" t="s">
        <v>5</v>
      </c>
      <c r="Y1890" s="2">
        <v>5</v>
      </c>
      <c r="Z1890" s="2">
        <v>349</v>
      </c>
      <c r="AA1890" s="2">
        <v>0</v>
      </c>
      <c r="AB1890" s="2">
        <v>124</v>
      </c>
      <c r="AC1890" s="2">
        <f t="shared" si="383"/>
        <v>349</v>
      </c>
      <c r="AD1890" t="str">
        <f t="shared" si="384"/>
        <v>yes</v>
      </c>
      <c r="AE1890" s="7">
        <f>Hypermarket_data[[#This Row],[Partner store reach time slot]]-Hypermarket_data[[#This Row],[Order time slot]]</f>
        <v>5.5992939814815124E-3</v>
      </c>
      <c r="AF1890" s="8">
        <f t="shared" si="387"/>
        <v>1.4640983796296192E-2</v>
      </c>
      <c r="AG1890" s="8">
        <f t="shared" si="388"/>
        <v>0</v>
      </c>
      <c r="AH1890" s="2">
        <f t="shared" si="385"/>
        <v>5</v>
      </c>
      <c r="AI1890">
        <f>Hypermarket_data[[#This Row],[Completed Time slot]]-Hypermarket_data[[#This Row],[Order time slot]]</f>
        <v>2.0240277777777704E-2</v>
      </c>
      <c r="AJ1890">
        <f>Hypermarket_data[[#This Row],[Product Amount]]-Hypermarket_data[[#This Row],[Discount]]</f>
        <v>225</v>
      </c>
    </row>
    <row r="1891" spans="1:36">
      <c r="A1891" s="2" t="s">
        <v>10020</v>
      </c>
      <c r="B1891" s="2" t="str">
        <f t="shared" si="378"/>
        <v>2021-09-01</v>
      </c>
      <c r="C1891" s="2" t="str">
        <f>TEXT(Hypermarket_data[[#This Row],[Order Month]],"dddd")</f>
        <v>Wednesday</v>
      </c>
      <c r="D1891" s="2" t="str">
        <f>LEFT(Hypermarket_data[[#This Row],[Order Timestamp]],7)</f>
        <v>2021-09</v>
      </c>
      <c r="E1891" s="2" t="str">
        <f>TEXT(Hypermarket_data[[#This Row],[Order Month]],"mmmm")</f>
        <v>September</v>
      </c>
      <c r="F1891" s="2" t="str">
        <f>MID(Hypermarket_data[[#This Row],[Order Timestamp]],12,12)</f>
        <v>20:29:46.378</v>
      </c>
      <c r="G1891" s="3" t="str">
        <f>MID(Hypermarket_data[[#This Row],[Order Timestamp]],12,8)</f>
        <v>20:29:46</v>
      </c>
      <c r="H1891" s="3" t="str">
        <f t="shared" si="379"/>
        <v>Night</v>
      </c>
      <c r="I1891" s="2" t="s">
        <v>10005</v>
      </c>
      <c r="J1891" s="2" t="s">
        <v>51</v>
      </c>
      <c r="K1891" s="2" t="s">
        <v>33</v>
      </c>
      <c r="L1891" s="2">
        <v>334987</v>
      </c>
      <c r="M1891" t="s">
        <v>10021</v>
      </c>
      <c r="N1891" s="2" t="s">
        <v>10022</v>
      </c>
      <c r="O1891" s="5" t="str">
        <f t="shared" si="386"/>
        <v>20:44:39.854</v>
      </c>
      <c r="P1891" s="2" t="s">
        <v>10023</v>
      </c>
      <c r="Q1891" s="5" t="str">
        <f>MID(Hypermarket_data[[#This Row],[Partner Start for Delivery Time]],12,8)</f>
        <v>20:50:35</v>
      </c>
      <c r="R1891" s="2" t="s">
        <v>10024</v>
      </c>
      <c r="S1891" s="6">
        <f t="shared" si="380"/>
        <v>44440.878178252315</v>
      </c>
      <c r="T1891" s="6" t="str">
        <f>MID(Hypermarket_data[[#This Row],[Partner Start for Delivery Time]],6,2)</f>
        <v>09</v>
      </c>
      <c r="U1891" s="6" t="str">
        <f t="shared" si="381"/>
        <v>Weekday</v>
      </c>
      <c r="V1891" s="5" t="str">
        <f>MID(Hypermarket_data[[#This Row],[Partner Start for Delivery Time]],12,8)</f>
        <v>20:50:35</v>
      </c>
      <c r="W1891" s="5" t="str">
        <f t="shared" si="382"/>
        <v>Night</v>
      </c>
      <c r="X1891" s="2" t="s">
        <v>5</v>
      </c>
      <c r="Y1891" s="2">
        <v>5</v>
      </c>
      <c r="Z1891" s="2">
        <v>289</v>
      </c>
      <c r="AA1891" s="2">
        <v>0</v>
      </c>
      <c r="AB1891" s="2">
        <v>124</v>
      </c>
      <c r="AC1891" s="2">
        <f t="shared" si="383"/>
        <v>289</v>
      </c>
      <c r="AD1891" t="str">
        <f t="shared" si="384"/>
        <v>yes</v>
      </c>
      <c r="AE1891" s="7">
        <f>Hypermarket_data[[#This Row],[Partner store reach time slot]]-Hypermarket_data[[#This Row],[Order time slot]]</f>
        <v>1.0341157407407486E-2</v>
      </c>
      <c r="AF1891" s="8">
        <f t="shared" si="387"/>
        <v>4.1104861111110891E-3</v>
      </c>
      <c r="AG1891" s="8">
        <f t="shared" si="388"/>
        <v>0</v>
      </c>
      <c r="AH1891" s="2">
        <f t="shared" si="385"/>
        <v>3</v>
      </c>
      <c r="AI1891">
        <f>Hypermarket_data[[#This Row],[Completed Time slot]]-Hypermarket_data[[#This Row],[Order time slot]]</f>
        <v>1.4451643518518575E-2</v>
      </c>
      <c r="AJ1891">
        <f>Hypermarket_data[[#This Row],[Product Amount]]-Hypermarket_data[[#This Row],[Discount]]</f>
        <v>165</v>
      </c>
    </row>
    <row r="1892" spans="1:36">
      <c r="A1892" s="2" t="s">
        <v>10025</v>
      </c>
      <c r="B1892" s="2" t="str">
        <f t="shared" si="378"/>
        <v>2021-08-10</v>
      </c>
      <c r="C1892" s="2" t="str">
        <f>TEXT(Hypermarket_data[[#This Row],[Order Month]],"dddd")</f>
        <v>Tuesday</v>
      </c>
      <c r="D1892" s="2" t="str">
        <f>LEFT(Hypermarket_data[[#This Row],[Order Timestamp]],7)</f>
        <v>2021-08</v>
      </c>
      <c r="E1892" s="2" t="str">
        <f>TEXT(Hypermarket_data[[#This Row],[Order Month]],"mmmm")</f>
        <v>August</v>
      </c>
      <c r="F1892" s="2" t="str">
        <f>MID(Hypermarket_data[[#This Row],[Order Timestamp]],12,12)</f>
        <v>17:16:33.453</v>
      </c>
      <c r="G1892" s="3" t="str">
        <f>MID(Hypermarket_data[[#This Row],[Order Timestamp]],12,8)</f>
        <v>17:16:33</v>
      </c>
      <c r="H1892" s="3" t="str">
        <f t="shared" si="379"/>
        <v>Evening</v>
      </c>
      <c r="I1892" s="2" t="s">
        <v>10026</v>
      </c>
      <c r="J1892" s="2" t="s">
        <v>51</v>
      </c>
      <c r="K1892" s="2" t="s">
        <v>38</v>
      </c>
      <c r="L1892" s="2">
        <v>314078</v>
      </c>
      <c r="M1892" t="s">
        <v>10027</v>
      </c>
      <c r="N1892" s="2" t="s">
        <v>10028</v>
      </c>
      <c r="O1892" s="5" t="str">
        <f t="shared" si="386"/>
        <v>17:32:58.494</v>
      </c>
      <c r="P1892" s="2" t="s">
        <v>10029</v>
      </c>
      <c r="Q1892" s="5" t="str">
        <f>MID(Hypermarket_data[[#This Row],[Partner Start for Delivery Time]],12,8)</f>
        <v>17:36:28</v>
      </c>
      <c r="R1892" s="2" t="s">
        <v>10030</v>
      </c>
      <c r="S1892" s="6">
        <f t="shared" si="380"/>
        <v>44418.747695706021</v>
      </c>
      <c r="T1892" s="6" t="str">
        <f>MID(Hypermarket_data[[#This Row],[Partner Start for Delivery Time]],6,2)</f>
        <v>08</v>
      </c>
      <c r="U1892" s="6" t="str">
        <f t="shared" si="381"/>
        <v>Weekday</v>
      </c>
      <c r="V1892" s="5" t="str">
        <f>MID(Hypermarket_data[[#This Row],[Partner Start for Delivery Time]],12,8)</f>
        <v>17:36:28</v>
      </c>
      <c r="W1892" s="5" t="str">
        <f t="shared" si="382"/>
        <v>Night</v>
      </c>
      <c r="X1892" s="2" t="s">
        <v>5</v>
      </c>
      <c r="Y1892" s="2">
        <v>5</v>
      </c>
      <c r="Z1892" s="2">
        <v>247</v>
      </c>
      <c r="AA1892" s="2">
        <v>40</v>
      </c>
      <c r="AB1892" s="2">
        <v>0</v>
      </c>
      <c r="AC1892" s="2">
        <f t="shared" si="383"/>
        <v>287</v>
      </c>
      <c r="AD1892" t="str">
        <f t="shared" si="384"/>
        <v>yes</v>
      </c>
      <c r="AE1892" s="7">
        <f>Hypermarket_data[[#This Row],[Partner store reach time slot]]-Hypermarket_data[[#This Row],[Order time slot]]</f>
        <v>1.1400937500000041E-2</v>
      </c>
      <c r="AF1892" s="8">
        <f t="shared" si="387"/>
        <v>2.4248379629628891E-3</v>
      </c>
      <c r="AG1892" s="8">
        <f t="shared" si="388"/>
        <v>0</v>
      </c>
      <c r="AH1892" s="2">
        <f t="shared" si="385"/>
        <v>3</v>
      </c>
      <c r="AI1892">
        <f>Hypermarket_data[[#This Row],[Completed Time slot]]-Hypermarket_data[[#This Row],[Order time slot]]</f>
        <v>1.382577546296293E-2</v>
      </c>
      <c r="AJ1892">
        <f>Hypermarket_data[[#This Row],[Product Amount]]-Hypermarket_data[[#This Row],[Discount]]</f>
        <v>247</v>
      </c>
    </row>
    <row r="1893" spans="1:36">
      <c r="A1893" s="2" t="s">
        <v>10031</v>
      </c>
      <c r="B1893" s="2" t="str">
        <f t="shared" si="378"/>
        <v>2021-08-12</v>
      </c>
      <c r="C1893" s="2" t="str">
        <f>TEXT(Hypermarket_data[[#This Row],[Order Month]],"dddd")</f>
        <v>Thursday</v>
      </c>
      <c r="D1893" s="2" t="str">
        <f>LEFT(Hypermarket_data[[#This Row],[Order Timestamp]],7)</f>
        <v>2021-08</v>
      </c>
      <c r="E1893" s="2" t="str">
        <f>TEXT(Hypermarket_data[[#This Row],[Order Month]],"mmmm")</f>
        <v>August</v>
      </c>
      <c r="F1893" s="2" t="str">
        <f>MID(Hypermarket_data[[#This Row],[Order Timestamp]],12,12)</f>
        <v>22:37:21.970</v>
      </c>
      <c r="G1893" s="3" t="str">
        <f>MID(Hypermarket_data[[#This Row],[Order Timestamp]],12,8)</f>
        <v>22:37:21</v>
      </c>
      <c r="H1893" s="3" t="str">
        <f t="shared" si="379"/>
        <v>Night</v>
      </c>
      <c r="I1893" s="2" t="s">
        <v>10026</v>
      </c>
      <c r="J1893" s="2" t="s">
        <v>51</v>
      </c>
      <c r="K1893" s="2" t="s">
        <v>38</v>
      </c>
      <c r="L1893" s="2">
        <v>316092</v>
      </c>
      <c r="M1893" t="s">
        <v>10032</v>
      </c>
      <c r="N1893" s="2" t="s">
        <v>10033</v>
      </c>
      <c r="O1893" s="5" t="str">
        <f t="shared" si="386"/>
        <v>22:42:22.110</v>
      </c>
      <c r="P1893" s="2" t="s">
        <v>10034</v>
      </c>
      <c r="Q1893" s="5" t="str">
        <f>MID(Hypermarket_data[[#This Row],[Partner Start for Delivery Time]],12,8)</f>
        <v>22:51:15</v>
      </c>
      <c r="R1893" s="2" t="s">
        <v>10035</v>
      </c>
      <c r="S1893" s="6">
        <f t="shared" si="380"/>
        <v>44420.958984398145</v>
      </c>
      <c r="T1893" s="6" t="str">
        <f>MID(Hypermarket_data[[#This Row],[Partner Start for Delivery Time]],6,2)</f>
        <v>08</v>
      </c>
      <c r="U1893" s="6" t="str">
        <f t="shared" si="381"/>
        <v>Weekday</v>
      </c>
      <c r="V1893" s="5" t="str">
        <f>MID(Hypermarket_data[[#This Row],[Partner Start for Delivery Time]],12,8)</f>
        <v>22:51:15</v>
      </c>
      <c r="W1893" s="5" t="str">
        <f t="shared" si="382"/>
        <v>Night</v>
      </c>
      <c r="X1893" s="2" t="s">
        <v>5</v>
      </c>
      <c r="Y1893" s="2">
        <v>5</v>
      </c>
      <c r="Z1893" s="2">
        <v>1033</v>
      </c>
      <c r="AA1893" s="2">
        <v>0</v>
      </c>
      <c r="AB1893" s="2">
        <v>699</v>
      </c>
      <c r="AC1893" s="2">
        <f t="shared" si="383"/>
        <v>1033</v>
      </c>
      <c r="AD1893" t="str">
        <f t="shared" si="384"/>
        <v>yes</v>
      </c>
      <c r="AE1893" s="7">
        <f>Hypermarket_data[[#This Row],[Partner store reach time slot]]-Hypermarket_data[[#This Row],[Order time slot]]</f>
        <v>3.4738425925926464E-3</v>
      </c>
      <c r="AF1893" s="8">
        <f t="shared" si="387"/>
        <v>6.1677083333333549E-3</v>
      </c>
      <c r="AG1893" s="8">
        <f t="shared" si="388"/>
        <v>0</v>
      </c>
      <c r="AH1893" s="2">
        <f t="shared" si="385"/>
        <v>10</v>
      </c>
      <c r="AI1893">
        <f>Hypermarket_data[[#This Row],[Completed Time slot]]-Hypermarket_data[[#This Row],[Order time slot]]</f>
        <v>9.6415509259260013E-3</v>
      </c>
      <c r="AJ1893">
        <f>Hypermarket_data[[#This Row],[Product Amount]]-Hypermarket_data[[#This Row],[Discount]]</f>
        <v>334</v>
      </c>
    </row>
    <row r="1894" spans="1:36">
      <c r="A1894" s="2" t="s">
        <v>10036</v>
      </c>
      <c r="B1894" s="2" t="str">
        <f t="shared" si="378"/>
        <v>2021-08-14</v>
      </c>
      <c r="C1894" s="2" t="str">
        <f>TEXT(Hypermarket_data[[#This Row],[Order Month]],"dddd")</f>
        <v>Saturday</v>
      </c>
      <c r="D1894" s="2" t="str">
        <f>LEFT(Hypermarket_data[[#This Row],[Order Timestamp]],7)</f>
        <v>2021-08</v>
      </c>
      <c r="E1894" s="2" t="str">
        <f>TEXT(Hypermarket_data[[#This Row],[Order Month]],"mmmm")</f>
        <v>August</v>
      </c>
      <c r="F1894" s="2" t="str">
        <f>MID(Hypermarket_data[[#This Row],[Order Timestamp]],12,12)</f>
        <v>14:13:15.723</v>
      </c>
      <c r="G1894" s="3" t="str">
        <f>MID(Hypermarket_data[[#This Row],[Order Timestamp]],12,8)</f>
        <v>14:13:15</v>
      </c>
      <c r="H1894" s="3" t="str">
        <f t="shared" si="379"/>
        <v>Afternoon</v>
      </c>
      <c r="I1894" s="2" t="s">
        <v>10026</v>
      </c>
      <c r="J1894" s="2" t="s">
        <v>51</v>
      </c>
      <c r="K1894" s="2" t="s">
        <v>38</v>
      </c>
      <c r="L1894" s="2">
        <v>317267</v>
      </c>
      <c r="M1894" t="s">
        <v>10037</v>
      </c>
      <c r="N1894" s="2" t="s">
        <v>10038</v>
      </c>
      <c r="O1894" s="5" t="str">
        <f t="shared" si="386"/>
        <v>14:32:54.360</v>
      </c>
      <c r="P1894" s="2" t="s">
        <v>10039</v>
      </c>
      <c r="Q1894" s="5" t="str">
        <f>MID(Hypermarket_data[[#This Row],[Partner Start for Delivery Time]],12,8)</f>
        <v>14:34:02</v>
      </c>
      <c r="R1894" s="2" t="s">
        <v>10040</v>
      </c>
      <c r="S1894" s="6">
        <f t="shared" si="380"/>
        <v>44422.615294097224</v>
      </c>
      <c r="T1894" s="6" t="str">
        <f>MID(Hypermarket_data[[#This Row],[Partner Start for Delivery Time]],6,2)</f>
        <v>08</v>
      </c>
      <c r="U1894" s="6" t="str">
        <f t="shared" si="381"/>
        <v>Weekend</v>
      </c>
      <c r="V1894" s="5" t="str">
        <f>MID(Hypermarket_data[[#This Row],[Partner Start for Delivery Time]],12,8)</f>
        <v>14:34:02</v>
      </c>
      <c r="W1894" s="5" t="str">
        <f t="shared" si="382"/>
        <v>Afternoon</v>
      </c>
      <c r="X1894" s="2" t="s">
        <v>5</v>
      </c>
      <c r="Y1894" s="2">
        <v>4</v>
      </c>
      <c r="Z1894" s="2">
        <v>77</v>
      </c>
      <c r="AA1894" s="2">
        <v>0</v>
      </c>
      <c r="AB1894" s="2">
        <v>0</v>
      </c>
      <c r="AC1894" s="2">
        <f t="shared" si="383"/>
        <v>77</v>
      </c>
      <c r="AD1894" t="str">
        <f t="shared" si="384"/>
        <v>yes</v>
      </c>
      <c r="AE1894" s="7">
        <f>Hypermarket_data[[#This Row],[Partner store reach time slot]]-Hypermarket_data[[#This Row],[Order time slot]]</f>
        <v>1.3641631944444343E-2</v>
      </c>
      <c r="AF1894" s="8">
        <f t="shared" si="387"/>
        <v>7.8287037037039209E-4</v>
      </c>
      <c r="AG1894" s="8">
        <f t="shared" si="388"/>
        <v>0</v>
      </c>
      <c r="AH1894" s="2">
        <f t="shared" si="385"/>
        <v>2</v>
      </c>
      <c r="AI1894">
        <f>Hypermarket_data[[#This Row],[Completed Time slot]]-Hypermarket_data[[#This Row],[Order time slot]]</f>
        <v>1.4424502314814736E-2</v>
      </c>
      <c r="AJ1894">
        <f>Hypermarket_data[[#This Row],[Product Amount]]-Hypermarket_data[[#This Row],[Discount]]</f>
        <v>77</v>
      </c>
    </row>
    <row r="1895" spans="1:36">
      <c r="A1895" s="2" t="s">
        <v>10041</v>
      </c>
      <c r="B1895" s="2" t="str">
        <f t="shared" si="378"/>
        <v>2021-08-16</v>
      </c>
      <c r="C1895" s="2" t="str">
        <f>TEXT(Hypermarket_data[[#This Row],[Order Month]],"dddd")</f>
        <v>Monday</v>
      </c>
      <c r="D1895" s="2" t="str">
        <f>LEFT(Hypermarket_data[[#This Row],[Order Timestamp]],7)</f>
        <v>2021-08</v>
      </c>
      <c r="E1895" s="2" t="str">
        <f>TEXT(Hypermarket_data[[#This Row],[Order Month]],"mmmm")</f>
        <v>August</v>
      </c>
      <c r="F1895" s="2" t="str">
        <f>MID(Hypermarket_data[[#This Row],[Order Timestamp]],12,12)</f>
        <v>20:45:30.737</v>
      </c>
      <c r="G1895" s="3" t="str">
        <f>MID(Hypermarket_data[[#This Row],[Order Timestamp]],12,8)</f>
        <v>20:45:30</v>
      </c>
      <c r="H1895" s="3" t="str">
        <f t="shared" si="379"/>
        <v>Night</v>
      </c>
      <c r="I1895" s="2" t="s">
        <v>10026</v>
      </c>
      <c r="J1895" s="2" t="s">
        <v>51</v>
      </c>
      <c r="K1895" s="2" t="s">
        <v>38</v>
      </c>
      <c r="L1895" s="2">
        <v>319399</v>
      </c>
      <c r="M1895" t="s">
        <v>10042</v>
      </c>
      <c r="N1895" s="2" t="s">
        <v>10043</v>
      </c>
      <c r="O1895" s="5" t="str">
        <f t="shared" si="386"/>
        <v>21:16:41.418</v>
      </c>
      <c r="P1895" s="2" t="s">
        <v>10044</v>
      </c>
      <c r="Q1895" s="5" t="str">
        <f>MID(Hypermarket_data[[#This Row],[Partner Start for Delivery Time]],12,8)</f>
        <v>21:19:50</v>
      </c>
      <c r="R1895" s="2" t="s">
        <v>10045</v>
      </c>
      <c r="S1895" s="6">
        <f t="shared" si="380"/>
        <v>44424.896564016206</v>
      </c>
      <c r="T1895" s="6" t="str">
        <f>MID(Hypermarket_data[[#This Row],[Partner Start for Delivery Time]],6,2)</f>
        <v>08</v>
      </c>
      <c r="U1895" s="6" t="str">
        <f t="shared" si="381"/>
        <v>Weekday</v>
      </c>
      <c r="V1895" s="5" t="str">
        <f>MID(Hypermarket_data[[#This Row],[Partner Start for Delivery Time]],12,8)</f>
        <v>21:19:50</v>
      </c>
      <c r="W1895" s="5" t="str">
        <f t="shared" si="382"/>
        <v>Night</v>
      </c>
      <c r="X1895" s="2" t="s">
        <v>5</v>
      </c>
      <c r="Y1895" s="2">
        <v>5</v>
      </c>
      <c r="Z1895" s="2">
        <v>241</v>
      </c>
      <c r="AA1895" s="2">
        <v>0</v>
      </c>
      <c r="AB1895" s="2">
        <v>0</v>
      </c>
      <c r="AC1895" s="2">
        <f t="shared" si="383"/>
        <v>241</v>
      </c>
      <c r="AD1895" t="str">
        <f t="shared" si="384"/>
        <v>yes</v>
      </c>
      <c r="AE1895" s="7">
        <f>Hypermarket_data[[#This Row],[Partner store reach time slot]]-Hypermarket_data[[#This Row],[Order time slot]]</f>
        <v>2.1651400462962878E-2</v>
      </c>
      <c r="AF1895" s="8">
        <f t="shared" si="387"/>
        <v>2.1826620370370975E-3</v>
      </c>
      <c r="AG1895" s="8">
        <f t="shared" si="388"/>
        <v>0</v>
      </c>
      <c r="AH1895" s="2">
        <f t="shared" si="385"/>
        <v>4</v>
      </c>
      <c r="AI1895">
        <f>Hypermarket_data[[#This Row],[Completed Time slot]]-Hypermarket_data[[#This Row],[Order time slot]]</f>
        <v>2.3834062499999975E-2</v>
      </c>
      <c r="AJ1895">
        <f>Hypermarket_data[[#This Row],[Product Amount]]-Hypermarket_data[[#This Row],[Discount]]</f>
        <v>241</v>
      </c>
    </row>
    <row r="1896" spans="1:36">
      <c r="A1896" s="2" t="s">
        <v>10046</v>
      </c>
      <c r="B1896" s="2" t="str">
        <f t="shared" si="378"/>
        <v>2021-08-24</v>
      </c>
      <c r="C1896" s="2" t="str">
        <f>TEXT(Hypermarket_data[[#This Row],[Order Month]],"dddd")</f>
        <v>Tuesday</v>
      </c>
      <c r="D1896" s="2" t="str">
        <f>LEFT(Hypermarket_data[[#This Row],[Order Timestamp]],7)</f>
        <v>2021-08</v>
      </c>
      <c r="E1896" s="2" t="str">
        <f>TEXT(Hypermarket_data[[#This Row],[Order Month]],"mmmm")</f>
        <v>August</v>
      </c>
      <c r="F1896" s="2" t="str">
        <f>MID(Hypermarket_data[[#This Row],[Order Timestamp]],12,12)</f>
        <v>01:00:19.830</v>
      </c>
      <c r="G1896" s="3" t="str">
        <f>MID(Hypermarket_data[[#This Row],[Order Timestamp]],12,8)</f>
        <v>01:00:19</v>
      </c>
      <c r="H1896" s="3" t="str">
        <f t="shared" si="379"/>
        <v>Late night</v>
      </c>
      <c r="I1896" s="2" t="s">
        <v>10026</v>
      </c>
      <c r="J1896" s="2" t="s">
        <v>51</v>
      </c>
      <c r="K1896" s="2" t="s">
        <v>38</v>
      </c>
      <c r="L1896" s="2">
        <v>325998</v>
      </c>
      <c r="M1896" t="s">
        <v>10047</v>
      </c>
      <c r="N1896" s="2" t="s">
        <v>10048</v>
      </c>
      <c r="O1896" s="5" t="str">
        <f t="shared" si="386"/>
        <v>01:02:25.102</v>
      </c>
      <c r="P1896" s="2" t="s">
        <v>10049</v>
      </c>
      <c r="Q1896" s="5" t="str">
        <f>MID(Hypermarket_data[[#This Row],[Partner Start for Delivery Time]],12,8)</f>
        <v>01:04:13</v>
      </c>
      <c r="R1896" s="2" t="s">
        <v>10050</v>
      </c>
      <c r="S1896" s="6">
        <f t="shared" si="380"/>
        <v>44432.051130659725</v>
      </c>
      <c r="T1896" s="6" t="str">
        <f>MID(Hypermarket_data[[#This Row],[Partner Start for Delivery Time]],6,2)</f>
        <v>08</v>
      </c>
      <c r="U1896" s="6" t="str">
        <f t="shared" si="381"/>
        <v>Weekday</v>
      </c>
      <c r="V1896" s="5" t="str">
        <f>MID(Hypermarket_data[[#This Row],[Partner Start for Delivery Time]],12,8)</f>
        <v>01:04:13</v>
      </c>
      <c r="W1896" s="5" t="str">
        <f t="shared" si="382"/>
        <v>Late night</v>
      </c>
      <c r="X1896" s="2" t="s">
        <v>5</v>
      </c>
      <c r="Y1896" s="2">
        <v>5</v>
      </c>
      <c r="Z1896" s="2">
        <v>127</v>
      </c>
      <c r="AA1896" s="2">
        <v>53</v>
      </c>
      <c r="AB1896" s="2">
        <v>0</v>
      </c>
      <c r="AC1896" s="2">
        <f t="shared" si="383"/>
        <v>180</v>
      </c>
      <c r="AD1896" t="str">
        <f t="shared" si="384"/>
        <v>yes</v>
      </c>
      <c r="AE1896" s="7">
        <f>Hypermarket_data[[#This Row],[Partner store reach time slot]]-Hypermarket_data[[#This Row],[Order time slot]]</f>
        <v>1.4499074074074136E-3</v>
      </c>
      <c r="AF1896" s="8">
        <f t="shared" si="387"/>
        <v>1.2488194444444448E-3</v>
      </c>
      <c r="AG1896" s="8">
        <f t="shared" si="388"/>
        <v>0</v>
      </c>
      <c r="AH1896" s="2">
        <f t="shared" si="385"/>
        <v>3</v>
      </c>
      <c r="AI1896">
        <f>Hypermarket_data[[#This Row],[Completed Time slot]]-Hypermarket_data[[#This Row],[Order time slot]]</f>
        <v>2.6987268518518584E-3</v>
      </c>
      <c r="AJ1896">
        <f>Hypermarket_data[[#This Row],[Product Amount]]-Hypermarket_data[[#This Row],[Discount]]</f>
        <v>127</v>
      </c>
    </row>
    <row r="1897" spans="1:36">
      <c r="A1897" s="2" t="s">
        <v>10051</v>
      </c>
      <c r="B1897" s="2" t="str">
        <f t="shared" si="378"/>
        <v>2021-08-25</v>
      </c>
      <c r="C1897" s="2" t="str">
        <f>TEXT(Hypermarket_data[[#This Row],[Order Month]],"dddd")</f>
        <v>Wednesday</v>
      </c>
      <c r="D1897" s="2" t="str">
        <f>LEFT(Hypermarket_data[[#This Row],[Order Timestamp]],7)</f>
        <v>2021-08</v>
      </c>
      <c r="E1897" s="2" t="str">
        <f>TEXT(Hypermarket_data[[#This Row],[Order Month]],"mmmm")</f>
        <v>August</v>
      </c>
      <c r="F1897" s="2" t="str">
        <f>MID(Hypermarket_data[[#This Row],[Order Timestamp]],12,12)</f>
        <v>16:19:59.749</v>
      </c>
      <c r="G1897" s="3" t="str">
        <f>MID(Hypermarket_data[[#This Row],[Order Timestamp]],12,8)</f>
        <v>16:19:59</v>
      </c>
      <c r="H1897" s="3" t="str">
        <f t="shared" si="379"/>
        <v>Afternoon</v>
      </c>
      <c r="I1897" s="2" t="s">
        <v>10026</v>
      </c>
      <c r="J1897" s="2" t="s">
        <v>51</v>
      </c>
      <c r="K1897" s="2" t="s">
        <v>38</v>
      </c>
      <c r="L1897" s="2">
        <v>327332</v>
      </c>
      <c r="M1897" t="s">
        <v>10052</v>
      </c>
      <c r="N1897" s="2" t="s">
        <v>10053</v>
      </c>
      <c r="O1897" s="5" t="str">
        <f t="shared" si="386"/>
        <v>16:27:53.621</v>
      </c>
      <c r="P1897" s="2" t="s">
        <v>10054</v>
      </c>
      <c r="Q1897" s="5" t="str">
        <f>MID(Hypermarket_data[[#This Row],[Partner Start for Delivery Time]],12,8)</f>
        <v>16:31:11</v>
      </c>
      <c r="R1897" s="2" t="s">
        <v>10055</v>
      </c>
      <c r="S1897" s="6">
        <f t="shared" si="380"/>
        <v>44433.698173807868</v>
      </c>
      <c r="T1897" s="6" t="str">
        <f>MID(Hypermarket_data[[#This Row],[Partner Start for Delivery Time]],6,2)</f>
        <v>08</v>
      </c>
      <c r="U1897" s="6" t="str">
        <f t="shared" si="381"/>
        <v>Weekday</v>
      </c>
      <c r="V1897" s="5" t="str">
        <f>MID(Hypermarket_data[[#This Row],[Partner Start for Delivery Time]],12,8)</f>
        <v>16:31:11</v>
      </c>
      <c r="W1897" s="5" t="str">
        <f t="shared" si="382"/>
        <v>Afternoon</v>
      </c>
      <c r="X1897" s="2" t="s">
        <v>5</v>
      </c>
      <c r="Y1897" s="2">
        <v>5</v>
      </c>
      <c r="Z1897" s="2">
        <v>184</v>
      </c>
      <c r="AA1897" s="2">
        <v>0</v>
      </c>
      <c r="AB1897" s="2">
        <v>104</v>
      </c>
      <c r="AC1897" s="2">
        <f t="shared" si="383"/>
        <v>184</v>
      </c>
      <c r="AD1897" t="str">
        <f t="shared" si="384"/>
        <v>yes</v>
      </c>
      <c r="AE1897" s="7">
        <f>Hypermarket_data[[#This Row],[Partner store reach time slot]]-Hypermarket_data[[#This Row],[Order time slot]]</f>
        <v>5.4846296296295893E-3</v>
      </c>
      <c r="AF1897" s="8">
        <f t="shared" si="387"/>
        <v>2.2844791666666309E-3</v>
      </c>
      <c r="AG1897" s="8">
        <f t="shared" si="388"/>
        <v>0</v>
      </c>
      <c r="AH1897" s="2">
        <f t="shared" si="385"/>
        <v>4</v>
      </c>
      <c r="AI1897">
        <f>Hypermarket_data[[#This Row],[Completed Time slot]]-Hypermarket_data[[#This Row],[Order time slot]]</f>
        <v>7.7691087962962202E-3</v>
      </c>
      <c r="AJ1897">
        <f>Hypermarket_data[[#This Row],[Product Amount]]-Hypermarket_data[[#This Row],[Discount]]</f>
        <v>80</v>
      </c>
    </row>
    <row r="1898" spans="1:36">
      <c r="A1898" s="2" t="s">
        <v>10056</v>
      </c>
      <c r="B1898" s="2" t="str">
        <f t="shared" si="378"/>
        <v>2021-08-26</v>
      </c>
      <c r="C1898" s="2" t="str">
        <f>TEXT(Hypermarket_data[[#This Row],[Order Month]],"dddd")</f>
        <v>Thursday</v>
      </c>
      <c r="D1898" s="2" t="str">
        <f>LEFT(Hypermarket_data[[#This Row],[Order Timestamp]],7)</f>
        <v>2021-08</v>
      </c>
      <c r="E1898" s="2" t="str">
        <f>TEXT(Hypermarket_data[[#This Row],[Order Month]],"mmmm")</f>
        <v>August</v>
      </c>
      <c r="F1898" s="2" t="str">
        <f>MID(Hypermarket_data[[#This Row],[Order Timestamp]],12,12)</f>
        <v>23:26:51.961</v>
      </c>
      <c r="G1898" s="3" t="str">
        <f>MID(Hypermarket_data[[#This Row],[Order Timestamp]],12,8)</f>
        <v>23:26:51</v>
      </c>
      <c r="H1898" s="3" t="str">
        <f t="shared" si="379"/>
        <v>Late night</v>
      </c>
      <c r="I1898" s="2" t="s">
        <v>10026</v>
      </c>
      <c r="J1898" s="2" t="s">
        <v>51</v>
      </c>
      <c r="K1898" s="2" t="s">
        <v>38</v>
      </c>
      <c r="L1898" s="2">
        <v>328838</v>
      </c>
      <c r="M1898" t="s">
        <v>10057</v>
      </c>
      <c r="N1898" s="2" t="s">
        <v>10058</v>
      </c>
      <c r="O1898" s="5" t="str">
        <f t="shared" si="386"/>
        <v>23:33:05.154</v>
      </c>
      <c r="P1898" s="2" t="s">
        <v>10059</v>
      </c>
      <c r="Q1898" s="5" t="str">
        <f>MID(Hypermarket_data[[#This Row],[Partner Start for Delivery Time]],12,8)</f>
        <v>23:34:47</v>
      </c>
      <c r="R1898" s="2" t="s">
        <v>10060</v>
      </c>
      <c r="S1898" s="6">
        <f t="shared" si="380"/>
        <v>44434.993321238428</v>
      </c>
      <c r="T1898" s="6" t="str">
        <f>MID(Hypermarket_data[[#This Row],[Partner Start for Delivery Time]],6,2)</f>
        <v>08</v>
      </c>
      <c r="U1898" s="6" t="str">
        <f t="shared" si="381"/>
        <v>Weekday</v>
      </c>
      <c r="V1898" s="5" t="str">
        <f>MID(Hypermarket_data[[#This Row],[Partner Start for Delivery Time]],12,8)</f>
        <v>23:34:47</v>
      </c>
      <c r="W1898" s="5" t="str">
        <f t="shared" si="382"/>
        <v>Late night</v>
      </c>
      <c r="X1898" s="2" t="s">
        <v>5</v>
      </c>
      <c r="Y1898" s="2">
        <v>5</v>
      </c>
      <c r="Z1898" s="2">
        <v>20</v>
      </c>
      <c r="AA1898" s="2">
        <v>3</v>
      </c>
      <c r="AB1898" s="2">
        <v>2</v>
      </c>
      <c r="AC1898" s="2">
        <f t="shared" si="383"/>
        <v>23</v>
      </c>
      <c r="AD1898" t="str">
        <f t="shared" si="384"/>
        <v>yes</v>
      </c>
      <c r="AE1898" s="7">
        <f>Hypermarket_data[[#This Row],[Partner store reach time slot]]-Hypermarket_data[[#This Row],[Order time slot]]</f>
        <v>4.3193634259257596E-3</v>
      </c>
      <c r="AF1898" s="8">
        <f t="shared" si="387"/>
        <v>1.1787731481482933E-3</v>
      </c>
      <c r="AG1898" s="8">
        <f t="shared" si="388"/>
        <v>0</v>
      </c>
      <c r="AH1898" s="2">
        <f t="shared" si="385"/>
        <v>1</v>
      </c>
      <c r="AI1898">
        <f>Hypermarket_data[[#This Row],[Completed Time slot]]-Hypermarket_data[[#This Row],[Order time slot]]</f>
        <v>5.4981365740740529E-3</v>
      </c>
      <c r="AJ1898">
        <f>Hypermarket_data[[#This Row],[Product Amount]]-Hypermarket_data[[#This Row],[Discount]]</f>
        <v>18</v>
      </c>
    </row>
    <row r="1899" spans="1:36">
      <c r="A1899" s="2" t="s">
        <v>10061</v>
      </c>
      <c r="B1899" s="2" t="str">
        <f t="shared" si="378"/>
        <v>2021-08-28</v>
      </c>
      <c r="C1899" s="2" t="str">
        <f>TEXT(Hypermarket_data[[#This Row],[Order Month]],"dddd")</f>
        <v>Saturday</v>
      </c>
      <c r="D1899" s="2" t="str">
        <f>LEFT(Hypermarket_data[[#This Row],[Order Timestamp]],7)</f>
        <v>2021-08</v>
      </c>
      <c r="E1899" s="2" t="str">
        <f>TEXT(Hypermarket_data[[#This Row],[Order Month]],"mmmm")</f>
        <v>August</v>
      </c>
      <c r="F1899" s="2" t="str">
        <f>MID(Hypermarket_data[[#This Row],[Order Timestamp]],12,12)</f>
        <v>11:34:25.172</v>
      </c>
      <c r="G1899" s="3" t="str">
        <f>MID(Hypermarket_data[[#This Row],[Order Timestamp]],12,8)</f>
        <v>11:34:25</v>
      </c>
      <c r="H1899" s="3" t="str">
        <f t="shared" si="379"/>
        <v>Morning</v>
      </c>
      <c r="I1899" s="2" t="s">
        <v>10026</v>
      </c>
      <c r="J1899" s="2" t="s">
        <v>51</v>
      </c>
      <c r="K1899" s="2" t="s">
        <v>38</v>
      </c>
      <c r="L1899" s="2">
        <v>330116</v>
      </c>
      <c r="M1899" t="s">
        <v>10062</v>
      </c>
      <c r="N1899" s="2" t="s">
        <v>10063</v>
      </c>
      <c r="O1899" s="5" t="str">
        <f t="shared" si="386"/>
        <v>12:07:02.177</v>
      </c>
      <c r="P1899" s="2" t="s">
        <v>10064</v>
      </c>
      <c r="Q1899" s="5" t="str">
        <f>MID(Hypermarket_data[[#This Row],[Partner Start for Delivery Time]],12,8)</f>
        <v>12:15:52</v>
      </c>
      <c r="R1899" s="2" t="s">
        <v>10065</v>
      </c>
      <c r="S1899" s="6">
        <f t="shared" si="380"/>
        <v>44436.522182372682</v>
      </c>
      <c r="T1899" s="6" t="str">
        <f>MID(Hypermarket_data[[#This Row],[Partner Start for Delivery Time]],6,2)</f>
        <v>08</v>
      </c>
      <c r="U1899" s="6" t="str">
        <f t="shared" si="381"/>
        <v>Weekend</v>
      </c>
      <c r="V1899" s="5" t="str">
        <f>MID(Hypermarket_data[[#This Row],[Partner Start for Delivery Time]],12,8)</f>
        <v>12:15:52</v>
      </c>
      <c r="W1899" s="5" t="str">
        <f t="shared" si="382"/>
        <v>Afternoon</v>
      </c>
      <c r="X1899" s="2" t="s">
        <v>5</v>
      </c>
      <c r="Y1899" s="2">
        <v>5</v>
      </c>
      <c r="Z1899" s="2">
        <v>133</v>
      </c>
      <c r="AA1899" s="2">
        <v>0</v>
      </c>
      <c r="AB1899" s="2">
        <v>3</v>
      </c>
      <c r="AC1899" s="2">
        <f t="shared" si="383"/>
        <v>133</v>
      </c>
      <c r="AD1899" t="str">
        <f t="shared" si="384"/>
        <v>yes</v>
      </c>
      <c r="AE1899" s="7">
        <f>Hypermarket_data[[#This Row],[Partner store reach time slot]]-Hypermarket_data[[#This Row],[Order time slot]]</f>
        <v>2.2650520833333299E-2</v>
      </c>
      <c r="AF1899" s="8">
        <f t="shared" si="387"/>
        <v>6.1322106481481731E-3</v>
      </c>
      <c r="AG1899" s="8">
        <f t="shared" si="388"/>
        <v>0</v>
      </c>
      <c r="AH1899" s="2">
        <f t="shared" si="385"/>
        <v>3</v>
      </c>
      <c r="AI1899">
        <f>Hypermarket_data[[#This Row],[Completed Time slot]]-Hypermarket_data[[#This Row],[Order time slot]]</f>
        <v>2.8782731481481472E-2</v>
      </c>
      <c r="AJ1899">
        <f>Hypermarket_data[[#This Row],[Product Amount]]-Hypermarket_data[[#This Row],[Discount]]</f>
        <v>130</v>
      </c>
    </row>
    <row r="1900" spans="1:36">
      <c r="A1900" s="2" t="s">
        <v>10066</v>
      </c>
      <c r="B1900" s="2" t="str">
        <f t="shared" si="378"/>
        <v>2021-09-02</v>
      </c>
      <c r="C1900" s="2" t="str">
        <f>TEXT(Hypermarket_data[[#This Row],[Order Month]],"dddd")</f>
        <v>Thursday</v>
      </c>
      <c r="D1900" s="2" t="str">
        <f>LEFT(Hypermarket_data[[#This Row],[Order Timestamp]],7)</f>
        <v>2021-09</v>
      </c>
      <c r="E1900" s="2" t="str">
        <f>TEXT(Hypermarket_data[[#This Row],[Order Month]],"mmmm")</f>
        <v>September</v>
      </c>
      <c r="F1900" s="2" t="str">
        <f>MID(Hypermarket_data[[#This Row],[Order Timestamp]],12,12)</f>
        <v>23:09:22.944</v>
      </c>
      <c r="G1900" s="3" t="str">
        <f>MID(Hypermarket_data[[#This Row],[Order Timestamp]],12,8)</f>
        <v>23:09:22</v>
      </c>
      <c r="H1900" s="3" t="str">
        <f t="shared" si="379"/>
        <v>Late night</v>
      </c>
      <c r="I1900" s="2" t="s">
        <v>10026</v>
      </c>
      <c r="J1900" s="2" t="s">
        <v>51</v>
      </c>
      <c r="K1900" s="2" t="s">
        <v>38</v>
      </c>
      <c r="L1900" s="2">
        <v>336220</v>
      </c>
      <c r="M1900" t="s">
        <v>10067</v>
      </c>
      <c r="N1900" s="2" t="s">
        <v>10068</v>
      </c>
      <c r="O1900" s="5" t="str">
        <f t="shared" si="386"/>
        <v>23:16:56.612</v>
      </c>
      <c r="P1900" s="2" t="s">
        <v>10069</v>
      </c>
      <c r="Q1900" s="5" t="str">
        <f>MID(Hypermarket_data[[#This Row],[Partner Start for Delivery Time]],12,8)</f>
        <v>23:22:02</v>
      </c>
      <c r="R1900" s="2" t="s">
        <v>10070</v>
      </c>
      <c r="S1900" s="6">
        <f t="shared" si="380"/>
        <v>44441.986465162037</v>
      </c>
      <c r="T1900" s="6" t="str">
        <f>MID(Hypermarket_data[[#This Row],[Partner Start for Delivery Time]],6,2)</f>
        <v>09</v>
      </c>
      <c r="U1900" s="6" t="str">
        <f t="shared" si="381"/>
        <v>Weekday</v>
      </c>
      <c r="V1900" s="5" t="str">
        <f>MID(Hypermarket_data[[#This Row],[Partner Start for Delivery Time]],12,8)</f>
        <v>23:22:02</v>
      </c>
      <c r="W1900" s="5" t="str">
        <f t="shared" si="382"/>
        <v>Late night</v>
      </c>
      <c r="X1900" s="2" t="s">
        <v>5</v>
      </c>
      <c r="Y1900" s="2">
        <v>5</v>
      </c>
      <c r="Z1900" s="2">
        <v>31</v>
      </c>
      <c r="AA1900" s="2">
        <v>3</v>
      </c>
      <c r="AB1900" s="2">
        <v>3</v>
      </c>
      <c r="AC1900" s="2">
        <f t="shared" si="383"/>
        <v>34</v>
      </c>
      <c r="AD1900" t="str">
        <f t="shared" si="384"/>
        <v>yes</v>
      </c>
      <c r="AE1900" s="7">
        <f>Hypermarket_data[[#This Row],[Partner store reach time slot]]-Hypermarket_data[[#This Row],[Order time slot]]</f>
        <v>5.2507870370368526E-3</v>
      </c>
      <c r="AF1900" s="8">
        <f t="shared" si="387"/>
        <v>3.534583333333341E-3</v>
      </c>
      <c r="AG1900" s="8">
        <f t="shared" si="388"/>
        <v>0</v>
      </c>
      <c r="AH1900" s="2">
        <f t="shared" si="385"/>
        <v>2</v>
      </c>
      <c r="AI1900">
        <f>Hypermarket_data[[#This Row],[Completed Time slot]]-Hypermarket_data[[#This Row],[Order time slot]]</f>
        <v>8.7853703703701935E-3</v>
      </c>
      <c r="AJ1900">
        <f>Hypermarket_data[[#This Row],[Product Amount]]-Hypermarket_data[[#This Row],[Discount]]</f>
        <v>28</v>
      </c>
    </row>
    <row r="1901" spans="1:36">
      <c r="A1901" s="2" t="s">
        <v>10071</v>
      </c>
      <c r="B1901" s="2" t="str">
        <f t="shared" si="378"/>
        <v>2021-09-11</v>
      </c>
      <c r="C1901" s="2" t="str">
        <f>TEXT(Hypermarket_data[[#This Row],[Order Month]],"dddd")</f>
        <v>Saturday</v>
      </c>
      <c r="D1901" s="2" t="str">
        <f>LEFT(Hypermarket_data[[#This Row],[Order Timestamp]],7)</f>
        <v>2021-09</v>
      </c>
      <c r="E1901" s="2" t="str">
        <f>TEXT(Hypermarket_data[[#This Row],[Order Month]],"mmmm")</f>
        <v>September</v>
      </c>
      <c r="F1901" s="2" t="str">
        <f>MID(Hypermarket_data[[#This Row],[Order Timestamp]],12,12)</f>
        <v>09:13:20.620</v>
      </c>
      <c r="G1901" s="3" t="str">
        <f>MID(Hypermarket_data[[#This Row],[Order Timestamp]],12,8)</f>
        <v>09:13:20</v>
      </c>
      <c r="H1901" s="3" t="str">
        <f t="shared" si="379"/>
        <v>Morning</v>
      </c>
      <c r="I1901" s="2" t="s">
        <v>10026</v>
      </c>
      <c r="J1901" s="2" t="s">
        <v>51</v>
      </c>
      <c r="K1901" s="2" t="s">
        <v>38</v>
      </c>
      <c r="L1901" s="2">
        <v>345245</v>
      </c>
      <c r="M1901" t="s">
        <v>10072</v>
      </c>
      <c r="N1901" s="2" t="s">
        <v>10073</v>
      </c>
      <c r="O1901" s="5" t="str">
        <f t="shared" si="386"/>
        <v>09:18:38.011</v>
      </c>
      <c r="P1901" s="2" t="s">
        <v>10074</v>
      </c>
      <c r="Q1901" s="5" t="str">
        <f>MID(Hypermarket_data[[#This Row],[Partner Start for Delivery Time]],12,8)</f>
        <v>09:19:11</v>
      </c>
      <c r="R1901" s="2" t="s">
        <v>10075</v>
      </c>
      <c r="S1901" s="6">
        <f t="shared" si="380"/>
        <v>44450.396263599534</v>
      </c>
      <c r="T1901" s="6" t="str">
        <f>MID(Hypermarket_data[[#This Row],[Partner Start for Delivery Time]],6,2)</f>
        <v>09</v>
      </c>
      <c r="U1901" s="6" t="str">
        <f t="shared" si="381"/>
        <v>Weekend</v>
      </c>
      <c r="V1901" s="5" t="str">
        <f>MID(Hypermarket_data[[#This Row],[Partner Start for Delivery Time]],12,8)</f>
        <v>09:19:11</v>
      </c>
      <c r="W1901" s="5" t="str">
        <f t="shared" si="382"/>
        <v>Morning</v>
      </c>
      <c r="X1901" s="2" t="s">
        <v>5</v>
      </c>
      <c r="Y1901" s="2">
        <v>5</v>
      </c>
      <c r="Z1901" s="2">
        <v>71</v>
      </c>
      <c r="AA1901" s="2">
        <v>0</v>
      </c>
      <c r="AB1901" s="2">
        <v>2</v>
      </c>
      <c r="AC1901" s="2">
        <f t="shared" si="383"/>
        <v>71</v>
      </c>
      <c r="AD1901" t="str">
        <f t="shared" si="384"/>
        <v>yes</v>
      </c>
      <c r="AE1901" s="7">
        <f>Hypermarket_data[[#This Row],[Partner store reach time slot]]-Hypermarket_data[[#This Row],[Order time slot]]</f>
        <v>3.6735069444444046E-3</v>
      </c>
      <c r="AF1901" s="8">
        <f t="shared" si="387"/>
        <v>3.8181712962959136E-4</v>
      </c>
      <c r="AG1901" s="8">
        <f t="shared" si="388"/>
        <v>0</v>
      </c>
      <c r="AH1901" s="2">
        <f t="shared" si="385"/>
        <v>2</v>
      </c>
      <c r="AI1901">
        <f>Hypermarket_data[[#This Row],[Completed Time slot]]-Hypermarket_data[[#This Row],[Order time slot]]</f>
        <v>4.055324074073996E-3</v>
      </c>
      <c r="AJ1901">
        <f>Hypermarket_data[[#This Row],[Product Amount]]-Hypermarket_data[[#This Row],[Discount]]</f>
        <v>69</v>
      </c>
    </row>
    <row r="1902" spans="1:36">
      <c r="A1902" s="2" t="s">
        <v>10076</v>
      </c>
      <c r="B1902" s="2" t="str">
        <f t="shared" si="378"/>
        <v>2021-08-10</v>
      </c>
      <c r="C1902" s="2" t="str">
        <f>TEXT(Hypermarket_data[[#This Row],[Order Month]],"dddd")</f>
        <v>Tuesday</v>
      </c>
      <c r="D1902" s="2" t="str">
        <f>LEFT(Hypermarket_data[[#This Row],[Order Timestamp]],7)</f>
        <v>2021-08</v>
      </c>
      <c r="E1902" s="2" t="str">
        <f>TEXT(Hypermarket_data[[#This Row],[Order Month]],"mmmm")</f>
        <v>August</v>
      </c>
      <c r="F1902" s="2" t="str">
        <f>MID(Hypermarket_data[[#This Row],[Order Timestamp]],12,12)</f>
        <v>13:39:04.079</v>
      </c>
      <c r="G1902" s="3" t="str">
        <f>MID(Hypermarket_data[[#This Row],[Order Timestamp]],12,8)</f>
        <v>13:39:04</v>
      </c>
      <c r="H1902" s="3" t="str">
        <f t="shared" si="379"/>
        <v>Afternoon</v>
      </c>
      <c r="I1902" s="2" t="s">
        <v>10077</v>
      </c>
      <c r="J1902" s="2" t="s">
        <v>51</v>
      </c>
      <c r="K1902" s="2" t="s">
        <v>51</v>
      </c>
      <c r="L1902" s="2">
        <v>313965</v>
      </c>
      <c r="M1902" t="s">
        <v>10078</v>
      </c>
      <c r="N1902" s="2" t="s">
        <v>10079</v>
      </c>
      <c r="O1902" s="5" t="str">
        <f t="shared" si="386"/>
        <v>13:45:52.334</v>
      </c>
      <c r="P1902" s="2" t="s">
        <v>10080</v>
      </c>
      <c r="Q1902" s="5" t="str">
        <f>MID(Hypermarket_data[[#This Row],[Partner Start for Delivery Time]],12,8)</f>
        <v>13:46:33</v>
      </c>
      <c r="R1902" s="2" t="s">
        <v>10081</v>
      </c>
      <c r="S1902" s="6">
        <f t="shared" si="380"/>
        <v>44418.578312951387</v>
      </c>
      <c r="T1902" s="6" t="str">
        <f>MID(Hypermarket_data[[#This Row],[Partner Start for Delivery Time]],6,2)</f>
        <v>08</v>
      </c>
      <c r="U1902" s="6" t="str">
        <f t="shared" si="381"/>
        <v>Weekday</v>
      </c>
      <c r="V1902" s="5" t="str">
        <f>MID(Hypermarket_data[[#This Row],[Partner Start for Delivery Time]],12,8)</f>
        <v>13:46:33</v>
      </c>
      <c r="W1902" s="5" t="str">
        <f t="shared" si="382"/>
        <v>Afternoon</v>
      </c>
      <c r="X1902" s="2" t="s">
        <v>5</v>
      </c>
      <c r="Y1902" s="2">
        <v>3</v>
      </c>
      <c r="Z1902" s="2">
        <v>954</v>
      </c>
      <c r="AA1902" s="2">
        <v>0</v>
      </c>
      <c r="AB1902" s="2">
        <v>89</v>
      </c>
      <c r="AC1902" s="2">
        <f t="shared" si="383"/>
        <v>954</v>
      </c>
      <c r="AD1902" t="str">
        <f t="shared" si="384"/>
        <v>yes</v>
      </c>
      <c r="AE1902" s="7">
        <f>Hypermarket_data[[#This Row],[Partner store reach time slot]]-Hypermarket_data[[#This Row],[Order time slot]]</f>
        <v>4.7251736111111331E-3</v>
      </c>
      <c r="AF1902" s="8">
        <f t="shared" si="387"/>
        <v>4.7067129629629889E-4</v>
      </c>
      <c r="AG1902" s="8">
        <f t="shared" si="388"/>
        <v>0</v>
      </c>
      <c r="AH1902" s="2">
        <f t="shared" si="385"/>
        <v>7</v>
      </c>
      <c r="AI1902">
        <f>Hypermarket_data[[#This Row],[Completed Time slot]]-Hypermarket_data[[#This Row],[Order time slot]]</f>
        <v>5.195844907407432E-3</v>
      </c>
      <c r="AJ1902">
        <f>Hypermarket_data[[#This Row],[Product Amount]]-Hypermarket_data[[#This Row],[Discount]]</f>
        <v>865</v>
      </c>
    </row>
    <row r="1903" spans="1:36">
      <c r="A1903" s="2" t="s">
        <v>10082</v>
      </c>
      <c r="B1903" s="2" t="str">
        <f t="shared" si="378"/>
        <v>2021-08-11</v>
      </c>
      <c r="C1903" s="2" t="str">
        <f>TEXT(Hypermarket_data[[#This Row],[Order Month]],"dddd")</f>
        <v>Wednesday</v>
      </c>
      <c r="D1903" s="2" t="str">
        <f>LEFT(Hypermarket_data[[#This Row],[Order Timestamp]],7)</f>
        <v>2021-08</v>
      </c>
      <c r="E1903" s="2" t="str">
        <f>TEXT(Hypermarket_data[[#This Row],[Order Month]],"mmmm")</f>
        <v>August</v>
      </c>
      <c r="F1903" s="2" t="str">
        <f>MID(Hypermarket_data[[#This Row],[Order Timestamp]],12,12)</f>
        <v>15:22:24.770</v>
      </c>
      <c r="G1903" s="3" t="str">
        <f>MID(Hypermarket_data[[#This Row],[Order Timestamp]],12,8)</f>
        <v>15:22:24</v>
      </c>
      <c r="H1903" s="3" t="str">
        <f t="shared" si="379"/>
        <v>Afternoon</v>
      </c>
      <c r="I1903" s="2" t="s">
        <v>10077</v>
      </c>
      <c r="J1903" s="2" t="s">
        <v>51</v>
      </c>
      <c r="K1903" s="2" t="s">
        <v>51</v>
      </c>
      <c r="L1903" s="2">
        <v>314821</v>
      </c>
      <c r="M1903" t="s">
        <v>10083</v>
      </c>
      <c r="N1903" s="2" t="s">
        <v>10084</v>
      </c>
      <c r="O1903" s="5" t="str">
        <f t="shared" si="386"/>
        <v>15:25:44.072</v>
      </c>
      <c r="P1903" s="2" t="s">
        <v>10085</v>
      </c>
      <c r="Q1903" s="5" t="str">
        <f>MID(Hypermarket_data[[#This Row],[Partner Start for Delivery Time]],12,8)</f>
        <v>15:26:19</v>
      </c>
      <c r="R1903" s="2" t="s">
        <v>10086</v>
      </c>
      <c r="S1903" s="6">
        <f t="shared" si="380"/>
        <v>44419.646973807867</v>
      </c>
      <c r="T1903" s="6" t="str">
        <f>MID(Hypermarket_data[[#This Row],[Partner Start for Delivery Time]],6,2)</f>
        <v>08</v>
      </c>
      <c r="U1903" s="6" t="str">
        <f t="shared" si="381"/>
        <v>Weekday</v>
      </c>
      <c r="V1903" s="5" t="str">
        <f>MID(Hypermarket_data[[#This Row],[Partner Start for Delivery Time]],12,8)</f>
        <v>15:26:19</v>
      </c>
      <c r="W1903" s="5" t="str">
        <f t="shared" si="382"/>
        <v>Afternoon</v>
      </c>
      <c r="X1903" s="2" t="s">
        <v>5</v>
      </c>
      <c r="Y1903" s="2">
        <v>3</v>
      </c>
      <c r="Z1903" s="2">
        <v>605</v>
      </c>
      <c r="AA1903" s="2">
        <v>0</v>
      </c>
      <c r="AB1903" s="2">
        <v>11</v>
      </c>
      <c r="AC1903" s="2">
        <f t="shared" si="383"/>
        <v>605</v>
      </c>
      <c r="AD1903" t="str">
        <f t="shared" si="384"/>
        <v>yes</v>
      </c>
      <c r="AE1903" s="7">
        <f>Hypermarket_data[[#This Row],[Partner store reach time slot]]-Hypermarket_data[[#This Row],[Order time slot]]</f>
        <v>2.3067361111112072E-3</v>
      </c>
      <c r="AF1903" s="8">
        <f t="shared" si="387"/>
        <v>4.0425925925924311E-4</v>
      </c>
      <c r="AG1903" s="8">
        <f t="shared" si="388"/>
        <v>0</v>
      </c>
      <c r="AH1903" s="2">
        <f t="shared" si="385"/>
        <v>5</v>
      </c>
      <c r="AI1903">
        <f>Hypermarket_data[[#This Row],[Completed Time slot]]-Hypermarket_data[[#This Row],[Order time slot]]</f>
        <v>2.7109953703704504E-3</v>
      </c>
      <c r="AJ1903">
        <f>Hypermarket_data[[#This Row],[Product Amount]]-Hypermarket_data[[#This Row],[Discount]]</f>
        <v>594</v>
      </c>
    </row>
    <row r="1904" spans="1:36">
      <c r="A1904" s="2" t="s">
        <v>10087</v>
      </c>
      <c r="B1904" s="2" t="str">
        <f t="shared" si="378"/>
        <v>2021-08-14</v>
      </c>
      <c r="C1904" s="2" t="str">
        <f>TEXT(Hypermarket_data[[#This Row],[Order Month]],"dddd")</f>
        <v>Saturday</v>
      </c>
      <c r="D1904" s="2" t="str">
        <f>LEFT(Hypermarket_data[[#This Row],[Order Timestamp]],7)</f>
        <v>2021-08</v>
      </c>
      <c r="E1904" s="2" t="str">
        <f>TEXT(Hypermarket_data[[#This Row],[Order Month]],"mmmm")</f>
        <v>August</v>
      </c>
      <c r="F1904" s="2" t="str">
        <f>MID(Hypermarket_data[[#This Row],[Order Timestamp]],12,12)</f>
        <v>21:15:46.661</v>
      </c>
      <c r="G1904" s="3" t="str">
        <f>MID(Hypermarket_data[[#This Row],[Order Timestamp]],12,8)</f>
        <v>21:15:46</v>
      </c>
      <c r="H1904" s="3" t="str">
        <f t="shared" si="379"/>
        <v>Night</v>
      </c>
      <c r="I1904" s="2" t="s">
        <v>10077</v>
      </c>
      <c r="J1904" s="2" t="s">
        <v>51</v>
      </c>
      <c r="K1904" s="2" t="s">
        <v>51</v>
      </c>
      <c r="L1904" s="2">
        <v>317638</v>
      </c>
      <c r="M1904" t="s">
        <v>5785</v>
      </c>
      <c r="N1904" s="2" t="s">
        <v>10088</v>
      </c>
      <c r="O1904" s="5" t="str">
        <f t="shared" si="386"/>
        <v>21:31:44.460</v>
      </c>
      <c r="P1904" s="2" t="s">
        <v>10089</v>
      </c>
      <c r="Q1904" s="5" t="str">
        <f>MID(Hypermarket_data[[#This Row],[Partner Start for Delivery Time]],12,8)</f>
        <v>21:35:22</v>
      </c>
      <c r="R1904" s="2" t="s">
        <v>10090</v>
      </c>
      <c r="S1904" s="6">
        <f t="shared" si="380"/>
        <v>44422.905504502312</v>
      </c>
      <c r="T1904" s="6" t="str">
        <f>MID(Hypermarket_data[[#This Row],[Partner Start for Delivery Time]],6,2)</f>
        <v>08</v>
      </c>
      <c r="U1904" s="6" t="str">
        <f t="shared" si="381"/>
        <v>Weekend</v>
      </c>
      <c r="V1904" s="5" t="str">
        <f>MID(Hypermarket_data[[#This Row],[Partner Start for Delivery Time]],12,8)</f>
        <v>21:35:22</v>
      </c>
      <c r="W1904" s="5" t="str">
        <f t="shared" si="382"/>
        <v>Night</v>
      </c>
      <c r="X1904" s="2" t="s">
        <v>5</v>
      </c>
      <c r="Y1904" s="2"/>
      <c r="Z1904" s="2">
        <v>429</v>
      </c>
      <c r="AA1904" s="2">
        <v>0</v>
      </c>
      <c r="AB1904" s="2">
        <v>99</v>
      </c>
      <c r="AC1904" s="2">
        <f t="shared" si="383"/>
        <v>429</v>
      </c>
      <c r="AD1904" t="str">
        <f t="shared" si="384"/>
        <v>yes</v>
      </c>
      <c r="AE1904" s="7">
        <f>Hypermarket_data[[#This Row],[Partner store reach time slot]]-Hypermarket_data[[#This Row],[Order time slot]]</f>
        <v>1.108563657407402E-2</v>
      </c>
      <c r="AF1904" s="8">
        <f t="shared" si="387"/>
        <v>2.517824074074082E-3</v>
      </c>
      <c r="AG1904" s="8">
        <f t="shared" si="388"/>
        <v>0</v>
      </c>
      <c r="AH1904" s="2">
        <f t="shared" si="385"/>
        <v>2</v>
      </c>
      <c r="AI1904">
        <f>Hypermarket_data[[#This Row],[Completed Time slot]]-Hypermarket_data[[#This Row],[Order time slot]]</f>
        <v>1.3603460648148102E-2</v>
      </c>
      <c r="AJ1904">
        <f>Hypermarket_data[[#This Row],[Product Amount]]-Hypermarket_data[[#This Row],[Discount]]</f>
        <v>330</v>
      </c>
    </row>
    <row r="1905" spans="1:36">
      <c r="A1905" s="2" t="s">
        <v>10091</v>
      </c>
      <c r="B1905" s="2" t="str">
        <f t="shared" si="378"/>
        <v>2021-08-10</v>
      </c>
      <c r="C1905" s="2" t="str">
        <f>TEXT(Hypermarket_data[[#This Row],[Order Month]],"dddd")</f>
        <v>Tuesday</v>
      </c>
      <c r="D1905" s="2" t="str">
        <f>LEFT(Hypermarket_data[[#This Row],[Order Timestamp]],7)</f>
        <v>2021-08</v>
      </c>
      <c r="E1905" s="2" t="str">
        <f>TEXT(Hypermarket_data[[#This Row],[Order Month]],"mmmm")</f>
        <v>August</v>
      </c>
      <c r="F1905" s="2" t="str">
        <f>MID(Hypermarket_data[[#This Row],[Order Timestamp]],12,12)</f>
        <v>12:20:23.084</v>
      </c>
      <c r="G1905" s="3" t="str">
        <f>MID(Hypermarket_data[[#This Row],[Order Timestamp]],12,8)</f>
        <v>12:20:23</v>
      </c>
      <c r="H1905" s="3" t="str">
        <f t="shared" si="379"/>
        <v>Afternoon</v>
      </c>
      <c r="I1905" s="2" t="s">
        <v>10092</v>
      </c>
      <c r="J1905" s="2" t="s">
        <v>51</v>
      </c>
      <c r="K1905" s="2" t="s">
        <v>53</v>
      </c>
      <c r="L1905" s="2">
        <v>313922</v>
      </c>
      <c r="M1905" t="s">
        <v>10093</v>
      </c>
      <c r="N1905" s="2" t="s">
        <v>10094</v>
      </c>
      <c r="O1905" s="5" t="str">
        <f t="shared" si="386"/>
        <v>12:22:15.090</v>
      </c>
      <c r="P1905" s="2" t="s">
        <v>10095</v>
      </c>
      <c r="Q1905" s="5" t="str">
        <f>MID(Hypermarket_data[[#This Row],[Partner Start for Delivery Time]],12,8)</f>
        <v>12:23:50</v>
      </c>
      <c r="R1905" s="2" t="s">
        <v>10096</v>
      </c>
      <c r="S1905" s="6">
        <f t="shared" si="380"/>
        <v>44418.521588090276</v>
      </c>
      <c r="T1905" s="6" t="str">
        <f>MID(Hypermarket_data[[#This Row],[Partner Start for Delivery Time]],6,2)</f>
        <v>08</v>
      </c>
      <c r="U1905" s="6" t="str">
        <f t="shared" si="381"/>
        <v>Weekday</v>
      </c>
      <c r="V1905" s="5" t="str">
        <f>MID(Hypermarket_data[[#This Row],[Partner Start for Delivery Time]],12,8)</f>
        <v>12:23:50</v>
      </c>
      <c r="W1905" s="5" t="str">
        <f t="shared" si="382"/>
        <v>Afternoon</v>
      </c>
      <c r="X1905" s="2" t="s">
        <v>5</v>
      </c>
      <c r="Y1905" s="2">
        <v>5</v>
      </c>
      <c r="Z1905" s="2">
        <v>278</v>
      </c>
      <c r="AA1905" s="2">
        <v>25</v>
      </c>
      <c r="AB1905" s="2">
        <v>89</v>
      </c>
      <c r="AC1905" s="2">
        <f t="shared" si="383"/>
        <v>303</v>
      </c>
      <c r="AD1905" t="str">
        <f t="shared" si="384"/>
        <v>yes</v>
      </c>
      <c r="AE1905" s="7">
        <f>Hypermarket_data[[#This Row],[Partner store reach time slot]]-Hypermarket_data[[#This Row],[Order time slot]]</f>
        <v>1.296365740740768E-3</v>
      </c>
      <c r="AF1905" s="8">
        <f t="shared" si="387"/>
        <v>1.0984953703703226E-3</v>
      </c>
      <c r="AG1905" s="8">
        <f t="shared" si="388"/>
        <v>0</v>
      </c>
      <c r="AH1905" s="2">
        <f t="shared" si="385"/>
        <v>6</v>
      </c>
      <c r="AI1905">
        <f>Hypermarket_data[[#This Row],[Completed Time slot]]-Hypermarket_data[[#This Row],[Order time slot]]</f>
        <v>2.3948611111110907E-3</v>
      </c>
      <c r="AJ1905">
        <f>Hypermarket_data[[#This Row],[Product Amount]]-Hypermarket_data[[#This Row],[Discount]]</f>
        <v>189</v>
      </c>
    </row>
    <row r="1906" spans="1:36">
      <c r="A1906" s="2" t="s">
        <v>10097</v>
      </c>
      <c r="B1906" s="2" t="str">
        <f t="shared" si="378"/>
        <v>2021-08-10</v>
      </c>
      <c r="C1906" s="2" t="str">
        <f>TEXT(Hypermarket_data[[#This Row],[Order Month]],"dddd")</f>
        <v>Tuesday</v>
      </c>
      <c r="D1906" s="2" t="str">
        <f>LEFT(Hypermarket_data[[#This Row],[Order Timestamp]],7)</f>
        <v>2021-08</v>
      </c>
      <c r="E1906" s="2" t="str">
        <f>TEXT(Hypermarket_data[[#This Row],[Order Month]],"mmmm")</f>
        <v>August</v>
      </c>
      <c r="F1906" s="2" t="str">
        <f>MID(Hypermarket_data[[#This Row],[Order Timestamp]],12,12)</f>
        <v>19:28:09.796</v>
      </c>
      <c r="G1906" s="3" t="str">
        <f>MID(Hypermarket_data[[#This Row],[Order Timestamp]],12,8)</f>
        <v>19:28:09</v>
      </c>
      <c r="H1906" s="3" t="str">
        <f t="shared" si="379"/>
        <v>Evening</v>
      </c>
      <c r="I1906" s="2" t="s">
        <v>10092</v>
      </c>
      <c r="J1906" s="2" t="s">
        <v>51</v>
      </c>
      <c r="K1906" s="2" t="s">
        <v>53</v>
      </c>
      <c r="L1906" s="2">
        <v>314189</v>
      </c>
      <c r="M1906" t="s">
        <v>6139</v>
      </c>
      <c r="N1906" s="2" t="s">
        <v>10098</v>
      </c>
      <c r="O1906" s="5" t="str">
        <f t="shared" si="386"/>
        <v>19:30:57.727</v>
      </c>
      <c r="P1906" s="2" t="s">
        <v>10099</v>
      </c>
      <c r="Q1906" s="5" t="str">
        <f>MID(Hypermarket_data[[#This Row],[Partner Start for Delivery Time]],12,8)</f>
        <v>19:32:57</v>
      </c>
      <c r="R1906" s="2" t="s">
        <v>10100</v>
      </c>
      <c r="S1906" s="6">
        <f t="shared" si="380"/>
        <v>44418.819685509261</v>
      </c>
      <c r="T1906" s="6" t="str">
        <f>MID(Hypermarket_data[[#This Row],[Partner Start for Delivery Time]],6,2)</f>
        <v>08</v>
      </c>
      <c r="U1906" s="6" t="str">
        <f t="shared" si="381"/>
        <v>Weekday</v>
      </c>
      <c r="V1906" s="5" t="str">
        <f>MID(Hypermarket_data[[#This Row],[Partner Start for Delivery Time]],12,8)</f>
        <v>19:32:57</v>
      </c>
      <c r="W1906" s="5" t="str">
        <f t="shared" si="382"/>
        <v>Night</v>
      </c>
      <c r="X1906" s="2" t="s">
        <v>5</v>
      </c>
      <c r="Y1906" s="2">
        <v>5</v>
      </c>
      <c r="Z1906" s="2">
        <v>95</v>
      </c>
      <c r="AA1906" s="2">
        <v>25</v>
      </c>
      <c r="AB1906" s="2">
        <v>0</v>
      </c>
      <c r="AC1906" s="2">
        <f t="shared" si="383"/>
        <v>120</v>
      </c>
      <c r="AD1906" t="str">
        <f t="shared" si="384"/>
        <v>yes</v>
      </c>
      <c r="AE1906" s="7">
        <f>Hypermarket_data[[#This Row],[Partner store reach time slot]]-Hypermarket_data[[#This Row],[Order time slot]]</f>
        <v>1.9436458333332851E-3</v>
      </c>
      <c r="AF1906" s="8">
        <f t="shared" si="387"/>
        <v>1.3804745370371574E-3</v>
      </c>
      <c r="AG1906" s="8">
        <f t="shared" si="388"/>
        <v>0</v>
      </c>
      <c r="AH1906" s="2">
        <f t="shared" si="385"/>
        <v>1</v>
      </c>
      <c r="AI1906">
        <f>Hypermarket_data[[#This Row],[Completed Time slot]]-Hypermarket_data[[#This Row],[Order time slot]]</f>
        <v>3.3241203703704425E-3</v>
      </c>
      <c r="AJ1906">
        <f>Hypermarket_data[[#This Row],[Product Amount]]-Hypermarket_data[[#This Row],[Discount]]</f>
        <v>95</v>
      </c>
    </row>
    <row r="1907" spans="1:36">
      <c r="A1907" s="2" t="s">
        <v>10101</v>
      </c>
      <c r="B1907" s="2" t="str">
        <f t="shared" si="378"/>
        <v>2021-09-05</v>
      </c>
      <c r="C1907" s="2" t="str">
        <f>TEXT(Hypermarket_data[[#This Row],[Order Month]],"dddd")</f>
        <v>Sunday</v>
      </c>
      <c r="D1907" s="2" t="str">
        <f>LEFT(Hypermarket_data[[#This Row],[Order Timestamp]],7)</f>
        <v>2021-09</v>
      </c>
      <c r="E1907" s="2" t="str">
        <f>TEXT(Hypermarket_data[[#This Row],[Order Month]],"mmmm")</f>
        <v>September</v>
      </c>
      <c r="F1907" s="2" t="str">
        <f>MID(Hypermarket_data[[#This Row],[Order Timestamp]],12,12)</f>
        <v>20:51:36.487</v>
      </c>
      <c r="G1907" s="3" t="str">
        <f>MID(Hypermarket_data[[#This Row],[Order Timestamp]],12,8)</f>
        <v>20:51:36</v>
      </c>
      <c r="H1907" s="3" t="str">
        <f t="shared" si="379"/>
        <v>Night</v>
      </c>
      <c r="I1907" s="2" t="s">
        <v>10092</v>
      </c>
      <c r="J1907" s="2" t="s">
        <v>51</v>
      </c>
      <c r="K1907" s="2" t="s">
        <v>53</v>
      </c>
      <c r="L1907" s="2">
        <v>339420</v>
      </c>
      <c r="M1907" t="s">
        <v>10102</v>
      </c>
      <c r="N1907" s="2" t="s">
        <v>10103</v>
      </c>
      <c r="O1907" s="5" t="str">
        <f t="shared" si="386"/>
        <v>20:58:43.861</v>
      </c>
      <c r="P1907" s="2" t="s">
        <v>10104</v>
      </c>
      <c r="Q1907" s="5" t="str">
        <f>MID(Hypermarket_data[[#This Row],[Partner Start for Delivery Time]],12,8)</f>
        <v>20:59:31</v>
      </c>
      <c r="R1907" s="2" t="s">
        <v>10105</v>
      </c>
      <c r="S1907" s="6">
        <f t="shared" si="380"/>
        <v>44444.879245150463</v>
      </c>
      <c r="T1907" s="6" t="str">
        <f>MID(Hypermarket_data[[#This Row],[Partner Start for Delivery Time]],6,2)</f>
        <v>09</v>
      </c>
      <c r="U1907" s="6" t="str">
        <f t="shared" si="381"/>
        <v>Weekend</v>
      </c>
      <c r="V1907" s="5" t="str">
        <f>MID(Hypermarket_data[[#This Row],[Partner Start for Delivery Time]],12,8)</f>
        <v>20:59:31</v>
      </c>
      <c r="W1907" s="5" t="str">
        <f t="shared" si="382"/>
        <v>Night</v>
      </c>
      <c r="X1907" s="2" t="s">
        <v>5</v>
      </c>
      <c r="Y1907" s="2">
        <v>5</v>
      </c>
      <c r="Z1907" s="2">
        <v>125</v>
      </c>
      <c r="AA1907" s="2">
        <v>0</v>
      </c>
      <c r="AB1907" s="2">
        <v>14</v>
      </c>
      <c r="AC1907" s="2">
        <f t="shared" si="383"/>
        <v>125</v>
      </c>
      <c r="AD1907" t="str">
        <f t="shared" si="384"/>
        <v>yes</v>
      </c>
      <c r="AE1907" s="7">
        <f>Hypermarket_data[[#This Row],[Partner store reach time slot]]-Hypermarket_data[[#This Row],[Order time slot]]</f>
        <v>4.9464583333332923E-3</v>
      </c>
      <c r="AF1907" s="8">
        <f t="shared" si="387"/>
        <v>5.4559027777778546E-4</v>
      </c>
      <c r="AG1907" s="8">
        <f t="shared" si="388"/>
        <v>0</v>
      </c>
      <c r="AH1907" s="2">
        <f t="shared" si="385"/>
        <v>3</v>
      </c>
      <c r="AI1907">
        <f>Hypermarket_data[[#This Row],[Completed Time slot]]-Hypermarket_data[[#This Row],[Order time slot]]</f>
        <v>5.4920486111110778E-3</v>
      </c>
      <c r="AJ1907">
        <f>Hypermarket_data[[#This Row],[Product Amount]]-Hypermarket_data[[#This Row],[Discount]]</f>
        <v>111</v>
      </c>
    </row>
    <row r="1908" spans="1:36">
      <c r="A1908" s="2" t="s">
        <v>10106</v>
      </c>
      <c r="B1908" s="2" t="str">
        <f t="shared" si="378"/>
        <v>2021-09-13</v>
      </c>
      <c r="C1908" s="2" t="str">
        <f>TEXT(Hypermarket_data[[#This Row],[Order Month]],"dddd")</f>
        <v>Monday</v>
      </c>
      <c r="D1908" s="2" t="str">
        <f>LEFT(Hypermarket_data[[#This Row],[Order Timestamp]],7)</f>
        <v>2021-09</v>
      </c>
      <c r="E1908" s="2" t="str">
        <f>TEXT(Hypermarket_data[[#This Row],[Order Month]],"mmmm")</f>
        <v>September</v>
      </c>
      <c r="F1908" s="2" t="str">
        <f>MID(Hypermarket_data[[#This Row],[Order Timestamp]],12,12)</f>
        <v>14:38:43.680</v>
      </c>
      <c r="G1908" s="3" t="str">
        <f>MID(Hypermarket_data[[#This Row],[Order Timestamp]],12,8)</f>
        <v>14:38:43</v>
      </c>
      <c r="H1908" s="3" t="str">
        <f t="shared" si="379"/>
        <v>Afternoon</v>
      </c>
      <c r="I1908" s="2" t="s">
        <v>10092</v>
      </c>
      <c r="J1908" s="2" t="s">
        <v>51</v>
      </c>
      <c r="K1908" s="2" t="s">
        <v>51</v>
      </c>
      <c r="L1908" s="2">
        <v>348202</v>
      </c>
      <c r="M1908" t="s">
        <v>10107</v>
      </c>
      <c r="N1908" s="2" t="s">
        <v>10108</v>
      </c>
      <c r="O1908" s="5" t="str">
        <f t="shared" si="386"/>
        <v>14:46:23.448</v>
      </c>
      <c r="P1908" s="2" t="s">
        <v>10109</v>
      </c>
      <c r="Q1908" s="5" t="str">
        <f>MID(Hypermarket_data[[#This Row],[Partner Start for Delivery Time]],12,8)</f>
        <v>14:46:50</v>
      </c>
      <c r="R1908" s="2" t="s">
        <v>10110</v>
      </c>
      <c r="S1908" s="6">
        <f t="shared" si="380"/>
        <v>44452.620169513888</v>
      </c>
      <c r="T1908" s="6" t="str">
        <f>MID(Hypermarket_data[[#This Row],[Partner Start for Delivery Time]],6,2)</f>
        <v>09</v>
      </c>
      <c r="U1908" s="6" t="str">
        <f t="shared" si="381"/>
        <v>Weekday</v>
      </c>
      <c r="V1908" s="5" t="str">
        <f>MID(Hypermarket_data[[#This Row],[Partner Start for Delivery Time]],12,8)</f>
        <v>14:46:50</v>
      </c>
      <c r="W1908" s="5" t="str">
        <f t="shared" si="382"/>
        <v>Afternoon</v>
      </c>
      <c r="X1908" s="2" t="s">
        <v>5</v>
      </c>
      <c r="Y1908" s="2">
        <v>5</v>
      </c>
      <c r="Z1908" s="2">
        <v>150</v>
      </c>
      <c r="AA1908" s="2">
        <v>0</v>
      </c>
      <c r="AB1908" s="2">
        <v>12</v>
      </c>
      <c r="AC1908" s="2">
        <f t="shared" si="383"/>
        <v>150</v>
      </c>
      <c r="AD1908" t="str">
        <f t="shared" si="384"/>
        <v>yes</v>
      </c>
      <c r="AE1908" s="7">
        <f>Hypermarket_data[[#This Row],[Partner store reach time slot]]-Hypermarket_data[[#This Row],[Order time slot]]</f>
        <v>5.3213888888888894E-3</v>
      </c>
      <c r="AF1908" s="8">
        <f t="shared" si="387"/>
        <v>3.0731481481471867E-4</v>
      </c>
      <c r="AG1908" s="8">
        <f t="shared" si="388"/>
        <v>0</v>
      </c>
      <c r="AH1908" s="2">
        <f t="shared" si="385"/>
        <v>3</v>
      </c>
      <c r="AI1908">
        <f>Hypermarket_data[[#This Row],[Completed Time slot]]-Hypermarket_data[[#This Row],[Order time slot]]</f>
        <v>5.6287037037036081E-3</v>
      </c>
      <c r="AJ1908">
        <f>Hypermarket_data[[#This Row],[Product Amount]]-Hypermarket_data[[#This Row],[Discount]]</f>
        <v>138</v>
      </c>
    </row>
    <row r="1909" spans="1:36">
      <c r="A1909" s="2" t="s">
        <v>10111</v>
      </c>
      <c r="B1909" s="2" t="str">
        <f t="shared" si="378"/>
        <v>2021-09-14</v>
      </c>
      <c r="C1909" s="2" t="str">
        <f>TEXT(Hypermarket_data[[#This Row],[Order Month]],"dddd")</f>
        <v>Tuesday</v>
      </c>
      <c r="D1909" s="2" t="str">
        <f>LEFT(Hypermarket_data[[#This Row],[Order Timestamp]],7)</f>
        <v>2021-09</v>
      </c>
      <c r="E1909" s="2" t="str">
        <f>TEXT(Hypermarket_data[[#This Row],[Order Month]],"mmmm")</f>
        <v>September</v>
      </c>
      <c r="F1909" s="2" t="str">
        <f>MID(Hypermarket_data[[#This Row],[Order Timestamp]],12,12)</f>
        <v>14:23:36.214</v>
      </c>
      <c r="G1909" s="3" t="str">
        <f>MID(Hypermarket_data[[#This Row],[Order Timestamp]],12,8)</f>
        <v>14:23:36</v>
      </c>
      <c r="H1909" s="3" t="str">
        <f t="shared" si="379"/>
        <v>Afternoon</v>
      </c>
      <c r="I1909" s="2" t="s">
        <v>10092</v>
      </c>
      <c r="J1909" s="2" t="s">
        <v>51</v>
      </c>
      <c r="K1909" s="2" t="s">
        <v>51</v>
      </c>
      <c r="L1909" s="2">
        <v>349383</v>
      </c>
      <c r="M1909" t="s">
        <v>1805</v>
      </c>
      <c r="N1909" s="2" t="s">
        <v>10112</v>
      </c>
      <c r="O1909" s="5" t="str">
        <f t="shared" si="386"/>
        <v>14:24:45.194</v>
      </c>
      <c r="P1909" s="2" t="s">
        <v>10113</v>
      </c>
      <c r="Q1909" s="5" t="str">
        <f>MID(Hypermarket_data[[#This Row],[Partner Start for Delivery Time]],12,8)</f>
        <v>14:27:50</v>
      </c>
      <c r="R1909" s="2" t="s">
        <v>10114</v>
      </c>
      <c r="S1909" s="6">
        <f t="shared" si="380"/>
        <v>44453.60852603009</v>
      </c>
      <c r="T1909" s="6" t="str">
        <f>MID(Hypermarket_data[[#This Row],[Partner Start for Delivery Time]],6,2)</f>
        <v>09</v>
      </c>
      <c r="U1909" s="6" t="str">
        <f t="shared" si="381"/>
        <v>Weekday</v>
      </c>
      <c r="V1909" s="5" t="str">
        <f>MID(Hypermarket_data[[#This Row],[Partner Start for Delivery Time]],12,8)</f>
        <v>14:27:50</v>
      </c>
      <c r="W1909" s="5" t="str">
        <f t="shared" si="382"/>
        <v>Afternoon</v>
      </c>
      <c r="X1909" s="2" t="s">
        <v>5</v>
      </c>
      <c r="Y1909" s="2">
        <v>5</v>
      </c>
      <c r="Z1909" s="2">
        <v>24</v>
      </c>
      <c r="AA1909" s="2">
        <v>0</v>
      </c>
      <c r="AB1909" s="2">
        <v>0</v>
      </c>
      <c r="AC1909" s="2">
        <f t="shared" si="383"/>
        <v>24</v>
      </c>
      <c r="AD1909" t="str">
        <f t="shared" si="384"/>
        <v>yes</v>
      </c>
      <c r="AE1909" s="7">
        <f>Hypermarket_data[[#This Row],[Partner store reach time slot]]-Hypermarket_data[[#This Row],[Order time slot]]</f>
        <v>7.9837962962958642E-4</v>
      </c>
      <c r="AF1909" s="8">
        <f t="shared" si="387"/>
        <v>2.1389583333333295E-3</v>
      </c>
      <c r="AG1909" s="8">
        <f t="shared" si="388"/>
        <v>0</v>
      </c>
      <c r="AH1909" s="2">
        <f t="shared" si="385"/>
        <v>1</v>
      </c>
      <c r="AI1909">
        <f>Hypermarket_data[[#This Row],[Completed Time slot]]-Hypermarket_data[[#This Row],[Order time slot]]</f>
        <v>2.9373379629629159E-3</v>
      </c>
      <c r="AJ1909">
        <f>Hypermarket_data[[#This Row],[Product Amount]]-Hypermarket_data[[#This Row],[Discount]]</f>
        <v>24</v>
      </c>
    </row>
    <row r="1910" spans="1:36">
      <c r="A1910" s="2" t="s">
        <v>10115</v>
      </c>
      <c r="B1910" s="2" t="str">
        <f t="shared" si="378"/>
        <v>2021-09-15</v>
      </c>
      <c r="C1910" s="2" t="str">
        <f>TEXT(Hypermarket_data[[#This Row],[Order Month]],"dddd")</f>
        <v>Wednesday</v>
      </c>
      <c r="D1910" s="2" t="str">
        <f>LEFT(Hypermarket_data[[#This Row],[Order Timestamp]],7)</f>
        <v>2021-09</v>
      </c>
      <c r="E1910" s="2" t="str">
        <f>TEXT(Hypermarket_data[[#This Row],[Order Month]],"mmmm")</f>
        <v>September</v>
      </c>
      <c r="F1910" s="2" t="str">
        <f>MID(Hypermarket_data[[#This Row],[Order Timestamp]],12,12)</f>
        <v>14:38:36.369</v>
      </c>
      <c r="G1910" s="3" t="str">
        <f>MID(Hypermarket_data[[#This Row],[Order Timestamp]],12,8)</f>
        <v>14:38:36</v>
      </c>
      <c r="H1910" s="3" t="str">
        <f t="shared" si="379"/>
        <v>Afternoon</v>
      </c>
      <c r="I1910" s="2" t="s">
        <v>10092</v>
      </c>
      <c r="J1910" s="2" t="s">
        <v>51</v>
      </c>
      <c r="K1910" s="2" t="s">
        <v>51</v>
      </c>
      <c r="L1910" s="2">
        <v>350601</v>
      </c>
      <c r="M1910" t="s">
        <v>10116</v>
      </c>
      <c r="N1910" s="2" t="s">
        <v>10117</v>
      </c>
      <c r="O1910" s="5" t="str">
        <f t="shared" si="386"/>
        <v>14:39:55.394</v>
      </c>
      <c r="P1910" s="2" t="s">
        <v>10118</v>
      </c>
      <c r="Q1910" s="5" t="str">
        <f>MID(Hypermarket_data[[#This Row],[Partner Start for Delivery Time]],12,8)</f>
        <v>14:43:15</v>
      </c>
      <c r="R1910" s="2" t="s">
        <v>10119</v>
      </c>
      <c r="S1910" s="6">
        <f t="shared" si="380"/>
        <v>44454.626234988427</v>
      </c>
      <c r="T1910" s="6" t="str">
        <f>MID(Hypermarket_data[[#This Row],[Partner Start for Delivery Time]],6,2)</f>
        <v>09</v>
      </c>
      <c r="U1910" s="6" t="str">
        <f t="shared" si="381"/>
        <v>Weekday</v>
      </c>
      <c r="V1910" s="5" t="str">
        <f>MID(Hypermarket_data[[#This Row],[Partner Start for Delivery Time]],12,8)</f>
        <v>14:43:15</v>
      </c>
      <c r="W1910" s="5" t="str">
        <f t="shared" si="382"/>
        <v>Afternoon</v>
      </c>
      <c r="X1910" s="2" t="s">
        <v>5</v>
      </c>
      <c r="Y1910" s="2">
        <v>5</v>
      </c>
      <c r="Z1910" s="2">
        <v>69</v>
      </c>
      <c r="AA1910" s="2">
        <v>0</v>
      </c>
      <c r="AB1910" s="2">
        <v>0</v>
      </c>
      <c r="AC1910" s="2">
        <f t="shared" si="383"/>
        <v>69</v>
      </c>
      <c r="AD1910" t="str">
        <f t="shared" si="384"/>
        <v>yes</v>
      </c>
      <c r="AE1910" s="7">
        <f>Hypermarket_data[[#This Row],[Partner store reach time slot]]-Hypermarket_data[[#This Row],[Order time slot]]</f>
        <v>9.1464120370365887E-4</v>
      </c>
      <c r="AF1910" s="8">
        <f t="shared" si="387"/>
        <v>2.3102546296296378E-3</v>
      </c>
      <c r="AG1910" s="8">
        <f t="shared" si="388"/>
        <v>0</v>
      </c>
      <c r="AH1910" s="2">
        <f t="shared" si="385"/>
        <v>1</v>
      </c>
      <c r="AI1910">
        <f>Hypermarket_data[[#This Row],[Completed Time slot]]-Hypermarket_data[[#This Row],[Order time slot]]</f>
        <v>3.2248958333332967E-3</v>
      </c>
      <c r="AJ1910">
        <f>Hypermarket_data[[#This Row],[Product Amount]]-Hypermarket_data[[#This Row],[Discount]]</f>
        <v>69</v>
      </c>
    </row>
    <row r="1911" spans="1:36">
      <c r="A1911" s="2" t="s">
        <v>10120</v>
      </c>
      <c r="B1911" s="2" t="str">
        <f t="shared" si="378"/>
        <v>2021-09-18</v>
      </c>
      <c r="C1911" s="2" t="str">
        <f>TEXT(Hypermarket_data[[#This Row],[Order Month]],"dddd")</f>
        <v>Saturday</v>
      </c>
      <c r="D1911" s="2" t="str">
        <f>LEFT(Hypermarket_data[[#This Row],[Order Timestamp]],7)</f>
        <v>2021-09</v>
      </c>
      <c r="E1911" s="2" t="str">
        <f>TEXT(Hypermarket_data[[#This Row],[Order Month]],"mmmm")</f>
        <v>September</v>
      </c>
      <c r="F1911" s="2" t="str">
        <f>MID(Hypermarket_data[[#This Row],[Order Timestamp]],12,12)</f>
        <v>15:41:50.150</v>
      </c>
      <c r="G1911" s="3" t="str">
        <f>MID(Hypermarket_data[[#This Row],[Order Timestamp]],12,8)</f>
        <v>15:41:50</v>
      </c>
      <c r="H1911" s="3" t="str">
        <f t="shared" si="379"/>
        <v>Afternoon</v>
      </c>
      <c r="I1911" s="2" t="s">
        <v>10092</v>
      </c>
      <c r="J1911" s="2" t="s">
        <v>51</v>
      </c>
      <c r="K1911" s="2" t="s">
        <v>51</v>
      </c>
      <c r="L1911" s="2">
        <v>354577</v>
      </c>
      <c r="M1911" t="s">
        <v>2178</v>
      </c>
      <c r="N1911" s="2" t="s">
        <v>10121</v>
      </c>
      <c r="O1911" s="5" t="str">
        <f t="shared" si="386"/>
        <v>15:42:21.798</v>
      </c>
      <c r="P1911" s="2" t="s">
        <v>10122</v>
      </c>
      <c r="Q1911" s="5" t="str">
        <f>MID(Hypermarket_data[[#This Row],[Partner Start for Delivery Time]],12,8)</f>
        <v>15:44:21</v>
      </c>
      <c r="R1911" s="2" t="s">
        <v>10123</v>
      </c>
      <c r="S1911" s="6">
        <f t="shared" si="380"/>
        <v>44457.664515208337</v>
      </c>
      <c r="T1911" s="6" t="str">
        <f>MID(Hypermarket_data[[#This Row],[Partner Start for Delivery Time]],6,2)</f>
        <v>09</v>
      </c>
      <c r="U1911" s="6" t="str">
        <f t="shared" si="381"/>
        <v>Weekend</v>
      </c>
      <c r="V1911" s="5" t="str">
        <f>MID(Hypermarket_data[[#This Row],[Partner Start for Delivery Time]],12,8)</f>
        <v>15:44:21</v>
      </c>
      <c r="W1911" s="5" t="str">
        <f t="shared" si="382"/>
        <v>Afternoon</v>
      </c>
      <c r="X1911" s="2" t="s">
        <v>5</v>
      </c>
      <c r="Y1911" s="2">
        <v>5</v>
      </c>
      <c r="Z1911" s="2">
        <v>50</v>
      </c>
      <c r="AA1911" s="2">
        <v>0</v>
      </c>
      <c r="AB1911" s="2">
        <v>10</v>
      </c>
      <c r="AC1911" s="2">
        <f t="shared" si="383"/>
        <v>50</v>
      </c>
      <c r="AD1911" t="str">
        <f t="shared" si="384"/>
        <v>yes</v>
      </c>
      <c r="AE1911" s="7">
        <f>Hypermarket_data[[#This Row],[Partner store reach time slot]]-Hypermarket_data[[#This Row],[Order time slot]]</f>
        <v>3.6629629629625349E-4</v>
      </c>
      <c r="AF1911" s="8">
        <f t="shared" si="387"/>
        <v>1.3796527777777401E-3</v>
      </c>
      <c r="AG1911" s="8">
        <f t="shared" si="388"/>
        <v>0</v>
      </c>
      <c r="AH1911" s="2">
        <f t="shared" si="385"/>
        <v>1</v>
      </c>
      <c r="AI1911">
        <f>Hypermarket_data[[#This Row],[Completed Time slot]]-Hypermarket_data[[#This Row],[Order time slot]]</f>
        <v>1.7459490740739936E-3</v>
      </c>
      <c r="AJ1911">
        <f>Hypermarket_data[[#This Row],[Product Amount]]-Hypermarket_data[[#This Row],[Discount]]</f>
        <v>40</v>
      </c>
    </row>
    <row r="1912" spans="1:36">
      <c r="A1912" s="2" t="s">
        <v>10124</v>
      </c>
      <c r="B1912" s="2" t="str">
        <f t="shared" si="378"/>
        <v>2021-09-22</v>
      </c>
      <c r="C1912" s="2" t="str">
        <f>TEXT(Hypermarket_data[[#This Row],[Order Month]],"dddd")</f>
        <v>Wednesday</v>
      </c>
      <c r="D1912" s="2" t="str">
        <f>LEFT(Hypermarket_data[[#This Row],[Order Timestamp]],7)</f>
        <v>2021-09</v>
      </c>
      <c r="E1912" s="2" t="str">
        <f>TEXT(Hypermarket_data[[#This Row],[Order Month]],"mmmm")</f>
        <v>September</v>
      </c>
      <c r="F1912" s="2" t="str">
        <f>MID(Hypermarket_data[[#This Row],[Order Timestamp]],12,12)</f>
        <v>17:49:18.064</v>
      </c>
      <c r="G1912" s="3" t="str">
        <f>MID(Hypermarket_data[[#This Row],[Order Timestamp]],12,8)</f>
        <v>17:49:18</v>
      </c>
      <c r="H1912" s="3" t="str">
        <f t="shared" si="379"/>
        <v>Evening</v>
      </c>
      <c r="I1912" s="2" t="s">
        <v>10092</v>
      </c>
      <c r="J1912" s="2" t="s">
        <v>51</v>
      </c>
      <c r="K1912" s="2" t="s">
        <v>51</v>
      </c>
      <c r="L1912" s="2">
        <v>360340</v>
      </c>
      <c r="M1912" t="s">
        <v>10125</v>
      </c>
      <c r="N1912" s="2" t="s">
        <v>10126</v>
      </c>
      <c r="O1912" s="5" t="str">
        <f t="shared" si="386"/>
        <v>17:49:55.848</v>
      </c>
      <c r="P1912" s="2" t="s">
        <v>10127</v>
      </c>
      <c r="Q1912" s="5" t="str">
        <f>MID(Hypermarket_data[[#This Row],[Partner Start for Delivery Time]],12,8)</f>
        <v>17:52:00</v>
      </c>
      <c r="R1912" s="2" t="s">
        <v>10128</v>
      </c>
      <c r="S1912" s="6">
        <f t="shared" si="380"/>
        <v>44461.757213449077</v>
      </c>
      <c r="T1912" s="6" t="str">
        <f>MID(Hypermarket_data[[#This Row],[Partner Start for Delivery Time]],6,2)</f>
        <v>09</v>
      </c>
      <c r="U1912" s="6" t="str">
        <f t="shared" si="381"/>
        <v>Weekday</v>
      </c>
      <c r="V1912" s="5" t="str">
        <f>MID(Hypermarket_data[[#This Row],[Partner Start for Delivery Time]],12,8)</f>
        <v>17:52:00</v>
      </c>
      <c r="W1912" s="5" t="str">
        <f t="shared" si="382"/>
        <v>Night</v>
      </c>
      <c r="X1912" s="2" t="s">
        <v>5</v>
      </c>
      <c r="Y1912" s="2">
        <v>5</v>
      </c>
      <c r="Z1912" s="2">
        <v>149</v>
      </c>
      <c r="AA1912" s="2">
        <v>0</v>
      </c>
      <c r="AB1912" s="2">
        <v>0</v>
      </c>
      <c r="AC1912" s="2">
        <f t="shared" si="383"/>
        <v>149</v>
      </c>
      <c r="AD1912" t="str">
        <f t="shared" si="384"/>
        <v>yes</v>
      </c>
      <c r="AE1912" s="7">
        <f>Hypermarket_data[[#This Row],[Partner store reach time slot]]-Hypermarket_data[[#This Row],[Order time slot]]</f>
        <v>4.373148148149042E-4</v>
      </c>
      <c r="AF1912" s="8">
        <f t="shared" si="387"/>
        <v>1.4369444444444213E-3</v>
      </c>
      <c r="AG1912" s="8">
        <f t="shared" si="388"/>
        <v>0</v>
      </c>
      <c r="AH1912" s="2">
        <f t="shared" si="385"/>
        <v>1</v>
      </c>
      <c r="AI1912">
        <f>Hypermarket_data[[#This Row],[Completed Time slot]]-Hypermarket_data[[#This Row],[Order time slot]]</f>
        <v>1.8742592592593255E-3</v>
      </c>
      <c r="AJ1912">
        <f>Hypermarket_data[[#This Row],[Product Amount]]-Hypermarket_data[[#This Row],[Discount]]</f>
        <v>149</v>
      </c>
    </row>
    <row r="1913" spans="1:36">
      <c r="A1913" s="2" t="s">
        <v>10129</v>
      </c>
      <c r="B1913" s="2" t="str">
        <f t="shared" si="378"/>
        <v>2021-09-22</v>
      </c>
      <c r="C1913" s="2" t="str">
        <f>TEXT(Hypermarket_data[[#This Row],[Order Month]],"dddd")</f>
        <v>Wednesday</v>
      </c>
      <c r="D1913" s="2" t="str">
        <f>LEFT(Hypermarket_data[[#This Row],[Order Timestamp]],7)</f>
        <v>2021-09</v>
      </c>
      <c r="E1913" s="2" t="str">
        <f>TEXT(Hypermarket_data[[#This Row],[Order Month]],"mmmm")</f>
        <v>September</v>
      </c>
      <c r="F1913" s="2" t="str">
        <f>MID(Hypermarket_data[[#This Row],[Order Timestamp]],12,12)</f>
        <v>21:48:22.846</v>
      </c>
      <c r="G1913" s="3" t="str">
        <f>MID(Hypermarket_data[[#This Row],[Order Timestamp]],12,8)</f>
        <v>21:48:22</v>
      </c>
      <c r="H1913" s="3" t="str">
        <f t="shared" si="379"/>
        <v>Night</v>
      </c>
      <c r="I1913" s="2" t="s">
        <v>10092</v>
      </c>
      <c r="J1913" s="2" t="s">
        <v>51</v>
      </c>
      <c r="K1913" s="2" t="s">
        <v>51</v>
      </c>
      <c r="L1913" s="2">
        <v>360698</v>
      </c>
      <c r="M1913" t="s">
        <v>6214</v>
      </c>
      <c r="N1913" s="2" t="s">
        <v>10130</v>
      </c>
      <c r="O1913" s="5" t="str">
        <f t="shared" si="386"/>
        <v>21:49:31.857</v>
      </c>
      <c r="P1913" s="2" t="s">
        <v>10131</v>
      </c>
      <c r="Q1913" s="5" t="str">
        <f>MID(Hypermarket_data[[#This Row],[Partner Start for Delivery Time]],12,8)</f>
        <v>22:00:18</v>
      </c>
      <c r="R1913" s="2" t="s">
        <v>10132</v>
      </c>
      <c r="S1913" s="6">
        <f t="shared" si="380"/>
        <v>44461.921208587963</v>
      </c>
      <c r="T1913" s="6" t="str">
        <f>MID(Hypermarket_data[[#This Row],[Partner Start for Delivery Time]],6,2)</f>
        <v>09</v>
      </c>
      <c r="U1913" s="6" t="str">
        <f t="shared" si="381"/>
        <v>Weekday</v>
      </c>
      <c r="V1913" s="5" t="str">
        <f>MID(Hypermarket_data[[#This Row],[Partner Start for Delivery Time]],12,8)</f>
        <v>22:00:18</v>
      </c>
      <c r="W1913" s="5" t="str">
        <f t="shared" si="382"/>
        <v>Night</v>
      </c>
      <c r="X1913" s="2" t="s">
        <v>5</v>
      </c>
      <c r="Y1913" s="2">
        <v>5</v>
      </c>
      <c r="Z1913" s="2">
        <v>28</v>
      </c>
      <c r="AA1913" s="2">
        <v>0</v>
      </c>
      <c r="AB1913" s="2">
        <v>4</v>
      </c>
      <c r="AC1913" s="2">
        <f t="shared" si="383"/>
        <v>28</v>
      </c>
      <c r="AD1913" t="str">
        <f t="shared" si="384"/>
        <v>yes</v>
      </c>
      <c r="AE1913" s="7">
        <f>Hypermarket_data[[#This Row],[Partner store reach time slot]]-Hypermarket_data[[#This Row],[Order time slot]]</f>
        <v>7.987384259259267E-4</v>
      </c>
      <c r="AF1913" s="8">
        <f t="shared" si="387"/>
        <v>7.4785069444444074E-3</v>
      </c>
      <c r="AG1913" s="8">
        <f t="shared" si="388"/>
        <v>0</v>
      </c>
      <c r="AH1913" s="2">
        <f t="shared" si="385"/>
        <v>1</v>
      </c>
      <c r="AI1913">
        <f>Hypermarket_data[[#This Row],[Completed Time slot]]-Hypermarket_data[[#This Row],[Order time slot]]</f>
        <v>8.2772453703703341E-3</v>
      </c>
      <c r="AJ1913">
        <f>Hypermarket_data[[#This Row],[Product Amount]]-Hypermarket_data[[#This Row],[Discount]]</f>
        <v>24</v>
      </c>
    </row>
    <row r="1914" spans="1:36">
      <c r="A1914" s="2" t="s">
        <v>10133</v>
      </c>
      <c r="B1914" s="2" t="str">
        <f t="shared" si="378"/>
        <v>2021-09-23</v>
      </c>
      <c r="C1914" s="2" t="str">
        <f>TEXT(Hypermarket_data[[#This Row],[Order Month]],"dddd")</f>
        <v>Thursday</v>
      </c>
      <c r="D1914" s="2" t="str">
        <f>LEFT(Hypermarket_data[[#This Row],[Order Timestamp]],7)</f>
        <v>2021-09</v>
      </c>
      <c r="E1914" s="2" t="str">
        <f>TEXT(Hypermarket_data[[#This Row],[Order Month]],"mmmm")</f>
        <v>September</v>
      </c>
      <c r="F1914" s="2" t="str">
        <f>MID(Hypermarket_data[[#This Row],[Order Timestamp]],12,12)</f>
        <v>21:05:12.171</v>
      </c>
      <c r="G1914" s="3" t="str">
        <f>MID(Hypermarket_data[[#This Row],[Order Timestamp]],12,8)</f>
        <v>21:05:12</v>
      </c>
      <c r="H1914" s="3" t="str">
        <f t="shared" si="379"/>
        <v>Night</v>
      </c>
      <c r="I1914" s="2" t="s">
        <v>10092</v>
      </c>
      <c r="J1914" s="2" t="s">
        <v>51</v>
      </c>
      <c r="K1914" s="2" t="s">
        <v>51</v>
      </c>
      <c r="L1914" s="2">
        <v>361806</v>
      </c>
      <c r="M1914" t="s">
        <v>10134</v>
      </c>
      <c r="N1914" s="2" t="s">
        <v>10135</v>
      </c>
      <c r="O1914" s="5" t="str">
        <f t="shared" si="386"/>
        <v>21:16:19.720</v>
      </c>
      <c r="P1914" s="2" t="s">
        <v>10136</v>
      </c>
      <c r="Q1914" s="5" t="str">
        <f>MID(Hypermarket_data[[#This Row],[Partner Start for Delivery Time]],12,8)</f>
        <v>21:16:42</v>
      </c>
      <c r="R1914" s="2" t="s">
        <v>10137</v>
      </c>
      <c r="S1914" s="6">
        <f t="shared" si="380"/>
        <v>44462.896131643516</v>
      </c>
      <c r="T1914" s="6" t="str">
        <f>MID(Hypermarket_data[[#This Row],[Partner Start for Delivery Time]],6,2)</f>
        <v>09</v>
      </c>
      <c r="U1914" s="6" t="str">
        <f t="shared" si="381"/>
        <v>Weekday</v>
      </c>
      <c r="V1914" s="5" t="str">
        <f>MID(Hypermarket_data[[#This Row],[Partner Start for Delivery Time]],12,8)</f>
        <v>21:16:42</v>
      </c>
      <c r="W1914" s="5" t="str">
        <f t="shared" si="382"/>
        <v>Night</v>
      </c>
      <c r="X1914" s="2" t="s">
        <v>5</v>
      </c>
      <c r="Y1914" s="2">
        <v>5</v>
      </c>
      <c r="Z1914" s="2">
        <v>51</v>
      </c>
      <c r="AA1914" s="2">
        <v>0</v>
      </c>
      <c r="AB1914" s="2">
        <v>4</v>
      </c>
      <c r="AC1914" s="2">
        <f t="shared" si="383"/>
        <v>51</v>
      </c>
      <c r="AD1914" t="str">
        <f t="shared" si="384"/>
        <v>yes</v>
      </c>
      <c r="AE1914" s="7">
        <f>Hypermarket_data[[#This Row],[Partner store reach time slot]]-Hypermarket_data[[#This Row],[Order time slot]]</f>
        <v>7.7262615740739671E-3</v>
      </c>
      <c r="AF1914" s="8">
        <f t="shared" si="387"/>
        <v>2.578703703703944E-4</v>
      </c>
      <c r="AG1914" s="8">
        <f t="shared" si="388"/>
        <v>0</v>
      </c>
      <c r="AH1914" s="2">
        <f t="shared" si="385"/>
        <v>2</v>
      </c>
      <c r="AI1914">
        <f>Hypermarket_data[[#This Row],[Completed Time slot]]-Hypermarket_data[[#This Row],[Order time slot]]</f>
        <v>7.9841319444443615E-3</v>
      </c>
      <c r="AJ1914">
        <f>Hypermarket_data[[#This Row],[Product Amount]]-Hypermarket_data[[#This Row],[Discount]]</f>
        <v>47</v>
      </c>
    </row>
    <row r="1915" spans="1:36">
      <c r="A1915" s="2" t="s">
        <v>10138</v>
      </c>
      <c r="B1915" s="2" t="str">
        <f t="shared" si="378"/>
        <v>2021-09-26</v>
      </c>
      <c r="C1915" s="2" t="str">
        <f>TEXT(Hypermarket_data[[#This Row],[Order Month]],"dddd")</f>
        <v>Sunday</v>
      </c>
      <c r="D1915" s="2" t="str">
        <f>LEFT(Hypermarket_data[[#This Row],[Order Timestamp]],7)</f>
        <v>2021-09</v>
      </c>
      <c r="E1915" s="2" t="str">
        <f>TEXT(Hypermarket_data[[#This Row],[Order Month]],"mmmm")</f>
        <v>September</v>
      </c>
      <c r="F1915" s="2" t="str">
        <f>MID(Hypermarket_data[[#This Row],[Order Timestamp]],12,12)</f>
        <v>21:18:50.305</v>
      </c>
      <c r="G1915" s="3" t="str">
        <f>MID(Hypermarket_data[[#This Row],[Order Timestamp]],12,8)</f>
        <v>21:18:50</v>
      </c>
      <c r="H1915" s="3" t="str">
        <f t="shared" si="379"/>
        <v>Night</v>
      </c>
      <c r="I1915" s="2" t="s">
        <v>10092</v>
      </c>
      <c r="J1915" s="2" t="s">
        <v>51</v>
      </c>
      <c r="K1915" s="2" t="s">
        <v>51</v>
      </c>
      <c r="L1915" s="2">
        <v>366111</v>
      </c>
      <c r="M1915" t="s">
        <v>10139</v>
      </c>
      <c r="N1915" s="2" t="s">
        <v>10140</v>
      </c>
      <c r="O1915" s="5" t="str">
        <f t="shared" si="386"/>
        <v>21:35:36.712</v>
      </c>
      <c r="P1915" s="2" t="s">
        <v>10141</v>
      </c>
      <c r="Q1915" s="5" t="str">
        <f>MID(Hypermarket_data[[#This Row],[Partner Start for Delivery Time]],12,8)</f>
        <v>21:36:17</v>
      </c>
      <c r="R1915" s="2" t="s">
        <v>10142</v>
      </c>
      <c r="S1915" s="6">
        <f t="shared" si="380"/>
        <v>44465.916132060185</v>
      </c>
      <c r="T1915" s="6" t="str">
        <f>MID(Hypermarket_data[[#This Row],[Partner Start for Delivery Time]],6,2)</f>
        <v>09</v>
      </c>
      <c r="U1915" s="6" t="str">
        <f t="shared" si="381"/>
        <v>Weekend</v>
      </c>
      <c r="V1915" s="5" t="str">
        <f>MID(Hypermarket_data[[#This Row],[Partner Start for Delivery Time]],12,8)</f>
        <v>21:36:17</v>
      </c>
      <c r="W1915" s="5" t="str">
        <f t="shared" si="382"/>
        <v>Night</v>
      </c>
      <c r="X1915" s="2" t="s">
        <v>5</v>
      </c>
      <c r="Y1915" s="2">
        <v>5</v>
      </c>
      <c r="Z1915" s="2">
        <v>233</v>
      </c>
      <c r="AA1915" s="2">
        <v>0</v>
      </c>
      <c r="AB1915" s="2">
        <v>16</v>
      </c>
      <c r="AC1915" s="2">
        <f t="shared" si="383"/>
        <v>233</v>
      </c>
      <c r="AD1915" t="str">
        <f t="shared" si="384"/>
        <v>yes</v>
      </c>
      <c r="AE1915" s="7">
        <f>Hypermarket_data[[#This Row],[Partner store reach time slot]]-Hypermarket_data[[#This Row],[Order time slot]]</f>
        <v>1.1648229166666635E-2</v>
      </c>
      <c r="AF1915" s="8">
        <f t="shared" si="387"/>
        <v>4.6629629629624247E-4</v>
      </c>
      <c r="AG1915" s="8">
        <f t="shared" si="388"/>
        <v>0</v>
      </c>
      <c r="AH1915" s="2">
        <f t="shared" si="385"/>
        <v>2</v>
      </c>
      <c r="AI1915">
        <f>Hypermarket_data[[#This Row],[Completed Time slot]]-Hypermarket_data[[#This Row],[Order time slot]]</f>
        <v>1.2114525462962877E-2</v>
      </c>
      <c r="AJ1915">
        <f>Hypermarket_data[[#This Row],[Product Amount]]-Hypermarket_data[[#This Row],[Discount]]</f>
        <v>217</v>
      </c>
    </row>
    <row r="1916" spans="1:36">
      <c r="A1916" s="2" t="s">
        <v>10143</v>
      </c>
      <c r="B1916" s="2" t="str">
        <f t="shared" si="378"/>
        <v>2021-09-26</v>
      </c>
      <c r="C1916" s="2" t="str">
        <f>TEXT(Hypermarket_data[[#This Row],[Order Month]],"dddd")</f>
        <v>Sunday</v>
      </c>
      <c r="D1916" s="2" t="str">
        <f>LEFT(Hypermarket_data[[#This Row],[Order Timestamp]],7)</f>
        <v>2021-09</v>
      </c>
      <c r="E1916" s="2" t="str">
        <f>TEXT(Hypermarket_data[[#This Row],[Order Month]],"mmmm")</f>
        <v>September</v>
      </c>
      <c r="F1916" s="2" t="str">
        <f>MID(Hypermarket_data[[#This Row],[Order Timestamp]],12,12)</f>
        <v>21:33:47.187</v>
      </c>
      <c r="G1916" s="3" t="str">
        <f>MID(Hypermarket_data[[#This Row],[Order Timestamp]],12,8)</f>
        <v>21:33:47</v>
      </c>
      <c r="H1916" s="3" t="str">
        <f t="shared" si="379"/>
        <v>Night</v>
      </c>
      <c r="I1916" s="2" t="s">
        <v>10092</v>
      </c>
      <c r="J1916" s="2" t="s">
        <v>51</v>
      </c>
      <c r="K1916" s="2" t="s">
        <v>51</v>
      </c>
      <c r="L1916" s="2">
        <v>366143</v>
      </c>
      <c r="M1916" t="s">
        <v>10116</v>
      </c>
      <c r="N1916" s="2" t="s">
        <v>10144</v>
      </c>
      <c r="O1916" s="5" t="str">
        <f t="shared" si="386"/>
        <v>21:43:36.324</v>
      </c>
      <c r="P1916" s="2" t="s">
        <v>10145</v>
      </c>
      <c r="Q1916" s="5" t="str">
        <f>MID(Hypermarket_data[[#This Row],[Partner Start for Delivery Time]],12,8)</f>
        <v>21:49:29</v>
      </c>
      <c r="R1916" s="2" t="s">
        <v>10146</v>
      </c>
      <c r="S1916" s="6">
        <f t="shared" si="380"/>
        <v>44465.91914766204</v>
      </c>
      <c r="T1916" s="6" t="str">
        <f>MID(Hypermarket_data[[#This Row],[Partner Start for Delivery Time]],6,2)</f>
        <v>09</v>
      </c>
      <c r="U1916" s="6" t="str">
        <f t="shared" si="381"/>
        <v>Weekend</v>
      </c>
      <c r="V1916" s="5" t="str">
        <f>MID(Hypermarket_data[[#This Row],[Partner Start for Delivery Time]],12,8)</f>
        <v>21:49:29</v>
      </c>
      <c r="W1916" s="5" t="str">
        <f t="shared" si="382"/>
        <v>Night</v>
      </c>
      <c r="X1916" s="2" t="s">
        <v>5</v>
      </c>
      <c r="Y1916" s="2">
        <v>5</v>
      </c>
      <c r="Z1916" s="2">
        <v>69</v>
      </c>
      <c r="AA1916" s="2">
        <v>0</v>
      </c>
      <c r="AB1916" s="2">
        <v>15</v>
      </c>
      <c r="AC1916" s="2">
        <f t="shared" si="383"/>
        <v>69</v>
      </c>
      <c r="AD1916" t="str">
        <f t="shared" si="384"/>
        <v>yes</v>
      </c>
      <c r="AE1916" s="7">
        <f>Hypermarket_data[[#This Row],[Partner store reach time slot]]-Hypermarket_data[[#This Row],[Order time slot]]</f>
        <v>6.818715277777776E-3</v>
      </c>
      <c r="AF1916" s="8">
        <f t="shared" si="387"/>
        <v>4.0818981481480776E-3</v>
      </c>
      <c r="AG1916" s="8">
        <f t="shared" si="388"/>
        <v>0</v>
      </c>
      <c r="AH1916" s="2">
        <f t="shared" si="385"/>
        <v>1</v>
      </c>
      <c r="AI1916">
        <f>Hypermarket_data[[#This Row],[Completed Time slot]]-Hypermarket_data[[#This Row],[Order time slot]]</f>
        <v>1.0900613425925854E-2</v>
      </c>
      <c r="AJ1916">
        <f>Hypermarket_data[[#This Row],[Product Amount]]-Hypermarket_data[[#This Row],[Discount]]</f>
        <v>54</v>
      </c>
    </row>
    <row r="1917" spans="1:36">
      <c r="A1917" s="2" t="s">
        <v>10147</v>
      </c>
      <c r="B1917" s="2" t="str">
        <f t="shared" si="378"/>
        <v>2021-08-10</v>
      </c>
      <c r="C1917" s="2" t="str">
        <f>TEXT(Hypermarket_data[[#This Row],[Order Month]],"dddd")</f>
        <v>Tuesday</v>
      </c>
      <c r="D1917" s="2" t="str">
        <f>LEFT(Hypermarket_data[[#This Row],[Order Timestamp]],7)</f>
        <v>2021-08</v>
      </c>
      <c r="E1917" s="2" t="str">
        <f>TEXT(Hypermarket_data[[#This Row],[Order Month]],"mmmm")</f>
        <v>August</v>
      </c>
      <c r="F1917" s="2" t="str">
        <f>MID(Hypermarket_data[[#This Row],[Order Timestamp]],12,12)</f>
        <v>08:47:15.721</v>
      </c>
      <c r="G1917" s="3" t="str">
        <f>MID(Hypermarket_data[[#This Row],[Order Timestamp]],12,8)</f>
        <v>08:47:15</v>
      </c>
      <c r="H1917" s="3" t="str">
        <f t="shared" si="379"/>
        <v>Morning</v>
      </c>
      <c r="I1917" s="2" t="s">
        <v>10148</v>
      </c>
      <c r="J1917" s="2" t="s">
        <v>51</v>
      </c>
      <c r="K1917" s="2" t="s">
        <v>51</v>
      </c>
      <c r="L1917" s="2">
        <v>313794</v>
      </c>
      <c r="M1917" t="s">
        <v>10149</v>
      </c>
      <c r="N1917" s="2" t="s">
        <v>10150</v>
      </c>
      <c r="O1917" s="5" t="str">
        <f t="shared" si="386"/>
        <v>08:59:39.774</v>
      </c>
      <c r="P1917" s="2" t="s">
        <v>10151</v>
      </c>
      <c r="Q1917" s="5" t="str">
        <f>MID(Hypermarket_data[[#This Row],[Partner Start for Delivery Time]],12,8)</f>
        <v>08:59:58</v>
      </c>
      <c r="R1917" s="2" t="s">
        <v>10152</v>
      </c>
      <c r="S1917" s="6">
        <f t="shared" si="380"/>
        <v>44418.380452118057</v>
      </c>
      <c r="T1917" s="6" t="str">
        <f>MID(Hypermarket_data[[#This Row],[Partner Start for Delivery Time]],6,2)</f>
        <v>08</v>
      </c>
      <c r="U1917" s="6" t="str">
        <f t="shared" si="381"/>
        <v>Weekday</v>
      </c>
      <c r="V1917" s="5" t="str">
        <f>MID(Hypermarket_data[[#This Row],[Partner Start for Delivery Time]],12,8)</f>
        <v>08:59:58</v>
      </c>
      <c r="W1917" s="5" t="str">
        <f t="shared" si="382"/>
        <v>Morning</v>
      </c>
      <c r="X1917" s="2" t="s">
        <v>5</v>
      </c>
      <c r="Y1917" s="2">
        <v>5</v>
      </c>
      <c r="Z1917" s="2">
        <v>233</v>
      </c>
      <c r="AA1917" s="2">
        <v>0</v>
      </c>
      <c r="AB1917" s="2">
        <v>89</v>
      </c>
      <c r="AC1917" s="2">
        <f t="shared" si="383"/>
        <v>233</v>
      </c>
      <c r="AD1917" t="str">
        <f t="shared" si="384"/>
        <v>yes</v>
      </c>
      <c r="AE1917" s="7">
        <f>Hypermarket_data[[#This Row],[Partner store reach time slot]]-Hypermarket_data[[#This Row],[Order time slot]]</f>
        <v>8.6117245370370687E-3</v>
      </c>
      <c r="AF1917" s="8">
        <f t="shared" si="387"/>
        <v>2.1094907407404051E-4</v>
      </c>
      <c r="AG1917" s="8">
        <f t="shared" si="388"/>
        <v>0</v>
      </c>
      <c r="AH1917" s="2">
        <f t="shared" si="385"/>
        <v>2</v>
      </c>
      <c r="AI1917">
        <f>Hypermarket_data[[#This Row],[Completed Time slot]]-Hypermarket_data[[#This Row],[Order time slot]]</f>
        <v>8.8226736111111093E-3</v>
      </c>
      <c r="AJ1917">
        <f>Hypermarket_data[[#This Row],[Product Amount]]-Hypermarket_data[[#This Row],[Discount]]</f>
        <v>144</v>
      </c>
    </row>
    <row r="1918" spans="1:36">
      <c r="A1918" s="2" t="s">
        <v>10153</v>
      </c>
      <c r="B1918" s="2" t="str">
        <f t="shared" si="378"/>
        <v>2021-08-11</v>
      </c>
      <c r="C1918" s="2" t="str">
        <f>TEXT(Hypermarket_data[[#This Row],[Order Month]],"dddd")</f>
        <v>Wednesday</v>
      </c>
      <c r="D1918" s="2" t="str">
        <f>LEFT(Hypermarket_data[[#This Row],[Order Timestamp]],7)</f>
        <v>2021-08</v>
      </c>
      <c r="E1918" s="2" t="str">
        <f>TEXT(Hypermarket_data[[#This Row],[Order Month]],"mmmm")</f>
        <v>August</v>
      </c>
      <c r="F1918" s="2" t="str">
        <f>MID(Hypermarket_data[[#This Row],[Order Timestamp]],12,12)</f>
        <v>08:33:56.142</v>
      </c>
      <c r="G1918" s="3" t="str">
        <f>MID(Hypermarket_data[[#This Row],[Order Timestamp]],12,8)</f>
        <v>08:33:56</v>
      </c>
      <c r="H1918" s="3" t="str">
        <f t="shared" si="379"/>
        <v>Morning</v>
      </c>
      <c r="I1918" s="2" t="s">
        <v>10148</v>
      </c>
      <c r="J1918" s="2" t="s">
        <v>51</v>
      </c>
      <c r="K1918" s="2" t="s">
        <v>51</v>
      </c>
      <c r="L1918" s="2">
        <v>314505</v>
      </c>
      <c r="M1918" t="s">
        <v>10154</v>
      </c>
      <c r="N1918" s="2" t="s">
        <v>10155</v>
      </c>
      <c r="O1918" s="5" t="str">
        <f t="shared" si="386"/>
        <v>08:35:25.297</v>
      </c>
      <c r="P1918" s="2" t="s">
        <v>10156</v>
      </c>
      <c r="Q1918" s="5" t="str">
        <f>MID(Hypermarket_data[[#This Row],[Partner Start for Delivery Time]],12,8)</f>
        <v>08:37:43</v>
      </c>
      <c r="R1918" s="2" t="s">
        <v>10157</v>
      </c>
      <c r="S1918" s="6">
        <f t="shared" si="380"/>
        <v>44419.364822708332</v>
      </c>
      <c r="T1918" s="6" t="str">
        <f>MID(Hypermarket_data[[#This Row],[Partner Start for Delivery Time]],6,2)</f>
        <v>08</v>
      </c>
      <c r="U1918" s="6" t="str">
        <f t="shared" si="381"/>
        <v>Weekday</v>
      </c>
      <c r="V1918" s="5" t="str">
        <f>MID(Hypermarket_data[[#This Row],[Partner Start for Delivery Time]],12,8)</f>
        <v>08:37:43</v>
      </c>
      <c r="W1918" s="5" t="str">
        <f t="shared" si="382"/>
        <v>Morning</v>
      </c>
      <c r="X1918" s="2" t="s">
        <v>5</v>
      </c>
      <c r="Y1918" s="2">
        <v>5</v>
      </c>
      <c r="Z1918" s="2">
        <v>72</v>
      </c>
      <c r="AA1918" s="2">
        <v>0</v>
      </c>
      <c r="AB1918" s="2">
        <v>0</v>
      </c>
      <c r="AC1918" s="2">
        <f t="shared" si="383"/>
        <v>72</v>
      </c>
      <c r="AD1918" t="str">
        <f t="shared" si="384"/>
        <v>yes</v>
      </c>
      <c r="AE1918" s="7">
        <f>Hypermarket_data[[#This Row],[Partner store reach time slot]]-Hypermarket_data[[#This Row],[Order time slot]]</f>
        <v>1.0318865740740479E-3</v>
      </c>
      <c r="AF1918" s="8">
        <f t="shared" si="387"/>
        <v>1.5937847222222135E-3</v>
      </c>
      <c r="AG1918" s="8">
        <f t="shared" si="388"/>
        <v>0</v>
      </c>
      <c r="AH1918" s="2">
        <f t="shared" si="385"/>
        <v>1</v>
      </c>
      <c r="AI1918">
        <f>Hypermarket_data[[#This Row],[Completed Time slot]]-Hypermarket_data[[#This Row],[Order time slot]]</f>
        <v>2.6256712962962614E-3</v>
      </c>
      <c r="AJ1918">
        <f>Hypermarket_data[[#This Row],[Product Amount]]-Hypermarket_data[[#This Row],[Discount]]</f>
        <v>72</v>
      </c>
    </row>
    <row r="1919" spans="1:36">
      <c r="A1919" s="2" t="s">
        <v>10158</v>
      </c>
      <c r="B1919" s="2" t="str">
        <f t="shared" si="378"/>
        <v>2021-08-14</v>
      </c>
      <c r="C1919" s="2" t="str">
        <f>TEXT(Hypermarket_data[[#This Row],[Order Month]],"dddd")</f>
        <v>Saturday</v>
      </c>
      <c r="D1919" s="2" t="str">
        <f>LEFT(Hypermarket_data[[#This Row],[Order Timestamp]],7)</f>
        <v>2021-08</v>
      </c>
      <c r="E1919" s="2" t="str">
        <f>TEXT(Hypermarket_data[[#This Row],[Order Month]],"mmmm")</f>
        <v>August</v>
      </c>
      <c r="F1919" s="2" t="str">
        <f>MID(Hypermarket_data[[#This Row],[Order Timestamp]],12,12)</f>
        <v>07:46:13.813</v>
      </c>
      <c r="G1919" s="3" t="str">
        <f>MID(Hypermarket_data[[#This Row],[Order Timestamp]],12,8)</f>
        <v>07:46:13</v>
      </c>
      <c r="H1919" s="3" t="str">
        <f t="shared" si="379"/>
        <v>Morning</v>
      </c>
      <c r="I1919" s="2" t="s">
        <v>10148</v>
      </c>
      <c r="J1919" s="2" t="s">
        <v>51</v>
      </c>
      <c r="K1919" s="2" t="s">
        <v>51</v>
      </c>
      <c r="L1919" s="2">
        <v>316970</v>
      </c>
      <c r="M1919" t="s">
        <v>10159</v>
      </c>
      <c r="N1919" s="2" t="s">
        <v>10160</v>
      </c>
      <c r="O1919" s="5" t="str">
        <f t="shared" si="386"/>
        <v>07:53:00.819</v>
      </c>
      <c r="P1919" s="2" t="s">
        <v>10161</v>
      </c>
      <c r="Q1919" s="5" t="str">
        <f>MID(Hypermarket_data[[#This Row],[Partner Start for Delivery Time]],12,8)</f>
        <v>07:56:00</v>
      </c>
      <c r="R1919" s="2" t="s">
        <v>10162</v>
      </c>
      <c r="S1919" s="6">
        <f t="shared" si="380"/>
        <v>44422.337251562501</v>
      </c>
      <c r="T1919" s="6" t="str">
        <f>MID(Hypermarket_data[[#This Row],[Partner Start for Delivery Time]],6,2)</f>
        <v>08</v>
      </c>
      <c r="U1919" s="6" t="str">
        <f t="shared" si="381"/>
        <v>Weekend</v>
      </c>
      <c r="V1919" s="5" t="str">
        <f>MID(Hypermarket_data[[#This Row],[Partner Start for Delivery Time]],12,8)</f>
        <v>07:56:00</v>
      </c>
      <c r="W1919" s="5" t="str">
        <f t="shared" si="382"/>
        <v>Morning</v>
      </c>
      <c r="X1919" s="2" t="s">
        <v>5</v>
      </c>
      <c r="Y1919" s="2">
        <v>5</v>
      </c>
      <c r="Z1919" s="2">
        <v>309</v>
      </c>
      <c r="AA1919" s="2">
        <v>0</v>
      </c>
      <c r="AB1919" s="2">
        <v>147</v>
      </c>
      <c r="AC1919" s="2">
        <f t="shared" si="383"/>
        <v>309</v>
      </c>
      <c r="AD1919" t="str">
        <f t="shared" si="384"/>
        <v>yes</v>
      </c>
      <c r="AE1919" s="7">
        <f>Hypermarket_data[[#This Row],[Partner store reach time slot]]-Hypermarket_data[[#This Row],[Order time slot]]</f>
        <v>4.710717592592617E-3</v>
      </c>
      <c r="AF1919" s="8">
        <f t="shared" si="387"/>
        <v>2.0738541666666666E-3</v>
      </c>
      <c r="AG1919" s="8">
        <f t="shared" si="388"/>
        <v>0</v>
      </c>
      <c r="AH1919" s="2">
        <f t="shared" si="385"/>
        <v>3</v>
      </c>
      <c r="AI1919">
        <f>Hypermarket_data[[#This Row],[Completed Time slot]]-Hypermarket_data[[#This Row],[Order time slot]]</f>
        <v>6.7845717592592836E-3</v>
      </c>
      <c r="AJ1919">
        <f>Hypermarket_data[[#This Row],[Product Amount]]-Hypermarket_data[[#This Row],[Discount]]</f>
        <v>162</v>
      </c>
    </row>
    <row r="1920" spans="1:36">
      <c r="A1920" s="2" t="s">
        <v>10163</v>
      </c>
      <c r="B1920" s="2" t="str">
        <f t="shared" si="378"/>
        <v>2021-08-16</v>
      </c>
      <c r="C1920" s="2" t="str">
        <f>TEXT(Hypermarket_data[[#This Row],[Order Month]],"dddd")</f>
        <v>Monday</v>
      </c>
      <c r="D1920" s="2" t="str">
        <f>LEFT(Hypermarket_data[[#This Row],[Order Timestamp]],7)</f>
        <v>2021-08</v>
      </c>
      <c r="E1920" s="2" t="str">
        <f>TEXT(Hypermarket_data[[#This Row],[Order Month]],"mmmm")</f>
        <v>August</v>
      </c>
      <c r="F1920" s="2" t="str">
        <f>MID(Hypermarket_data[[#This Row],[Order Timestamp]],12,12)</f>
        <v>11:56:42.524</v>
      </c>
      <c r="G1920" s="3" t="str">
        <f>MID(Hypermarket_data[[#This Row],[Order Timestamp]],12,8)</f>
        <v>11:56:42</v>
      </c>
      <c r="H1920" s="3" t="str">
        <f t="shared" si="379"/>
        <v>Morning</v>
      </c>
      <c r="I1920" s="2" t="s">
        <v>10148</v>
      </c>
      <c r="J1920" s="2" t="s">
        <v>51</v>
      </c>
      <c r="K1920" s="2" t="s">
        <v>51</v>
      </c>
      <c r="L1920" s="2">
        <v>318930</v>
      </c>
      <c r="M1920" t="s">
        <v>10164</v>
      </c>
      <c r="N1920" s="2" t="s">
        <v>10165</v>
      </c>
      <c r="O1920" s="5" t="str">
        <f t="shared" si="386"/>
        <v>12:02:16.199</v>
      </c>
      <c r="P1920" s="2" t="s">
        <v>10166</v>
      </c>
      <c r="Q1920" s="5" t="str">
        <f>MID(Hypermarket_data[[#This Row],[Partner Start for Delivery Time]],12,8)</f>
        <v>12:08:46</v>
      </c>
      <c r="R1920" s="2" t="s">
        <v>10167</v>
      </c>
      <c r="S1920" s="6">
        <f t="shared" si="380"/>
        <v>44424.510803773148</v>
      </c>
      <c r="T1920" s="6" t="str">
        <f>MID(Hypermarket_data[[#This Row],[Partner Start for Delivery Time]],6,2)</f>
        <v>08</v>
      </c>
      <c r="U1920" s="6" t="str">
        <f t="shared" si="381"/>
        <v>Weekday</v>
      </c>
      <c r="V1920" s="5" t="str">
        <f>MID(Hypermarket_data[[#This Row],[Partner Start for Delivery Time]],12,8)</f>
        <v>12:08:46</v>
      </c>
      <c r="W1920" s="5" t="str">
        <f t="shared" si="382"/>
        <v>Afternoon</v>
      </c>
      <c r="X1920" s="2" t="s">
        <v>5</v>
      </c>
      <c r="Y1920" s="2">
        <v>5</v>
      </c>
      <c r="Z1920" s="2">
        <v>544</v>
      </c>
      <c r="AA1920" s="2">
        <v>0</v>
      </c>
      <c r="AB1920" s="2">
        <v>19</v>
      </c>
      <c r="AC1920" s="2">
        <f t="shared" si="383"/>
        <v>544</v>
      </c>
      <c r="AD1920" t="str">
        <f t="shared" si="384"/>
        <v>yes</v>
      </c>
      <c r="AE1920" s="7">
        <f>Hypermarket_data[[#This Row],[Partner store reach time slot]]-Hypermarket_data[[#This Row],[Order time slot]]</f>
        <v>3.8619791666666958E-3</v>
      </c>
      <c r="AF1920" s="8">
        <f t="shared" si="387"/>
        <v>4.5115856481481309E-3</v>
      </c>
      <c r="AG1920" s="8">
        <f t="shared" si="388"/>
        <v>0</v>
      </c>
      <c r="AH1920" s="2">
        <f t="shared" si="385"/>
        <v>4</v>
      </c>
      <c r="AI1920">
        <f>Hypermarket_data[[#This Row],[Completed Time slot]]-Hypermarket_data[[#This Row],[Order time slot]]</f>
        <v>8.3735648148148267E-3</v>
      </c>
      <c r="AJ1920">
        <f>Hypermarket_data[[#This Row],[Product Amount]]-Hypermarket_data[[#This Row],[Discount]]</f>
        <v>525</v>
      </c>
    </row>
    <row r="1921" spans="1:36">
      <c r="A1921" s="2" t="s">
        <v>10168</v>
      </c>
      <c r="B1921" s="2" t="str">
        <f t="shared" si="378"/>
        <v>2021-08-20</v>
      </c>
      <c r="C1921" s="2" t="str">
        <f>TEXT(Hypermarket_data[[#This Row],[Order Month]],"dddd")</f>
        <v>Friday</v>
      </c>
      <c r="D1921" s="2" t="str">
        <f>LEFT(Hypermarket_data[[#This Row],[Order Timestamp]],7)</f>
        <v>2021-08</v>
      </c>
      <c r="E1921" s="2" t="str">
        <f>TEXT(Hypermarket_data[[#This Row],[Order Month]],"mmmm")</f>
        <v>August</v>
      </c>
      <c r="F1921" s="2" t="str">
        <f>MID(Hypermarket_data[[#This Row],[Order Timestamp]],12,12)</f>
        <v>20:00:57.786</v>
      </c>
      <c r="G1921" s="3" t="str">
        <f>MID(Hypermarket_data[[#This Row],[Order Timestamp]],12,8)</f>
        <v>20:00:57</v>
      </c>
      <c r="H1921" s="3" t="str">
        <f t="shared" si="379"/>
        <v>Night</v>
      </c>
      <c r="I1921" s="2" t="s">
        <v>10148</v>
      </c>
      <c r="J1921" s="2" t="s">
        <v>51</v>
      </c>
      <c r="K1921" s="2" t="s">
        <v>51</v>
      </c>
      <c r="L1921" s="2">
        <v>322786</v>
      </c>
      <c r="M1921" t="s">
        <v>10169</v>
      </c>
      <c r="N1921" s="2" t="s">
        <v>10170</v>
      </c>
      <c r="O1921" s="5" t="str">
        <f t="shared" si="386"/>
        <v>20:03:20.150</v>
      </c>
      <c r="P1921" s="2" t="s">
        <v>10171</v>
      </c>
      <c r="Q1921" s="5" t="str">
        <f>MID(Hypermarket_data[[#This Row],[Partner Start for Delivery Time]],12,8)</f>
        <v>20:11:36</v>
      </c>
      <c r="R1921" s="2" t="s">
        <v>10172</v>
      </c>
      <c r="S1921" s="6">
        <f t="shared" si="380"/>
        <v>44428.847594791667</v>
      </c>
      <c r="T1921" s="6" t="str">
        <f>MID(Hypermarket_data[[#This Row],[Partner Start for Delivery Time]],6,2)</f>
        <v>08</v>
      </c>
      <c r="U1921" s="6" t="str">
        <f t="shared" si="381"/>
        <v>Weekday</v>
      </c>
      <c r="V1921" s="5" t="str">
        <f>MID(Hypermarket_data[[#This Row],[Partner Start for Delivery Time]],12,8)</f>
        <v>20:11:36</v>
      </c>
      <c r="W1921" s="5" t="str">
        <f t="shared" si="382"/>
        <v>Night</v>
      </c>
      <c r="X1921" s="2" t="s">
        <v>5</v>
      </c>
      <c r="Y1921" s="2">
        <v>5</v>
      </c>
      <c r="Z1921" s="2">
        <v>905</v>
      </c>
      <c r="AA1921" s="2">
        <v>0</v>
      </c>
      <c r="AB1921" s="2">
        <v>0</v>
      </c>
      <c r="AC1921" s="2">
        <f t="shared" si="383"/>
        <v>905</v>
      </c>
      <c r="AD1921" t="str">
        <f t="shared" si="384"/>
        <v>yes</v>
      </c>
      <c r="AE1921" s="7">
        <f>Hypermarket_data[[#This Row],[Partner store reach time slot]]-Hypermarket_data[[#This Row],[Order time slot]]</f>
        <v>1.6477314814814514E-3</v>
      </c>
      <c r="AF1921" s="8">
        <f t="shared" si="387"/>
        <v>5.7390046296296182E-3</v>
      </c>
      <c r="AG1921" s="8">
        <f t="shared" ref="AG1921:AG1956" si="389">$V1921-$Q1921</f>
        <v>0</v>
      </c>
      <c r="AH1921" s="2">
        <f t="shared" si="385"/>
        <v>15</v>
      </c>
      <c r="AI1921">
        <f>Hypermarket_data[[#This Row],[Completed Time slot]]-Hypermarket_data[[#This Row],[Order time slot]]</f>
        <v>7.3867361111110696E-3</v>
      </c>
      <c r="AJ1921">
        <f>Hypermarket_data[[#This Row],[Product Amount]]-Hypermarket_data[[#This Row],[Discount]]</f>
        <v>905</v>
      </c>
    </row>
    <row r="1922" spans="1:36">
      <c r="A1922" s="2" t="s">
        <v>10173</v>
      </c>
      <c r="B1922" s="2" t="str">
        <f t="shared" si="378"/>
        <v>2021-08-22</v>
      </c>
      <c r="C1922" s="2" t="str">
        <f>TEXT(Hypermarket_data[[#This Row],[Order Month]],"dddd")</f>
        <v>Sunday</v>
      </c>
      <c r="D1922" s="2" t="str">
        <f>LEFT(Hypermarket_data[[#This Row],[Order Timestamp]],7)</f>
        <v>2021-08</v>
      </c>
      <c r="E1922" s="2" t="str">
        <f>TEXT(Hypermarket_data[[#This Row],[Order Month]],"mmmm")</f>
        <v>August</v>
      </c>
      <c r="F1922" s="2" t="str">
        <f>MID(Hypermarket_data[[#This Row],[Order Timestamp]],12,12)</f>
        <v>17:04:17.035</v>
      </c>
      <c r="G1922" s="3" t="str">
        <f>MID(Hypermarket_data[[#This Row],[Order Timestamp]],12,8)</f>
        <v>17:04:17</v>
      </c>
      <c r="H1922" s="3" t="str">
        <f t="shared" si="379"/>
        <v>Evening</v>
      </c>
      <c r="I1922" s="2" t="s">
        <v>10148</v>
      </c>
      <c r="J1922" s="2" t="s">
        <v>51</v>
      </c>
      <c r="K1922" s="2" t="s">
        <v>51</v>
      </c>
      <c r="L1922" s="2">
        <v>324652</v>
      </c>
      <c r="M1922" t="s">
        <v>3420</v>
      </c>
      <c r="N1922" s="2" t="s">
        <v>10174</v>
      </c>
      <c r="O1922" s="5" t="str">
        <f t="shared" si="386"/>
        <v>17:04:57.334</v>
      </c>
      <c r="P1922" s="2" t="s">
        <v>10175</v>
      </c>
      <c r="Q1922" s="5" t="str">
        <f>MID(Hypermarket_data[[#This Row],[Partner Start for Delivery Time]],12,8)</f>
        <v>17:12:40</v>
      </c>
      <c r="R1922" s="2" t="s">
        <v>10176</v>
      </c>
      <c r="S1922" s="6">
        <f t="shared" si="380"/>
        <v>44430.722663009263</v>
      </c>
      <c r="T1922" s="6" t="str">
        <f>MID(Hypermarket_data[[#This Row],[Partner Start for Delivery Time]],6,2)</f>
        <v>08</v>
      </c>
      <c r="U1922" s="6" t="str">
        <f t="shared" si="381"/>
        <v>Weekend</v>
      </c>
      <c r="V1922" s="5" t="str">
        <f>MID(Hypermarket_data[[#This Row],[Partner Start for Delivery Time]],12,8)</f>
        <v>17:12:40</v>
      </c>
      <c r="W1922" s="5" t="str">
        <f t="shared" si="382"/>
        <v>Night</v>
      </c>
      <c r="X1922" s="2" t="s">
        <v>5</v>
      </c>
      <c r="Y1922" s="2">
        <v>5</v>
      </c>
      <c r="Z1922" s="2">
        <v>115</v>
      </c>
      <c r="AA1922" s="2">
        <v>25</v>
      </c>
      <c r="AB1922" s="2">
        <v>17</v>
      </c>
      <c r="AC1922" s="2">
        <f t="shared" si="383"/>
        <v>140</v>
      </c>
      <c r="AD1922" t="str">
        <f t="shared" si="384"/>
        <v>yes</v>
      </c>
      <c r="AE1922" s="7">
        <f>Hypermarket_data[[#This Row],[Partner store reach time slot]]-Hypermarket_data[[#This Row],[Order time slot]]</f>
        <v>4.6642361111104425E-4</v>
      </c>
      <c r="AF1922" s="8">
        <f t="shared" si="387"/>
        <v>5.3549305555556925E-3</v>
      </c>
      <c r="AG1922" s="8">
        <f t="shared" si="389"/>
        <v>0</v>
      </c>
      <c r="AH1922" s="2">
        <f t="shared" si="385"/>
        <v>1</v>
      </c>
      <c r="AI1922">
        <f>Hypermarket_data[[#This Row],[Completed Time slot]]-Hypermarket_data[[#This Row],[Order time slot]]</f>
        <v>5.8213541666667368E-3</v>
      </c>
      <c r="AJ1922">
        <f>Hypermarket_data[[#This Row],[Product Amount]]-Hypermarket_data[[#This Row],[Discount]]</f>
        <v>98</v>
      </c>
    </row>
    <row r="1923" spans="1:36">
      <c r="A1923" s="2" t="s">
        <v>10177</v>
      </c>
      <c r="B1923" s="2" t="str">
        <f t="shared" si="378"/>
        <v>2021-08-24</v>
      </c>
      <c r="C1923" s="2" t="str">
        <f>TEXT(Hypermarket_data[[#This Row],[Order Month]],"dddd")</f>
        <v>Tuesday</v>
      </c>
      <c r="D1923" s="2" t="str">
        <f>LEFT(Hypermarket_data[[#This Row],[Order Timestamp]],7)</f>
        <v>2021-08</v>
      </c>
      <c r="E1923" s="2" t="str">
        <f>TEXT(Hypermarket_data[[#This Row],[Order Month]],"mmmm")</f>
        <v>August</v>
      </c>
      <c r="F1923" s="2" t="str">
        <f>MID(Hypermarket_data[[#This Row],[Order Timestamp]],12,12)</f>
        <v>08:07:11.554</v>
      </c>
      <c r="G1923" s="3" t="str">
        <f>MID(Hypermarket_data[[#This Row],[Order Timestamp]],12,8)</f>
        <v>08:07:11</v>
      </c>
      <c r="H1923" s="3" t="str">
        <f t="shared" si="379"/>
        <v>Morning</v>
      </c>
      <c r="I1923" s="2" t="s">
        <v>10148</v>
      </c>
      <c r="J1923" s="2" t="s">
        <v>51</v>
      </c>
      <c r="K1923" s="2" t="s">
        <v>51</v>
      </c>
      <c r="L1923" s="2">
        <v>326027</v>
      </c>
      <c r="M1923" t="s">
        <v>10178</v>
      </c>
      <c r="N1923" s="2" t="s">
        <v>10179</v>
      </c>
      <c r="O1923" s="5" t="str">
        <f t="shared" si="386"/>
        <v>08:26:37.133</v>
      </c>
      <c r="P1923" s="2" t="s">
        <v>10180</v>
      </c>
      <c r="Q1923" s="5" t="str">
        <f>MID(Hypermarket_data[[#This Row],[Partner Start for Delivery Time]],12,8)</f>
        <v>08:27:12</v>
      </c>
      <c r="R1923" s="2" t="s">
        <v>10181</v>
      </c>
      <c r="S1923" s="6">
        <f t="shared" si="380"/>
        <v>44432.3585269213</v>
      </c>
      <c r="T1923" s="6" t="str">
        <f>MID(Hypermarket_data[[#This Row],[Partner Start for Delivery Time]],6,2)</f>
        <v>08</v>
      </c>
      <c r="U1923" s="6" t="str">
        <f t="shared" si="381"/>
        <v>Weekday</v>
      </c>
      <c r="V1923" s="5" t="str">
        <f>MID(Hypermarket_data[[#This Row],[Partner Start for Delivery Time]],12,8)</f>
        <v>08:27:12</v>
      </c>
      <c r="W1923" s="5" t="str">
        <f t="shared" si="382"/>
        <v>Morning</v>
      </c>
      <c r="X1923" s="2" t="s">
        <v>5</v>
      </c>
      <c r="Y1923" s="2">
        <v>5</v>
      </c>
      <c r="Z1923" s="2">
        <v>348</v>
      </c>
      <c r="AA1923" s="2">
        <v>0</v>
      </c>
      <c r="AB1923" s="2">
        <v>49</v>
      </c>
      <c r="AC1923" s="2">
        <f t="shared" si="383"/>
        <v>348</v>
      </c>
      <c r="AD1923" t="str">
        <f t="shared" si="384"/>
        <v>yes</v>
      </c>
      <c r="AE1923" s="7">
        <f>Hypermarket_data[[#This Row],[Partner store reach time slot]]-Hypermarket_data[[#This Row],[Order time slot]]</f>
        <v>1.3490497685185232E-2</v>
      </c>
      <c r="AF1923" s="8">
        <f t="shared" si="387"/>
        <v>4.0355324074070609E-4</v>
      </c>
      <c r="AG1923" s="8">
        <f t="shared" si="389"/>
        <v>0</v>
      </c>
      <c r="AH1923" s="2">
        <f t="shared" si="385"/>
        <v>3</v>
      </c>
      <c r="AI1923">
        <f>Hypermarket_data[[#This Row],[Completed Time slot]]-Hypermarket_data[[#This Row],[Order time slot]]</f>
        <v>1.3894050925925938E-2</v>
      </c>
      <c r="AJ1923">
        <f>Hypermarket_data[[#This Row],[Product Amount]]-Hypermarket_data[[#This Row],[Discount]]</f>
        <v>299</v>
      </c>
    </row>
    <row r="1924" spans="1:36">
      <c r="A1924" s="2" t="s">
        <v>10182</v>
      </c>
      <c r="B1924" s="2" t="str">
        <f t="shared" ref="B1924:B1987" si="390">LEFT(A1924,10)</f>
        <v>2021-08-24</v>
      </c>
      <c r="C1924" s="2" t="str">
        <f>TEXT(Hypermarket_data[[#This Row],[Order Month]],"dddd")</f>
        <v>Tuesday</v>
      </c>
      <c r="D1924" s="2" t="str">
        <f>LEFT(Hypermarket_data[[#This Row],[Order Timestamp]],7)</f>
        <v>2021-08</v>
      </c>
      <c r="E1924" s="2" t="str">
        <f>TEXT(Hypermarket_data[[#This Row],[Order Month]],"mmmm")</f>
        <v>August</v>
      </c>
      <c r="F1924" s="2" t="str">
        <f>MID(Hypermarket_data[[#This Row],[Order Timestamp]],12,12)</f>
        <v>19:10:53.323</v>
      </c>
      <c r="G1924" s="3" t="str">
        <f>MID(Hypermarket_data[[#This Row],[Order Timestamp]],12,8)</f>
        <v>19:10:53</v>
      </c>
      <c r="H1924" s="3" t="str">
        <f t="shared" ref="H1924:H1987" si="391">IF(AND(HOUR(G1924)&gt;=5,HOUR(G1924)&lt;12),"Morning",IF(AND(HOUR(G1924)&gt;=12,HOUR(G1924)&lt;17),"Afternoon",IF(AND(HOUR(G1924)&gt;=17,HOUR(G1924)&lt;20),"Evening",IF(AND(HOUR(G1924)&gt;=20,HOUR(G1924)&lt;23),"Night","Late night"))))</f>
        <v>Evening</v>
      </c>
      <c r="I1924" s="2" t="s">
        <v>10148</v>
      </c>
      <c r="J1924" s="2" t="s">
        <v>51</v>
      </c>
      <c r="K1924" s="2" t="s">
        <v>51</v>
      </c>
      <c r="L1924" s="2">
        <v>326557</v>
      </c>
      <c r="M1924" t="s">
        <v>10183</v>
      </c>
      <c r="N1924" s="2" t="s">
        <v>10184</v>
      </c>
      <c r="O1924" s="5" t="str">
        <f t="shared" si="386"/>
        <v>19:13:20.348</v>
      </c>
      <c r="P1924" s="2" t="s">
        <v>10185</v>
      </c>
      <c r="Q1924" s="5" t="str">
        <f>MID(Hypermarket_data[[#This Row],[Partner Start for Delivery Time]],12,8)</f>
        <v>19:21:12</v>
      </c>
      <c r="R1924" s="2" t="s">
        <v>10186</v>
      </c>
      <c r="S1924" s="6">
        <f t="shared" ref="S1924:S1987" si="392">DATEVALUE(LEFT(R1924,10))+TIMEVALUE(MID(R1924,12,12))</f>
        <v>44432.812236851853</v>
      </c>
      <c r="T1924" s="6" t="str">
        <f>MID(Hypermarket_data[[#This Row],[Partner Start for Delivery Time]],6,2)</f>
        <v>08</v>
      </c>
      <c r="U1924" s="6" t="str">
        <f t="shared" ref="U1924:U1987" si="393">IF(WEEKDAY(S1924,2)&lt;6,"Weekday","Weekend")</f>
        <v>Weekday</v>
      </c>
      <c r="V1924" s="5" t="str">
        <f>MID(Hypermarket_data[[#This Row],[Partner Start for Delivery Time]],12,8)</f>
        <v>19:21:12</v>
      </c>
      <c r="W1924" s="5" t="str">
        <f t="shared" ref="W1924:W1987" si="394">IF(AND(HOUR(V1924)&gt;=5,HOUR(V1924)&lt;12),"Morning",IF(AND(HOUR(V1924)&gt;=12,HOUR(V1924)&lt;17),"Afternoon",IF(AND(HOUR(V1924)&gt;=17,HOUR(V1924)&lt;23),"Night","Late night")))</f>
        <v>Night</v>
      </c>
      <c r="X1924" s="2" t="s">
        <v>5</v>
      </c>
      <c r="Y1924" s="2"/>
      <c r="Z1924" s="2">
        <v>1489</v>
      </c>
      <c r="AA1924" s="2">
        <v>0</v>
      </c>
      <c r="AB1924" s="2">
        <v>745</v>
      </c>
      <c r="AC1924" s="2">
        <f t="shared" ref="AC1924:AC1987" si="395">$Z1924+$AA1924</f>
        <v>1489</v>
      </c>
      <c r="AD1924" t="str">
        <f t="shared" ref="AD1924:AD1987" si="396">IF($X1924="YES","yes","Not Delivered")</f>
        <v>yes</v>
      </c>
      <c r="AE1924" s="7">
        <f>Hypermarket_data[[#This Row],[Partner store reach time slot]]-Hypermarket_data[[#This Row],[Order time slot]]</f>
        <v>1.7016782407407449E-3</v>
      </c>
      <c r="AF1924" s="8">
        <f t="shared" si="387"/>
        <v>5.4589351851851431E-3</v>
      </c>
      <c r="AG1924" s="8">
        <f t="shared" si="389"/>
        <v>0</v>
      </c>
      <c r="AH1924" s="2">
        <f t="shared" ref="AH1924:AH1987" si="397">ABS(LEN(SUBSTITUTE(MID(M1924,2,LEN(M1924)-2),"'",""))-LEN(SUBSTITUTE(MID(M1924,2,LEN(M1924)-2),",",""))+1)</f>
        <v>4</v>
      </c>
      <c r="AI1924">
        <f>Hypermarket_data[[#This Row],[Completed Time slot]]-Hypermarket_data[[#This Row],[Order time slot]]</f>
        <v>7.160613425925888E-3</v>
      </c>
      <c r="AJ1924">
        <f>Hypermarket_data[[#This Row],[Product Amount]]-Hypermarket_data[[#This Row],[Discount]]</f>
        <v>744</v>
      </c>
    </row>
    <row r="1925" spans="1:36">
      <c r="A1925" s="2" t="s">
        <v>10187</v>
      </c>
      <c r="B1925" s="2" t="str">
        <f t="shared" si="390"/>
        <v>2021-08-30</v>
      </c>
      <c r="C1925" s="2" t="str">
        <f>TEXT(Hypermarket_data[[#This Row],[Order Month]],"dddd")</f>
        <v>Monday</v>
      </c>
      <c r="D1925" s="2" t="str">
        <f>LEFT(Hypermarket_data[[#This Row],[Order Timestamp]],7)</f>
        <v>2021-08</v>
      </c>
      <c r="E1925" s="2" t="str">
        <f>TEXT(Hypermarket_data[[#This Row],[Order Month]],"mmmm")</f>
        <v>August</v>
      </c>
      <c r="F1925" s="2" t="str">
        <f>MID(Hypermarket_data[[#This Row],[Order Timestamp]],12,12)</f>
        <v>12:34:37.833</v>
      </c>
      <c r="G1925" s="3" t="str">
        <f>MID(Hypermarket_data[[#This Row],[Order Timestamp]],12,8)</f>
        <v>12:34:37</v>
      </c>
      <c r="H1925" s="3" t="str">
        <f t="shared" si="391"/>
        <v>Afternoon</v>
      </c>
      <c r="I1925" s="2" t="s">
        <v>10148</v>
      </c>
      <c r="J1925" s="2" t="s">
        <v>51</v>
      </c>
      <c r="K1925" s="2" t="s">
        <v>51</v>
      </c>
      <c r="L1925" s="2">
        <v>332414</v>
      </c>
      <c r="M1925" t="s">
        <v>10188</v>
      </c>
      <c r="N1925" s="2" t="s">
        <v>10189</v>
      </c>
      <c r="O1925" s="5" t="str">
        <f t="shared" ref="O1925:O1988" si="398">RIGHT(N1925,12)</f>
        <v>12:40:54.055</v>
      </c>
      <c r="P1925" s="2" t="s">
        <v>10190</v>
      </c>
      <c r="Q1925" s="5" t="str">
        <f>MID(Hypermarket_data[[#This Row],[Partner Start for Delivery Time]],12,8)</f>
        <v>12:45:26</v>
      </c>
      <c r="R1925" s="2" t="s">
        <v>10191</v>
      </c>
      <c r="S1925" s="6">
        <f t="shared" si="392"/>
        <v>44438.546341620371</v>
      </c>
      <c r="T1925" s="6" t="str">
        <f>MID(Hypermarket_data[[#This Row],[Partner Start for Delivery Time]],6,2)</f>
        <v>08</v>
      </c>
      <c r="U1925" s="6" t="str">
        <f t="shared" si="393"/>
        <v>Weekday</v>
      </c>
      <c r="V1925" s="5" t="str">
        <f>MID(Hypermarket_data[[#This Row],[Partner Start for Delivery Time]],12,8)</f>
        <v>12:45:26</v>
      </c>
      <c r="W1925" s="5" t="str">
        <f t="shared" si="394"/>
        <v>Afternoon</v>
      </c>
      <c r="X1925" s="2" t="s">
        <v>5</v>
      </c>
      <c r="Y1925" s="2">
        <v>5</v>
      </c>
      <c r="Z1925" s="2">
        <v>427</v>
      </c>
      <c r="AA1925" s="2">
        <v>0</v>
      </c>
      <c r="AB1925" s="2">
        <v>107</v>
      </c>
      <c r="AC1925" s="2">
        <f t="shared" si="395"/>
        <v>427</v>
      </c>
      <c r="AD1925" t="str">
        <f t="shared" si="396"/>
        <v>yes</v>
      </c>
      <c r="AE1925" s="7">
        <f>Hypermarket_data[[#This Row],[Partner store reach time slot]]-Hypermarket_data[[#This Row],[Order time slot]]</f>
        <v>4.3544212962962625E-3</v>
      </c>
      <c r="AF1925" s="8">
        <f t="shared" si="387"/>
        <v>3.1475115740741133E-3</v>
      </c>
      <c r="AG1925" s="8">
        <f t="shared" si="389"/>
        <v>0</v>
      </c>
      <c r="AH1925" s="2">
        <f t="shared" si="397"/>
        <v>6</v>
      </c>
      <c r="AI1925">
        <f>Hypermarket_data[[#This Row],[Completed Time slot]]-Hypermarket_data[[#This Row],[Order time slot]]</f>
        <v>7.5019328703703758E-3</v>
      </c>
      <c r="AJ1925">
        <f>Hypermarket_data[[#This Row],[Product Amount]]-Hypermarket_data[[#This Row],[Discount]]</f>
        <v>320</v>
      </c>
    </row>
    <row r="1926" spans="1:36">
      <c r="A1926" s="2" t="s">
        <v>10192</v>
      </c>
      <c r="B1926" s="2" t="str">
        <f t="shared" si="390"/>
        <v>2021-09-07</v>
      </c>
      <c r="C1926" s="2" t="str">
        <f>TEXT(Hypermarket_data[[#This Row],[Order Month]],"dddd")</f>
        <v>Tuesday</v>
      </c>
      <c r="D1926" s="2" t="str">
        <f>LEFT(Hypermarket_data[[#This Row],[Order Timestamp]],7)</f>
        <v>2021-09</v>
      </c>
      <c r="E1926" s="2" t="str">
        <f>TEXT(Hypermarket_data[[#This Row],[Order Month]],"mmmm")</f>
        <v>September</v>
      </c>
      <c r="F1926" s="2" t="str">
        <f>MID(Hypermarket_data[[#This Row],[Order Timestamp]],12,12)</f>
        <v>16:15:47.700</v>
      </c>
      <c r="G1926" s="3" t="str">
        <f>MID(Hypermarket_data[[#This Row],[Order Timestamp]],12,8)</f>
        <v>16:15:47</v>
      </c>
      <c r="H1926" s="3" t="str">
        <f t="shared" si="391"/>
        <v>Afternoon</v>
      </c>
      <c r="I1926" s="2" t="s">
        <v>10148</v>
      </c>
      <c r="J1926" s="2" t="s">
        <v>51</v>
      </c>
      <c r="K1926" s="2" t="s">
        <v>51</v>
      </c>
      <c r="L1926" s="2">
        <v>341259</v>
      </c>
      <c r="M1926" t="s">
        <v>3420</v>
      </c>
      <c r="N1926" s="2" t="s">
        <v>10193</v>
      </c>
      <c r="O1926" s="5" t="str">
        <f t="shared" si="398"/>
        <v>16:18:47.213</v>
      </c>
      <c r="P1926" s="2" t="s">
        <v>10194</v>
      </c>
      <c r="Q1926" s="5" t="str">
        <f>MID(Hypermarket_data[[#This Row],[Partner Start for Delivery Time]],12,8)</f>
        <v>16:22:56</v>
      </c>
      <c r="R1926" s="2" t="s">
        <v>10195</v>
      </c>
      <c r="S1926" s="6">
        <f t="shared" si="392"/>
        <v>44446.692067141201</v>
      </c>
      <c r="T1926" s="6" t="str">
        <f>MID(Hypermarket_data[[#This Row],[Partner Start for Delivery Time]],6,2)</f>
        <v>09</v>
      </c>
      <c r="U1926" s="6" t="str">
        <f t="shared" si="393"/>
        <v>Weekday</v>
      </c>
      <c r="V1926" s="5" t="str">
        <f>MID(Hypermarket_data[[#This Row],[Partner Start for Delivery Time]],12,8)</f>
        <v>16:22:56</v>
      </c>
      <c r="W1926" s="5" t="str">
        <f t="shared" si="394"/>
        <v>Afternoon</v>
      </c>
      <c r="X1926" s="2" t="s">
        <v>5</v>
      </c>
      <c r="Y1926" s="2">
        <v>5</v>
      </c>
      <c r="Z1926" s="2">
        <v>115</v>
      </c>
      <c r="AA1926" s="2">
        <v>0</v>
      </c>
      <c r="AB1926" s="2">
        <v>17</v>
      </c>
      <c r="AC1926" s="2">
        <f t="shared" si="395"/>
        <v>115</v>
      </c>
      <c r="AD1926" t="str">
        <f t="shared" si="396"/>
        <v>yes</v>
      </c>
      <c r="AE1926" s="7">
        <f>Hypermarket_data[[#This Row],[Partner store reach time slot]]-Hypermarket_data[[#This Row],[Order time slot]]</f>
        <v>2.0776967592593953E-3</v>
      </c>
      <c r="AF1926" s="8">
        <f t="shared" si="387"/>
        <v>2.879479166666532E-3</v>
      </c>
      <c r="AG1926" s="8">
        <f t="shared" si="389"/>
        <v>0</v>
      </c>
      <c r="AH1926" s="2">
        <f t="shared" si="397"/>
        <v>1</v>
      </c>
      <c r="AI1926">
        <f>Hypermarket_data[[#This Row],[Completed Time slot]]-Hypermarket_data[[#This Row],[Order time slot]]</f>
        <v>4.9571759259259274E-3</v>
      </c>
      <c r="AJ1926">
        <f>Hypermarket_data[[#This Row],[Product Amount]]-Hypermarket_data[[#This Row],[Discount]]</f>
        <v>98</v>
      </c>
    </row>
    <row r="1927" spans="1:36">
      <c r="A1927" s="2" t="s">
        <v>10196</v>
      </c>
      <c r="B1927" s="2" t="str">
        <f t="shared" si="390"/>
        <v>2021-09-10</v>
      </c>
      <c r="C1927" s="2" t="str">
        <f>TEXT(Hypermarket_data[[#This Row],[Order Month]],"dddd")</f>
        <v>Friday</v>
      </c>
      <c r="D1927" s="2" t="str">
        <f>LEFT(Hypermarket_data[[#This Row],[Order Timestamp]],7)</f>
        <v>2021-09</v>
      </c>
      <c r="E1927" s="2" t="str">
        <f>TEXT(Hypermarket_data[[#This Row],[Order Month]],"mmmm")</f>
        <v>September</v>
      </c>
      <c r="F1927" s="2" t="str">
        <f>MID(Hypermarket_data[[#This Row],[Order Timestamp]],12,12)</f>
        <v>13:10:00.759</v>
      </c>
      <c r="G1927" s="3" t="str">
        <f>MID(Hypermarket_data[[#This Row],[Order Timestamp]],12,8)</f>
        <v>13:10:00</v>
      </c>
      <c r="H1927" s="3" t="str">
        <f t="shared" si="391"/>
        <v>Afternoon</v>
      </c>
      <c r="I1927" s="2" t="s">
        <v>10148</v>
      </c>
      <c r="J1927" s="2" t="s">
        <v>51</v>
      </c>
      <c r="K1927" s="2" t="s">
        <v>51</v>
      </c>
      <c r="L1927" s="2">
        <v>344292</v>
      </c>
      <c r="M1927" t="s">
        <v>10197</v>
      </c>
      <c r="N1927" s="2" t="s">
        <v>10198</v>
      </c>
      <c r="O1927" s="5" t="str">
        <f t="shared" si="398"/>
        <v>13:19:52.585</v>
      </c>
      <c r="P1927" s="2" t="s">
        <v>10199</v>
      </c>
      <c r="Q1927" s="5" t="str">
        <f>MID(Hypermarket_data[[#This Row],[Partner Start for Delivery Time]],12,8)</f>
        <v>13:21:35</v>
      </c>
      <c r="R1927" s="2" t="s">
        <v>10200</v>
      </c>
      <c r="S1927" s="6">
        <f t="shared" si="392"/>
        <v>44449.561909374999</v>
      </c>
      <c r="T1927" s="6" t="str">
        <f>MID(Hypermarket_data[[#This Row],[Partner Start for Delivery Time]],6,2)</f>
        <v>09</v>
      </c>
      <c r="U1927" s="6" t="str">
        <f t="shared" si="393"/>
        <v>Weekday</v>
      </c>
      <c r="V1927" s="5" t="str">
        <f>MID(Hypermarket_data[[#This Row],[Partner Start for Delivery Time]],12,8)</f>
        <v>13:21:35</v>
      </c>
      <c r="W1927" s="5" t="str">
        <f t="shared" si="394"/>
        <v>Afternoon</v>
      </c>
      <c r="X1927" s="2" t="s">
        <v>5</v>
      </c>
      <c r="Y1927" s="2">
        <v>5</v>
      </c>
      <c r="Z1927" s="2">
        <v>180</v>
      </c>
      <c r="AA1927" s="2">
        <v>0</v>
      </c>
      <c r="AB1927" s="2">
        <v>0</v>
      </c>
      <c r="AC1927" s="2">
        <f t="shared" si="395"/>
        <v>180</v>
      </c>
      <c r="AD1927" t="str">
        <f t="shared" si="396"/>
        <v>yes</v>
      </c>
      <c r="AE1927" s="7">
        <f>Hypermarket_data[[#This Row],[Partner store reach time slot]]-Hypermarket_data[[#This Row],[Order time slot]]</f>
        <v>6.8498379629629014E-3</v>
      </c>
      <c r="AF1927" s="8">
        <f t="shared" si="387"/>
        <v>1.1853587962963319E-3</v>
      </c>
      <c r="AG1927" s="8">
        <f t="shared" si="389"/>
        <v>0</v>
      </c>
      <c r="AH1927" s="2">
        <f t="shared" si="397"/>
        <v>1</v>
      </c>
      <c r="AI1927">
        <f>Hypermarket_data[[#This Row],[Completed Time slot]]-Hypermarket_data[[#This Row],[Order time slot]]</f>
        <v>8.0351967592592333E-3</v>
      </c>
      <c r="AJ1927">
        <f>Hypermarket_data[[#This Row],[Product Amount]]-Hypermarket_data[[#This Row],[Discount]]</f>
        <v>180</v>
      </c>
    </row>
    <row r="1928" spans="1:36">
      <c r="A1928" s="2" t="s">
        <v>10201</v>
      </c>
      <c r="B1928" s="2" t="str">
        <f t="shared" si="390"/>
        <v>2021-09-17</v>
      </c>
      <c r="C1928" s="2" t="str">
        <f>TEXT(Hypermarket_data[[#This Row],[Order Month]],"dddd")</f>
        <v>Friday</v>
      </c>
      <c r="D1928" s="2" t="str">
        <f>LEFT(Hypermarket_data[[#This Row],[Order Timestamp]],7)</f>
        <v>2021-09</v>
      </c>
      <c r="E1928" s="2" t="str">
        <f>TEXT(Hypermarket_data[[#This Row],[Order Month]],"mmmm")</f>
        <v>September</v>
      </c>
      <c r="F1928" s="2" t="str">
        <f>MID(Hypermarket_data[[#This Row],[Order Timestamp]],12,12)</f>
        <v>22:43:23.933</v>
      </c>
      <c r="G1928" s="3" t="str">
        <f>MID(Hypermarket_data[[#This Row],[Order Timestamp]],12,8)</f>
        <v>22:43:23</v>
      </c>
      <c r="H1928" s="3" t="str">
        <f t="shared" si="391"/>
        <v>Night</v>
      </c>
      <c r="I1928" s="2" t="s">
        <v>10148</v>
      </c>
      <c r="J1928" s="2" t="s">
        <v>51</v>
      </c>
      <c r="K1928" s="2" t="s">
        <v>51</v>
      </c>
      <c r="L1928" s="2">
        <v>353776</v>
      </c>
      <c r="M1928" t="s">
        <v>3420</v>
      </c>
      <c r="N1928" s="2" t="s">
        <v>10202</v>
      </c>
      <c r="O1928" s="5" t="str">
        <f t="shared" si="398"/>
        <v>22:44:03.041</v>
      </c>
      <c r="P1928" s="2" t="s">
        <v>10203</v>
      </c>
      <c r="Q1928" s="5" t="str">
        <f>MID(Hypermarket_data[[#This Row],[Partner Start for Delivery Time]],12,8)</f>
        <v>22:48:32</v>
      </c>
      <c r="R1928" s="2" t="s">
        <v>10204</v>
      </c>
      <c r="S1928" s="6">
        <f t="shared" si="392"/>
        <v>44456.958123229168</v>
      </c>
      <c r="T1928" s="6" t="str">
        <f>MID(Hypermarket_data[[#This Row],[Partner Start for Delivery Time]],6,2)</f>
        <v>09</v>
      </c>
      <c r="U1928" s="6" t="str">
        <f t="shared" si="393"/>
        <v>Weekday</v>
      </c>
      <c r="V1928" s="5" t="str">
        <f>MID(Hypermarket_data[[#This Row],[Partner Start for Delivery Time]],12,8)</f>
        <v>22:48:32</v>
      </c>
      <c r="W1928" s="5" t="str">
        <f t="shared" si="394"/>
        <v>Night</v>
      </c>
      <c r="X1928" s="2" t="s">
        <v>5</v>
      </c>
      <c r="Y1928" s="2">
        <v>5</v>
      </c>
      <c r="Z1928" s="2">
        <v>230</v>
      </c>
      <c r="AA1928" s="2">
        <v>0</v>
      </c>
      <c r="AB1928" s="2">
        <v>34</v>
      </c>
      <c r="AC1928" s="2">
        <f t="shared" si="395"/>
        <v>230</v>
      </c>
      <c r="AD1928" t="str">
        <f t="shared" si="396"/>
        <v>yes</v>
      </c>
      <c r="AE1928" s="7">
        <f>Hypermarket_data[[#This Row],[Partner store reach time slot]]-Hypermarket_data[[#This Row],[Order time slot]]</f>
        <v>4.5263888888891213E-4</v>
      </c>
      <c r="AF1928" s="8">
        <f t="shared" si="387"/>
        <v>3.112951388888785E-3</v>
      </c>
      <c r="AG1928" s="8">
        <f t="shared" si="389"/>
        <v>0</v>
      </c>
      <c r="AH1928" s="2">
        <f t="shared" si="397"/>
        <v>1</v>
      </c>
      <c r="AI1928">
        <f>Hypermarket_data[[#This Row],[Completed Time slot]]-Hypermarket_data[[#This Row],[Order time slot]]</f>
        <v>3.5655902777776971E-3</v>
      </c>
      <c r="AJ1928">
        <f>Hypermarket_data[[#This Row],[Product Amount]]-Hypermarket_data[[#This Row],[Discount]]</f>
        <v>196</v>
      </c>
    </row>
    <row r="1929" spans="1:36">
      <c r="A1929" s="2" t="s">
        <v>10205</v>
      </c>
      <c r="B1929" s="2" t="str">
        <f t="shared" si="390"/>
        <v>2021-09-25</v>
      </c>
      <c r="C1929" s="2" t="str">
        <f>TEXT(Hypermarket_data[[#This Row],[Order Month]],"dddd")</f>
        <v>Saturday</v>
      </c>
      <c r="D1929" s="2" t="str">
        <f>LEFT(Hypermarket_data[[#This Row],[Order Timestamp]],7)</f>
        <v>2021-09</v>
      </c>
      <c r="E1929" s="2" t="str">
        <f>TEXT(Hypermarket_data[[#This Row],[Order Month]],"mmmm")</f>
        <v>September</v>
      </c>
      <c r="F1929" s="2" t="str">
        <f>MID(Hypermarket_data[[#This Row],[Order Timestamp]],12,12)</f>
        <v>11:53:49.522</v>
      </c>
      <c r="G1929" s="3" t="str">
        <f>MID(Hypermarket_data[[#This Row],[Order Timestamp]],12,8)</f>
        <v>11:53:49</v>
      </c>
      <c r="H1929" s="3" t="str">
        <f t="shared" si="391"/>
        <v>Morning</v>
      </c>
      <c r="I1929" s="2" t="s">
        <v>10148</v>
      </c>
      <c r="J1929" s="2" t="s">
        <v>51</v>
      </c>
      <c r="K1929" s="2" t="s">
        <v>51</v>
      </c>
      <c r="L1929" s="2">
        <v>363854</v>
      </c>
      <c r="M1929" t="s">
        <v>3420</v>
      </c>
      <c r="N1929" s="2" t="s">
        <v>10206</v>
      </c>
      <c r="O1929" s="5" t="str">
        <f t="shared" si="398"/>
        <v>11:57:33.381</v>
      </c>
      <c r="P1929" s="2" t="s">
        <v>10207</v>
      </c>
      <c r="Q1929" s="5" t="str">
        <f>MID(Hypermarket_data[[#This Row],[Partner Start for Delivery Time]],12,8)</f>
        <v>12:00:35</v>
      </c>
      <c r="R1929" s="2" t="s">
        <v>10208</v>
      </c>
      <c r="S1929" s="6">
        <f t="shared" si="392"/>
        <v>44464.509140729169</v>
      </c>
      <c r="T1929" s="6" t="str">
        <f>MID(Hypermarket_data[[#This Row],[Partner Start for Delivery Time]],6,2)</f>
        <v>09</v>
      </c>
      <c r="U1929" s="6" t="str">
        <f t="shared" si="393"/>
        <v>Weekend</v>
      </c>
      <c r="V1929" s="5" t="str">
        <f>MID(Hypermarket_data[[#This Row],[Partner Start for Delivery Time]],12,8)</f>
        <v>12:00:35</v>
      </c>
      <c r="W1929" s="5" t="str">
        <f t="shared" si="394"/>
        <v>Afternoon</v>
      </c>
      <c r="X1929" s="2" t="s">
        <v>5</v>
      </c>
      <c r="Y1929" s="2"/>
      <c r="Z1929" s="2">
        <v>115</v>
      </c>
      <c r="AA1929" s="2">
        <v>0</v>
      </c>
      <c r="AB1929" s="2">
        <v>17</v>
      </c>
      <c r="AC1929" s="2">
        <f t="shared" si="395"/>
        <v>115</v>
      </c>
      <c r="AD1929" t="str">
        <f t="shared" si="396"/>
        <v>yes</v>
      </c>
      <c r="AE1929" s="7">
        <f>Hypermarket_data[[#This Row],[Partner store reach time slot]]-Hypermarket_data[[#This Row],[Order time slot]]</f>
        <v>2.5909606481481773E-3</v>
      </c>
      <c r="AF1929" s="8">
        <f t="shared" si="387"/>
        <v>2.1020717592591942E-3</v>
      </c>
      <c r="AG1929" s="8">
        <f t="shared" si="389"/>
        <v>0</v>
      </c>
      <c r="AH1929" s="2">
        <f t="shared" si="397"/>
        <v>1</v>
      </c>
      <c r="AI1929">
        <f>Hypermarket_data[[#This Row],[Completed Time slot]]-Hypermarket_data[[#This Row],[Order time slot]]</f>
        <v>4.6930324074073715E-3</v>
      </c>
      <c r="AJ1929">
        <f>Hypermarket_data[[#This Row],[Product Amount]]-Hypermarket_data[[#This Row],[Discount]]</f>
        <v>98</v>
      </c>
    </row>
    <row r="1930" spans="1:36">
      <c r="A1930" s="2" t="s">
        <v>10209</v>
      </c>
      <c r="B1930" s="2" t="str">
        <f t="shared" si="390"/>
        <v>2021-08-10</v>
      </c>
      <c r="C1930" s="2" t="str">
        <f>TEXT(Hypermarket_data[[#This Row],[Order Month]],"dddd")</f>
        <v>Tuesday</v>
      </c>
      <c r="D1930" s="2" t="str">
        <f>LEFT(Hypermarket_data[[#This Row],[Order Timestamp]],7)</f>
        <v>2021-08</v>
      </c>
      <c r="E1930" s="2" t="str">
        <f>TEXT(Hypermarket_data[[#This Row],[Order Month]],"mmmm")</f>
        <v>August</v>
      </c>
      <c r="F1930" s="2" t="str">
        <f>MID(Hypermarket_data[[#This Row],[Order Timestamp]],12,12)</f>
        <v>00:19:55.747</v>
      </c>
      <c r="G1930" s="3" t="str">
        <f>MID(Hypermarket_data[[#This Row],[Order Timestamp]],12,8)</f>
        <v>00:19:55</v>
      </c>
      <c r="H1930" s="3" t="str">
        <f t="shared" si="391"/>
        <v>Late night</v>
      </c>
      <c r="I1930" s="2" t="s">
        <v>10210</v>
      </c>
      <c r="J1930" s="2" t="s">
        <v>51</v>
      </c>
      <c r="K1930" s="2" t="s">
        <v>43</v>
      </c>
      <c r="L1930" s="2">
        <v>313737</v>
      </c>
      <c r="M1930" t="s">
        <v>206</v>
      </c>
      <c r="N1930" s="2" t="s">
        <v>10211</v>
      </c>
      <c r="O1930" s="5" t="str">
        <f t="shared" si="398"/>
        <v>00:23:36.904</v>
      </c>
      <c r="P1930" s="2" t="s">
        <v>10212</v>
      </c>
      <c r="Q1930" s="5" t="str">
        <f>MID(Hypermarket_data[[#This Row],[Partner Start for Delivery Time]],12,8)</f>
        <v>00:25:36</v>
      </c>
      <c r="R1930" s="2" t="s">
        <v>10213</v>
      </c>
      <c r="S1930" s="6">
        <f t="shared" si="392"/>
        <v>44418.042399155092</v>
      </c>
      <c r="T1930" s="6" t="str">
        <f>MID(Hypermarket_data[[#This Row],[Partner Start for Delivery Time]],6,2)</f>
        <v>08</v>
      </c>
      <c r="U1930" s="6" t="str">
        <f t="shared" si="393"/>
        <v>Weekday</v>
      </c>
      <c r="V1930" s="5" t="str">
        <f>MID(Hypermarket_data[[#This Row],[Partner Start for Delivery Time]],12,8)</f>
        <v>00:25:36</v>
      </c>
      <c r="W1930" s="5" t="str">
        <f t="shared" si="394"/>
        <v>Late night</v>
      </c>
      <c r="X1930" s="2" t="s">
        <v>5</v>
      </c>
      <c r="Y1930" s="2">
        <v>4</v>
      </c>
      <c r="Z1930" s="2">
        <v>298</v>
      </c>
      <c r="AA1930" s="2">
        <v>172</v>
      </c>
      <c r="AB1930" s="2">
        <v>0</v>
      </c>
      <c r="AC1930" s="2">
        <f t="shared" si="395"/>
        <v>470</v>
      </c>
      <c r="AD1930" t="str">
        <f t="shared" si="396"/>
        <v>yes</v>
      </c>
      <c r="AE1930" s="7">
        <f>Hypermarket_data[[#This Row],[Partner store reach time slot]]-Hypermarket_data[[#This Row],[Order time slot]]</f>
        <v>2.5596875000000029E-3</v>
      </c>
      <c r="AF1930" s="8">
        <f t="shared" si="387"/>
        <v>1.3784259259259253E-3</v>
      </c>
      <c r="AG1930" s="8">
        <f t="shared" si="389"/>
        <v>0</v>
      </c>
      <c r="AH1930" s="2">
        <f t="shared" si="397"/>
        <v>1</v>
      </c>
      <c r="AI1930">
        <f>Hypermarket_data[[#This Row],[Completed Time slot]]-Hypermarket_data[[#This Row],[Order time slot]]</f>
        <v>3.9381134259259282E-3</v>
      </c>
      <c r="AJ1930">
        <f>Hypermarket_data[[#This Row],[Product Amount]]-Hypermarket_data[[#This Row],[Discount]]</f>
        <v>298</v>
      </c>
    </row>
    <row r="1931" spans="1:36">
      <c r="A1931" s="2" t="s">
        <v>10214</v>
      </c>
      <c r="B1931" s="2" t="str">
        <f t="shared" si="390"/>
        <v>2021-08-09</v>
      </c>
      <c r="C1931" s="2" t="str">
        <f>TEXT(Hypermarket_data[[#This Row],[Order Month]],"dddd")</f>
        <v>Monday</v>
      </c>
      <c r="D1931" s="2" t="str">
        <f>LEFT(Hypermarket_data[[#This Row],[Order Timestamp]],7)</f>
        <v>2021-08</v>
      </c>
      <c r="E1931" s="2" t="str">
        <f>TEXT(Hypermarket_data[[#This Row],[Order Month]],"mmmm")</f>
        <v>August</v>
      </c>
      <c r="F1931" s="2" t="str">
        <f>MID(Hypermarket_data[[#This Row],[Order Timestamp]],12,12)</f>
        <v>23:34:58.087</v>
      </c>
      <c r="G1931" s="3" t="str">
        <f>MID(Hypermarket_data[[#This Row],[Order Timestamp]],12,8)</f>
        <v>23:34:58</v>
      </c>
      <c r="H1931" s="3" t="str">
        <f t="shared" si="391"/>
        <v>Late night</v>
      </c>
      <c r="I1931" s="2" t="s">
        <v>10215</v>
      </c>
      <c r="J1931" s="2" t="s">
        <v>51</v>
      </c>
      <c r="K1931" s="2" t="s">
        <v>51</v>
      </c>
      <c r="L1931" s="2">
        <v>313711</v>
      </c>
      <c r="M1931" t="s">
        <v>10216</v>
      </c>
      <c r="N1931" s="2" t="s">
        <v>10217</v>
      </c>
      <c r="O1931" s="5" t="str">
        <f t="shared" si="398"/>
        <v>23:36:34.706</v>
      </c>
      <c r="P1931" s="2" t="s">
        <v>10218</v>
      </c>
      <c r="Q1931" s="5" t="str">
        <f>MID(Hypermarket_data[[#This Row],[Partner Start for Delivery Time]],12,8)</f>
        <v>23:38:00</v>
      </c>
      <c r="R1931" s="2" t="s">
        <v>10219</v>
      </c>
      <c r="S1931" s="6">
        <f t="shared" si="392"/>
        <v>44417.987640949075</v>
      </c>
      <c r="T1931" s="6" t="str">
        <f>MID(Hypermarket_data[[#This Row],[Partner Start for Delivery Time]],6,2)</f>
        <v>08</v>
      </c>
      <c r="U1931" s="6" t="str">
        <f t="shared" si="393"/>
        <v>Weekday</v>
      </c>
      <c r="V1931" s="5" t="str">
        <f>MID(Hypermarket_data[[#This Row],[Partner Start for Delivery Time]],12,8)</f>
        <v>23:38:00</v>
      </c>
      <c r="W1931" s="5" t="str">
        <f t="shared" si="394"/>
        <v>Late night</v>
      </c>
      <c r="X1931" s="2" t="s">
        <v>5</v>
      </c>
      <c r="Y1931" s="2"/>
      <c r="Z1931" s="2">
        <v>165</v>
      </c>
      <c r="AA1931" s="2">
        <v>33</v>
      </c>
      <c r="AB1931" s="2">
        <v>0</v>
      </c>
      <c r="AC1931" s="2">
        <f t="shared" si="395"/>
        <v>198</v>
      </c>
      <c r="AD1931" t="str">
        <f t="shared" si="396"/>
        <v>yes</v>
      </c>
      <c r="AE1931" s="7">
        <f>Hypermarket_data[[#This Row],[Partner store reach time slot]]-Hypermarket_data[[#This Row],[Order time slot]]</f>
        <v>1.1182754629629477E-3</v>
      </c>
      <c r="AF1931" s="8">
        <f t="shared" si="387"/>
        <v>9.8719907407407437E-4</v>
      </c>
      <c r="AG1931" s="8">
        <f t="shared" si="389"/>
        <v>0</v>
      </c>
      <c r="AH1931" s="2">
        <f t="shared" si="397"/>
        <v>1</v>
      </c>
      <c r="AI1931">
        <f>Hypermarket_data[[#This Row],[Completed Time slot]]-Hypermarket_data[[#This Row],[Order time slot]]</f>
        <v>2.105474537037022E-3</v>
      </c>
      <c r="AJ1931">
        <f>Hypermarket_data[[#This Row],[Product Amount]]-Hypermarket_data[[#This Row],[Discount]]</f>
        <v>165</v>
      </c>
    </row>
    <row r="1932" spans="1:36">
      <c r="A1932" s="2" t="s">
        <v>10220</v>
      </c>
      <c r="B1932" s="2" t="str">
        <f t="shared" si="390"/>
        <v>2021-08-09</v>
      </c>
      <c r="C1932" s="2" t="str">
        <f>TEXT(Hypermarket_data[[#This Row],[Order Month]],"dddd")</f>
        <v>Monday</v>
      </c>
      <c r="D1932" s="2" t="str">
        <f>LEFT(Hypermarket_data[[#This Row],[Order Timestamp]],7)</f>
        <v>2021-08</v>
      </c>
      <c r="E1932" s="2" t="str">
        <f>TEXT(Hypermarket_data[[#This Row],[Order Month]],"mmmm")</f>
        <v>August</v>
      </c>
      <c r="F1932" s="2" t="str">
        <f>MID(Hypermarket_data[[#This Row],[Order Timestamp]],12,12)</f>
        <v>21:48:17.451</v>
      </c>
      <c r="G1932" s="3" t="str">
        <f>MID(Hypermarket_data[[#This Row],[Order Timestamp]],12,8)</f>
        <v>21:48:17</v>
      </c>
      <c r="H1932" s="3" t="str">
        <f t="shared" si="391"/>
        <v>Night</v>
      </c>
      <c r="I1932" s="2" t="s">
        <v>10221</v>
      </c>
      <c r="J1932" s="2" t="s">
        <v>51</v>
      </c>
      <c r="K1932" s="2" t="s">
        <v>62</v>
      </c>
      <c r="L1932" s="2">
        <v>313629</v>
      </c>
      <c r="M1932" t="s">
        <v>10222</v>
      </c>
      <c r="N1932" s="2" t="s">
        <v>10223</v>
      </c>
      <c r="O1932" s="5" t="str">
        <f t="shared" si="398"/>
        <v>21:57:12.309</v>
      </c>
      <c r="P1932" s="2" t="s">
        <v>10224</v>
      </c>
      <c r="Q1932" s="5" t="str">
        <f>MID(Hypermarket_data[[#This Row],[Partner Start for Delivery Time]],12,8)</f>
        <v>22:01:37</v>
      </c>
      <c r="R1932" s="2" t="s">
        <v>10225</v>
      </c>
      <c r="S1932" s="6">
        <f t="shared" si="392"/>
        <v>44417.929500231483</v>
      </c>
      <c r="T1932" s="6" t="str">
        <f>MID(Hypermarket_data[[#This Row],[Partner Start for Delivery Time]],6,2)</f>
        <v>08</v>
      </c>
      <c r="U1932" s="6" t="str">
        <f t="shared" si="393"/>
        <v>Weekday</v>
      </c>
      <c r="V1932" s="5" t="str">
        <f>MID(Hypermarket_data[[#This Row],[Partner Start for Delivery Time]],12,8)</f>
        <v>22:01:37</v>
      </c>
      <c r="W1932" s="5" t="str">
        <f t="shared" si="394"/>
        <v>Night</v>
      </c>
      <c r="X1932" s="2" t="s">
        <v>5</v>
      </c>
      <c r="Y1932" s="2">
        <v>5</v>
      </c>
      <c r="Z1932" s="2">
        <v>544</v>
      </c>
      <c r="AA1932" s="2">
        <v>0</v>
      </c>
      <c r="AB1932" s="2">
        <v>114</v>
      </c>
      <c r="AC1932" s="2">
        <f t="shared" si="395"/>
        <v>544</v>
      </c>
      <c r="AD1932" t="str">
        <f t="shared" si="396"/>
        <v>yes</v>
      </c>
      <c r="AE1932" s="7">
        <f>Hypermarket_data[[#This Row],[Partner store reach time slot]]-Hypermarket_data[[#This Row],[Order time slot]]</f>
        <v>6.1904861111110598E-3</v>
      </c>
      <c r="AF1932" s="8">
        <f t="shared" ref="AF1932:AF1995" si="399">$Q1932-$O1932</f>
        <v>3.0635532407408128E-3</v>
      </c>
      <c r="AG1932" s="8">
        <f t="shared" si="389"/>
        <v>0</v>
      </c>
      <c r="AH1932" s="2">
        <f t="shared" si="397"/>
        <v>4</v>
      </c>
      <c r="AI1932">
        <f>Hypermarket_data[[#This Row],[Completed Time slot]]-Hypermarket_data[[#This Row],[Order time slot]]</f>
        <v>9.2540393518518727E-3</v>
      </c>
      <c r="AJ1932">
        <f>Hypermarket_data[[#This Row],[Product Amount]]-Hypermarket_data[[#This Row],[Discount]]</f>
        <v>430</v>
      </c>
    </row>
    <row r="1933" spans="1:36">
      <c r="A1933" s="2" t="s">
        <v>10226</v>
      </c>
      <c r="B1933" s="2" t="str">
        <f t="shared" si="390"/>
        <v>2021-08-09</v>
      </c>
      <c r="C1933" s="2" t="str">
        <f>TEXT(Hypermarket_data[[#This Row],[Order Month]],"dddd")</f>
        <v>Monday</v>
      </c>
      <c r="D1933" s="2" t="str">
        <f>LEFT(Hypermarket_data[[#This Row],[Order Timestamp]],7)</f>
        <v>2021-08</v>
      </c>
      <c r="E1933" s="2" t="str">
        <f>TEXT(Hypermarket_data[[#This Row],[Order Month]],"mmmm")</f>
        <v>August</v>
      </c>
      <c r="F1933" s="2" t="str">
        <f>MID(Hypermarket_data[[#This Row],[Order Timestamp]],12,12)</f>
        <v>20:51:08.585</v>
      </c>
      <c r="G1933" s="3" t="str">
        <f>MID(Hypermarket_data[[#This Row],[Order Timestamp]],12,8)</f>
        <v>20:51:08</v>
      </c>
      <c r="H1933" s="3" t="str">
        <f t="shared" si="391"/>
        <v>Night</v>
      </c>
      <c r="I1933" s="2" t="s">
        <v>10227</v>
      </c>
      <c r="J1933" s="2" t="s">
        <v>51</v>
      </c>
      <c r="K1933" s="2" t="s">
        <v>51</v>
      </c>
      <c r="L1933" s="2">
        <v>313569</v>
      </c>
      <c r="M1933" t="s">
        <v>10228</v>
      </c>
      <c r="N1933" s="2" t="s">
        <v>10229</v>
      </c>
      <c r="O1933" s="5" t="str">
        <f t="shared" si="398"/>
        <v>20:57:58.379</v>
      </c>
      <c r="P1933" s="2" t="s">
        <v>10230</v>
      </c>
      <c r="Q1933" s="5" t="str">
        <f>MID(Hypermarket_data[[#This Row],[Partner Start for Delivery Time]],12,8)</f>
        <v>21:13:09</v>
      </c>
      <c r="R1933" s="2" t="s">
        <v>10231</v>
      </c>
      <c r="S1933" s="6">
        <f t="shared" si="392"/>
        <v>44417.888193125</v>
      </c>
      <c r="T1933" s="6" t="str">
        <f>MID(Hypermarket_data[[#This Row],[Partner Start for Delivery Time]],6,2)</f>
        <v>08</v>
      </c>
      <c r="U1933" s="6" t="str">
        <f t="shared" si="393"/>
        <v>Weekday</v>
      </c>
      <c r="V1933" s="5" t="str">
        <f>MID(Hypermarket_data[[#This Row],[Partner Start for Delivery Time]],12,8)</f>
        <v>21:13:09</v>
      </c>
      <c r="W1933" s="5" t="str">
        <f t="shared" si="394"/>
        <v>Night</v>
      </c>
      <c r="X1933" s="2" t="s">
        <v>5</v>
      </c>
      <c r="Y1933" s="2">
        <v>1</v>
      </c>
      <c r="Z1933" s="2">
        <v>541</v>
      </c>
      <c r="AA1933" s="2">
        <v>0</v>
      </c>
      <c r="AB1933" s="2">
        <v>25</v>
      </c>
      <c r="AC1933" s="2">
        <f t="shared" si="395"/>
        <v>541</v>
      </c>
      <c r="AD1933" t="str">
        <f t="shared" si="396"/>
        <v>yes</v>
      </c>
      <c r="AE1933" s="7">
        <f>Hypermarket_data[[#This Row],[Partner store reach time slot]]-Hypermarket_data[[#This Row],[Order time slot]]</f>
        <v>4.7429861111111249E-3</v>
      </c>
      <c r="AF1933" s="8">
        <f t="shared" si="399"/>
        <v>1.0539594907407412E-2</v>
      </c>
      <c r="AG1933" s="8">
        <f t="shared" si="389"/>
        <v>0</v>
      </c>
      <c r="AH1933" s="2">
        <f t="shared" si="397"/>
        <v>15</v>
      </c>
      <c r="AI1933">
        <f>Hypermarket_data[[#This Row],[Completed Time slot]]-Hypermarket_data[[#This Row],[Order time slot]]</f>
        <v>1.5282581018518537E-2</v>
      </c>
      <c r="AJ1933">
        <f>Hypermarket_data[[#This Row],[Product Amount]]-Hypermarket_data[[#This Row],[Discount]]</f>
        <v>516</v>
      </c>
    </row>
    <row r="1934" spans="1:36">
      <c r="A1934" s="2" t="s">
        <v>10232</v>
      </c>
      <c r="B1934" s="2" t="str">
        <f t="shared" si="390"/>
        <v>2021-08-09</v>
      </c>
      <c r="C1934" s="2" t="str">
        <f>TEXT(Hypermarket_data[[#This Row],[Order Month]],"dddd")</f>
        <v>Monday</v>
      </c>
      <c r="D1934" s="2" t="str">
        <f>LEFT(Hypermarket_data[[#This Row],[Order Timestamp]],7)</f>
        <v>2021-08</v>
      </c>
      <c r="E1934" s="2" t="str">
        <f>TEXT(Hypermarket_data[[#This Row],[Order Month]],"mmmm")</f>
        <v>August</v>
      </c>
      <c r="F1934" s="2" t="str">
        <f>MID(Hypermarket_data[[#This Row],[Order Timestamp]],12,12)</f>
        <v>17:26:00.947</v>
      </c>
      <c r="G1934" s="3" t="str">
        <f>MID(Hypermarket_data[[#This Row],[Order Timestamp]],12,8)</f>
        <v>17:26:00</v>
      </c>
      <c r="H1934" s="3" t="str">
        <f t="shared" si="391"/>
        <v>Evening</v>
      </c>
      <c r="I1934" s="2" t="s">
        <v>10233</v>
      </c>
      <c r="J1934" s="2" t="s">
        <v>51</v>
      </c>
      <c r="K1934" s="2" t="s">
        <v>62</v>
      </c>
      <c r="L1934" s="2">
        <v>313360</v>
      </c>
      <c r="M1934" t="s">
        <v>10234</v>
      </c>
      <c r="N1934" s="2" t="s">
        <v>10235</v>
      </c>
      <c r="O1934" s="5" t="str">
        <f t="shared" si="398"/>
        <v>17:31:55.380</v>
      </c>
      <c r="P1934" s="2" t="s">
        <v>10236</v>
      </c>
      <c r="Q1934" s="5" t="str">
        <f>MID(Hypermarket_data[[#This Row],[Partner Start for Delivery Time]],12,8)</f>
        <v>17:34:27</v>
      </c>
      <c r="R1934" s="2" t="s">
        <v>10237</v>
      </c>
      <c r="S1934" s="6">
        <f t="shared" si="392"/>
        <v>44417.747002465279</v>
      </c>
      <c r="T1934" s="6" t="str">
        <f>MID(Hypermarket_data[[#This Row],[Partner Start for Delivery Time]],6,2)</f>
        <v>08</v>
      </c>
      <c r="U1934" s="6" t="str">
        <f t="shared" si="393"/>
        <v>Weekday</v>
      </c>
      <c r="V1934" s="5" t="str">
        <f>MID(Hypermarket_data[[#This Row],[Partner Start for Delivery Time]],12,8)</f>
        <v>17:34:27</v>
      </c>
      <c r="W1934" s="5" t="str">
        <f t="shared" si="394"/>
        <v>Night</v>
      </c>
      <c r="X1934" s="2" t="s">
        <v>5</v>
      </c>
      <c r="Y1934" s="2">
        <v>5</v>
      </c>
      <c r="Z1934" s="2">
        <v>389</v>
      </c>
      <c r="AA1934" s="2">
        <v>0</v>
      </c>
      <c r="AB1934" s="2">
        <v>0</v>
      </c>
      <c r="AC1934" s="2">
        <f t="shared" si="395"/>
        <v>389</v>
      </c>
      <c r="AD1934" t="str">
        <f t="shared" si="396"/>
        <v>yes</v>
      </c>
      <c r="AE1934" s="7">
        <f>Hypermarket_data[[#This Row],[Partner store reach time slot]]-Hypermarket_data[[#This Row],[Order time slot]]</f>
        <v>4.1022337962963729E-3</v>
      </c>
      <c r="AF1934" s="8">
        <f t="shared" si="399"/>
        <v>1.7548611111110057E-3</v>
      </c>
      <c r="AG1934" s="8">
        <f t="shared" si="389"/>
        <v>0</v>
      </c>
      <c r="AH1934" s="2">
        <f t="shared" si="397"/>
        <v>2</v>
      </c>
      <c r="AI1934">
        <f>Hypermarket_data[[#This Row],[Completed Time slot]]-Hypermarket_data[[#This Row],[Order time slot]]</f>
        <v>5.8570949074073786E-3</v>
      </c>
      <c r="AJ1934">
        <f>Hypermarket_data[[#This Row],[Product Amount]]-Hypermarket_data[[#This Row],[Discount]]</f>
        <v>389</v>
      </c>
    </row>
    <row r="1935" spans="1:36">
      <c r="A1935" s="2" t="s">
        <v>10238</v>
      </c>
      <c r="B1935" s="2" t="str">
        <f t="shared" si="390"/>
        <v>2021-08-09</v>
      </c>
      <c r="C1935" s="2" t="str">
        <f>TEXT(Hypermarket_data[[#This Row],[Order Month]],"dddd")</f>
        <v>Monday</v>
      </c>
      <c r="D1935" s="2" t="str">
        <f>LEFT(Hypermarket_data[[#This Row],[Order Timestamp]],7)</f>
        <v>2021-08</v>
      </c>
      <c r="E1935" s="2" t="str">
        <f>TEXT(Hypermarket_data[[#This Row],[Order Month]],"mmmm")</f>
        <v>August</v>
      </c>
      <c r="F1935" s="2" t="str">
        <f>MID(Hypermarket_data[[#This Row],[Order Timestamp]],12,12)</f>
        <v>17:21:43.953</v>
      </c>
      <c r="G1935" s="3" t="str">
        <f>MID(Hypermarket_data[[#This Row],[Order Timestamp]],12,8)</f>
        <v>17:21:43</v>
      </c>
      <c r="H1935" s="3" t="str">
        <f t="shared" si="391"/>
        <v>Evening</v>
      </c>
      <c r="I1935" s="2" t="s">
        <v>10239</v>
      </c>
      <c r="J1935" s="2" t="s">
        <v>51</v>
      </c>
      <c r="K1935" s="2" t="s">
        <v>53</v>
      </c>
      <c r="L1935" s="2">
        <v>313355</v>
      </c>
      <c r="M1935" t="s">
        <v>10240</v>
      </c>
      <c r="N1935" s="2" t="s">
        <v>10241</v>
      </c>
      <c r="O1935" s="5" t="str">
        <f t="shared" si="398"/>
        <v>17:25:08.448</v>
      </c>
      <c r="P1935" s="2" t="s">
        <v>10242</v>
      </c>
      <c r="Q1935" s="5" t="str">
        <f>MID(Hypermarket_data[[#This Row],[Partner Start for Delivery Time]],12,8)</f>
        <v>17:25:54</v>
      </c>
      <c r="R1935" s="2" t="s">
        <v>10243</v>
      </c>
      <c r="S1935" s="6">
        <f t="shared" si="392"/>
        <v>44417.730910208331</v>
      </c>
      <c r="T1935" s="6" t="str">
        <f>MID(Hypermarket_data[[#This Row],[Partner Start for Delivery Time]],6,2)</f>
        <v>08</v>
      </c>
      <c r="U1935" s="6" t="str">
        <f t="shared" si="393"/>
        <v>Weekday</v>
      </c>
      <c r="V1935" s="5" t="str">
        <f>MID(Hypermarket_data[[#This Row],[Partner Start for Delivery Time]],12,8)</f>
        <v>17:25:54</v>
      </c>
      <c r="W1935" s="5" t="str">
        <f t="shared" si="394"/>
        <v>Night</v>
      </c>
      <c r="X1935" s="2" t="s">
        <v>5</v>
      </c>
      <c r="Y1935" s="2">
        <v>4</v>
      </c>
      <c r="Z1935" s="2">
        <v>105</v>
      </c>
      <c r="AA1935" s="2">
        <v>0</v>
      </c>
      <c r="AB1935" s="2">
        <v>0</v>
      </c>
      <c r="AC1935" s="2">
        <f t="shared" si="395"/>
        <v>105</v>
      </c>
      <c r="AD1935" t="str">
        <f t="shared" si="396"/>
        <v>yes</v>
      </c>
      <c r="AE1935" s="7">
        <f>Hypermarket_data[[#This Row],[Partner store reach time slot]]-Hypermarket_data[[#This Row],[Order time slot]]</f>
        <v>2.3668402777777819E-3</v>
      </c>
      <c r="AF1935" s="8">
        <f t="shared" si="399"/>
        <v>5.2722222222223447E-4</v>
      </c>
      <c r="AG1935" s="8">
        <f t="shared" si="389"/>
        <v>0</v>
      </c>
      <c r="AH1935" s="2">
        <f t="shared" si="397"/>
        <v>0</v>
      </c>
      <c r="AI1935">
        <f>Hypermarket_data[[#This Row],[Completed Time slot]]-Hypermarket_data[[#This Row],[Order time slot]]</f>
        <v>2.8940625000000164E-3</v>
      </c>
      <c r="AJ1935">
        <f>Hypermarket_data[[#This Row],[Product Amount]]-Hypermarket_data[[#This Row],[Discount]]</f>
        <v>105</v>
      </c>
    </row>
    <row r="1936" spans="1:36">
      <c r="A1936" s="2" t="s">
        <v>10244</v>
      </c>
      <c r="B1936" s="2" t="str">
        <f t="shared" si="390"/>
        <v>2021-09-27</v>
      </c>
      <c r="C1936" s="2" t="str">
        <f>TEXT(Hypermarket_data[[#This Row],[Order Month]],"dddd")</f>
        <v>Monday</v>
      </c>
      <c r="D1936" s="2" t="str">
        <f>LEFT(Hypermarket_data[[#This Row],[Order Timestamp]],7)</f>
        <v>2021-09</v>
      </c>
      <c r="E1936" s="2" t="str">
        <f>TEXT(Hypermarket_data[[#This Row],[Order Month]],"mmmm")</f>
        <v>September</v>
      </c>
      <c r="F1936" s="2" t="str">
        <f>MID(Hypermarket_data[[#This Row],[Order Timestamp]],12,12)</f>
        <v>15:46:11.183</v>
      </c>
      <c r="G1936" s="3" t="str">
        <f>MID(Hypermarket_data[[#This Row],[Order Timestamp]],12,8)</f>
        <v>15:46:11</v>
      </c>
      <c r="H1936" s="3" t="str">
        <f t="shared" si="391"/>
        <v>Afternoon</v>
      </c>
      <c r="I1936" s="2" t="s">
        <v>10239</v>
      </c>
      <c r="J1936" s="2" t="s">
        <v>51</v>
      </c>
      <c r="K1936" s="2" t="s">
        <v>53</v>
      </c>
      <c r="L1936" s="2">
        <v>366977</v>
      </c>
      <c r="M1936" t="s">
        <v>10245</v>
      </c>
      <c r="N1936" s="2" t="s">
        <v>10246</v>
      </c>
      <c r="O1936" s="5" t="str">
        <f t="shared" si="398"/>
        <v>15:47:13.695</v>
      </c>
      <c r="P1936" s="2" t="s">
        <v>10247</v>
      </c>
      <c r="Q1936" s="5" t="str">
        <f>MID(Hypermarket_data[[#This Row],[Partner Start for Delivery Time]],12,8)</f>
        <v>15:48:57</v>
      </c>
      <c r="R1936" s="2" t="s">
        <v>10248</v>
      </c>
      <c r="S1936" s="6">
        <f t="shared" si="392"/>
        <v>44466.664289953704</v>
      </c>
      <c r="T1936" s="6" t="str">
        <f>MID(Hypermarket_data[[#This Row],[Partner Start for Delivery Time]],6,2)</f>
        <v>09</v>
      </c>
      <c r="U1936" s="6" t="str">
        <f t="shared" si="393"/>
        <v>Weekday</v>
      </c>
      <c r="V1936" s="5" t="str">
        <f>MID(Hypermarket_data[[#This Row],[Partner Start for Delivery Time]],12,8)</f>
        <v>15:48:57</v>
      </c>
      <c r="W1936" s="5" t="str">
        <f t="shared" si="394"/>
        <v>Afternoon</v>
      </c>
      <c r="X1936" s="2" t="s">
        <v>5</v>
      </c>
      <c r="Y1936" s="2">
        <v>5</v>
      </c>
      <c r="Z1936" s="2">
        <v>330</v>
      </c>
      <c r="AA1936" s="2">
        <v>0</v>
      </c>
      <c r="AB1936" s="2">
        <v>33</v>
      </c>
      <c r="AC1936" s="2">
        <f t="shared" si="395"/>
        <v>330</v>
      </c>
      <c r="AD1936" t="str">
        <f t="shared" si="396"/>
        <v>yes</v>
      </c>
      <c r="AE1936" s="7">
        <f>Hypermarket_data[[#This Row],[Partner store reach time slot]]-Hypermarket_data[[#This Row],[Order time slot]]</f>
        <v>7.2351851851848448E-4</v>
      </c>
      <c r="AF1936" s="8">
        <f t="shared" si="399"/>
        <v>1.195659722222242E-3</v>
      </c>
      <c r="AG1936" s="8">
        <f t="shared" si="389"/>
        <v>0</v>
      </c>
      <c r="AH1936" s="2">
        <f t="shared" si="397"/>
        <v>1</v>
      </c>
      <c r="AI1936">
        <f>Hypermarket_data[[#This Row],[Completed Time slot]]-Hypermarket_data[[#This Row],[Order time slot]]</f>
        <v>1.9191782407407265E-3</v>
      </c>
      <c r="AJ1936">
        <f>Hypermarket_data[[#This Row],[Product Amount]]-Hypermarket_data[[#This Row],[Discount]]</f>
        <v>297</v>
      </c>
    </row>
    <row r="1937" spans="1:36">
      <c r="A1937" s="2" t="s">
        <v>10249</v>
      </c>
      <c r="B1937" s="2" t="str">
        <f t="shared" si="390"/>
        <v>2021-08-09</v>
      </c>
      <c r="C1937" s="2" t="str">
        <f>TEXT(Hypermarket_data[[#This Row],[Order Month]],"dddd")</f>
        <v>Monday</v>
      </c>
      <c r="D1937" s="2" t="str">
        <f>LEFT(Hypermarket_data[[#This Row],[Order Timestamp]],7)</f>
        <v>2021-08</v>
      </c>
      <c r="E1937" s="2" t="str">
        <f>TEXT(Hypermarket_data[[#This Row],[Order Month]],"mmmm")</f>
        <v>August</v>
      </c>
      <c r="F1937" s="2" t="str">
        <f>MID(Hypermarket_data[[#This Row],[Order Timestamp]],12,12)</f>
        <v>11:44:58.641</v>
      </c>
      <c r="G1937" s="3" t="str">
        <f>MID(Hypermarket_data[[#This Row],[Order Timestamp]],12,8)</f>
        <v>11:44:58</v>
      </c>
      <c r="H1937" s="3" t="str">
        <f t="shared" si="391"/>
        <v>Morning</v>
      </c>
      <c r="I1937" s="2" t="s">
        <v>10250</v>
      </c>
      <c r="J1937" s="2" t="s">
        <v>51</v>
      </c>
      <c r="K1937" s="2" t="s">
        <v>51</v>
      </c>
      <c r="L1937" s="2">
        <v>313169</v>
      </c>
      <c r="M1937" t="s">
        <v>10251</v>
      </c>
      <c r="N1937" s="2" t="s">
        <v>10252</v>
      </c>
      <c r="O1937" s="5" t="str">
        <f t="shared" si="398"/>
        <v>11:47:01.716</v>
      </c>
      <c r="P1937" s="2" t="s">
        <v>10253</v>
      </c>
      <c r="Q1937" s="5" t="str">
        <f>MID(Hypermarket_data[[#This Row],[Partner Start for Delivery Time]],12,8)</f>
        <v>11:50:48</v>
      </c>
      <c r="R1937" s="2" t="s">
        <v>10254</v>
      </c>
      <c r="S1937" s="6">
        <f t="shared" si="392"/>
        <v>44417.49890633102</v>
      </c>
      <c r="T1937" s="6" t="str">
        <f>MID(Hypermarket_data[[#This Row],[Partner Start for Delivery Time]],6,2)</f>
        <v>08</v>
      </c>
      <c r="U1937" s="6" t="str">
        <f t="shared" si="393"/>
        <v>Weekday</v>
      </c>
      <c r="V1937" s="5" t="str">
        <f>MID(Hypermarket_data[[#This Row],[Partner Start for Delivery Time]],12,8)</f>
        <v>11:50:48</v>
      </c>
      <c r="W1937" s="5" t="str">
        <f t="shared" si="394"/>
        <v>Morning</v>
      </c>
      <c r="X1937" s="2" t="s">
        <v>5</v>
      </c>
      <c r="Y1937" s="2">
        <v>5</v>
      </c>
      <c r="Z1937" s="2">
        <v>93</v>
      </c>
      <c r="AA1937" s="2">
        <v>0</v>
      </c>
      <c r="AB1937" s="2">
        <v>0</v>
      </c>
      <c r="AC1937" s="2">
        <f t="shared" si="395"/>
        <v>93</v>
      </c>
      <c r="AD1937" t="str">
        <f t="shared" si="396"/>
        <v>yes</v>
      </c>
      <c r="AE1937" s="7">
        <f>Hypermarket_data[[#This Row],[Partner store reach time slot]]-Hypermarket_data[[#This Row],[Order time slot]]</f>
        <v>1.42447916666677E-3</v>
      </c>
      <c r="AF1937" s="8">
        <f t="shared" si="399"/>
        <v>2.6190277777776716E-3</v>
      </c>
      <c r="AG1937" s="8">
        <f t="shared" si="389"/>
        <v>0</v>
      </c>
      <c r="AH1937" s="2">
        <f t="shared" si="397"/>
        <v>3</v>
      </c>
      <c r="AI1937">
        <f>Hypermarket_data[[#This Row],[Completed Time slot]]-Hypermarket_data[[#This Row],[Order time slot]]</f>
        <v>4.0435069444444416E-3</v>
      </c>
      <c r="AJ1937">
        <f>Hypermarket_data[[#This Row],[Product Amount]]-Hypermarket_data[[#This Row],[Discount]]</f>
        <v>93</v>
      </c>
    </row>
    <row r="1938" spans="1:36">
      <c r="A1938" s="2" t="s">
        <v>10255</v>
      </c>
      <c r="B1938" s="2" t="str">
        <f t="shared" si="390"/>
        <v>2021-09-03</v>
      </c>
      <c r="C1938" s="2" t="str">
        <f>TEXT(Hypermarket_data[[#This Row],[Order Month]],"dddd")</f>
        <v>Friday</v>
      </c>
      <c r="D1938" s="2" t="str">
        <f>LEFT(Hypermarket_data[[#This Row],[Order Timestamp]],7)</f>
        <v>2021-09</v>
      </c>
      <c r="E1938" s="2" t="str">
        <f>TEXT(Hypermarket_data[[#This Row],[Order Month]],"mmmm")</f>
        <v>September</v>
      </c>
      <c r="F1938" s="2" t="str">
        <f>MID(Hypermarket_data[[#This Row],[Order Timestamp]],12,12)</f>
        <v>00:00:39.899</v>
      </c>
      <c r="G1938" s="3" t="str">
        <f>MID(Hypermarket_data[[#This Row],[Order Timestamp]],12,8)</f>
        <v>00:00:39</v>
      </c>
      <c r="H1938" s="3" t="str">
        <f t="shared" si="391"/>
        <v>Late night</v>
      </c>
      <c r="I1938" s="2" t="s">
        <v>10250</v>
      </c>
      <c r="J1938" s="2" t="s">
        <v>51</v>
      </c>
      <c r="K1938" s="2" t="s">
        <v>51</v>
      </c>
      <c r="L1938" s="2">
        <v>336264</v>
      </c>
      <c r="M1938" t="s">
        <v>2256</v>
      </c>
      <c r="N1938" s="2" t="s">
        <v>10256</v>
      </c>
      <c r="O1938" s="5" t="str">
        <f t="shared" si="398"/>
        <v>00:01:30.764</v>
      </c>
      <c r="P1938" s="2" t="s">
        <v>10257</v>
      </c>
      <c r="Q1938" s="5" t="str">
        <f>MID(Hypermarket_data[[#This Row],[Partner Start for Delivery Time]],12,8)</f>
        <v>00:06:58</v>
      </c>
      <c r="R1938" s="2" t="s">
        <v>10258</v>
      </c>
      <c r="S1938" s="6">
        <f t="shared" si="392"/>
        <v>44442.011029270834</v>
      </c>
      <c r="T1938" s="6" t="str">
        <f>MID(Hypermarket_data[[#This Row],[Partner Start for Delivery Time]],6,2)</f>
        <v>09</v>
      </c>
      <c r="U1938" s="6" t="str">
        <f t="shared" si="393"/>
        <v>Weekday</v>
      </c>
      <c r="V1938" s="5" t="str">
        <f>MID(Hypermarket_data[[#This Row],[Partner Start for Delivery Time]],12,8)</f>
        <v>00:06:58</v>
      </c>
      <c r="W1938" s="5" t="str">
        <f t="shared" si="394"/>
        <v>Late night</v>
      </c>
      <c r="X1938" s="2" t="s">
        <v>5</v>
      </c>
      <c r="Y1938" s="2"/>
      <c r="Z1938" s="2">
        <v>165</v>
      </c>
      <c r="AA1938" s="2">
        <v>0</v>
      </c>
      <c r="AB1938" s="2">
        <v>0</v>
      </c>
      <c r="AC1938" s="2">
        <f t="shared" si="395"/>
        <v>165</v>
      </c>
      <c r="AD1938" t="str">
        <f t="shared" si="396"/>
        <v>yes</v>
      </c>
      <c r="AE1938" s="7">
        <f>Hypermarket_data[[#This Row],[Partner store reach time slot]]-Hypermarket_data[[#This Row],[Order time slot]]</f>
        <v>5.8871527777777785E-4</v>
      </c>
      <c r="AF1938" s="8">
        <f t="shared" si="399"/>
        <v>3.7874537037037039E-3</v>
      </c>
      <c r="AG1938" s="8">
        <f t="shared" si="389"/>
        <v>0</v>
      </c>
      <c r="AH1938" s="2">
        <f t="shared" si="397"/>
        <v>1</v>
      </c>
      <c r="AI1938">
        <f>Hypermarket_data[[#This Row],[Completed Time slot]]-Hypermarket_data[[#This Row],[Order time slot]]</f>
        <v>4.3761689814814817E-3</v>
      </c>
      <c r="AJ1938">
        <f>Hypermarket_data[[#This Row],[Product Amount]]-Hypermarket_data[[#This Row],[Discount]]</f>
        <v>165</v>
      </c>
    </row>
    <row r="1939" spans="1:36">
      <c r="A1939" s="2" t="s">
        <v>10259</v>
      </c>
      <c r="B1939" s="2" t="str">
        <f t="shared" si="390"/>
        <v>2021-09-05</v>
      </c>
      <c r="C1939" s="2" t="str">
        <f>TEXT(Hypermarket_data[[#This Row],[Order Month]],"dddd")</f>
        <v>Sunday</v>
      </c>
      <c r="D1939" s="2" t="str">
        <f>LEFT(Hypermarket_data[[#This Row],[Order Timestamp]],7)</f>
        <v>2021-09</v>
      </c>
      <c r="E1939" s="2" t="str">
        <f>TEXT(Hypermarket_data[[#This Row],[Order Month]],"mmmm")</f>
        <v>September</v>
      </c>
      <c r="F1939" s="2" t="str">
        <f>MID(Hypermarket_data[[#This Row],[Order Timestamp]],12,12)</f>
        <v>21:10:13.736</v>
      </c>
      <c r="G1939" s="3" t="str">
        <f>MID(Hypermarket_data[[#This Row],[Order Timestamp]],12,8)</f>
        <v>21:10:13</v>
      </c>
      <c r="H1939" s="3" t="str">
        <f t="shared" si="391"/>
        <v>Night</v>
      </c>
      <c r="I1939" s="2" t="s">
        <v>10250</v>
      </c>
      <c r="J1939" s="2" t="s">
        <v>51</v>
      </c>
      <c r="K1939" s="2" t="s">
        <v>51</v>
      </c>
      <c r="L1939" s="2">
        <v>339444</v>
      </c>
      <c r="M1939" t="s">
        <v>10260</v>
      </c>
      <c r="N1939" s="2" t="s">
        <v>10261</v>
      </c>
      <c r="O1939" s="5" t="str">
        <f t="shared" si="398"/>
        <v>21:13:15.837</v>
      </c>
      <c r="P1939" s="2" t="s">
        <v>10262</v>
      </c>
      <c r="Q1939" s="5" t="str">
        <f>MID(Hypermarket_data[[#This Row],[Partner Start for Delivery Time]],12,8)</f>
        <v>21:15:17</v>
      </c>
      <c r="R1939" s="2" t="s">
        <v>10263</v>
      </c>
      <c r="S1939" s="6">
        <f t="shared" si="392"/>
        <v>44444.889939074077</v>
      </c>
      <c r="T1939" s="6" t="str">
        <f>MID(Hypermarket_data[[#This Row],[Partner Start for Delivery Time]],6,2)</f>
        <v>09</v>
      </c>
      <c r="U1939" s="6" t="str">
        <f t="shared" si="393"/>
        <v>Weekend</v>
      </c>
      <c r="V1939" s="5" t="str">
        <f>MID(Hypermarket_data[[#This Row],[Partner Start for Delivery Time]],12,8)</f>
        <v>21:15:17</v>
      </c>
      <c r="W1939" s="5" t="str">
        <f t="shared" si="394"/>
        <v>Night</v>
      </c>
      <c r="X1939" s="2" t="s">
        <v>5</v>
      </c>
      <c r="Y1939" s="2">
        <v>5</v>
      </c>
      <c r="Z1939" s="2">
        <v>401</v>
      </c>
      <c r="AA1939" s="2">
        <v>0</v>
      </c>
      <c r="AB1939" s="2">
        <v>91</v>
      </c>
      <c r="AC1939" s="2">
        <f t="shared" si="395"/>
        <v>401</v>
      </c>
      <c r="AD1939" t="str">
        <f t="shared" si="396"/>
        <v>yes</v>
      </c>
      <c r="AE1939" s="7">
        <f>Hypermarket_data[[#This Row],[Partner store reach time slot]]-Hypermarket_data[[#This Row],[Order time slot]]</f>
        <v>2.1076504629630177E-3</v>
      </c>
      <c r="AF1939" s="8">
        <f t="shared" si="399"/>
        <v>1.4023495370369954E-3</v>
      </c>
      <c r="AG1939" s="8">
        <f t="shared" si="389"/>
        <v>0</v>
      </c>
      <c r="AH1939" s="2">
        <f t="shared" si="397"/>
        <v>8</v>
      </c>
      <c r="AI1939">
        <f>Hypermarket_data[[#This Row],[Completed Time slot]]-Hypermarket_data[[#This Row],[Order time slot]]</f>
        <v>3.5100000000000131E-3</v>
      </c>
      <c r="AJ1939">
        <f>Hypermarket_data[[#This Row],[Product Amount]]-Hypermarket_data[[#This Row],[Discount]]</f>
        <v>310</v>
      </c>
    </row>
    <row r="1940" spans="1:36">
      <c r="A1940" s="2" t="s">
        <v>10264</v>
      </c>
      <c r="B1940" s="2" t="str">
        <f t="shared" si="390"/>
        <v>2021-08-09</v>
      </c>
      <c r="C1940" s="2" t="str">
        <f>TEXT(Hypermarket_data[[#This Row],[Order Month]],"dddd")</f>
        <v>Monday</v>
      </c>
      <c r="D1940" s="2" t="str">
        <f>LEFT(Hypermarket_data[[#This Row],[Order Timestamp]],7)</f>
        <v>2021-08</v>
      </c>
      <c r="E1940" s="2" t="str">
        <f>TEXT(Hypermarket_data[[#This Row],[Order Month]],"mmmm")</f>
        <v>August</v>
      </c>
      <c r="F1940" s="2" t="str">
        <f>MID(Hypermarket_data[[#This Row],[Order Timestamp]],12,12)</f>
        <v>11:06:24.850</v>
      </c>
      <c r="G1940" s="3" t="str">
        <f>MID(Hypermarket_data[[#This Row],[Order Timestamp]],12,8)</f>
        <v>11:06:24</v>
      </c>
      <c r="H1940" s="3" t="str">
        <f t="shared" si="391"/>
        <v>Morning</v>
      </c>
      <c r="I1940" s="2" t="s">
        <v>10265</v>
      </c>
      <c r="J1940" s="2" t="s">
        <v>51</v>
      </c>
      <c r="K1940" s="2" t="s">
        <v>51</v>
      </c>
      <c r="L1940" s="2">
        <v>313138</v>
      </c>
      <c r="M1940" t="s">
        <v>10266</v>
      </c>
      <c r="N1940" s="2" t="s">
        <v>10267</v>
      </c>
      <c r="O1940" s="5" t="str">
        <f t="shared" si="398"/>
        <v>11:07:11.703</v>
      </c>
      <c r="P1940" s="2" t="s">
        <v>10268</v>
      </c>
      <c r="Q1940" s="5" t="str">
        <f>MID(Hypermarket_data[[#This Row],[Partner Start for Delivery Time]],12,8)</f>
        <v>11:08:47</v>
      </c>
      <c r="R1940" s="2" t="s">
        <v>10269</v>
      </c>
      <c r="S1940" s="6">
        <f t="shared" si="392"/>
        <v>44417.471333333335</v>
      </c>
      <c r="T1940" s="6" t="str">
        <f>MID(Hypermarket_data[[#This Row],[Partner Start for Delivery Time]],6,2)</f>
        <v>08</v>
      </c>
      <c r="U1940" s="6" t="str">
        <f t="shared" si="393"/>
        <v>Weekday</v>
      </c>
      <c r="V1940" s="5" t="str">
        <f>MID(Hypermarket_data[[#This Row],[Partner Start for Delivery Time]],12,8)</f>
        <v>11:08:47</v>
      </c>
      <c r="W1940" s="5" t="str">
        <f t="shared" si="394"/>
        <v>Morning</v>
      </c>
      <c r="X1940" s="2" t="s">
        <v>5</v>
      </c>
      <c r="Y1940" s="2">
        <v>5</v>
      </c>
      <c r="Z1940" s="2">
        <v>70</v>
      </c>
      <c r="AA1940" s="2">
        <v>0</v>
      </c>
      <c r="AB1940" s="2">
        <v>0</v>
      </c>
      <c r="AC1940" s="2">
        <f t="shared" si="395"/>
        <v>70</v>
      </c>
      <c r="AD1940" t="str">
        <f t="shared" si="396"/>
        <v>yes</v>
      </c>
      <c r="AE1940" s="7">
        <f>Hypermarket_data[[#This Row],[Partner store reach time slot]]-Hypermarket_data[[#This Row],[Order time slot]]</f>
        <v>5.4228009259260634E-4</v>
      </c>
      <c r="AF1940" s="8">
        <f t="shared" si="399"/>
        <v>1.1029745370370603E-3</v>
      </c>
      <c r="AG1940" s="8">
        <f t="shared" si="389"/>
        <v>0</v>
      </c>
      <c r="AH1940" s="2">
        <f t="shared" si="397"/>
        <v>1</v>
      </c>
      <c r="AI1940">
        <f>Hypermarket_data[[#This Row],[Completed Time slot]]-Hypermarket_data[[#This Row],[Order time slot]]</f>
        <v>1.6452546296296666E-3</v>
      </c>
      <c r="AJ1940">
        <f>Hypermarket_data[[#This Row],[Product Amount]]-Hypermarket_data[[#This Row],[Discount]]</f>
        <v>70</v>
      </c>
    </row>
    <row r="1941" spans="1:36">
      <c r="A1941" s="2" t="s">
        <v>10270</v>
      </c>
      <c r="B1941" s="2" t="str">
        <f t="shared" si="390"/>
        <v>2021-09-06</v>
      </c>
      <c r="C1941" s="2" t="str">
        <f>TEXT(Hypermarket_data[[#This Row],[Order Month]],"dddd")</f>
        <v>Monday</v>
      </c>
      <c r="D1941" s="2" t="str">
        <f>LEFT(Hypermarket_data[[#This Row],[Order Timestamp]],7)</f>
        <v>2021-09</v>
      </c>
      <c r="E1941" s="2" t="str">
        <f>TEXT(Hypermarket_data[[#This Row],[Order Month]],"mmmm")</f>
        <v>September</v>
      </c>
      <c r="F1941" s="2" t="str">
        <f>MID(Hypermarket_data[[#This Row],[Order Timestamp]],12,12)</f>
        <v>22:33:36.366</v>
      </c>
      <c r="G1941" s="3" t="str">
        <f>MID(Hypermarket_data[[#This Row],[Order Timestamp]],12,8)</f>
        <v>22:33:36</v>
      </c>
      <c r="H1941" s="3" t="str">
        <f t="shared" si="391"/>
        <v>Night</v>
      </c>
      <c r="I1941" s="2" t="s">
        <v>10265</v>
      </c>
      <c r="J1941" s="2" t="s">
        <v>51</v>
      </c>
      <c r="K1941" s="2" t="s">
        <v>51</v>
      </c>
      <c r="L1941" s="2">
        <v>340638</v>
      </c>
      <c r="M1941" t="s">
        <v>10271</v>
      </c>
      <c r="N1941" s="2" t="s">
        <v>10272</v>
      </c>
      <c r="O1941" s="5" t="str">
        <f t="shared" si="398"/>
        <v>22:35:18.464</v>
      </c>
      <c r="P1941" s="2" t="s">
        <v>10273</v>
      </c>
      <c r="Q1941" s="5" t="str">
        <f>MID(Hypermarket_data[[#This Row],[Partner Start for Delivery Time]],12,8)</f>
        <v>22:38:06</v>
      </c>
      <c r="R1941" s="2" t="s">
        <v>10274</v>
      </c>
      <c r="S1941" s="6">
        <f t="shared" si="392"/>
        <v>44445.949339143517</v>
      </c>
      <c r="T1941" s="6" t="str">
        <f>MID(Hypermarket_data[[#This Row],[Partner Start for Delivery Time]],6,2)</f>
        <v>09</v>
      </c>
      <c r="U1941" s="6" t="str">
        <f t="shared" si="393"/>
        <v>Weekday</v>
      </c>
      <c r="V1941" s="5" t="str">
        <f>MID(Hypermarket_data[[#This Row],[Partner Start for Delivery Time]],12,8)</f>
        <v>22:38:06</v>
      </c>
      <c r="W1941" s="5" t="str">
        <f t="shared" si="394"/>
        <v>Night</v>
      </c>
      <c r="X1941" s="2" t="s">
        <v>5</v>
      </c>
      <c r="Y1941" s="2">
        <v>5</v>
      </c>
      <c r="Z1941" s="2">
        <v>90</v>
      </c>
      <c r="AA1941" s="2">
        <v>0</v>
      </c>
      <c r="AB1941" s="2">
        <v>9</v>
      </c>
      <c r="AC1941" s="2">
        <f t="shared" si="395"/>
        <v>90</v>
      </c>
      <c r="AD1941" t="str">
        <f t="shared" si="396"/>
        <v>yes</v>
      </c>
      <c r="AE1941" s="7">
        <f>Hypermarket_data[[#This Row],[Partner store reach time slot]]-Hypermarket_data[[#This Row],[Order time slot]]</f>
        <v>1.1816898148148125E-3</v>
      </c>
      <c r="AF1941" s="8">
        <f t="shared" si="399"/>
        <v>1.9390740740741208E-3</v>
      </c>
      <c r="AG1941" s="8">
        <f t="shared" si="389"/>
        <v>0</v>
      </c>
      <c r="AH1941" s="2">
        <f t="shared" si="397"/>
        <v>3</v>
      </c>
      <c r="AI1941">
        <f>Hypermarket_data[[#This Row],[Completed Time slot]]-Hypermarket_data[[#This Row],[Order time slot]]</f>
        <v>3.1207638888889333E-3</v>
      </c>
      <c r="AJ1941">
        <f>Hypermarket_data[[#This Row],[Product Amount]]-Hypermarket_data[[#This Row],[Discount]]</f>
        <v>81</v>
      </c>
    </row>
    <row r="1942" spans="1:36">
      <c r="A1942" s="2" t="s">
        <v>10275</v>
      </c>
      <c r="B1942" s="2" t="str">
        <f t="shared" si="390"/>
        <v>2021-09-08</v>
      </c>
      <c r="C1942" s="2" t="str">
        <f>TEXT(Hypermarket_data[[#This Row],[Order Month]],"dddd")</f>
        <v>Wednesday</v>
      </c>
      <c r="D1942" s="2" t="str">
        <f>LEFT(Hypermarket_data[[#This Row],[Order Timestamp]],7)</f>
        <v>2021-09</v>
      </c>
      <c r="E1942" s="2" t="str">
        <f>TEXT(Hypermarket_data[[#This Row],[Order Month]],"mmmm")</f>
        <v>September</v>
      </c>
      <c r="F1942" s="2" t="str">
        <f>MID(Hypermarket_data[[#This Row],[Order Timestamp]],12,12)</f>
        <v>16:57:14.211</v>
      </c>
      <c r="G1942" s="3" t="str">
        <f>MID(Hypermarket_data[[#This Row],[Order Timestamp]],12,8)</f>
        <v>16:57:14</v>
      </c>
      <c r="H1942" s="3" t="str">
        <f t="shared" si="391"/>
        <v>Afternoon</v>
      </c>
      <c r="I1942" s="2" t="s">
        <v>10265</v>
      </c>
      <c r="J1942" s="2" t="s">
        <v>51</v>
      </c>
      <c r="K1942" s="2" t="s">
        <v>51</v>
      </c>
      <c r="L1942" s="2">
        <v>342384</v>
      </c>
      <c r="M1942" t="s">
        <v>10276</v>
      </c>
      <c r="N1942" s="2" t="s">
        <v>10277</v>
      </c>
      <c r="O1942" s="5" t="str">
        <f t="shared" si="398"/>
        <v>16:59:31.420</v>
      </c>
      <c r="P1942" s="2" t="s">
        <v>10278</v>
      </c>
      <c r="Q1942" s="5" t="str">
        <f>MID(Hypermarket_data[[#This Row],[Partner Start for Delivery Time]],12,8)</f>
        <v>17:00:23</v>
      </c>
      <c r="R1942" s="2" t="s">
        <v>10279</v>
      </c>
      <c r="S1942" s="6">
        <f t="shared" si="392"/>
        <v>44447.71757025463</v>
      </c>
      <c r="T1942" s="6" t="str">
        <f>MID(Hypermarket_data[[#This Row],[Partner Start for Delivery Time]],6,2)</f>
        <v>09</v>
      </c>
      <c r="U1942" s="6" t="str">
        <f t="shared" si="393"/>
        <v>Weekday</v>
      </c>
      <c r="V1942" s="5" t="str">
        <f>MID(Hypermarket_data[[#This Row],[Partner Start for Delivery Time]],12,8)</f>
        <v>17:00:23</v>
      </c>
      <c r="W1942" s="5" t="str">
        <f t="shared" si="394"/>
        <v>Night</v>
      </c>
      <c r="X1942" s="2" t="s">
        <v>5</v>
      </c>
      <c r="Y1942" s="2">
        <v>5</v>
      </c>
      <c r="Z1942" s="2">
        <v>130</v>
      </c>
      <c r="AA1942" s="2">
        <v>0</v>
      </c>
      <c r="AB1942" s="2">
        <v>31</v>
      </c>
      <c r="AC1942" s="2">
        <f t="shared" si="395"/>
        <v>130</v>
      </c>
      <c r="AD1942" t="str">
        <f t="shared" si="396"/>
        <v>yes</v>
      </c>
      <c r="AE1942" s="7">
        <f>Hypermarket_data[[#This Row],[Partner store reach time slot]]-Hypermarket_data[[#This Row],[Order time slot]]</f>
        <v>1.5880671296297777E-3</v>
      </c>
      <c r="AF1942" s="8">
        <f t="shared" si="399"/>
        <v>5.9699074074071046E-4</v>
      </c>
      <c r="AG1942" s="8">
        <f t="shared" si="389"/>
        <v>0</v>
      </c>
      <c r="AH1942" s="2">
        <f t="shared" si="397"/>
        <v>2</v>
      </c>
      <c r="AI1942">
        <f>Hypermarket_data[[#This Row],[Completed Time slot]]-Hypermarket_data[[#This Row],[Order time slot]]</f>
        <v>2.1850578703704882E-3</v>
      </c>
      <c r="AJ1942">
        <f>Hypermarket_data[[#This Row],[Product Amount]]-Hypermarket_data[[#This Row],[Discount]]</f>
        <v>99</v>
      </c>
    </row>
    <row r="1943" spans="1:36">
      <c r="A1943" s="2" t="s">
        <v>10280</v>
      </c>
      <c r="B1943" s="2" t="str">
        <f t="shared" si="390"/>
        <v>2021-09-09</v>
      </c>
      <c r="C1943" s="2" t="str">
        <f>TEXT(Hypermarket_data[[#This Row],[Order Month]],"dddd")</f>
        <v>Thursday</v>
      </c>
      <c r="D1943" s="2" t="str">
        <f>LEFT(Hypermarket_data[[#This Row],[Order Timestamp]],7)</f>
        <v>2021-09</v>
      </c>
      <c r="E1943" s="2" t="str">
        <f>TEXT(Hypermarket_data[[#This Row],[Order Month]],"mmmm")</f>
        <v>September</v>
      </c>
      <c r="F1943" s="2" t="str">
        <f>MID(Hypermarket_data[[#This Row],[Order Timestamp]],12,12)</f>
        <v>16:55:32.379</v>
      </c>
      <c r="G1943" s="3" t="str">
        <f>MID(Hypermarket_data[[#This Row],[Order Timestamp]],12,8)</f>
        <v>16:55:32</v>
      </c>
      <c r="H1943" s="3" t="str">
        <f t="shared" si="391"/>
        <v>Afternoon</v>
      </c>
      <c r="I1943" s="2" t="s">
        <v>10265</v>
      </c>
      <c r="J1943" s="2" t="s">
        <v>51</v>
      </c>
      <c r="K1943" s="2" t="s">
        <v>51</v>
      </c>
      <c r="L1943" s="2">
        <v>343390</v>
      </c>
      <c r="M1943" t="s">
        <v>10281</v>
      </c>
      <c r="N1943" s="2" t="s">
        <v>10282</v>
      </c>
      <c r="O1943" s="5" t="str">
        <f t="shared" si="398"/>
        <v>16:57:57.833</v>
      </c>
      <c r="P1943" s="2" t="s">
        <v>10283</v>
      </c>
      <c r="Q1943" s="5" t="str">
        <f>MID(Hypermarket_data[[#This Row],[Partner Start for Delivery Time]],12,8)</f>
        <v>17:02:08</v>
      </c>
      <c r="R1943" s="2" t="s">
        <v>10284</v>
      </c>
      <c r="S1943" s="6">
        <f t="shared" si="392"/>
        <v>44448.717224236112</v>
      </c>
      <c r="T1943" s="6" t="str">
        <f>MID(Hypermarket_data[[#This Row],[Partner Start for Delivery Time]],6,2)</f>
        <v>09</v>
      </c>
      <c r="U1943" s="6" t="str">
        <f t="shared" si="393"/>
        <v>Weekday</v>
      </c>
      <c r="V1943" s="5" t="str">
        <f>MID(Hypermarket_data[[#This Row],[Partner Start for Delivery Time]],12,8)</f>
        <v>17:02:08</v>
      </c>
      <c r="W1943" s="5" t="str">
        <f t="shared" si="394"/>
        <v>Night</v>
      </c>
      <c r="X1943" s="2" t="s">
        <v>5</v>
      </c>
      <c r="Y1943" s="2">
        <v>5</v>
      </c>
      <c r="Z1943" s="2">
        <v>90</v>
      </c>
      <c r="AA1943" s="2">
        <v>25</v>
      </c>
      <c r="AB1943" s="2">
        <v>0</v>
      </c>
      <c r="AC1943" s="2">
        <f t="shared" si="395"/>
        <v>115</v>
      </c>
      <c r="AD1943" t="str">
        <f t="shared" si="396"/>
        <v>yes</v>
      </c>
      <c r="AE1943" s="7">
        <f>Hypermarket_data[[#This Row],[Partner store reach time slot]]-Hypermarket_data[[#This Row],[Order time slot]]</f>
        <v>1.6834953703703803E-3</v>
      </c>
      <c r="AF1943" s="8">
        <f t="shared" si="399"/>
        <v>2.8954513888889144E-3</v>
      </c>
      <c r="AG1943" s="8">
        <f t="shared" si="389"/>
        <v>0</v>
      </c>
      <c r="AH1943" s="2">
        <f t="shared" si="397"/>
        <v>2</v>
      </c>
      <c r="AI1943">
        <f>Hypermarket_data[[#This Row],[Completed Time slot]]-Hypermarket_data[[#This Row],[Order time slot]]</f>
        <v>4.5789467592592947E-3</v>
      </c>
      <c r="AJ1943">
        <f>Hypermarket_data[[#This Row],[Product Amount]]-Hypermarket_data[[#This Row],[Discount]]</f>
        <v>90</v>
      </c>
    </row>
    <row r="1944" spans="1:36">
      <c r="A1944" s="2" t="s">
        <v>10285</v>
      </c>
      <c r="B1944" s="2" t="str">
        <f t="shared" si="390"/>
        <v>2021-09-23</v>
      </c>
      <c r="C1944" s="2" t="str">
        <f>TEXT(Hypermarket_data[[#This Row],[Order Month]],"dddd")</f>
        <v>Thursday</v>
      </c>
      <c r="D1944" s="2" t="str">
        <f>LEFT(Hypermarket_data[[#This Row],[Order Timestamp]],7)</f>
        <v>2021-09</v>
      </c>
      <c r="E1944" s="2" t="str">
        <f>TEXT(Hypermarket_data[[#This Row],[Order Month]],"mmmm")</f>
        <v>September</v>
      </c>
      <c r="F1944" s="2" t="str">
        <f>MID(Hypermarket_data[[#This Row],[Order Timestamp]],12,12)</f>
        <v>16:05:33.480</v>
      </c>
      <c r="G1944" s="3" t="str">
        <f>MID(Hypermarket_data[[#This Row],[Order Timestamp]],12,8)</f>
        <v>16:05:33</v>
      </c>
      <c r="H1944" s="3" t="str">
        <f t="shared" si="391"/>
        <v>Afternoon</v>
      </c>
      <c r="I1944" s="2" t="s">
        <v>10265</v>
      </c>
      <c r="J1944" s="2" t="s">
        <v>51</v>
      </c>
      <c r="K1944" s="2" t="s">
        <v>51</v>
      </c>
      <c r="L1944" s="2">
        <v>361416</v>
      </c>
      <c r="M1944" t="s">
        <v>10286</v>
      </c>
      <c r="N1944" s="2" t="s">
        <v>10287</v>
      </c>
      <c r="O1944" s="5" t="str">
        <f t="shared" si="398"/>
        <v>16:06:57.004</v>
      </c>
      <c r="P1944" s="2" t="s">
        <v>10288</v>
      </c>
      <c r="Q1944" s="5" t="str">
        <f>MID(Hypermarket_data[[#This Row],[Partner Start for Delivery Time]],12,8)</f>
        <v>16:12:53</v>
      </c>
      <c r="R1944" s="2" t="s">
        <v>10289</v>
      </c>
      <c r="S1944" s="6">
        <f t="shared" si="392"/>
        <v>44462.686557569446</v>
      </c>
      <c r="T1944" s="6" t="str">
        <f>MID(Hypermarket_data[[#This Row],[Partner Start for Delivery Time]],6,2)</f>
        <v>09</v>
      </c>
      <c r="U1944" s="6" t="str">
        <f t="shared" si="393"/>
        <v>Weekday</v>
      </c>
      <c r="V1944" s="5" t="str">
        <f>MID(Hypermarket_data[[#This Row],[Partner Start for Delivery Time]],12,8)</f>
        <v>16:12:53</v>
      </c>
      <c r="W1944" s="5" t="str">
        <f t="shared" si="394"/>
        <v>Afternoon</v>
      </c>
      <c r="X1944" s="2" t="s">
        <v>5</v>
      </c>
      <c r="Y1944" s="2">
        <v>5</v>
      </c>
      <c r="Z1944" s="2">
        <v>392</v>
      </c>
      <c r="AA1944" s="2">
        <v>0</v>
      </c>
      <c r="AB1944" s="2">
        <v>52</v>
      </c>
      <c r="AC1944" s="2">
        <f t="shared" si="395"/>
        <v>392</v>
      </c>
      <c r="AD1944" t="str">
        <f t="shared" si="396"/>
        <v>yes</v>
      </c>
      <c r="AE1944" s="7">
        <f>Hypermarket_data[[#This Row],[Partner store reach time slot]]-Hypermarket_data[[#This Row],[Order time slot]]</f>
        <v>9.6671296296302334E-4</v>
      </c>
      <c r="AF1944" s="8">
        <f t="shared" si="399"/>
        <v>4.1203240740740332E-3</v>
      </c>
      <c r="AG1944" s="8">
        <f t="shared" si="389"/>
        <v>0</v>
      </c>
      <c r="AH1944" s="2">
        <f t="shared" si="397"/>
        <v>6</v>
      </c>
      <c r="AI1944">
        <f>Hypermarket_data[[#This Row],[Completed Time slot]]-Hypermarket_data[[#This Row],[Order time slot]]</f>
        <v>5.0870370370370566E-3</v>
      </c>
      <c r="AJ1944">
        <f>Hypermarket_data[[#This Row],[Product Amount]]-Hypermarket_data[[#This Row],[Discount]]</f>
        <v>340</v>
      </c>
    </row>
    <row r="1945" spans="1:36">
      <c r="A1945" s="2" t="s">
        <v>10290</v>
      </c>
      <c r="B1945" s="2" t="str">
        <f t="shared" si="390"/>
        <v>2021-09-25</v>
      </c>
      <c r="C1945" s="2" t="str">
        <f>TEXT(Hypermarket_data[[#This Row],[Order Month]],"dddd")</f>
        <v>Saturday</v>
      </c>
      <c r="D1945" s="2" t="str">
        <f>LEFT(Hypermarket_data[[#This Row],[Order Timestamp]],7)</f>
        <v>2021-09</v>
      </c>
      <c r="E1945" s="2" t="str">
        <f>TEXT(Hypermarket_data[[#This Row],[Order Month]],"mmmm")</f>
        <v>September</v>
      </c>
      <c r="F1945" s="2" t="str">
        <f>MID(Hypermarket_data[[#This Row],[Order Timestamp]],12,12)</f>
        <v>19:54:03.022</v>
      </c>
      <c r="G1945" s="3" t="str">
        <f>MID(Hypermarket_data[[#This Row],[Order Timestamp]],12,8)</f>
        <v>19:54:03</v>
      </c>
      <c r="H1945" s="3" t="str">
        <f t="shared" si="391"/>
        <v>Evening</v>
      </c>
      <c r="I1945" s="2" t="s">
        <v>10265</v>
      </c>
      <c r="J1945" s="2" t="s">
        <v>51</v>
      </c>
      <c r="K1945" s="2" t="s">
        <v>51</v>
      </c>
      <c r="L1945" s="2">
        <v>364468</v>
      </c>
      <c r="M1945" t="s">
        <v>10291</v>
      </c>
      <c r="N1945" s="2" t="s">
        <v>10292</v>
      </c>
      <c r="O1945" s="5" t="str">
        <f t="shared" si="398"/>
        <v>19:54:30.840</v>
      </c>
      <c r="P1945" s="2" t="s">
        <v>10293</v>
      </c>
      <c r="Q1945" s="5" t="str">
        <f>MID(Hypermarket_data[[#This Row],[Partner Start for Delivery Time]],12,8)</f>
        <v>20:03:37</v>
      </c>
      <c r="R1945" s="2" t="s">
        <v>10294</v>
      </c>
      <c r="S1945" s="6">
        <f t="shared" si="392"/>
        <v>44464.850285046297</v>
      </c>
      <c r="T1945" s="6" t="str">
        <f>MID(Hypermarket_data[[#This Row],[Partner Start for Delivery Time]],6,2)</f>
        <v>09</v>
      </c>
      <c r="U1945" s="6" t="str">
        <f t="shared" si="393"/>
        <v>Weekend</v>
      </c>
      <c r="V1945" s="5" t="str">
        <f>MID(Hypermarket_data[[#This Row],[Partner Start for Delivery Time]],12,8)</f>
        <v>20:03:37</v>
      </c>
      <c r="W1945" s="5" t="str">
        <f t="shared" si="394"/>
        <v>Night</v>
      </c>
      <c r="X1945" s="2" t="s">
        <v>5</v>
      </c>
      <c r="Y1945" s="2">
        <v>5</v>
      </c>
      <c r="Z1945" s="2">
        <v>204</v>
      </c>
      <c r="AA1945" s="2">
        <v>0</v>
      </c>
      <c r="AB1945" s="2">
        <v>18</v>
      </c>
      <c r="AC1945" s="2">
        <f t="shared" si="395"/>
        <v>204</v>
      </c>
      <c r="AD1945" t="str">
        <f t="shared" si="396"/>
        <v>yes</v>
      </c>
      <c r="AE1945" s="7">
        <f>Hypermarket_data[[#This Row],[Partner store reach time slot]]-Hypermarket_data[[#This Row],[Order time slot]]</f>
        <v>3.219675925926202E-4</v>
      </c>
      <c r="AF1945" s="8">
        <f t="shared" si="399"/>
        <v>6.3212962962962971E-3</v>
      </c>
      <c r="AG1945" s="8">
        <f t="shared" si="389"/>
        <v>0</v>
      </c>
      <c r="AH1945" s="2">
        <f t="shared" si="397"/>
        <v>4</v>
      </c>
      <c r="AI1945">
        <f>Hypermarket_data[[#This Row],[Completed Time slot]]-Hypermarket_data[[#This Row],[Order time slot]]</f>
        <v>6.6432638888889173E-3</v>
      </c>
      <c r="AJ1945">
        <f>Hypermarket_data[[#This Row],[Product Amount]]-Hypermarket_data[[#This Row],[Discount]]</f>
        <v>186</v>
      </c>
    </row>
    <row r="1946" spans="1:36">
      <c r="A1946" s="2" t="s">
        <v>10295</v>
      </c>
      <c r="B1946" s="2" t="str">
        <f t="shared" si="390"/>
        <v>2021-09-26</v>
      </c>
      <c r="C1946" s="2" t="str">
        <f>TEXT(Hypermarket_data[[#This Row],[Order Month]],"dddd")</f>
        <v>Sunday</v>
      </c>
      <c r="D1946" s="2" t="str">
        <f>LEFT(Hypermarket_data[[#This Row],[Order Timestamp]],7)</f>
        <v>2021-09</v>
      </c>
      <c r="E1946" s="2" t="str">
        <f>TEXT(Hypermarket_data[[#This Row],[Order Month]],"mmmm")</f>
        <v>September</v>
      </c>
      <c r="F1946" s="2" t="str">
        <f>MID(Hypermarket_data[[#This Row],[Order Timestamp]],12,12)</f>
        <v>16:15:41.597</v>
      </c>
      <c r="G1946" s="3" t="str">
        <f>MID(Hypermarket_data[[#This Row],[Order Timestamp]],12,8)</f>
        <v>16:15:41</v>
      </c>
      <c r="H1946" s="3" t="str">
        <f t="shared" si="391"/>
        <v>Afternoon</v>
      </c>
      <c r="I1946" s="2" t="s">
        <v>10265</v>
      </c>
      <c r="J1946" s="2" t="s">
        <v>51</v>
      </c>
      <c r="K1946" s="2" t="s">
        <v>51</v>
      </c>
      <c r="L1946" s="2">
        <v>365657</v>
      </c>
      <c r="M1946" t="s">
        <v>10296</v>
      </c>
      <c r="N1946" s="2" t="s">
        <v>10297</v>
      </c>
      <c r="O1946" s="5" t="str">
        <f t="shared" si="398"/>
        <v>16:20:53.752</v>
      </c>
      <c r="P1946" s="2" t="s">
        <v>10298</v>
      </c>
      <c r="Q1946" s="5" t="str">
        <f>MID(Hypermarket_data[[#This Row],[Partner Start for Delivery Time]],12,8)</f>
        <v>16:25:54</v>
      </c>
      <c r="R1946" s="2" t="s">
        <v>10299</v>
      </c>
      <c r="S1946" s="6">
        <f t="shared" si="392"/>
        <v>44465.690832650464</v>
      </c>
      <c r="T1946" s="6" t="str">
        <f>MID(Hypermarket_data[[#This Row],[Partner Start for Delivery Time]],6,2)</f>
        <v>09</v>
      </c>
      <c r="U1946" s="6" t="str">
        <f t="shared" si="393"/>
        <v>Weekend</v>
      </c>
      <c r="V1946" s="5" t="str">
        <f>MID(Hypermarket_data[[#This Row],[Partner Start for Delivery Time]],12,8)</f>
        <v>16:25:54</v>
      </c>
      <c r="W1946" s="5" t="str">
        <f t="shared" si="394"/>
        <v>Afternoon</v>
      </c>
      <c r="X1946" s="2" t="s">
        <v>5</v>
      </c>
      <c r="Y1946" s="2">
        <v>5</v>
      </c>
      <c r="Z1946" s="2">
        <v>109</v>
      </c>
      <c r="AA1946" s="2">
        <v>0</v>
      </c>
      <c r="AB1946" s="2">
        <v>8</v>
      </c>
      <c r="AC1946" s="2">
        <f t="shared" si="395"/>
        <v>109</v>
      </c>
      <c r="AD1946" t="str">
        <f t="shared" si="396"/>
        <v>yes</v>
      </c>
      <c r="AE1946" s="7">
        <f>Hypermarket_data[[#This Row],[Partner store reach time slot]]-Hypermarket_data[[#This Row],[Order time slot]]</f>
        <v>3.6129050925927109E-3</v>
      </c>
      <c r="AF1946" s="8">
        <f t="shared" si="399"/>
        <v>3.475092592592377E-3</v>
      </c>
      <c r="AG1946" s="8">
        <f t="shared" si="389"/>
        <v>0</v>
      </c>
      <c r="AH1946" s="2">
        <f t="shared" si="397"/>
        <v>4</v>
      </c>
      <c r="AI1946">
        <f>Hypermarket_data[[#This Row],[Completed Time slot]]-Hypermarket_data[[#This Row],[Order time slot]]</f>
        <v>7.0879976851850879E-3</v>
      </c>
      <c r="AJ1946">
        <f>Hypermarket_data[[#This Row],[Product Amount]]-Hypermarket_data[[#This Row],[Discount]]</f>
        <v>101</v>
      </c>
    </row>
    <row r="1947" spans="1:36">
      <c r="A1947" s="2" t="s">
        <v>10300</v>
      </c>
      <c r="B1947" s="2" t="str">
        <f t="shared" si="390"/>
        <v>2021-09-27</v>
      </c>
      <c r="C1947" s="2" t="str">
        <f>TEXT(Hypermarket_data[[#This Row],[Order Month]],"dddd")</f>
        <v>Monday</v>
      </c>
      <c r="D1947" s="2" t="str">
        <f>LEFT(Hypermarket_data[[#This Row],[Order Timestamp]],7)</f>
        <v>2021-09</v>
      </c>
      <c r="E1947" s="2" t="str">
        <f>TEXT(Hypermarket_data[[#This Row],[Order Month]],"mmmm")</f>
        <v>September</v>
      </c>
      <c r="F1947" s="2" t="str">
        <f>MID(Hypermarket_data[[#This Row],[Order Timestamp]],12,12)</f>
        <v>15:27:24.866</v>
      </c>
      <c r="G1947" s="3" t="str">
        <f>MID(Hypermarket_data[[#This Row],[Order Timestamp]],12,8)</f>
        <v>15:27:24</v>
      </c>
      <c r="H1947" s="3" t="str">
        <f t="shared" si="391"/>
        <v>Afternoon</v>
      </c>
      <c r="I1947" s="2" t="s">
        <v>10265</v>
      </c>
      <c r="J1947" s="2" t="s">
        <v>51</v>
      </c>
      <c r="K1947" s="2" t="s">
        <v>51</v>
      </c>
      <c r="L1947" s="2">
        <v>366965</v>
      </c>
      <c r="M1947" t="s">
        <v>4621</v>
      </c>
      <c r="N1947" s="2" t="s">
        <v>10301</v>
      </c>
      <c r="O1947" s="5" t="str">
        <f t="shared" si="398"/>
        <v>15:32:43.107</v>
      </c>
      <c r="P1947" s="2" t="s">
        <v>10302</v>
      </c>
      <c r="Q1947" s="5" t="str">
        <f>MID(Hypermarket_data[[#This Row],[Partner Start for Delivery Time]],12,8)</f>
        <v>15:36:47</v>
      </c>
      <c r="R1947" s="2" t="s">
        <v>10303</v>
      </c>
      <c r="S1947" s="6">
        <f t="shared" si="392"/>
        <v>44466.656179201389</v>
      </c>
      <c r="T1947" s="6" t="str">
        <f>MID(Hypermarket_data[[#This Row],[Partner Start for Delivery Time]],6,2)</f>
        <v>09</v>
      </c>
      <c r="U1947" s="6" t="str">
        <f t="shared" si="393"/>
        <v>Weekday</v>
      </c>
      <c r="V1947" s="5" t="str">
        <f>MID(Hypermarket_data[[#This Row],[Partner Start for Delivery Time]],12,8)</f>
        <v>15:36:47</v>
      </c>
      <c r="W1947" s="5" t="str">
        <f t="shared" si="394"/>
        <v>Afternoon</v>
      </c>
      <c r="X1947" s="2" t="s">
        <v>5</v>
      </c>
      <c r="Y1947" s="2">
        <v>5</v>
      </c>
      <c r="Z1947" s="2">
        <v>40</v>
      </c>
      <c r="AA1947" s="2">
        <v>0</v>
      </c>
      <c r="AB1947" s="2">
        <v>0</v>
      </c>
      <c r="AC1947" s="2">
        <f t="shared" si="395"/>
        <v>40</v>
      </c>
      <c r="AD1947" t="str">
        <f t="shared" si="396"/>
        <v>yes</v>
      </c>
      <c r="AE1947" s="7">
        <f>Hypermarket_data[[#This Row],[Partner store reach time slot]]-Hypermarket_data[[#This Row],[Order time slot]]</f>
        <v>3.6833449074074043E-3</v>
      </c>
      <c r="AF1947" s="8">
        <f t="shared" si="399"/>
        <v>2.8228356481482253E-3</v>
      </c>
      <c r="AG1947" s="8">
        <f t="shared" si="389"/>
        <v>0</v>
      </c>
      <c r="AH1947" s="2">
        <f t="shared" si="397"/>
        <v>1</v>
      </c>
      <c r="AI1947">
        <f>Hypermarket_data[[#This Row],[Completed Time slot]]-Hypermarket_data[[#This Row],[Order time slot]]</f>
        <v>6.5061805555556296E-3</v>
      </c>
      <c r="AJ1947">
        <f>Hypermarket_data[[#This Row],[Product Amount]]-Hypermarket_data[[#This Row],[Discount]]</f>
        <v>40</v>
      </c>
    </row>
    <row r="1948" spans="1:36">
      <c r="A1948" s="2" t="s">
        <v>10304</v>
      </c>
      <c r="B1948" s="2" t="str">
        <f t="shared" si="390"/>
        <v>2021-09-28</v>
      </c>
      <c r="C1948" s="2" t="str">
        <f>TEXT(Hypermarket_data[[#This Row],[Order Month]],"dddd")</f>
        <v>Tuesday</v>
      </c>
      <c r="D1948" s="2" t="str">
        <f>LEFT(Hypermarket_data[[#This Row],[Order Timestamp]],7)</f>
        <v>2021-09</v>
      </c>
      <c r="E1948" s="2" t="str">
        <f>TEXT(Hypermarket_data[[#This Row],[Order Month]],"mmmm")</f>
        <v>September</v>
      </c>
      <c r="F1948" s="2" t="str">
        <f>MID(Hypermarket_data[[#This Row],[Order Timestamp]],12,12)</f>
        <v>19:54:45.152</v>
      </c>
      <c r="G1948" s="3" t="str">
        <f>MID(Hypermarket_data[[#This Row],[Order Timestamp]],12,8)</f>
        <v>19:54:45</v>
      </c>
      <c r="H1948" s="3" t="str">
        <f t="shared" si="391"/>
        <v>Evening</v>
      </c>
      <c r="I1948" s="2" t="s">
        <v>10265</v>
      </c>
      <c r="J1948" s="2" t="s">
        <v>51</v>
      </c>
      <c r="K1948" s="2" t="s">
        <v>51</v>
      </c>
      <c r="L1948" s="2">
        <v>368702</v>
      </c>
      <c r="M1948" t="s">
        <v>10305</v>
      </c>
      <c r="N1948" s="2" t="s">
        <v>10306</v>
      </c>
      <c r="O1948" s="5" t="str">
        <f t="shared" si="398"/>
        <v>19:56:00.229</v>
      </c>
      <c r="P1948" s="2" t="s">
        <v>10307</v>
      </c>
      <c r="Q1948" s="5" t="str">
        <f>MID(Hypermarket_data[[#This Row],[Partner Start for Delivery Time]],12,8)</f>
        <v>19:58:37</v>
      </c>
      <c r="R1948" s="2" t="s">
        <v>10308</v>
      </c>
      <c r="S1948" s="6">
        <f t="shared" si="392"/>
        <v>44467.844297800926</v>
      </c>
      <c r="T1948" s="6" t="str">
        <f>MID(Hypermarket_data[[#This Row],[Partner Start for Delivery Time]],6,2)</f>
        <v>09</v>
      </c>
      <c r="U1948" s="6" t="str">
        <f t="shared" si="393"/>
        <v>Weekday</v>
      </c>
      <c r="V1948" s="5" t="str">
        <f>MID(Hypermarket_data[[#This Row],[Partner Start for Delivery Time]],12,8)</f>
        <v>19:58:37</v>
      </c>
      <c r="W1948" s="5" t="str">
        <f t="shared" si="394"/>
        <v>Night</v>
      </c>
      <c r="X1948" s="2" t="s">
        <v>5</v>
      </c>
      <c r="Y1948" s="2">
        <v>5</v>
      </c>
      <c r="Z1948" s="2">
        <v>139</v>
      </c>
      <c r="AA1948" s="2">
        <v>0</v>
      </c>
      <c r="AB1948" s="2">
        <v>20</v>
      </c>
      <c r="AC1948" s="2">
        <f t="shared" si="395"/>
        <v>139</v>
      </c>
      <c r="AD1948" t="str">
        <f t="shared" si="396"/>
        <v>yes</v>
      </c>
      <c r="AE1948" s="7">
        <f>Hypermarket_data[[#This Row],[Partner store reach time slot]]-Hypermarket_data[[#This Row],[Order time slot]]</f>
        <v>8.6894675925930365E-4</v>
      </c>
      <c r="AF1948" s="8">
        <f t="shared" si="399"/>
        <v>1.8144791666667714E-3</v>
      </c>
      <c r="AG1948" s="8">
        <f t="shared" si="389"/>
        <v>0</v>
      </c>
      <c r="AH1948" s="2">
        <f t="shared" si="397"/>
        <v>2</v>
      </c>
      <c r="AI1948">
        <f>Hypermarket_data[[#This Row],[Completed Time slot]]-Hypermarket_data[[#This Row],[Order time slot]]</f>
        <v>2.6834259259260751E-3</v>
      </c>
      <c r="AJ1948">
        <f>Hypermarket_data[[#This Row],[Product Amount]]-Hypermarket_data[[#This Row],[Discount]]</f>
        <v>119</v>
      </c>
    </row>
    <row r="1949" spans="1:36">
      <c r="A1949" s="2" t="s">
        <v>10309</v>
      </c>
      <c r="B1949" s="2" t="str">
        <f t="shared" si="390"/>
        <v>2021-09-29</v>
      </c>
      <c r="C1949" s="2" t="str">
        <f>TEXT(Hypermarket_data[[#This Row],[Order Month]],"dddd")</f>
        <v>Wednesday</v>
      </c>
      <c r="D1949" s="2" t="str">
        <f>LEFT(Hypermarket_data[[#This Row],[Order Timestamp]],7)</f>
        <v>2021-09</v>
      </c>
      <c r="E1949" s="2" t="str">
        <f>TEXT(Hypermarket_data[[#This Row],[Order Month]],"mmmm")</f>
        <v>September</v>
      </c>
      <c r="F1949" s="2" t="str">
        <f>MID(Hypermarket_data[[#This Row],[Order Timestamp]],12,12)</f>
        <v>21:58:25.383</v>
      </c>
      <c r="G1949" s="3" t="str">
        <f>MID(Hypermarket_data[[#This Row],[Order Timestamp]],12,8)</f>
        <v>21:58:25</v>
      </c>
      <c r="H1949" s="3" t="str">
        <f t="shared" si="391"/>
        <v>Night</v>
      </c>
      <c r="I1949" s="2" t="s">
        <v>10265</v>
      </c>
      <c r="J1949" s="2" t="s">
        <v>51</v>
      </c>
      <c r="K1949" s="2" t="s">
        <v>51</v>
      </c>
      <c r="L1949" s="2">
        <v>370208</v>
      </c>
      <c r="M1949" t="s">
        <v>10310</v>
      </c>
      <c r="N1949" s="2" t="s">
        <v>10311</v>
      </c>
      <c r="O1949" s="5" t="str">
        <f t="shared" si="398"/>
        <v>22:06:21.904</v>
      </c>
      <c r="P1949" s="2" t="s">
        <v>10312</v>
      </c>
      <c r="Q1949" s="5" t="str">
        <f>MID(Hypermarket_data[[#This Row],[Partner Start for Delivery Time]],12,8)</f>
        <v>22:07:20</v>
      </c>
      <c r="R1949" s="2" t="s">
        <v>10313</v>
      </c>
      <c r="S1949" s="6">
        <f t="shared" si="392"/>
        <v>44468.928752708336</v>
      </c>
      <c r="T1949" s="6" t="str">
        <f>MID(Hypermarket_data[[#This Row],[Partner Start for Delivery Time]],6,2)</f>
        <v>09</v>
      </c>
      <c r="U1949" s="6" t="str">
        <f t="shared" si="393"/>
        <v>Weekday</v>
      </c>
      <c r="V1949" s="5" t="str">
        <f>MID(Hypermarket_data[[#This Row],[Partner Start for Delivery Time]],12,8)</f>
        <v>22:07:20</v>
      </c>
      <c r="W1949" s="5" t="str">
        <f t="shared" si="394"/>
        <v>Night</v>
      </c>
      <c r="X1949" s="2" t="s">
        <v>5</v>
      </c>
      <c r="Y1949" s="2">
        <v>5</v>
      </c>
      <c r="Z1949" s="2">
        <v>135</v>
      </c>
      <c r="AA1949" s="2">
        <v>0</v>
      </c>
      <c r="AB1949" s="2">
        <v>2</v>
      </c>
      <c r="AC1949" s="2">
        <f t="shared" si="395"/>
        <v>135</v>
      </c>
      <c r="AD1949" t="str">
        <f t="shared" si="396"/>
        <v>yes</v>
      </c>
      <c r="AE1949" s="7">
        <f>Hypermarket_data[[#This Row],[Partner store reach time slot]]-Hypermarket_data[[#This Row],[Order time slot]]</f>
        <v>5.5152893518519708E-3</v>
      </c>
      <c r="AF1949" s="8">
        <f t="shared" si="399"/>
        <v>6.7240740740737159E-4</v>
      </c>
      <c r="AG1949" s="8">
        <f t="shared" si="389"/>
        <v>0</v>
      </c>
      <c r="AH1949" s="2">
        <f t="shared" si="397"/>
        <v>3</v>
      </c>
      <c r="AI1949">
        <f>Hypermarket_data[[#This Row],[Completed Time slot]]-Hypermarket_data[[#This Row],[Order time slot]]</f>
        <v>6.1876967592593424E-3</v>
      </c>
      <c r="AJ1949">
        <f>Hypermarket_data[[#This Row],[Product Amount]]-Hypermarket_data[[#This Row],[Discount]]</f>
        <v>133</v>
      </c>
    </row>
    <row r="1950" spans="1:36">
      <c r="A1950" s="2" t="s">
        <v>10314</v>
      </c>
      <c r="B1950" s="2" t="str">
        <f t="shared" si="390"/>
        <v>2021-09-30</v>
      </c>
      <c r="C1950" s="2" t="str">
        <f>TEXT(Hypermarket_data[[#This Row],[Order Month]],"dddd")</f>
        <v>Thursday</v>
      </c>
      <c r="D1950" s="2" t="str">
        <f>LEFT(Hypermarket_data[[#This Row],[Order Timestamp]],7)</f>
        <v>2021-09</v>
      </c>
      <c r="E1950" s="2" t="str">
        <f>TEXT(Hypermarket_data[[#This Row],[Order Month]],"mmmm")</f>
        <v>September</v>
      </c>
      <c r="F1950" s="2" t="str">
        <f>MID(Hypermarket_data[[#This Row],[Order Timestamp]],12,12)</f>
        <v>21:45:28.191</v>
      </c>
      <c r="G1950" s="3" t="str">
        <f>MID(Hypermarket_data[[#This Row],[Order Timestamp]],12,8)</f>
        <v>21:45:28</v>
      </c>
      <c r="H1950" s="3" t="str">
        <f t="shared" si="391"/>
        <v>Night</v>
      </c>
      <c r="I1950" s="2" t="s">
        <v>10265</v>
      </c>
      <c r="J1950" s="2" t="s">
        <v>51</v>
      </c>
      <c r="K1950" s="2" t="s">
        <v>51</v>
      </c>
      <c r="L1950" s="2">
        <v>371546</v>
      </c>
      <c r="M1950" t="s">
        <v>194</v>
      </c>
      <c r="N1950" s="2" t="s">
        <v>10315</v>
      </c>
      <c r="O1950" s="5" t="str">
        <f t="shared" si="398"/>
        <v>21:52:42.659</v>
      </c>
      <c r="P1950" s="2" t="s">
        <v>10316</v>
      </c>
      <c r="Q1950" s="5" t="str">
        <f>MID(Hypermarket_data[[#This Row],[Partner Start for Delivery Time]],12,8)</f>
        <v>21:56:09</v>
      </c>
      <c r="R1950" s="2" t="s">
        <v>10317</v>
      </c>
      <c r="S1950" s="6">
        <f t="shared" si="392"/>
        <v>44469.923683634261</v>
      </c>
      <c r="T1950" s="6" t="str">
        <f>MID(Hypermarket_data[[#This Row],[Partner Start for Delivery Time]],6,2)</f>
        <v>09</v>
      </c>
      <c r="U1950" s="6" t="str">
        <f t="shared" si="393"/>
        <v>Weekday</v>
      </c>
      <c r="V1950" s="5" t="str">
        <f>MID(Hypermarket_data[[#This Row],[Partner Start for Delivery Time]],12,8)</f>
        <v>21:56:09</v>
      </c>
      <c r="W1950" s="5" t="str">
        <f t="shared" si="394"/>
        <v>Night</v>
      </c>
      <c r="X1950" s="2" t="s">
        <v>5</v>
      </c>
      <c r="Y1950" s="2">
        <v>5</v>
      </c>
      <c r="Z1950" s="2">
        <v>99</v>
      </c>
      <c r="AA1950" s="2">
        <v>0</v>
      </c>
      <c r="AB1950" s="2">
        <v>14</v>
      </c>
      <c r="AC1950" s="2">
        <f t="shared" si="395"/>
        <v>99</v>
      </c>
      <c r="AD1950" t="str">
        <f t="shared" si="396"/>
        <v>yes</v>
      </c>
      <c r="AE1950" s="7">
        <f>Hypermarket_data[[#This Row],[Partner store reach time slot]]-Hypermarket_data[[#This Row],[Order time slot]]</f>
        <v>5.0285648148149509E-3</v>
      </c>
      <c r="AF1950" s="8">
        <f t="shared" si="399"/>
        <v>2.3882060185185239E-3</v>
      </c>
      <c r="AG1950" s="8">
        <f t="shared" si="389"/>
        <v>0</v>
      </c>
      <c r="AH1950" s="2">
        <f t="shared" si="397"/>
        <v>1</v>
      </c>
      <c r="AI1950">
        <f>Hypermarket_data[[#This Row],[Completed Time slot]]-Hypermarket_data[[#This Row],[Order time slot]]</f>
        <v>7.4167708333334748E-3</v>
      </c>
      <c r="AJ1950">
        <f>Hypermarket_data[[#This Row],[Product Amount]]-Hypermarket_data[[#This Row],[Discount]]</f>
        <v>85</v>
      </c>
    </row>
    <row r="1951" spans="1:36">
      <c r="A1951" s="2" t="s">
        <v>10318</v>
      </c>
      <c r="B1951" s="2" t="str">
        <f t="shared" si="390"/>
        <v>2021-08-09</v>
      </c>
      <c r="C1951" s="2" t="str">
        <f>TEXT(Hypermarket_data[[#This Row],[Order Month]],"dddd")</f>
        <v>Monday</v>
      </c>
      <c r="D1951" s="2" t="str">
        <f>LEFT(Hypermarket_data[[#This Row],[Order Timestamp]],7)</f>
        <v>2021-08</v>
      </c>
      <c r="E1951" s="2" t="str">
        <f>TEXT(Hypermarket_data[[#This Row],[Order Month]],"mmmm")</f>
        <v>August</v>
      </c>
      <c r="F1951" s="2" t="str">
        <f>MID(Hypermarket_data[[#This Row],[Order Timestamp]],12,12)</f>
        <v>10:39:16.367</v>
      </c>
      <c r="G1951" s="3" t="str">
        <f>MID(Hypermarket_data[[#This Row],[Order Timestamp]],12,8)</f>
        <v>10:39:16</v>
      </c>
      <c r="H1951" s="3" t="str">
        <f t="shared" si="391"/>
        <v>Morning</v>
      </c>
      <c r="I1951" s="2" t="s">
        <v>10319</v>
      </c>
      <c r="J1951" s="2" t="s">
        <v>51</v>
      </c>
      <c r="K1951" s="2" t="s">
        <v>51</v>
      </c>
      <c r="L1951" s="2">
        <v>313121</v>
      </c>
      <c r="M1951" t="s">
        <v>10320</v>
      </c>
      <c r="N1951" s="2" t="s">
        <v>10321</v>
      </c>
      <c r="O1951" s="5" t="str">
        <f t="shared" si="398"/>
        <v>10:40:58.265</v>
      </c>
      <c r="P1951" s="2" t="s">
        <v>10322</v>
      </c>
      <c r="Q1951" s="5" t="str">
        <f>MID(Hypermarket_data[[#This Row],[Partner Start for Delivery Time]],12,8)</f>
        <v>10:44:18</v>
      </c>
      <c r="R1951" s="2" t="s">
        <v>10323</v>
      </c>
      <c r="S1951" s="6">
        <f t="shared" si="392"/>
        <v>44417.457866516204</v>
      </c>
      <c r="T1951" s="6" t="str">
        <f>MID(Hypermarket_data[[#This Row],[Partner Start for Delivery Time]],6,2)</f>
        <v>08</v>
      </c>
      <c r="U1951" s="6" t="str">
        <f t="shared" si="393"/>
        <v>Weekday</v>
      </c>
      <c r="V1951" s="5" t="str">
        <f>MID(Hypermarket_data[[#This Row],[Partner Start for Delivery Time]],12,8)</f>
        <v>10:44:18</v>
      </c>
      <c r="W1951" s="5" t="str">
        <f t="shared" si="394"/>
        <v>Morning</v>
      </c>
      <c r="X1951" s="2" t="s">
        <v>5</v>
      </c>
      <c r="Y1951" s="2">
        <v>4</v>
      </c>
      <c r="Z1951" s="2">
        <v>214</v>
      </c>
      <c r="AA1951" s="2">
        <v>0</v>
      </c>
      <c r="AB1951" s="2">
        <v>25</v>
      </c>
      <c r="AC1951" s="2">
        <f t="shared" si="395"/>
        <v>214</v>
      </c>
      <c r="AD1951" t="str">
        <f t="shared" si="396"/>
        <v>yes</v>
      </c>
      <c r="AE1951" s="7">
        <f>Hypermarket_data[[#This Row],[Partner store reach time slot]]-Hypermarket_data[[#This Row],[Order time slot]]</f>
        <v>1.1793749999999825E-3</v>
      </c>
      <c r="AF1951" s="8">
        <f t="shared" si="399"/>
        <v>2.311747685185217E-3</v>
      </c>
      <c r="AG1951" s="8">
        <f t="shared" si="389"/>
        <v>0</v>
      </c>
      <c r="AH1951" s="2">
        <f t="shared" si="397"/>
        <v>4</v>
      </c>
      <c r="AI1951">
        <f>Hypermarket_data[[#This Row],[Completed Time slot]]-Hypermarket_data[[#This Row],[Order time slot]]</f>
        <v>3.4911226851851995E-3</v>
      </c>
      <c r="AJ1951">
        <f>Hypermarket_data[[#This Row],[Product Amount]]-Hypermarket_data[[#This Row],[Discount]]</f>
        <v>189</v>
      </c>
    </row>
    <row r="1952" spans="1:36">
      <c r="A1952" s="2" t="s">
        <v>10324</v>
      </c>
      <c r="B1952" s="2" t="str">
        <f t="shared" si="390"/>
        <v>2021-08-26</v>
      </c>
      <c r="C1952" s="2" t="str">
        <f>TEXT(Hypermarket_data[[#This Row],[Order Month]],"dddd")</f>
        <v>Thursday</v>
      </c>
      <c r="D1952" s="2" t="str">
        <f>LEFT(Hypermarket_data[[#This Row],[Order Timestamp]],7)</f>
        <v>2021-08</v>
      </c>
      <c r="E1952" s="2" t="str">
        <f>TEXT(Hypermarket_data[[#This Row],[Order Month]],"mmmm")</f>
        <v>August</v>
      </c>
      <c r="F1952" s="2" t="str">
        <f>MID(Hypermarket_data[[#This Row],[Order Timestamp]],12,12)</f>
        <v>11:55:31.724</v>
      </c>
      <c r="G1952" s="3" t="str">
        <f>MID(Hypermarket_data[[#This Row],[Order Timestamp]],12,8)</f>
        <v>11:55:31</v>
      </c>
      <c r="H1952" s="3" t="str">
        <f t="shared" si="391"/>
        <v>Morning</v>
      </c>
      <c r="I1952" s="2" t="s">
        <v>10319</v>
      </c>
      <c r="J1952" s="2" t="s">
        <v>51</v>
      </c>
      <c r="K1952" s="2" t="s">
        <v>51</v>
      </c>
      <c r="L1952" s="2">
        <v>328141</v>
      </c>
      <c r="M1952" t="s">
        <v>10325</v>
      </c>
      <c r="N1952" s="2" t="s">
        <v>10326</v>
      </c>
      <c r="O1952" s="5" t="str">
        <f t="shared" si="398"/>
        <v>12:01:59.776</v>
      </c>
      <c r="P1952" s="2" t="s">
        <v>10327</v>
      </c>
      <c r="Q1952" s="5" t="str">
        <f>MID(Hypermarket_data[[#This Row],[Partner Start for Delivery Time]],12,8)</f>
        <v>12:08:42</v>
      </c>
      <c r="R1952" s="2" t="s">
        <v>10328</v>
      </c>
      <c r="S1952" s="6">
        <f t="shared" si="392"/>
        <v>44434.51832278935</v>
      </c>
      <c r="T1952" s="6" t="str">
        <f>MID(Hypermarket_data[[#This Row],[Partner Start for Delivery Time]],6,2)</f>
        <v>08</v>
      </c>
      <c r="U1952" s="6" t="str">
        <f t="shared" si="393"/>
        <v>Weekday</v>
      </c>
      <c r="V1952" s="5" t="str">
        <f>MID(Hypermarket_data[[#This Row],[Partner Start for Delivery Time]],12,8)</f>
        <v>12:08:42</v>
      </c>
      <c r="W1952" s="5" t="str">
        <f t="shared" si="394"/>
        <v>Afternoon</v>
      </c>
      <c r="X1952" s="2" t="s">
        <v>5</v>
      </c>
      <c r="Y1952" s="2"/>
      <c r="Z1952" s="2">
        <v>393</v>
      </c>
      <c r="AA1952" s="2">
        <v>0</v>
      </c>
      <c r="AB1952" s="2">
        <v>135</v>
      </c>
      <c r="AC1952" s="2">
        <f t="shared" si="395"/>
        <v>393</v>
      </c>
      <c r="AD1952" t="str">
        <f t="shared" si="396"/>
        <v>yes</v>
      </c>
      <c r="AE1952" s="7">
        <f>Hypermarket_data[[#This Row],[Partner store reach time slot]]-Hypermarket_data[[#This Row],[Order time slot]]</f>
        <v>4.4913425925925399E-3</v>
      </c>
      <c r="AF1952" s="8">
        <f t="shared" si="399"/>
        <v>4.6553703703703375E-3</v>
      </c>
      <c r="AG1952" s="8">
        <f t="shared" si="389"/>
        <v>0</v>
      </c>
      <c r="AH1952" s="2">
        <f t="shared" si="397"/>
        <v>10</v>
      </c>
      <c r="AI1952">
        <f>Hypermarket_data[[#This Row],[Completed Time slot]]-Hypermarket_data[[#This Row],[Order time slot]]</f>
        <v>9.1467129629628774E-3</v>
      </c>
      <c r="AJ1952">
        <f>Hypermarket_data[[#This Row],[Product Amount]]-Hypermarket_data[[#This Row],[Discount]]</f>
        <v>258</v>
      </c>
    </row>
    <row r="1953" spans="1:36">
      <c r="A1953" s="2" t="s">
        <v>10329</v>
      </c>
      <c r="B1953" s="2" t="str">
        <f t="shared" si="390"/>
        <v>2021-08-09</v>
      </c>
      <c r="C1953" s="2" t="str">
        <f>TEXT(Hypermarket_data[[#This Row],[Order Month]],"dddd")</f>
        <v>Monday</v>
      </c>
      <c r="D1953" s="2" t="str">
        <f>LEFT(Hypermarket_data[[#This Row],[Order Timestamp]],7)</f>
        <v>2021-08</v>
      </c>
      <c r="E1953" s="2" t="str">
        <f>TEXT(Hypermarket_data[[#This Row],[Order Month]],"mmmm")</f>
        <v>August</v>
      </c>
      <c r="F1953" s="2" t="str">
        <f>MID(Hypermarket_data[[#This Row],[Order Timestamp]],12,12)</f>
        <v>09:34:48.596</v>
      </c>
      <c r="G1953" s="3" t="str">
        <f>MID(Hypermarket_data[[#This Row],[Order Timestamp]],12,8)</f>
        <v>09:34:48</v>
      </c>
      <c r="H1953" s="3" t="str">
        <f t="shared" si="391"/>
        <v>Morning</v>
      </c>
      <c r="I1953" s="2" t="s">
        <v>10330</v>
      </c>
      <c r="J1953" s="2" t="s">
        <v>51</v>
      </c>
      <c r="K1953" s="2" t="s">
        <v>51</v>
      </c>
      <c r="L1953" s="2">
        <v>313077</v>
      </c>
      <c r="M1953" t="s">
        <v>10331</v>
      </c>
      <c r="N1953" s="2" t="s">
        <v>10332</v>
      </c>
      <c r="O1953" s="5" t="str">
        <f t="shared" si="398"/>
        <v>09:47:30.071</v>
      </c>
      <c r="P1953" s="2" t="s">
        <v>10333</v>
      </c>
      <c r="Q1953" s="5" t="str">
        <f>MID(Hypermarket_data[[#This Row],[Partner Start for Delivery Time]],12,8)</f>
        <v>09:50:41</v>
      </c>
      <c r="R1953" s="2" t="s">
        <v>10334</v>
      </c>
      <c r="S1953" s="6">
        <f t="shared" si="392"/>
        <v>44417.413172465276</v>
      </c>
      <c r="T1953" s="6" t="str">
        <f>MID(Hypermarket_data[[#This Row],[Partner Start for Delivery Time]],6,2)</f>
        <v>08</v>
      </c>
      <c r="U1953" s="6" t="str">
        <f t="shared" si="393"/>
        <v>Weekday</v>
      </c>
      <c r="V1953" s="5" t="str">
        <f>MID(Hypermarket_data[[#This Row],[Partner Start for Delivery Time]],12,8)</f>
        <v>09:50:41</v>
      </c>
      <c r="W1953" s="5" t="str">
        <f t="shared" si="394"/>
        <v>Morning</v>
      </c>
      <c r="X1953" s="2" t="s">
        <v>5</v>
      </c>
      <c r="Y1953" s="2">
        <v>5</v>
      </c>
      <c r="Z1953" s="2">
        <v>55</v>
      </c>
      <c r="AA1953" s="2">
        <v>25</v>
      </c>
      <c r="AB1953" s="2">
        <v>25</v>
      </c>
      <c r="AC1953" s="2">
        <f t="shared" si="395"/>
        <v>80</v>
      </c>
      <c r="AD1953" t="str">
        <f t="shared" si="396"/>
        <v>yes</v>
      </c>
      <c r="AE1953" s="7">
        <f>Hypermarket_data[[#This Row],[Partner store reach time slot]]-Hypermarket_data[[#This Row],[Order time slot]]</f>
        <v>8.8133680555555483E-3</v>
      </c>
      <c r="AF1953" s="8">
        <f t="shared" si="399"/>
        <v>2.2098263888888359E-3</v>
      </c>
      <c r="AG1953" s="8">
        <f t="shared" si="389"/>
        <v>0</v>
      </c>
      <c r="AH1953" s="2">
        <f t="shared" si="397"/>
        <v>2</v>
      </c>
      <c r="AI1953">
        <f>Hypermarket_data[[#This Row],[Completed Time slot]]-Hypermarket_data[[#This Row],[Order time slot]]</f>
        <v>1.1023194444444384E-2</v>
      </c>
      <c r="AJ1953">
        <f>Hypermarket_data[[#This Row],[Product Amount]]-Hypermarket_data[[#This Row],[Discount]]</f>
        <v>30</v>
      </c>
    </row>
    <row r="1954" spans="1:36">
      <c r="A1954" s="2" t="s">
        <v>10335</v>
      </c>
      <c r="B1954" s="2" t="str">
        <f t="shared" si="390"/>
        <v>2021-08-08</v>
      </c>
      <c r="C1954" s="2" t="str">
        <f>TEXT(Hypermarket_data[[#This Row],[Order Month]],"dddd")</f>
        <v>Sunday</v>
      </c>
      <c r="D1954" s="2" t="str">
        <f>LEFT(Hypermarket_data[[#This Row],[Order Timestamp]],7)</f>
        <v>2021-08</v>
      </c>
      <c r="E1954" s="2" t="str">
        <f>TEXT(Hypermarket_data[[#This Row],[Order Month]],"mmmm")</f>
        <v>August</v>
      </c>
      <c r="F1954" s="2" t="str">
        <f>MID(Hypermarket_data[[#This Row],[Order Timestamp]],12,12)</f>
        <v>23:50:09.816</v>
      </c>
      <c r="G1954" s="3" t="str">
        <f>MID(Hypermarket_data[[#This Row],[Order Timestamp]],12,8)</f>
        <v>23:50:09</v>
      </c>
      <c r="H1954" s="3" t="str">
        <f t="shared" si="391"/>
        <v>Late night</v>
      </c>
      <c r="I1954" s="2" t="s">
        <v>10336</v>
      </c>
      <c r="J1954" s="2" t="s">
        <v>51</v>
      </c>
      <c r="K1954" s="2" t="s">
        <v>51</v>
      </c>
      <c r="L1954" s="2">
        <v>312987</v>
      </c>
      <c r="M1954" t="s">
        <v>3222</v>
      </c>
      <c r="N1954" s="2" t="s">
        <v>10337</v>
      </c>
      <c r="O1954" s="5" t="str">
        <f t="shared" si="398"/>
        <v>00:02:15.996</v>
      </c>
      <c r="P1954" s="2" t="s">
        <v>10338</v>
      </c>
      <c r="Q1954" s="5" t="str">
        <f>MID(Hypermarket_data[[#This Row],[Partner Start for Delivery Time]],12,8)</f>
        <v>00:03:54</v>
      </c>
      <c r="R1954" s="2" t="s">
        <v>10339</v>
      </c>
      <c r="S1954" s="6">
        <f t="shared" si="392"/>
        <v>44417.009019178244</v>
      </c>
      <c r="T1954" s="6" t="str">
        <f>MID(Hypermarket_data[[#This Row],[Partner Start for Delivery Time]],6,2)</f>
        <v>08</v>
      </c>
      <c r="U1954" s="6" t="str">
        <f t="shared" si="393"/>
        <v>Weekday</v>
      </c>
      <c r="V1954" s="5" t="str">
        <f>MID(Hypermarket_data[[#This Row],[Partner Start for Delivery Time]],12,8)</f>
        <v>00:03:54</v>
      </c>
      <c r="W1954" s="5" t="str">
        <f t="shared" si="394"/>
        <v>Late night</v>
      </c>
      <c r="X1954" s="2" t="s">
        <v>5</v>
      </c>
      <c r="Y1954" s="2">
        <v>5</v>
      </c>
      <c r="Z1954" s="2">
        <v>22</v>
      </c>
      <c r="AA1954" s="2">
        <v>33</v>
      </c>
      <c r="AB1954" s="2">
        <v>0</v>
      </c>
      <c r="AC1954" s="2">
        <f t="shared" si="395"/>
        <v>55</v>
      </c>
      <c r="AD1954" t="str">
        <f t="shared" si="396"/>
        <v>yes</v>
      </c>
      <c r="AE1954" s="7">
        <v>0</v>
      </c>
      <c r="AF1954" s="8">
        <f t="shared" si="399"/>
        <v>1.1343055555555557E-3</v>
      </c>
      <c r="AG1954" s="8">
        <f t="shared" si="389"/>
        <v>0</v>
      </c>
      <c r="AH1954" s="2">
        <f t="shared" si="397"/>
        <v>1</v>
      </c>
      <c r="AI1954">
        <f>Hypermarket_data[[#This Row],[Completed Time slot]]-Hypermarket_data[[#This Row],[Order time slot]]</f>
        <v>-0.99046083333333335</v>
      </c>
      <c r="AJ1954">
        <f>Hypermarket_data[[#This Row],[Product Amount]]-Hypermarket_data[[#This Row],[Discount]]</f>
        <v>22</v>
      </c>
    </row>
    <row r="1955" spans="1:36">
      <c r="A1955" s="2" t="s">
        <v>10340</v>
      </c>
      <c r="B1955" s="2" t="str">
        <f t="shared" si="390"/>
        <v>2021-08-08</v>
      </c>
      <c r="C1955" s="2" t="str">
        <f>TEXT(Hypermarket_data[[#This Row],[Order Month]],"dddd")</f>
        <v>Sunday</v>
      </c>
      <c r="D1955" s="2" t="str">
        <f>LEFT(Hypermarket_data[[#This Row],[Order Timestamp]],7)</f>
        <v>2021-08</v>
      </c>
      <c r="E1955" s="2" t="str">
        <f>TEXT(Hypermarket_data[[#This Row],[Order Month]],"mmmm")</f>
        <v>August</v>
      </c>
      <c r="F1955" s="2" t="str">
        <f>MID(Hypermarket_data[[#This Row],[Order Timestamp]],12,12)</f>
        <v>23:35:29.088</v>
      </c>
      <c r="G1955" s="3" t="str">
        <f>MID(Hypermarket_data[[#This Row],[Order Timestamp]],12,8)</f>
        <v>23:35:29</v>
      </c>
      <c r="H1955" s="3" t="str">
        <f t="shared" si="391"/>
        <v>Late night</v>
      </c>
      <c r="I1955" s="2" t="s">
        <v>10341</v>
      </c>
      <c r="J1955" s="2" t="s">
        <v>51</v>
      </c>
      <c r="K1955" s="2" t="s">
        <v>50</v>
      </c>
      <c r="L1955" s="2">
        <v>312975</v>
      </c>
      <c r="M1955" t="s">
        <v>10342</v>
      </c>
      <c r="N1955" s="2" t="s">
        <v>10343</v>
      </c>
      <c r="O1955" s="5" t="str">
        <f t="shared" si="398"/>
        <v>23:36:25.201</v>
      </c>
      <c r="P1955" s="2" t="s">
        <v>10344</v>
      </c>
      <c r="Q1955" s="5" t="str">
        <f>MID(Hypermarket_data[[#This Row],[Partner Start for Delivery Time]],12,8)</f>
        <v>23:40:40</v>
      </c>
      <c r="R1955" s="2" t="s">
        <v>10345</v>
      </c>
      <c r="S1955" s="6">
        <f t="shared" si="392"/>
        <v>44416.997818518517</v>
      </c>
      <c r="T1955" s="6" t="str">
        <f>MID(Hypermarket_data[[#This Row],[Partner Start for Delivery Time]],6,2)</f>
        <v>08</v>
      </c>
      <c r="U1955" s="6" t="str">
        <f t="shared" si="393"/>
        <v>Weekend</v>
      </c>
      <c r="V1955" s="5" t="str">
        <f>MID(Hypermarket_data[[#This Row],[Partner Start for Delivery Time]],12,8)</f>
        <v>23:40:40</v>
      </c>
      <c r="W1955" s="5" t="str">
        <f t="shared" si="394"/>
        <v>Late night</v>
      </c>
      <c r="X1955" s="2" t="s">
        <v>5</v>
      </c>
      <c r="Y1955" s="2"/>
      <c r="Z1955" s="2">
        <v>240</v>
      </c>
      <c r="AA1955" s="2">
        <v>39</v>
      </c>
      <c r="AB1955" s="2">
        <v>0</v>
      </c>
      <c r="AC1955" s="2">
        <f t="shared" si="395"/>
        <v>279</v>
      </c>
      <c r="AD1955" t="str">
        <f t="shared" si="396"/>
        <v>yes</v>
      </c>
      <c r="AE1955" s="7">
        <f>Hypermarket_data[[#This Row],[Partner store reach time slot]]-Hypermarket_data[[#This Row],[Order time slot]]</f>
        <v>6.4945601851862378E-4</v>
      </c>
      <c r="AF1955" s="8">
        <f t="shared" si="399"/>
        <v>2.9490624999999326E-3</v>
      </c>
      <c r="AG1955" s="8">
        <f t="shared" si="389"/>
        <v>0</v>
      </c>
      <c r="AH1955" s="2">
        <f t="shared" si="397"/>
        <v>1</v>
      </c>
      <c r="AI1955">
        <f>Hypermarket_data[[#This Row],[Completed Time slot]]-Hypermarket_data[[#This Row],[Order time slot]]</f>
        <v>3.5985185185185564E-3</v>
      </c>
      <c r="AJ1955">
        <f>Hypermarket_data[[#This Row],[Product Amount]]-Hypermarket_data[[#This Row],[Discount]]</f>
        <v>240</v>
      </c>
    </row>
    <row r="1956" spans="1:36">
      <c r="A1956" s="2" t="s">
        <v>10346</v>
      </c>
      <c r="B1956" s="2" t="str">
        <f t="shared" si="390"/>
        <v>2021-08-08</v>
      </c>
      <c r="C1956" s="2" t="str">
        <f>TEXT(Hypermarket_data[[#This Row],[Order Month]],"dddd")</f>
        <v>Sunday</v>
      </c>
      <c r="D1956" s="2" t="str">
        <f>LEFT(Hypermarket_data[[#This Row],[Order Timestamp]],7)</f>
        <v>2021-08</v>
      </c>
      <c r="E1956" s="2" t="str">
        <f>TEXT(Hypermarket_data[[#This Row],[Order Month]],"mmmm")</f>
        <v>August</v>
      </c>
      <c r="F1956" s="2" t="str">
        <f>MID(Hypermarket_data[[#This Row],[Order Timestamp]],12,12)</f>
        <v>23:14:03.057</v>
      </c>
      <c r="G1956" s="3" t="str">
        <f>MID(Hypermarket_data[[#This Row],[Order Timestamp]],12,8)</f>
        <v>23:14:03</v>
      </c>
      <c r="H1956" s="3" t="str">
        <f t="shared" si="391"/>
        <v>Late night</v>
      </c>
      <c r="I1956" s="2" t="s">
        <v>10347</v>
      </c>
      <c r="J1956" s="2" t="s">
        <v>51</v>
      </c>
      <c r="K1956" s="2" t="s">
        <v>53</v>
      </c>
      <c r="L1956" s="2">
        <v>312956</v>
      </c>
      <c r="M1956" t="s">
        <v>6775</v>
      </c>
      <c r="N1956" s="2" t="s">
        <v>10348</v>
      </c>
      <c r="O1956" s="5" t="str">
        <f t="shared" si="398"/>
        <v>23:15:09.894</v>
      </c>
      <c r="P1956" s="2" t="s">
        <v>10349</v>
      </c>
      <c r="Q1956" s="5" t="str">
        <f>MID(Hypermarket_data[[#This Row],[Partner Start for Delivery Time]],12,8)</f>
        <v>23:19:29</v>
      </c>
      <c r="R1956" s="2" t="s">
        <v>10350</v>
      </c>
      <c r="S1956" s="6">
        <f t="shared" si="392"/>
        <v>44416.977679976852</v>
      </c>
      <c r="T1956" s="6" t="str">
        <f>MID(Hypermarket_data[[#This Row],[Partner Start for Delivery Time]],6,2)</f>
        <v>08</v>
      </c>
      <c r="U1956" s="6" t="str">
        <f t="shared" si="393"/>
        <v>Weekend</v>
      </c>
      <c r="V1956" s="5" t="str">
        <f>MID(Hypermarket_data[[#This Row],[Partner Start for Delivery Time]],12,8)</f>
        <v>23:19:29</v>
      </c>
      <c r="W1956" s="5" t="str">
        <f t="shared" si="394"/>
        <v>Late night</v>
      </c>
      <c r="X1956" s="2" t="s">
        <v>5</v>
      </c>
      <c r="Y1956" s="2"/>
      <c r="Z1956" s="2">
        <v>165</v>
      </c>
      <c r="AA1956" s="2">
        <v>0</v>
      </c>
      <c r="AB1956" s="2">
        <v>0</v>
      </c>
      <c r="AC1956" s="2">
        <f t="shared" si="395"/>
        <v>165</v>
      </c>
      <c r="AD1956" t="str">
        <f t="shared" si="396"/>
        <v>yes</v>
      </c>
      <c r="AE1956" s="7">
        <f>Hypermarket_data[[#This Row],[Partner store reach time slot]]-Hypermarket_data[[#This Row],[Order time slot]]</f>
        <v>7.735763888888636E-4</v>
      </c>
      <c r="AF1956" s="8">
        <f t="shared" si="399"/>
        <v>2.9989120370370603E-3</v>
      </c>
      <c r="AG1956" s="8">
        <f t="shared" si="389"/>
        <v>0</v>
      </c>
      <c r="AH1956" s="2">
        <f t="shared" si="397"/>
        <v>1</v>
      </c>
      <c r="AI1956">
        <f>Hypermarket_data[[#This Row],[Completed Time slot]]-Hypermarket_data[[#This Row],[Order time slot]]</f>
        <v>3.7724884259259239E-3</v>
      </c>
      <c r="AJ1956">
        <f>Hypermarket_data[[#This Row],[Product Amount]]-Hypermarket_data[[#This Row],[Discount]]</f>
        <v>165</v>
      </c>
    </row>
    <row r="1957" spans="1:36">
      <c r="A1957" s="2" t="s">
        <v>10351</v>
      </c>
      <c r="B1957" s="2" t="str">
        <f t="shared" si="390"/>
        <v>2021-09-10</v>
      </c>
      <c r="C1957" s="2" t="str">
        <f>TEXT(Hypermarket_data[[#This Row],[Order Month]],"dddd")</f>
        <v>Friday</v>
      </c>
      <c r="D1957" s="2" t="str">
        <f>LEFT(Hypermarket_data[[#This Row],[Order Timestamp]],7)</f>
        <v>2021-09</v>
      </c>
      <c r="E1957" s="2" t="str">
        <f>TEXT(Hypermarket_data[[#This Row],[Order Month]],"mmmm")</f>
        <v>September</v>
      </c>
      <c r="F1957" s="2" t="str">
        <f>MID(Hypermarket_data[[#This Row],[Order Timestamp]],12,12)</f>
        <v>23:53:09.463</v>
      </c>
      <c r="G1957" s="3" t="str">
        <f>MID(Hypermarket_data[[#This Row],[Order Timestamp]],12,8)</f>
        <v>23:53:09</v>
      </c>
      <c r="H1957" s="3" t="str">
        <f t="shared" si="391"/>
        <v>Late night</v>
      </c>
      <c r="I1957" s="2" t="s">
        <v>10347</v>
      </c>
      <c r="J1957" s="2" t="s">
        <v>51</v>
      </c>
      <c r="K1957" s="2" t="s">
        <v>53</v>
      </c>
      <c r="L1957" s="2">
        <v>345112</v>
      </c>
      <c r="M1957" t="s">
        <v>2522</v>
      </c>
      <c r="N1957" s="2" t="s">
        <v>10352</v>
      </c>
      <c r="O1957" s="5" t="str">
        <f t="shared" si="398"/>
        <v>23:53:27.995</v>
      </c>
      <c r="P1957" s="2" t="s">
        <v>10353</v>
      </c>
      <c r="Q1957" s="5" t="str">
        <f>MID(Hypermarket_data[[#This Row],[Partner Start for Delivery Time]],12,8)</f>
        <v>23:54:27</v>
      </c>
      <c r="R1957" s="2" t="s">
        <v>10354</v>
      </c>
      <c r="S1957" s="6">
        <f t="shared" si="392"/>
        <v>44450.000862777779</v>
      </c>
      <c r="T1957" s="6" t="str">
        <f>MID(Hypermarket_data[[#This Row],[Partner Start for Delivery Time]],6,2)</f>
        <v>09</v>
      </c>
      <c r="U1957" s="6" t="str">
        <f t="shared" si="393"/>
        <v>Weekend</v>
      </c>
      <c r="V1957" s="5" t="str">
        <f>MID(Hypermarket_data[[#This Row],[Partner Start for Delivery Time]],12,8)</f>
        <v>23:54:27</v>
      </c>
      <c r="W1957" s="5" t="str">
        <f t="shared" si="394"/>
        <v>Late night</v>
      </c>
      <c r="X1957" s="2" t="s">
        <v>5</v>
      </c>
      <c r="Y1957" s="2"/>
      <c r="Z1957" s="2">
        <v>100</v>
      </c>
      <c r="AA1957" s="2">
        <v>0</v>
      </c>
      <c r="AB1957" s="2">
        <v>0</v>
      </c>
      <c r="AC1957" s="2">
        <f t="shared" si="395"/>
        <v>100</v>
      </c>
      <c r="AD1957" t="str">
        <f t="shared" si="396"/>
        <v>yes</v>
      </c>
      <c r="AE1957" s="7">
        <f>Hypermarket_data[[#This Row],[Partner store reach time slot]]-Hypermarket_data[[#This Row],[Order time slot]]</f>
        <v>2.1449074074064711E-4</v>
      </c>
      <c r="AF1957" s="8">
        <f t="shared" si="399"/>
        <v>6.8292824074067671E-4</v>
      </c>
      <c r="AG1957" s="8">
        <v>0</v>
      </c>
      <c r="AH1957" s="2">
        <f t="shared" si="397"/>
        <v>1</v>
      </c>
      <c r="AI1957">
        <f>Hypermarket_data[[#This Row],[Completed Time slot]]-Hypermarket_data[[#This Row],[Order time slot]]</f>
        <v>8.9741898148132382E-4</v>
      </c>
      <c r="AJ1957">
        <f>Hypermarket_data[[#This Row],[Product Amount]]-Hypermarket_data[[#This Row],[Discount]]</f>
        <v>100</v>
      </c>
    </row>
    <row r="1958" spans="1:36">
      <c r="A1958" s="2" t="s">
        <v>10355</v>
      </c>
      <c r="B1958" s="2" t="str">
        <f t="shared" si="390"/>
        <v>2021-08-08</v>
      </c>
      <c r="C1958" s="2" t="str">
        <f>TEXT(Hypermarket_data[[#This Row],[Order Month]],"dddd")</f>
        <v>Sunday</v>
      </c>
      <c r="D1958" s="2" t="str">
        <f>LEFT(Hypermarket_data[[#This Row],[Order Timestamp]],7)</f>
        <v>2021-08</v>
      </c>
      <c r="E1958" s="2" t="str">
        <f>TEXT(Hypermarket_data[[#This Row],[Order Month]],"mmmm")</f>
        <v>August</v>
      </c>
      <c r="F1958" s="2" t="str">
        <f>MID(Hypermarket_data[[#This Row],[Order Timestamp]],12,12)</f>
        <v>21:45:06.761</v>
      </c>
      <c r="G1958" s="3" t="str">
        <f>MID(Hypermarket_data[[#This Row],[Order Timestamp]],12,8)</f>
        <v>21:45:06</v>
      </c>
      <c r="H1958" s="3" t="str">
        <f t="shared" si="391"/>
        <v>Night</v>
      </c>
      <c r="I1958" s="2" t="s">
        <v>10356</v>
      </c>
      <c r="J1958" s="2" t="s">
        <v>51</v>
      </c>
      <c r="K1958" s="2" t="s">
        <v>51</v>
      </c>
      <c r="L1958" s="2">
        <v>312854</v>
      </c>
      <c r="M1958" t="s">
        <v>240</v>
      </c>
      <c r="N1958" s="2" t="s">
        <v>10357</v>
      </c>
      <c r="O1958" s="5" t="str">
        <f t="shared" si="398"/>
        <v>21:47:57.243</v>
      </c>
      <c r="P1958" s="2" t="s">
        <v>10358</v>
      </c>
      <c r="Q1958" s="5" t="str">
        <f>MID(Hypermarket_data[[#This Row],[Partner Start for Delivery Time]],12,8)</f>
        <v>21:58:35</v>
      </c>
      <c r="R1958" s="2" t="s">
        <v>10359</v>
      </c>
      <c r="S1958" s="6">
        <f t="shared" si="392"/>
        <v>44416.920604722225</v>
      </c>
      <c r="T1958" s="6" t="str">
        <f>MID(Hypermarket_data[[#This Row],[Partner Start for Delivery Time]],6,2)</f>
        <v>08</v>
      </c>
      <c r="U1958" s="6" t="str">
        <f t="shared" si="393"/>
        <v>Weekend</v>
      </c>
      <c r="V1958" s="5" t="str">
        <f>MID(Hypermarket_data[[#This Row],[Partner Start for Delivery Time]],12,8)</f>
        <v>21:58:35</v>
      </c>
      <c r="W1958" s="5" t="str">
        <f t="shared" si="394"/>
        <v>Night</v>
      </c>
      <c r="X1958" s="2" t="s">
        <v>5</v>
      </c>
      <c r="Y1958" s="2"/>
      <c r="Z1958" s="2">
        <v>140</v>
      </c>
      <c r="AA1958" s="2">
        <v>0</v>
      </c>
      <c r="AB1958" s="2">
        <v>0</v>
      </c>
      <c r="AC1958" s="2">
        <f t="shared" si="395"/>
        <v>140</v>
      </c>
      <c r="AD1958" t="str">
        <f t="shared" si="396"/>
        <v>yes</v>
      </c>
      <c r="AE1958" s="7">
        <f>Hypermarket_data[[#This Row],[Partner store reach time slot]]-Hypermarket_data[[#This Row],[Order time slot]]</f>
        <v>1.9731712962964831E-3</v>
      </c>
      <c r="AF1958" s="8">
        <f t="shared" si="399"/>
        <v>7.3814467592591138E-3</v>
      </c>
      <c r="AG1958" s="8">
        <f t="shared" ref="AG1958:AG1989" si="400">$V1958-$Q1958</f>
        <v>0</v>
      </c>
      <c r="AH1958" s="2">
        <f t="shared" si="397"/>
        <v>1</v>
      </c>
      <c r="AI1958">
        <f>Hypermarket_data[[#This Row],[Completed Time slot]]-Hypermarket_data[[#This Row],[Order time slot]]</f>
        <v>9.3546180555555969E-3</v>
      </c>
      <c r="AJ1958">
        <f>Hypermarket_data[[#This Row],[Product Amount]]-Hypermarket_data[[#This Row],[Discount]]</f>
        <v>140</v>
      </c>
    </row>
    <row r="1959" spans="1:36">
      <c r="A1959" s="2" t="s">
        <v>10360</v>
      </c>
      <c r="B1959" s="2" t="str">
        <f t="shared" si="390"/>
        <v>2021-08-08</v>
      </c>
      <c r="C1959" s="2" t="str">
        <f>TEXT(Hypermarket_data[[#This Row],[Order Month]],"dddd")</f>
        <v>Sunday</v>
      </c>
      <c r="D1959" s="2" t="str">
        <f>LEFT(Hypermarket_data[[#This Row],[Order Timestamp]],7)</f>
        <v>2021-08</v>
      </c>
      <c r="E1959" s="2" t="str">
        <f>TEXT(Hypermarket_data[[#This Row],[Order Month]],"mmmm")</f>
        <v>August</v>
      </c>
      <c r="F1959" s="2" t="str">
        <f>MID(Hypermarket_data[[#This Row],[Order Timestamp]],12,12)</f>
        <v>19:19:07.709</v>
      </c>
      <c r="G1959" s="3" t="str">
        <f>MID(Hypermarket_data[[#This Row],[Order Timestamp]],12,8)</f>
        <v>19:19:07</v>
      </c>
      <c r="H1959" s="3" t="str">
        <f t="shared" si="391"/>
        <v>Evening</v>
      </c>
      <c r="I1959" s="2" t="s">
        <v>10361</v>
      </c>
      <c r="J1959" s="2" t="s">
        <v>51</v>
      </c>
      <c r="K1959" s="2" t="s">
        <v>53</v>
      </c>
      <c r="L1959" s="2">
        <v>312701</v>
      </c>
      <c r="M1959" t="s">
        <v>10362</v>
      </c>
      <c r="N1959" s="2" t="s">
        <v>10363</v>
      </c>
      <c r="O1959" s="5" t="str">
        <f t="shared" si="398"/>
        <v>19:29:26.577</v>
      </c>
      <c r="P1959" s="2" t="s">
        <v>10364</v>
      </c>
      <c r="Q1959" s="5" t="str">
        <f>MID(Hypermarket_data[[#This Row],[Partner Start for Delivery Time]],12,8)</f>
        <v>19:30:22</v>
      </c>
      <c r="R1959" s="2" t="s">
        <v>10365</v>
      </c>
      <c r="S1959" s="6">
        <f t="shared" si="392"/>
        <v>44416.818692673609</v>
      </c>
      <c r="T1959" s="6" t="str">
        <f>MID(Hypermarket_data[[#This Row],[Partner Start for Delivery Time]],6,2)</f>
        <v>08</v>
      </c>
      <c r="U1959" s="6" t="str">
        <f t="shared" si="393"/>
        <v>Weekend</v>
      </c>
      <c r="V1959" s="5" t="str">
        <f>MID(Hypermarket_data[[#This Row],[Partner Start for Delivery Time]],12,8)</f>
        <v>19:30:22</v>
      </c>
      <c r="W1959" s="5" t="str">
        <f t="shared" si="394"/>
        <v>Night</v>
      </c>
      <c r="X1959" s="2" t="s">
        <v>5</v>
      </c>
      <c r="Y1959" s="2"/>
      <c r="Z1959" s="2">
        <v>259</v>
      </c>
      <c r="AA1959" s="2">
        <v>25</v>
      </c>
      <c r="AB1959" s="2">
        <v>0</v>
      </c>
      <c r="AC1959" s="2">
        <f t="shared" si="395"/>
        <v>284</v>
      </c>
      <c r="AD1959" t="str">
        <f t="shared" si="396"/>
        <v>yes</v>
      </c>
      <c r="AE1959" s="7">
        <f>Hypermarket_data[[#This Row],[Partner store reach time slot]]-Hypermarket_data[[#This Row],[Order time slot]]</f>
        <v>7.1628240740739813E-3</v>
      </c>
      <c r="AF1959" s="8">
        <f t="shared" si="399"/>
        <v>6.4146990740743259E-4</v>
      </c>
      <c r="AG1959" s="8">
        <f t="shared" si="400"/>
        <v>0</v>
      </c>
      <c r="AH1959" s="2">
        <f t="shared" si="397"/>
        <v>3</v>
      </c>
      <c r="AI1959">
        <f>Hypermarket_data[[#This Row],[Completed Time slot]]-Hypermarket_data[[#This Row],[Order time slot]]</f>
        <v>7.8042939814814138E-3</v>
      </c>
      <c r="AJ1959">
        <f>Hypermarket_data[[#This Row],[Product Amount]]-Hypermarket_data[[#This Row],[Discount]]</f>
        <v>259</v>
      </c>
    </row>
    <row r="1960" spans="1:36">
      <c r="A1960" s="2" t="s">
        <v>10366</v>
      </c>
      <c r="B1960" s="2" t="str">
        <f t="shared" si="390"/>
        <v>2021-08-08</v>
      </c>
      <c r="C1960" s="2" t="str">
        <f>TEXT(Hypermarket_data[[#This Row],[Order Month]],"dddd")</f>
        <v>Sunday</v>
      </c>
      <c r="D1960" s="2" t="str">
        <f>LEFT(Hypermarket_data[[#This Row],[Order Timestamp]],7)</f>
        <v>2021-08</v>
      </c>
      <c r="E1960" s="2" t="str">
        <f>TEXT(Hypermarket_data[[#This Row],[Order Month]],"mmmm")</f>
        <v>August</v>
      </c>
      <c r="F1960" s="2" t="str">
        <f>MID(Hypermarket_data[[#This Row],[Order Timestamp]],12,12)</f>
        <v>16:19:06.510</v>
      </c>
      <c r="G1960" s="3" t="str">
        <f>MID(Hypermarket_data[[#This Row],[Order Timestamp]],12,8)</f>
        <v>16:19:06</v>
      </c>
      <c r="H1960" s="3" t="str">
        <f t="shared" si="391"/>
        <v>Afternoon</v>
      </c>
      <c r="I1960" s="2" t="s">
        <v>10367</v>
      </c>
      <c r="J1960" s="2" t="s">
        <v>51</v>
      </c>
      <c r="K1960" s="2" t="s">
        <v>39</v>
      </c>
      <c r="L1960" s="2">
        <v>312589</v>
      </c>
      <c r="M1960" t="s">
        <v>10368</v>
      </c>
      <c r="N1960" s="2" t="s">
        <v>10369</v>
      </c>
      <c r="O1960" s="5" t="str">
        <f t="shared" si="398"/>
        <v>16:28:25.899</v>
      </c>
      <c r="P1960" s="2" t="s">
        <v>10370</v>
      </c>
      <c r="Q1960" s="5" t="str">
        <f>MID(Hypermarket_data[[#This Row],[Partner Start for Delivery Time]],12,8)</f>
        <v>16:33:12</v>
      </c>
      <c r="R1960" s="2" t="s">
        <v>10371</v>
      </c>
      <c r="S1960" s="6">
        <f t="shared" si="392"/>
        <v>44416.718812245374</v>
      </c>
      <c r="T1960" s="6" t="str">
        <f>MID(Hypermarket_data[[#This Row],[Partner Start for Delivery Time]],6,2)</f>
        <v>08</v>
      </c>
      <c r="U1960" s="6" t="str">
        <f t="shared" si="393"/>
        <v>Weekend</v>
      </c>
      <c r="V1960" s="5" t="str">
        <f>MID(Hypermarket_data[[#This Row],[Partner Start for Delivery Time]],12,8)</f>
        <v>16:33:12</v>
      </c>
      <c r="W1960" s="5" t="str">
        <f t="shared" si="394"/>
        <v>Afternoon</v>
      </c>
      <c r="X1960" s="2" t="s">
        <v>5</v>
      </c>
      <c r="Y1960" s="2"/>
      <c r="Z1960" s="2">
        <v>900</v>
      </c>
      <c r="AA1960" s="2">
        <v>0</v>
      </c>
      <c r="AB1960" s="2">
        <v>25</v>
      </c>
      <c r="AC1960" s="2">
        <f t="shared" si="395"/>
        <v>900</v>
      </c>
      <c r="AD1960" t="str">
        <f t="shared" si="396"/>
        <v>yes</v>
      </c>
      <c r="AE1960" s="7">
        <f>Hypermarket_data[[#This Row],[Partner store reach time slot]]-Hypermarket_data[[#This Row],[Order time slot]]</f>
        <v>6.4744097222222408E-3</v>
      </c>
      <c r="AF1960" s="8">
        <f t="shared" si="399"/>
        <v>3.3113541666667246E-3</v>
      </c>
      <c r="AG1960" s="8">
        <f t="shared" si="400"/>
        <v>0</v>
      </c>
      <c r="AH1960" s="2">
        <f t="shared" si="397"/>
        <v>11</v>
      </c>
      <c r="AI1960">
        <f>Hypermarket_data[[#This Row],[Completed Time slot]]-Hypermarket_data[[#This Row],[Order time slot]]</f>
        <v>9.7857638888889653E-3</v>
      </c>
      <c r="AJ1960">
        <f>Hypermarket_data[[#This Row],[Product Amount]]-Hypermarket_data[[#This Row],[Discount]]</f>
        <v>875</v>
      </c>
    </row>
    <row r="1961" spans="1:36">
      <c r="A1961" s="2" t="s">
        <v>10372</v>
      </c>
      <c r="B1961" s="2" t="str">
        <f t="shared" si="390"/>
        <v>2021-08-08</v>
      </c>
      <c r="C1961" s="2" t="str">
        <f>TEXT(Hypermarket_data[[#This Row],[Order Month]],"dddd")</f>
        <v>Sunday</v>
      </c>
      <c r="D1961" s="2" t="str">
        <f>LEFT(Hypermarket_data[[#This Row],[Order Timestamp]],7)</f>
        <v>2021-08</v>
      </c>
      <c r="E1961" s="2" t="str">
        <f>TEXT(Hypermarket_data[[#This Row],[Order Month]],"mmmm")</f>
        <v>August</v>
      </c>
      <c r="F1961" s="2" t="str">
        <f>MID(Hypermarket_data[[#This Row],[Order Timestamp]],12,12)</f>
        <v>12:55:17.066</v>
      </c>
      <c r="G1961" s="3" t="str">
        <f>MID(Hypermarket_data[[#This Row],[Order Timestamp]],12,8)</f>
        <v>12:55:17</v>
      </c>
      <c r="H1961" s="3" t="str">
        <f t="shared" si="391"/>
        <v>Afternoon</v>
      </c>
      <c r="I1961" s="2" t="s">
        <v>10373</v>
      </c>
      <c r="J1961" s="2" t="s">
        <v>51</v>
      </c>
      <c r="K1961" s="2" t="s">
        <v>51</v>
      </c>
      <c r="L1961" s="2">
        <v>312465</v>
      </c>
      <c r="M1961" t="s">
        <v>10374</v>
      </c>
      <c r="N1961" s="2" t="s">
        <v>10375</v>
      </c>
      <c r="O1961" s="5" t="str">
        <f t="shared" si="398"/>
        <v>12:58:12.756</v>
      </c>
      <c r="P1961" s="2" t="s">
        <v>10376</v>
      </c>
      <c r="Q1961" s="5" t="str">
        <f>MID(Hypermarket_data[[#This Row],[Partner Start for Delivery Time]],12,8)</f>
        <v>13:04:17</v>
      </c>
      <c r="R1961" s="2" t="s">
        <v>10377</v>
      </c>
      <c r="S1961" s="6">
        <f t="shared" si="392"/>
        <v>44416.548541770833</v>
      </c>
      <c r="T1961" s="6" t="str">
        <f>MID(Hypermarket_data[[#This Row],[Partner Start for Delivery Time]],6,2)</f>
        <v>08</v>
      </c>
      <c r="U1961" s="6" t="str">
        <f t="shared" si="393"/>
        <v>Weekend</v>
      </c>
      <c r="V1961" s="5" t="str">
        <f>MID(Hypermarket_data[[#This Row],[Partner Start for Delivery Time]],12,8)</f>
        <v>13:04:17</v>
      </c>
      <c r="W1961" s="5" t="str">
        <f t="shared" si="394"/>
        <v>Afternoon</v>
      </c>
      <c r="X1961" s="2" t="s">
        <v>5</v>
      </c>
      <c r="Y1961" s="2">
        <v>5</v>
      </c>
      <c r="Z1961" s="2">
        <v>303</v>
      </c>
      <c r="AA1961" s="2">
        <v>0</v>
      </c>
      <c r="AB1961" s="2">
        <v>0</v>
      </c>
      <c r="AC1961" s="2">
        <f t="shared" si="395"/>
        <v>303</v>
      </c>
      <c r="AD1961" t="str">
        <f t="shared" si="396"/>
        <v>yes</v>
      </c>
      <c r="AE1961" s="7">
        <f>Hypermarket_data[[#This Row],[Partner store reach time slot]]-Hypermarket_data[[#This Row],[Order time slot]]</f>
        <v>2.0334490740741007E-3</v>
      </c>
      <c r="AF1961" s="8">
        <f t="shared" si="399"/>
        <v>4.2157870370370665E-3</v>
      </c>
      <c r="AG1961" s="8">
        <f t="shared" si="400"/>
        <v>0</v>
      </c>
      <c r="AH1961" s="2">
        <f t="shared" si="397"/>
        <v>4</v>
      </c>
      <c r="AI1961">
        <f>Hypermarket_data[[#This Row],[Completed Time slot]]-Hypermarket_data[[#This Row],[Order time slot]]</f>
        <v>6.2492361111111672E-3</v>
      </c>
      <c r="AJ1961">
        <f>Hypermarket_data[[#This Row],[Product Amount]]-Hypermarket_data[[#This Row],[Discount]]</f>
        <v>303</v>
      </c>
    </row>
    <row r="1962" spans="1:36">
      <c r="A1962" s="2" t="s">
        <v>10378</v>
      </c>
      <c r="B1962" s="2" t="str">
        <f t="shared" si="390"/>
        <v>2021-08-08</v>
      </c>
      <c r="C1962" s="2" t="str">
        <f>TEXT(Hypermarket_data[[#This Row],[Order Month]],"dddd")</f>
        <v>Sunday</v>
      </c>
      <c r="D1962" s="2" t="str">
        <f>LEFT(Hypermarket_data[[#This Row],[Order Timestamp]],7)</f>
        <v>2021-08</v>
      </c>
      <c r="E1962" s="2" t="str">
        <f>TEXT(Hypermarket_data[[#This Row],[Order Month]],"mmmm")</f>
        <v>August</v>
      </c>
      <c r="F1962" s="2" t="str">
        <f>MID(Hypermarket_data[[#This Row],[Order Timestamp]],12,12)</f>
        <v>11:58:53.001</v>
      </c>
      <c r="G1962" s="3" t="str">
        <f>MID(Hypermarket_data[[#This Row],[Order Timestamp]],12,8)</f>
        <v>11:58:53</v>
      </c>
      <c r="H1962" s="3" t="str">
        <f t="shared" si="391"/>
        <v>Morning</v>
      </c>
      <c r="I1962" s="2" t="s">
        <v>10379</v>
      </c>
      <c r="J1962" s="2" t="s">
        <v>51</v>
      </c>
      <c r="K1962" s="2" t="s">
        <v>51</v>
      </c>
      <c r="L1962" s="2">
        <v>312418</v>
      </c>
      <c r="M1962" t="s">
        <v>10380</v>
      </c>
      <c r="N1962" s="2" t="s">
        <v>10381</v>
      </c>
      <c r="O1962" s="5" t="str">
        <f t="shared" si="398"/>
        <v>12:01:54.667</v>
      </c>
      <c r="P1962" s="2" t="s">
        <v>10382</v>
      </c>
      <c r="Q1962" s="5" t="str">
        <f>MID(Hypermarket_data[[#This Row],[Partner Start for Delivery Time]],12,8)</f>
        <v>12:06:50</v>
      </c>
      <c r="R1962" s="2" t="s">
        <v>10383</v>
      </c>
      <c r="S1962" s="6">
        <f t="shared" si="392"/>
        <v>44416.507706886572</v>
      </c>
      <c r="T1962" s="6" t="str">
        <f>MID(Hypermarket_data[[#This Row],[Partner Start for Delivery Time]],6,2)</f>
        <v>08</v>
      </c>
      <c r="U1962" s="6" t="str">
        <f t="shared" si="393"/>
        <v>Weekend</v>
      </c>
      <c r="V1962" s="5" t="str">
        <f>MID(Hypermarket_data[[#This Row],[Partner Start for Delivery Time]],12,8)</f>
        <v>12:06:50</v>
      </c>
      <c r="W1962" s="5" t="str">
        <f t="shared" si="394"/>
        <v>Afternoon</v>
      </c>
      <c r="X1962" s="2" t="s">
        <v>5</v>
      </c>
      <c r="Y1962" s="2">
        <v>5</v>
      </c>
      <c r="Z1962" s="2">
        <v>374</v>
      </c>
      <c r="AA1962" s="2">
        <v>25</v>
      </c>
      <c r="AB1962" s="2">
        <v>0</v>
      </c>
      <c r="AC1962" s="2">
        <f t="shared" si="395"/>
        <v>399</v>
      </c>
      <c r="AD1962" t="str">
        <f t="shared" si="396"/>
        <v>yes</v>
      </c>
      <c r="AE1962" s="7">
        <f>Hypermarket_data[[#This Row],[Partner store reach time slot]]-Hypermarket_data[[#This Row],[Order time slot]]</f>
        <v>2.1026157407407764E-3</v>
      </c>
      <c r="AF1962" s="8">
        <f t="shared" si="399"/>
        <v>3.4182060185184993E-3</v>
      </c>
      <c r="AG1962" s="8">
        <f t="shared" si="400"/>
        <v>0</v>
      </c>
      <c r="AH1962" s="2">
        <f t="shared" si="397"/>
        <v>2</v>
      </c>
      <c r="AI1962">
        <f>Hypermarket_data[[#This Row],[Completed Time slot]]-Hypermarket_data[[#This Row],[Order time slot]]</f>
        <v>5.5208217592592757E-3</v>
      </c>
      <c r="AJ1962">
        <f>Hypermarket_data[[#This Row],[Product Amount]]-Hypermarket_data[[#This Row],[Discount]]</f>
        <v>374</v>
      </c>
    </row>
    <row r="1963" spans="1:36">
      <c r="A1963" s="2" t="s">
        <v>10384</v>
      </c>
      <c r="B1963" s="2" t="str">
        <f t="shared" si="390"/>
        <v>2021-08-14</v>
      </c>
      <c r="C1963" s="2" t="str">
        <f>TEXT(Hypermarket_data[[#This Row],[Order Month]],"dddd")</f>
        <v>Saturday</v>
      </c>
      <c r="D1963" s="2" t="str">
        <f>LEFT(Hypermarket_data[[#This Row],[Order Timestamp]],7)</f>
        <v>2021-08</v>
      </c>
      <c r="E1963" s="2" t="str">
        <f>TEXT(Hypermarket_data[[#This Row],[Order Month]],"mmmm")</f>
        <v>August</v>
      </c>
      <c r="F1963" s="2" t="str">
        <f>MID(Hypermarket_data[[#This Row],[Order Timestamp]],12,12)</f>
        <v>20:33:26.401</v>
      </c>
      <c r="G1963" s="3" t="str">
        <f>MID(Hypermarket_data[[#This Row],[Order Timestamp]],12,8)</f>
        <v>20:33:26</v>
      </c>
      <c r="H1963" s="3" t="str">
        <f t="shared" si="391"/>
        <v>Night</v>
      </c>
      <c r="I1963" s="2" t="s">
        <v>10379</v>
      </c>
      <c r="J1963" s="2" t="s">
        <v>51</v>
      </c>
      <c r="K1963" s="2" t="s">
        <v>51</v>
      </c>
      <c r="L1963" s="2">
        <v>317591</v>
      </c>
      <c r="M1963" t="s">
        <v>194</v>
      </c>
      <c r="N1963" s="2" t="s">
        <v>10385</v>
      </c>
      <c r="O1963" s="5" t="str">
        <f t="shared" si="398"/>
        <v>20:42:23.593</v>
      </c>
      <c r="P1963" s="2" t="s">
        <v>10386</v>
      </c>
      <c r="Q1963" s="5" t="str">
        <f>MID(Hypermarket_data[[#This Row],[Partner Start for Delivery Time]],12,8)</f>
        <v>20:53:26</v>
      </c>
      <c r="R1963" s="2" t="s">
        <v>10387</v>
      </c>
      <c r="S1963" s="6">
        <f t="shared" si="392"/>
        <v>44422.882133263891</v>
      </c>
      <c r="T1963" s="6" t="str">
        <f>MID(Hypermarket_data[[#This Row],[Partner Start for Delivery Time]],6,2)</f>
        <v>08</v>
      </c>
      <c r="U1963" s="6" t="str">
        <f t="shared" si="393"/>
        <v>Weekend</v>
      </c>
      <c r="V1963" s="5" t="str">
        <f>MID(Hypermarket_data[[#This Row],[Partner Start for Delivery Time]],12,8)</f>
        <v>20:53:26</v>
      </c>
      <c r="W1963" s="5" t="str">
        <f t="shared" si="394"/>
        <v>Night</v>
      </c>
      <c r="X1963" s="2" t="s">
        <v>5</v>
      </c>
      <c r="Y1963" s="2">
        <v>5</v>
      </c>
      <c r="Z1963" s="2">
        <v>99</v>
      </c>
      <c r="AA1963" s="2">
        <v>0</v>
      </c>
      <c r="AB1963" s="2">
        <v>14</v>
      </c>
      <c r="AC1963" s="2">
        <f t="shared" si="395"/>
        <v>99</v>
      </c>
      <c r="AD1963" t="str">
        <f t="shared" si="396"/>
        <v>yes</v>
      </c>
      <c r="AE1963" s="7">
        <f>Hypermarket_data[[#This Row],[Partner store reach time slot]]-Hypermarket_data[[#This Row],[Order time slot]]</f>
        <v>6.2174999999999869E-3</v>
      </c>
      <c r="AF1963" s="8">
        <f t="shared" si="399"/>
        <v>7.6667476851851601E-3</v>
      </c>
      <c r="AG1963" s="8">
        <f t="shared" si="400"/>
        <v>0</v>
      </c>
      <c r="AH1963" s="2">
        <f t="shared" si="397"/>
        <v>1</v>
      </c>
      <c r="AI1963">
        <f>Hypermarket_data[[#This Row],[Completed Time slot]]-Hypermarket_data[[#This Row],[Order time slot]]</f>
        <v>1.3884247685185147E-2</v>
      </c>
      <c r="AJ1963">
        <f>Hypermarket_data[[#This Row],[Product Amount]]-Hypermarket_data[[#This Row],[Discount]]</f>
        <v>85</v>
      </c>
    </row>
    <row r="1964" spans="1:36">
      <c r="A1964" s="2" t="s">
        <v>10388</v>
      </c>
      <c r="B1964" s="2" t="str">
        <f t="shared" si="390"/>
        <v>2021-08-15</v>
      </c>
      <c r="C1964" s="2" t="str">
        <f>TEXT(Hypermarket_data[[#This Row],[Order Month]],"dddd")</f>
        <v>Sunday</v>
      </c>
      <c r="D1964" s="2" t="str">
        <f>LEFT(Hypermarket_data[[#This Row],[Order Timestamp]],7)</f>
        <v>2021-08</v>
      </c>
      <c r="E1964" s="2" t="str">
        <f>TEXT(Hypermarket_data[[#This Row],[Order Month]],"mmmm")</f>
        <v>August</v>
      </c>
      <c r="F1964" s="2" t="str">
        <f>MID(Hypermarket_data[[#This Row],[Order Timestamp]],12,12)</f>
        <v>21:42:24.598</v>
      </c>
      <c r="G1964" s="3" t="str">
        <f>MID(Hypermarket_data[[#This Row],[Order Timestamp]],12,8)</f>
        <v>21:42:24</v>
      </c>
      <c r="H1964" s="3" t="str">
        <f t="shared" si="391"/>
        <v>Night</v>
      </c>
      <c r="I1964" s="2" t="s">
        <v>10379</v>
      </c>
      <c r="J1964" s="2" t="s">
        <v>51</v>
      </c>
      <c r="K1964" s="2" t="s">
        <v>51</v>
      </c>
      <c r="L1964" s="2">
        <v>318573</v>
      </c>
      <c r="M1964" t="s">
        <v>10389</v>
      </c>
      <c r="N1964" s="2" t="s">
        <v>10390</v>
      </c>
      <c r="O1964" s="5" t="str">
        <f t="shared" si="398"/>
        <v>21:59:05.331</v>
      </c>
      <c r="P1964" s="2" t="s">
        <v>10391</v>
      </c>
      <c r="Q1964" s="5" t="str">
        <f>MID(Hypermarket_data[[#This Row],[Partner Start for Delivery Time]],12,8)</f>
        <v>22:06:10</v>
      </c>
      <c r="R1964" s="2" t="s">
        <v>10392</v>
      </c>
      <c r="S1964" s="6">
        <f t="shared" si="392"/>
        <v>44423.924433194443</v>
      </c>
      <c r="T1964" s="6" t="str">
        <f>MID(Hypermarket_data[[#This Row],[Partner Start for Delivery Time]],6,2)</f>
        <v>08</v>
      </c>
      <c r="U1964" s="6" t="str">
        <f t="shared" si="393"/>
        <v>Weekend</v>
      </c>
      <c r="V1964" s="5" t="str">
        <f>MID(Hypermarket_data[[#This Row],[Partner Start for Delivery Time]],12,8)</f>
        <v>22:06:10</v>
      </c>
      <c r="W1964" s="5" t="str">
        <f t="shared" si="394"/>
        <v>Night</v>
      </c>
      <c r="X1964" s="2" t="s">
        <v>5</v>
      </c>
      <c r="Y1964" s="2"/>
      <c r="Z1964" s="2">
        <v>118</v>
      </c>
      <c r="AA1964" s="2">
        <v>0</v>
      </c>
      <c r="AB1964" s="2">
        <v>8</v>
      </c>
      <c r="AC1964" s="2">
        <f t="shared" si="395"/>
        <v>118</v>
      </c>
      <c r="AD1964" t="str">
        <f t="shared" si="396"/>
        <v>yes</v>
      </c>
      <c r="AE1964" s="7">
        <f>Hypermarket_data[[#This Row],[Partner store reach time slot]]-Hypermarket_data[[#This Row],[Order time slot]]</f>
        <v>1.1582557870370436E-2</v>
      </c>
      <c r="AF1964" s="8">
        <f t="shared" si="399"/>
        <v>4.9151504629629805E-3</v>
      </c>
      <c r="AG1964" s="8">
        <f t="shared" si="400"/>
        <v>0</v>
      </c>
      <c r="AH1964" s="2">
        <f t="shared" si="397"/>
        <v>3</v>
      </c>
      <c r="AI1964">
        <f>Hypermarket_data[[#This Row],[Completed Time slot]]-Hypermarket_data[[#This Row],[Order time slot]]</f>
        <v>1.6497708333333416E-2</v>
      </c>
      <c r="AJ1964">
        <f>Hypermarket_data[[#This Row],[Product Amount]]-Hypermarket_data[[#This Row],[Discount]]</f>
        <v>110</v>
      </c>
    </row>
    <row r="1965" spans="1:36">
      <c r="A1965" s="2" t="s">
        <v>10393</v>
      </c>
      <c r="B1965" s="2" t="str">
        <f t="shared" si="390"/>
        <v>2021-08-22</v>
      </c>
      <c r="C1965" s="2" t="str">
        <f>TEXT(Hypermarket_data[[#This Row],[Order Month]],"dddd")</f>
        <v>Sunday</v>
      </c>
      <c r="D1965" s="2" t="str">
        <f>LEFT(Hypermarket_data[[#This Row],[Order Timestamp]],7)</f>
        <v>2021-08</v>
      </c>
      <c r="E1965" s="2" t="str">
        <f>TEXT(Hypermarket_data[[#This Row],[Order Month]],"mmmm")</f>
        <v>August</v>
      </c>
      <c r="F1965" s="2" t="str">
        <f>MID(Hypermarket_data[[#This Row],[Order Timestamp]],12,12)</f>
        <v>13:20:17.043</v>
      </c>
      <c r="G1965" s="3" t="str">
        <f>MID(Hypermarket_data[[#This Row],[Order Timestamp]],12,8)</f>
        <v>13:20:17</v>
      </c>
      <c r="H1965" s="3" t="str">
        <f t="shared" si="391"/>
        <v>Afternoon</v>
      </c>
      <c r="I1965" s="2" t="s">
        <v>10379</v>
      </c>
      <c r="J1965" s="2" t="s">
        <v>51</v>
      </c>
      <c r="K1965" s="2" t="s">
        <v>51</v>
      </c>
      <c r="L1965" s="2">
        <v>324439</v>
      </c>
      <c r="M1965" t="s">
        <v>10394</v>
      </c>
      <c r="N1965" s="2" t="s">
        <v>10395</v>
      </c>
      <c r="O1965" s="5" t="str">
        <f t="shared" si="398"/>
        <v>13:24:17.693</v>
      </c>
      <c r="P1965" s="2" t="s">
        <v>10396</v>
      </c>
      <c r="Q1965" s="5" t="str">
        <f>MID(Hypermarket_data[[#This Row],[Partner Start for Delivery Time]],12,8)</f>
        <v>13:26:57</v>
      </c>
      <c r="R1965" s="2" t="s">
        <v>10397</v>
      </c>
      <c r="S1965" s="6">
        <f t="shared" si="392"/>
        <v>44430.563972048614</v>
      </c>
      <c r="T1965" s="6" t="str">
        <f>MID(Hypermarket_data[[#This Row],[Partner Start for Delivery Time]],6,2)</f>
        <v>08</v>
      </c>
      <c r="U1965" s="6" t="str">
        <f t="shared" si="393"/>
        <v>Weekend</v>
      </c>
      <c r="V1965" s="5" t="str">
        <f>MID(Hypermarket_data[[#This Row],[Partner Start for Delivery Time]],12,8)</f>
        <v>13:26:57</v>
      </c>
      <c r="W1965" s="5" t="str">
        <f t="shared" si="394"/>
        <v>Afternoon</v>
      </c>
      <c r="X1965" s="2" t="s">
        <v>5</v>
      </c>
      <c r="Y1965" s="2">
        <v>5</v>
      </c>
      <c r="Z1965" s="2">
        <v>155</v>
      </c>
      <c r="AA1965" s="2">
        <v>0</v>
      </c>
      <c r="AB1965" s="2">
        <v>27</v>
      </c>
      <c r="AC1965" s="2">
        <f t="shared" si="395"/>
        <v>155</v>
      </c>
      <c r="AD1965" t="str">
        <f t="shared" si="396"/>
        <v>yes</v>
      </c>
      <c r="AE1965" s="7">
        <f>Hypermarket_data[[#This Row],[Partner store reach time slot]]-Hypermarket_data[[#This Row],[Order time slot]]</f>
        <v>2.7853009259259931E-3</v>
      </c>
      <c r="AF1965" s="8">
        <f t="shared" si="399"/>
        <v>1.8438310185184825E-3</v>
      </c>
      <c r="AG1965" s="8">
        <f t="shared" si="400"/>
        <v>0</v>
      </c>
      <c r="AH1965" s="2">
        <f t="shared" si="397"/>
        <v>4</v>
      </c>
      <c r="AI1965">
        <f>Hypermarket_data[[#This Row],[Completed Time slot]]-Hypermarket_data[[#This Row],[Order time slot]]</f>
        <v>4.6291319444444756E-3</v>
      </c>
      <c r="AJ1965">
        <f>Hypermarket_data[[#This Row],[Product Amount]]-Hypermarket_data[[#This Row],[Discount]]</f>
        <v>128</v>
      </c>
    </row>
    <row r="1966" spans="1:36">
      <c r="A1966" s="2" t="s">
        <v>10398</v>
      </c>
      <c r="B1966" s="2" t="str">
        <f t="shared" si="390"/>
        <v>2021-08-22</v>
      </c>
      <c r="C1966" s="2" t="str">
        <f>TEXT(Hypermarket_data[[#This Row],[Order Month]],"dddd")</f>
        <v>Sunday</v>
      </c>
      <c r="D1966" s="2" t="str">
        <f>LEFT(Hypermarket_data[[#This Row],[Order Timestamp]],7)</f>
        <v>2021-08</v>
      </c>
      <c r="E1966" s="2" t="str">
        <f>TEXT(Hypermarket_data[[#This Row],[Order Month]],"mmmm")</f>
        <v>August</v>
      </c>
      <c r="F1966" s="2" t="str">
        <f>MID(Hypermarket_data[[#This Row],[Order Timestamp]],12,12)</f>
        <v>18:10:13.877</v>
      </c>
      <c r="G1966" s="3" t="str">
        <f>MID(Hypermarket_data[[#This Row],[Order Timestamp]],12,8)</f>
        <v>18:10:13</v>
      </c>
      <c r="H1966" s="3" t="str">
        <f t="shared" si="391"/>
        <v>Evening</v>
      </c>
      <c r="I1966" s="2" t="s">
        <v>10379</v>
      </c>
      <c r="J1966" s="2" t="s">
        <v>51</v>
      </c>
      <c r="K1966" s="2" t="s">
        <v>51</v>
      </c>
      <c r="L1966" s="2">
        <v>324714</v>
      </c>
      <c r="M1966" t="s">
        <v>2195</v>
      </c>
      <c r="N1966" s="2" t="s">
        <v>10399</v>
      </c>
      <c r="O1966" s="5" t="str">
        <f t="shared" si="398"/>
        <v>18:11:02.913</v>
      </c>
      <c r="P1966" s="2" t="s">
        <v>10400</v>
      </c>
      <c r="Q1966" s="5" t="str">
        <f>MID(Hypermarket_data[[#This Row],[Partner Start for Delivery Time]],12,8)</f>
        <v>18:15:13</v>
      </c>
      <c r="R1966" s="2" t="s">
        <v>10401</v>
      </c>
      <c r="S1966" s="6">
        <f t="shared" si="392"/>
        <v>44430.765014525467</v>
      </c>
      <c r="T1966" s="6" t="str">
        <f>MID(Hypermarket_data[[#This Row],[Partner Start for Delivery Time]],6,2)</f>
        <v>08</v>
      </c>
      <c r="U1966" s="6" t="str">
        <f t="shared" si="393"/>
        <v>Weekend</v>
      </c>
      <c r="V1966" s="5" t="str">
        <f>MID(Hypermarket_data[[#This Row],[Partner Start for Delivery Time]],12,8)</f>
        <v>18:15:13</v>
      </c>
      <c r="W1966" s="5" t="str">
        <f t="shared" si="394"/>
        <v>Night</v>
      </c>
      <c r="X1966" s="2" t="s">
        <v>5</v>
      </c>
      <c r="Y1966" s="2">
        <v>4</v>
      </c>
      <c r="Z1966" s="2">
        <v>155</v>
      </c>
      <c r="AA1966" s="2">
        <v>0</v>
      </c>
      <c r="AB1966" s="2">
        <v>44</v>
      </c>
      <c r="AC1966" s="2">
        <f t="shared" si="395"/>
        <v>155</v>
      </c>
      <c r="AD1966" t="str">
        <f t="shared" si="396"/>
        <v>yes</v>
      </c>
      <c r="AE1966" s="7">
        <f>Hypermarket_data[[#This Row],[Partner store reach time slot]]-Hypermarket_data[[#This Row],[Order time slot]]</f>
        <v>5.6754629629629516E-4</v>
      </c>
      <c r="AF1966" s="8">
        <f t="shared" si="399"/>
        <v>2.8945254629629824E-3</v>
      </c>
      <c r="AG1966" s="8">
        <f t="shared" si="400"/>
        <v>0</v>
      </c>
      <c r="AH1966" s="2">
        <f t="shared" si="397"/>
        <v>1</v>
      </c>
      <c r="AI1966">
        <f>Hypermarket_data[[#This Row],[Completed Time slot]]-Hypermarket_data[[#This Row],[Order time slot]]</f>
        <v>3.4620717592592776E-3</v>
      </c>
      <c r="AJ1966">
        <f>Hypermarket_data[[#This Row],[Product Amount]]-Hypermarket_data[[#This Row],[Discount]]</f>
        <v>111</v>
      </c>
    </row>
    <row r="1967" spans="1:36">
      <c r="A1967" s="2" t="s">
        <v>10402</v>
      </c>
      <c r="B1967" s="2" t="str">
        <f t="shared" si="390"/>
        <v>2021-09-01</v>
      </c>
      <c r="C1967" s="2" t="str">
        <f>TEXT(Hypermarket_data[[#This Row],[Order Month]],"dddd")</f>
        <v>Wednesday</v>
      </c>
      <c r="D1967" s="2" t="str">
        <f>LEFT(Hypermarket_data[[#This Row],[Order Timestamp]],7)</f>
        <v>2021-09</v>
      </c>
      <c r="E1967" s="2" t="str">
        <f>TEXT(Hypermarket_data[[#This Row],[Order Month]],"mmmm")</f>
        <v>September</v>
      </c>
      <c r="F1967" s="2" t="str">
        <f>MID(Hypermarket_data[[#This Row],[Order Timestamp]],12,12)</f>
        <v>10:17:26.841</v>
      </c>
      <c r="G1967" s="3" t="str">
        <f>MID(Hypermarket_data[[#This Row],[Order Timestamp]],12,8)</f>
        <v>10:17:26</v>
      </c>
      <c r="H1967" s="3" t="str">
        <f t="shared" si="391"/>
        <v>Morning</v>
      </c>
      <c r="I1967" s="2" t="s">
        <v>10379</v>
      </c>
      <c r="J1967" s="2" t="s">
        <v>51</v>
      </c>
      <c r="K1967" s="2" t="s">
        <v>51</v>
      </c>
      <c r="L1967" s="2">
        <v>334374</v>
      </c>
      <c r="M1967" t="s">
        <v>10403</v>
      </c>
      <c r="N1967" s="2" t="s">
        <v>10404</v>
      </c>
      <c r="O1967" s="5" t="str">
        <f t="shared" si="398"/>
        <v>10:22:33.617</v>
      </c>
      <c r="P1967" s="2" t="s">
        <v>10405</v>
      </c>
      <c r="Q1967" s="5" t="str">
        <f>MID(Hypermarket_data[[#This Row],[Partner Start for Delivery Time]],12,8)</f>
        <v>10:26:59</v>
      </c>
      <c r="R1967" s="2" t="s">
        <v>10406</v>
      </c>
      <c r="S1967" s="6">
        <f t="shared" si="392"/>
        <v>44440.439679722222</v>
      </c>
      <c r="T1967" s="6" t="str">
        <f>MID(Hypermarket_data[[#This Row],[Partner Start for Delivery Time]],6,2)</f>
        <v>09</v>
      </c>
      <c r="U1967" s="6" t="str">
        <f t="shared" si="393"/>
        <v>Weekday</v>
      </c>
      <c r="V1967" s="5" t="str">
        <f>MID(Hypermarket_data[[#This Row],[Partner Start for Delivery Time]],12,8)</f>
        <v>10:26:59</v>
      </c>
      <c r="W1967" s="5" t="str">
        <f t="shared" si="394"/>
        <v>Morning</v>
      </c>
      <c r="X1967" s="2" t="s">
        <v>5</v>
      </c>
      <c r="Y1967" s="2">
        <v>5</v>
      </c>
      <c r="Z1967" s="2">
        <v>409</v>
      </c>
      <c r="AA1967" s="2">
        <v>0</v>
      </c>
      <c r="AB1967" s="2">
        <v>60</v>
      </c>
      <c r="AC1967" s="2">
        <f t="shared" si="395"/>
        <v>409</v>
      </c>
      <c r="AD1967" t="str">
        <f t="shared" si="396"/>
        <v>yes</v>
      </c>
      <c r="AE1967" s="7">
        <f>Hypermarket_data[[#This Row],[Partner store reach time slot]]-Hypermarket_data[[#This Row],[Order time slot]]</f>
        <v>3.55064814814815E-3</v>
      </c>
      <c r="AF1967" s="8">
        <f t="shared" si="399"/>
        <v>3.0715625000000135E-3</v>
      </c>
      <c r="AG1967" s="8">
        <f t="shared" si="400"/>
        <v>0</v>
      </c>
      <c r="AH1967" s="2">
        <f t="shared" si="397"/>
        <v>2</v>
      </c>
      <c r="AI1967">
        <f>Hypermarket_data[[#This Row],[Completed Time slot]]-Hypermarket_data[[#This Row],[Order time slot]]</f>
        <v>6.6222106481481635E-3</v>
      </c>
      <c r="AJ1967">
        <f>Hypermarket_data[[#This Row],[Product Amount]]-Hypermarket_data[[#This Row],[Discount]]</f>
        <v>349</v>
      </c>
    </row>
    <row r="1968" spans="1:36">
      <c r="A1968" s="2" t="s">
        <v>10407</v>
      </c>
      <c r="B1968" s="2" t="str">
        <f t="shared" si="390"/>
        <v>2021-09-22</v>
      </c>
      <c r="C1968" s="2" t="str">
        <f>TEXT(Hypermarket_data[[#This Row],[Order Month]],"dddd")</f>
        <v>Wednesday</v>
      </c>
      <c r="D1968" s="2" t="str">
        <f>LEFT(Hypermarket_data[[#This Row],[Order Timestamp]],7)</f>
        <v>2021-09</v>
      </c>
      <c r="E1968" s="2" t="str">
        <f>TEXT(Hypermarket_data[[#This Row],[Order Month]],"mmmm")</f>
        <v>September</v>
      </c>
      <c r="F1968" s="2" t="str">
        <f>MID(Hypermarket_data[[#This Row],[Order Timestamp]],12,12)</f>
        <v>12:45:38.279</v>
      </c>
      <c r="G1968" s="3" t="str">
        <f>MID(Hypermarket_data[[#This Row],[Order Timestamp]],12,8)</f>
        <v>12:45:38</v>
      </c>
      <c r="H1968" s="3" t="str">
        <f t="shared" si="391"/>
        <v>Afternoon</v>
      </c>
      <c r="I1968" s="2" t="s">
        <v>10379</v>
      </c>
      <c r="J1968" s="2" t="s">
        <v>51</v>
      </c>
      <c r="K1968" s="2" t="s">
        <v>51</v>
      </c>
      <c r="L1968" s="2">
        <v>360043</v>
      </c>
      <c r="M1968" t="s">
        <v>10408</v>
      </c>
      <c r="N1968" s="2" t="s">
        <v>10409</v>
      </c>
      <c r="O1968" s="5" t="str">
        <f t="shared" si="398"/>
        <v>12:47:48.741</v>
      </c>
      <c r="P1968" s="2" t="s">
        <v>10410</v>
      </c>
      <c r="Q1968" s="5" t="str">
        <f>MID(Hypermarket_data[[#This Row],[Partner Start for Delivery Time]],12,8)</f>
        <v>12:53:57</v>
      </c>
      <c r="R1968" s="2" t="s">
        <v>10411</v>
      </c>
      <c r="S1968" s="6">
        <f t="shared" si="392"/>
        <v>44461.543794884259</v>
      </c>
      <c r="T1968" s="6" t="str">
        <f>MID(Hypermarket_data[[#This Row],[Partner Start for Delivery Time]],6,2)</f>
        <v>09</v>
      </c>
      <c r="U1968" s="6" t="str">
        <f t="shared" si="393"/>
        <v>Weekday</v>
      </c>
      <c r="V1968" s="5" t="str">
        <f>MID(Hypermarket_data[[#This Row],[Partner Start for Delivery Time]],12,8)</f>
        <v>12:53:57</v>
      </c>
      <c r="W1968" s="5" t="str">
        <f t="shared" si="394"/>
        <v>Afternoon</v>
      </c>
      <c r="X1968" s="2" t="s">
        <v>5</v>
      </c>
      <c r="Y1968" s="2">
        <v>5</v>
      </c>
      <c r="Z1968" s="2">
        <v>180</v>
      </c>
      <c r="AA1968" s="2">
        <v>0</v>
      </c>
      <c r="AB1968" s="2">
        <v>19</v>
      </c>
      <c r="AC1968" s="2">
        <f t="shared" si="395"/>
        <v>180</v>
      </c>
      <c r="AD1968" t="str">
        <f t="shared" si="396"/>
        <v>yes</v>
      </c>
      <c r="AE1968" s="7">
        <f>Hypermarket_data[[#This Row],[Partner store reach time slot]]-Hypermarket_data[[#This Row],[Order time slot]]</f>
        <v>1.5099768518518353E-3</v>
      </c>
      <c r="AF1968" s="8">
        <f t="shared" si="399"/>
        <v>4.2622569444444869E-3</v>
      </c>
      <c r="AG1968" s="8">
        <f t="shared" si="400"/>
        <v>0</v>
      </c>
      <c r="AH1968" s="2">
        <f t="shared" si="397"/>
        <v>6</v>
      </c>
      <c r="AI1968">
        <f>Hypermarket_data[[#This Row],[Completed Time slot]]-Hypermarket_data[[#This Row],[Order time slot]]</f>
        <v>5.7722337962963222E-3</v>
      </c>
      <c r="AJ1968">
        <f>Hypermarket_data[[#This Row],[Product Amount]]-Hypermarket_data[[#This Row],[Discount]]</f>
        <v>161</v>
      </c>
    </row>
    <row r="1969" spans="1:36">
      <c r="A1969" s="2" t="s">
        <v>10412</v>
      </c>
      <c r="B1969" s="2" t="str">
        <f t="shared" si="390"/>
        <v>2021-08-08</v>
      </c>
      <c r="C1969" s="2" t="str">
        <f>TEXT(Hypermarket_data[[#This Row],[Order Month]],"dddd")</f>
        <v>Sunday</v>
      </c>
      <c r="D1969" s="2" t="str">
        <f>LEFT(Hypermarket_data[[#This Row],[Order Timestamp]],7)</f>
        <v>2021-08</v>
      </c>
      <c r="E1969" s="2" t="str">
        <f>TEXT(Hypermarket_data[[#This Row],[Order Month]],"mmmm")</f>
        <v>August</v>
      </c>
      <c r="F1969" s="2" t="str">
        <f>MID(Hypermarket_data[[#This Row],[Order Timestamp]],12,12)</f>
        <v>11:35:40.080</v>
      </c>
      <c r="G1969" s="3" t="str">
        <f>MID(Hypermarket_data[[#This Row],[Order Timestamp]],12,8)</f>
        <v>11:35:40</v>
      </c>
      <c r="H1969" s="3" t="str">
        <f t="shared" si="391"/>
        <v>Morning</v>
      </c>
      <c r="I1969" s="2" t="s">
        <v>10413</v>
      </c>
      <c r="J1969" s="2" t="s">
        <v>51</v>
      </c>
      <c r="K1969" s="2" t="s">
        <v>51</v>
      </c>
      <c r="L1969" s="2">
        <v>312397</v>
      </c>
      <c r="M1969" t="s">
        <v>10414</v>
      </c>
      <c r="N1969" s="2" t="s">
        <v>10415</v>
      </c>
      <c r="O1969" s="5" t="str">
        <f t="shared" si="398"/>
        <v>11:52:18.755</v>
      </c>
      <c r="P1969" s="2" t="s">
        <v>10416</v>
      </c>
      <c r="Q1969" s="5" t="str">
        <f>MID(Hypermarket_data[[#This Row],[Partner Start for Delivery Time]],12,8)</f>
        <v>11:56:05</v>
      </c>
      <c r="R1969" s="2" t="s">
        <v>10417</v>
      </c>
      <c r="S1969" s="6">
        <f t="shared" si="392"/>
        <v>44416.501595300928</v>
      </c>
      <c r="T1969" s="6" t="str">
        <f>MID(Hypermarket_data[[#This Row],[Partner Start for Delivery Time]],6,2)</f>
        <v>08</v>
      </c>
      <c r="U1969" s="6" t="str">
        <f t="shared" si="393"/>
        <v>Weekend</v>
      </c>
      <c r="V1969" s="5" t="str">
        <f>MID(Hypermarket_data[[#This Row],[Partner Start for Delivery Time]],12,8)</f>
        <v>11:56:05</v>
      </c>
      <c r="W1969" s="5" t="str">
        <f t="shared" si="394"/>
        <v>Morning</v>
      </c>
      <c r="X1969" s="2" t="s">
        <v>5</v>
      </c>
      <c r="Y1969" s="2">
        <v>5</v>
      </c>
      <c r="Z1969" s="2">
        <v>270</v>
      </c>
      <c r="AA1969" s="2">
        <v>0</v>
      </c>
      <c r="AB1969" s="2">
        <v>0</v>
      </c>
      <c r="AC1969" s="2">
        <f t="shared" si="395"/>
        <v>270</v>
      </c>
      <c r="AD1969" t="str">
        <f t="shared" si="396"/>
        <v>yes</v>
      </c>
      <c r="AE1969" s="7">
        <f>Hypermarket_data[[#This Row],[Partner store reach time slot]]-Hypermarket_data[[#This Row],[Order time slot]]</f>
        <v>1.1558738425925918E-2</v>
      </c>
      <c r="AF1969" s="8">
        <f t="shared" si="399"/>
        <v>2.6185763888888491E-3</v>
      </c>
      <c r="AG1969" s="8">
        <f t="shared" si="400"/>
        <v>0</v>
      </c>
      <c r="AH1969" s="2">
        <f t="shared" si="397"/>
        <v>5</v>
      </c>
      <c r="AI1969">
        <f>Hypermarket_data[[#This Row],[Completed Time slot]]-Hypermarket_data[[#This Row],[Order time slot]]</f>
        <v>1.4177314814814768E-2</v>
      </c>
      <c r="AJ1969">
        <f>Hypermarket_data[[#This Row],[Product Amount]]-Hypermarket_data[[#This Row],[Discount]]</f>
        <v>270</v>
      </c>
    </row>
    <row r="1970" spans="1:36">
      <c r="A1970" s="2" t="s">
        <v>10418</v>
      </c>
      <c r="B1970" s="2" t="str">
        <f t="shared" si="390"/>
        <v>2021-08-08</v>
      </c>
      <c r="C1970" s="2" t="str">
        <f>TEXT(Hypermarket_data[[#This Row],[Order Month]],"dddd")</f>
        <v>Sunday</v>
      </c>
      <c r="D1970" s="2" t="str">
        <f>LEFT(Hypermarket_data[[#This Row],[Order Timestamp]],7)</f>
        <v>2021-08</v>
      </c>
      <c r="E1970" s="2" t="str">
        <f>TEXT(Hypermarket_data[[#This Row],[Order Month]],"mmmm")</f>
        <v>August</v>
      </c>
      <c r="F1970" s="2" t="str">
        <f>MID(Hypermarket_data[[#This Row],[Order Timestamp]],12,12)</f>
        <v>11:23:35.912</v>
      </c>
      <c r="G1970" s="3" t="str">
        <f>MID(Hypermarket_data[[#This Row],[Order Timestamp]],12,8)</f>
        <v>11:23:35</v>
      </c>
      <c r="H1970" s="3" t="str">
        <f t="shared" si="391"/>
        <v>Morning</v>
      </c>
      <c r="I1970" s="2" t="s">
        <v>10419</v>
      </c>
      <c r="J1970" s="2" t="s">
        <v>51</v>
      </c>
      <c r="K1970" s="2" t="s">
        <v>38</v>
      </c>
      <c r="L1970" s="2">
        <v>312384</v>
      </c>
      <c r="M1970" t="s">
        <v>10420</v>
      </c>
      <c r="N1970" s="2" t="s">
        <v>10421</v>
      </c>
      <c r="O1970" s="5" t="str">
        <f t="shared" si="398"/>
        <v>11:37:16.239</v>
      </c>
      <c r="P1970" s="2" t="s">
        <v>10422</v>
      </c>
      <c r="Q1970" s="5" t="str">
        <f>MID(Hypermarket_data[[#This Row],[Partner Start for Delivery Time]],12,8)</f>
        <v>11:40:56</v>
      </c>
      <c r="R1970" s="2" t="s">
        <v>10423</v>
      </c>
      <c r="S1970" s="6">
        <f t="shared" si="392"/>
        <v>44416.495221712961</v>
      </c>
      <c r="T1970" s="6" t="str">
        <f>MID(Hypermarket_data[[#This Row],[Partner Start for Delivery Time]],6,2)</f>
        <v>08</v>
      </c>
      <c r="U1970" s="6" t="str">
        <f t="shared" si="393"/>
        <v>Weekend</v>
      </c>
      <c r="V1970" s="5" t="str">
        <f>MID(Hypermarket_data[[#This Row],[Partner Start for Delivery Time]],12,8)</f>
        <v>11:40:56</v>
      </c>
      <c r="W1970" s="5" t="str">
        <f t="shared" si="394"/>
        <v>Morning</v>
      </c>
      <c r="X1970" s="2" t="s">
        <v>5</v>
      </c>
      <c r="Y1970" s="2"/>
      <c r="Z1970" s="2">
        <v>521</v>
      </c>
      <c r="AA1970" s="2">
        <v>25</v>
      </c>
      <c r="AB1970" s="2">
        <v>0</v>
      </c>
      <c r="AC1970" s="2">
        <f t="shared" si="395"/>
        <v>546</v>
      </c>
      <c r="AD1970" t="str">
        <f t="shared" si="396"/>
        <v>yes</v>
      </c>
      <c r="AE1970" s="7">
        <f>Hypermarket_data[[#This Row],[Partner store reach time slot]]-Hypermarket_data[[#This Row],[Order time slot]]</f>
        <v>9.4945254629629772E-3</v>
      </c>
      <c r="AF1970" s="8">
        <f t="shared" si="399"/>
        <v>2.5435300925926163E-3</v>
      </c>
      <c r="AG1970" s="8">
        <f t="shared" si="400"/>
        <v>0</v>
      </c>
      <c r="AH1970" s="2">
        <f t="shared" si="397"/>
        <v>6</v>
      </c>
      <c r="AI1970">
        <f>Hypermarket_data[[#This Row],[Completed Time slot]]-Hypermarket_data[[#This Row],[Order time slot]]</f>
        <v>1.2038055555555593E-2</v>
      </c>
      <c r="AJ1970">
        <f>Hypermarket_data[[#This Row],[Product Amount]]-Hypermarket_data[[#This Row],[Discount]]</f>
        <v>521</v>
      </c>
    </row>
    <row r="1971" spans="1:36">
      <c r="A1971" s="2" t="s">
        <v>10424</v>
      </c>
      <c r="B1971" s="2" t="str">
        <f t="shared" si="390"/>
        <v>2021-08-08</v>
      </c>
      <c r="C1971" s="2" t="str">
        <f>TEXT(Hypermarket_data[[#This Row],[Order Month]],"dddd")</f>
        <v>Sunday</v>
      </c>
      <c r="D1971" s="2" t="str">
        <f>LEFT(Hypermarket_data[[#This Row],[Order Timestamp]],7)</f>
        <v>2021-08</v>
      </c>
      <c r="E1971" s="2" t="str">
        <f>TEXT(Hypermarket_data[[#This Row],[Order Month]],"mmmm")</f>
        <v>August</v>
      </c>
      <c r="F1971" s="2" t="str">
        <f>MID(Hypermarket_data[[#This Row],[Order Timestamp]],12,12)</f>
        <v>09:11:18.955</v>
      </c>
      <c r="G1971" s="3" t="str">
        <f>MID(Hypermarket_data[[#This Row],[Order Timestamp]],12,8)</f>
        <v>09:11:18</v>
      </c>
      <c r="H1971" s="3" t="str">
        <f t="shared" si="391"/>
        <v>Morning</v>
      </c>
      <c r="I1971" s="2" t="s">
        <v>10425</v>
      </c>
      <c r="J1971" s="2" t="s">
        <v>51</v>
      </c>
      <c r="K1971" s="2" t="s">
        <v>33</v>
      </c>
      <c r="L1971" s="2">
        <v>312285</v>
      </c>
      <c r="M1971" t="s">
        <v>10426</v>
      </c>
      <c r="N1971" s="2" t="s">
        <v>10427</v>
      </c>
      <c r="O1971" s="5" t="str">
        <f t="shared" si="398"/>
        <v>09:20:23.109</v>
      </c>
      <c r="P1971" s="2" t="s">
        <v>10428</v>
      </c>
      <c r="Q1971" s="5" t="str">
        <f>MID(Hypermarket_data[[#This Row],[Partner Start for Delivery Time]],12,8)</f>
        <v>09:21:40</v>
      </c>
      <c r="R1971" s="2" t="s">
        <v>10429</v>
      </c>
      <c r="S1971" s="6">
        <f t="shared" si="392"/>
        <v>44416.39877537037</v>
      </c>
      <c r="T1971" s="6" t="str">
        <f>MID(Hypermarket_data[[#This Row],[Partner Start for Delivery Time]],6,2)</f>
        <v>08</v>
      </c>
      <c r="U1971" s="6" t="str">
        <f t="shared" si="393"/>
        <v>Weekend</v>
      </c>
      <c r="V1971" s="5" t="str">
        <f>MID(Hypermarket_data[[#This Row],[Partner Start for Delivery Time]],12,8)</f>
        <v>09:21:40</v>
      </c>
      <c r="W1971" s="5" t="str">
        <f t="shared" si="394"/>
        <v>Morning</v>
      </c>
      <c r="X1971" s="2" t="s">
        <v>5</v>
      </c>
      <c r="Y1971" s="2"/>
      <c r="Z1971" s="2">
        <v>485</v>
      </c>
      <c r="AA1971" s="2">
        <v>0</v>
      </c>
      <c r="AB1971" s="2">
        <v>0</v>
      </c>
      <c r="AC1971" s="2">
        <f t="shared" si="395"/>
        <v>485</v>
      </c>
      <c r="AD1971" t="str">
        <f t="shared" si="396"/>
        <v>yes</v>
      </c>
      <c r="AE1971" s="7">
        <f>Hypermarket_data[[#This Row],[Partner store reach time slot]]-Hypermarket_data[[#This Row],[Order time slot]]</f>
        <v>6.2980787037036912E-3</v>
      </c>
      <c r="AF1971" s="8">
        <f t="shared" si="399"/>
        <v>8.8994212962961727E-4</v>
      </c>
      <c r="AG1971" s="8">
        <f t="shared" si="400"/>
        <v>0</v>
      </c>
      <c r="AH1971" s="2">
        <f t="shared" si="397"/>
        <v>6</v>
      </c>
      <c r="AI1971">
        <f>Hypermarket_data[[#This Row],[Completed Time slot]]-Hypermarket_data[[#This Row],[Order time slot]]</f>
        <v>7.1880208333333084E-3</v>
      </c>
      <c r="AJ1971">
        <f>Hypermarket_data[[#This Row],[Product Amount]]-Hypermarket_data[[#This Row],[Discount]]</f>
        <v>485</v>
      </c>
    </row>
    <row r="1972" spans="1:36">
      <c r="A1972" s="2" t="s">
        <v>10430</v>
      </c>
      <c r="B1972" s="2" t="str">
        <f t="shared" si="390"/>
        <v>2021-08-08</v>
      </c>
      <c r="C1972" s="2" t="str">
        <f>TEXT(Hypermarket_data[[#This Row],[Order Month]],"dddd")</f>
        <v>Sunday</v>
      </c>
      <c r="D1972" s="2" t="str">
        <f>LEFT(Hypermarket_data[[#This Row],[Order Timestamp]],7)</f>
        <v>2021-08</v>
      </c>
      <c r="E1972" s="2" t="str">
        <f>TEXT(Hypermarket_data[[#This Row],[Order Month]],"mmmm")</f>
        <v>August</v>
      </c>
      <c r="F1972" s="2" t="str">
        <f>MID(Hypermarket_data[[#This Row],[Order Timestamp]],12,12)</f>
        <v>09:02:15.779</v>
      </c>
      <c r="G1972" s="3" t="str">
        <f>MID(Hypermarket_data[[#This Row],[Order Timestamp]],12,8)</f>
        <v>09:02:15</v>
      </c>
      <c r="H1972" s="3" t="str">
        <f t="shared" si="391"/>
        <v>Morning</v>
      </c>
      <c r="I1972" s="2" t="s">
        <v>10431</v>
      </c>
      <c r="J1972" s="2" t="s">
        <v>51</v>
      </c>
      <c r="K1972" s="2" t="s">
        <v>51</v>
      </c>
      <c r="L1972" s="2">
        <v>312281</v>
      </c>
      <c r="M1972" t="s">
        <v>10432</v>
      </c>
      <c r="N1972" s="2" t="s">
        <v>10433</v>
      </c>
      <c r="O1972" s="5" t="str">
        <f t="shared" si="398"/>
        <v>09:19:03.856</v>
      </c>
      <c r="P1972" s="2" t="s">
        <v>10434</v>
      </c>
      <c r="Q1972" s="5" t="str">
        <f>MID(Hypermarket_data[[#This Row],[Partner Start for Delivery Time]],12,8)</f>
        <v>09:19:53</v>
      </c>
      <c r="R1972" s="2" t="s">
        <v>10435</v>
      </c>
      <c r="S1972" s="6">
        <f t="shared" si="392"/>
        <v>44416.393515358795</v>
      </c>
      <c r="T1972" s="6" t="str">
        <f>MID(Hypermarket_data[[#This Row],[Partner Start for Delivery Time]],6,2)</f>
        <v>08</v>
      </c>
      <c r="U1972" s="6" t="str">
        <f t="shared" si="393"/>
        <v>Weekend</v>
      </c>
      <c r="V1972" s="5" t="str">
        <f>MID(Hypermarket_data[[#This Row],[Partner Start for Delivery Time]],12,8)</f>
        <v>09:19:53</v>
      </c>
      <c r="W1972" s="5" t="str">
        <f t="shared" si="394"/>
        <v>Morning</v>
      </c>
      <c r="X1972" s="2" t="s">
        <v>5</v>
      </c>
      <c r="Y1972" s="2"/>
      <c r="Z1972" s="2">
        <v>60</v>
      </c>
      <c r="AA1972" s="2">
        <v>25</v>
      </c>
      <c r="AB1972" s="2">
        <v>0</v>
      </c>
      <c r="AC1972" s="2">
        <f t="shared" si="395"/>
        <v>85</v>
      </c>
      <c r="AD1972" t="str">
        <f t="shared" si="396"/>
        <v>yes</v>
      </c>
      <c r="AE1972" s="7">
        <f>Hypermarket_data[[#This Row],[Partner store reach time slot]]-Hypermarket_data[[#This Row],[Order time slot]]</f>
        <v>1.1667557870370326E-2</v>
      </c>
      <c r="AF1972" s="8">
        <f t="shared" si="399"/>
        <v>5.6879629629630335E-4</v>
      </c>
      <c r="AG1972" s="8">
        <f t="shared" si="400"/>
        <v>0</v>
      </c>
      <c r="AH1972" s="2">
        <f t="shared" si="397"/>
        <v>1</v>
      </c>
      <c r="AI1972">
        <f>Hypermarket_data[[#This Row],[Completed Time slot]]-Hypermarket_data[[#This Row],[Order time slot]]</f>
        <v>1.223635416666663E-2</v>
      </c>
      <c r="AJ1972">
        <f>Hypermarket_data[[#This Row],[Product Amount]]-Hypermarket_data[[#This Row],[Discount]]</f>
        <v>60</v>
      </c>
    </row>
    <row r="1973" spans="1:36">
      <c r="A1973" s="2" t="s">
        <v>10436</v>
      </c>
      <c r="B1973" s="2" t="str">
        <f t="shared" si="390"/>
        <v>2021-08-07</v>
      </c>
      <c r="C1973" s="2" t="str">
        <f>TEXT(Hypermarket_data[[#This Row],[Order Month]],"dddd")</f>
        <v>Saturday</v>
      </c>
      <c r="D1973" s="2" t="str">
        <f>LEFT(Hypermarket_data[[#This Row],[Order Timestamp]],7)</f>
        <v>2021-08</v>
      </c>
      <c r="E1973" s="2" t="str">
        <f>TEXT(Hypermarket_data[[#This Row],[Order Month]],"mmmm")</f>
        <v>August</v>
      </c>
      <c r="F1973" s="2" t="str">
        <f>MID(Hypermarket_data[[#This Row],[Order Timestamp]],12,12)</f>
        <v>22:00:33.018</v>
      </c>
      <c r="G1973" s="3" t="str">
        <f>MID(Hypermarket_data[[#This Row],[Order Timestamp]],12,8)</f>
        <v>22:00:33</v>
      </c>
      <c r="H1973" s="3" t="str">
        <f t="shared" si="391"/>
        <v>Night</v>
      </c>
      <c r="I1973" s="2" t="s">
        <v>10437</v>
      </c>
      <c r="J1973" s="2" t="s">
        <v>51</v>
      </c>
      <c r="K1973" s="2" t="s">
        <v>38</v>
      </c>
      <c r="L1973" s="2">
        <v>312135</v>
      </c>
      <c r="M1973" t="s">
        <v>10438</v>
      </c>
      <c r="N1973" s="2" t="s">
        <v>10439</v>
      </c>
      <c r="O1973" s="5" t="str">
        <f t="shared" si="398"/>
        <v>22:11:29.027</v>
      </c>
      <c r="P1973" s="2" t="s">
        <v>10440</v>
      </c>
      <c r="Q1973" s="5" t="str">
        <f>MID(Hypermarket_data[[#This Row],[Partner Start for Delivery Time]],12,8)</f>
        <v>22:13:22</v>
      </c>
      <c r="R1973" s="2" t="s">
        <v>10441</v>
      </c>
      <c r="S1973" s="6">
        <f t="shared" si="392"/>
        <v>44415.93160265046</v>
      </c>
      <c r="T1973" s="6" t="str">
        <f>MID(Hypermarket_data[[#This Row],[Partner Start for Delivery Time]],6,2)</f>
        <v>08</v>
      </c>
      <c r="U1973" s="6" t="str">
        <f t="shared" si="393"/>
        <v>Weekend</v>
      </c>
      <c r="V1973" s="5" t="str">
        <f>MID(Hypermarket_data[[#This Row],[Partner Start for Delivery Time]],12,8)</f>
        <v>22:13:22</v>
      </c>
      <c r="W1973" s="5" t="str">
        <f t="shared" si="394"/>
        <v>Night</v>
      </c>
      <c r="X1973" s="2" t="s">
        <v>5</v>
      </c>
      <c r="Y1973" s="2">
        <v>4</v>
      </c>
      <c r="Z1973" s="2">
        <v>395</v>
      </c>
      <c r="AA1973" s="2">
        <v>0</v>
      </c>
      <c r="AB1973" s="2">
        <v>0</v>
      </c>
      <c r="AC1973" s="2">
        <f t="shared" si="395"/>
        <v>395</v>
      </c>
      <c r="AD1973" t="str">
        <f t="shared" si="396"/>
        <v>yes</v>
      </c>
      <c r="AE1973" s="7">
        <f>Hypermarket_data[[#This Row],[Partner store reach time slot]]-Hypermarket_data[[#This Row],[Order time slot]]</f>
        <v>7.5926967592592209E-3</v>
      </c>
      <c r="AF1973" s="8">
        <f t="shared" si="399"/>
        <v>1.3075578703704016E-3</v>
      </c>
      <c r="AG1973" s="8">
        <f t="shared" si="400"/>
        <v>0</v>
      </c>
      <c r="AH1973" s="2">
        <f t="shared" si="397"/>
        <v>2</v>
      </c>
      <c r="AI1973">
        <f>Hypermarket_data[[#This Row],[Completed Time slot]]-Hypermarket_data[[#This Row],[Order time slot]]</f>
        <v>8.9002546296296225E-3</v>
      </c>
      <c r="AJ1973">
        <f>Hypermarket_data[[#This Row],[Product Amount]]-Hypermarket_data[[#This Row],[Discount]]</f>
        <v>395</v>
      </c>
    </row>
    <row r="1974" spans="1:36">
      <c r="A1974" s="2" t="s">
        <v>10442</v>
      </c>
      <c r="B1974" s="2" t="str">
        <f t="shared" si="390"/>
        <v>2021-08-11</v>
      </c>
      <c r="C1974" s="2" t="str">
        <f>TEXT(Hypermarket_data[[#This Row],[Order Month]],"dddd")</f>
        <v>Wednesday</v>
      </c>
      <c r="D1974" s="2" t="str">
        <f>LEFT(Hypermarket_data[[#This Row],[Order Timestamp]],7)</f>
        <v>2021-08</v>
      </c>
      <c r="E1974" s="2" t="str">
        <f>TEXT(Hypermarket_data[[#This Row],[Order Month]],"mmmm")</f>
        <v>August</v>
      </c>
      <c r="F1974" s="2" t="str">
        <f>MID(Hypermarket_data[[#This Row],[Order Timestamp]],12,12)</f>
        <v>12:12:38.181</v>
      </c>
      <c r="G1974" s="3" t="str">
        <f>MID(Hypermarket_data[[#This Row],[Order Timestamp]],12,8)</f>
        <v>12:12:38</v>
      </c>
      <c r="H1974" s="3" t="str">
        <f t="shared" si="391"/>
        <v>Afternoon</v>
      </c>
      <c r="I1974" s="2" t="s">
        <v>10437</v>
      </c>
      <c r="J1974" s="2" t="s">
        <v>51</v>
      </c>
      <c r="K1974" s="2" t="s">
        <v>38</v>
      </c>
      <c r="L1974" s="2">
        <v>314679</v>
      </c>
      <c r="M1974" t="s">
        <v>10443</v>
      </c>
      <c r="N1974" s="2" t="s">
        <v>10444</v>
      </c>
      <c r="O1974" s="5" t="str">
        <f t="shared" si="398"/>
        <v>12:15:45.576</v>
      </c>
      <c r="P1974" s="2" t="s">
        <v>10445</v>
      </c>
      <c r="Q1974" s="5" t="str">
        <f>MID(Hypermarket_data[[#This Row],[Partner Start for Delivery Time]],12,8)</f>
        <v>12:20:59</v>
      </c>
      <c r="R1974" s="2" t="s">
        <v>10446</v>
      </c>
      <c r="S1974" s="6">
        <f t="shared" si="392"/>
        <v>44419.524387233796</v>
      </c>
      <c r="T1974" s="6" t="str">
        <f>MID(Hypermarket_data[[#This Row],[Partner Start for Delivery Time]],6,2)</f>
        <v>08</v>
      </c>
      <c r="U1974" s="6" t="str">
        <f t="shared" si="393"/>
        <v>Weekday</v>
      </c>
      <c r="V1974" s="5" t="str">
        <f>MID(Hypermarket_data[[#This Row],[Partner Start for Delivery Time]],12,8)</f>
        <v>12:20:59</v>
      </c>
      <c r="W1974" s="5" t="str">
        <f t="shared" si="394"/>
        <v>Afternoon</v>
      </c>
      <c r="X1974" s="2" t="s">
        <v>5</v>
      </c>
      <c r="Y1974" s="2">
        <v>5</v>
      </c>
      <c r="Z1974" s="2">
        <v>561</v>
      </c>
      <c r="AA1974" s="2">
        <v>0</v>
      </c>
      <c r="AB1974" s="2">
        <v>89</v>
      </c>
      <c r="AC1974" s="2">
        <f t="shared" si="395"/>
        <v>561</v>
      </c>
      <c r="AD1974" t="str">
        <f t="shared" si="396"/>
        <v>yes</v>
      </c>
      <c r="AE1974" s="7">
        <f>Hypermarket_data[[#This Row],[Partner store reach time slot]]-Hypermarket_data[[#This Row],[Order time slot]]</f>
        <v>2.1689236111110954E-3</v>
      </c>
      <c r="AF1974" s="8">
        <f t="shared" si="399"/>
        <v>3.6275925925925989E-3</v>
      </c>
      <c r="AG1974" s="8">
        <f t="shared" si="400"/>
        <v>0</v>
      </c>
      <c r="AH1974" s="2">
        <f t="shared" si="397"/>
        <v>6</v>
      </c>
      <c r="AI1974">
        <f>Hypermarket_data[[#This Row],[Completed Time slot]]-Hypermarket_data[[#This Row],[Order time slot]]</f>
        <v>5.7965162037036944E-3</v>
      </c>
      <c r="AJ1974">
        <f>Hypermarket_data[[#This Row],[Product Amount]]-Hypermarket_data[[#This Row],[Discount]]</f>
        <v>472</v>
      </c>
    </row>
    <row r="1975" spans="1:36">
      <c r="A1975" s="2" t="s">
        <v>10447</v>
      </c>
      <c r="B1975" s="2" t="str">
        <f t="shared" si="390"/>
        <v>2021-08-13</v>
      </c>
      <c r="C1975" s="2" t="str">
        <f>TEXT(Hypermarket_data[[#This Row],[Order Month]],"dddd")</f>
        <v>Friday</v>
      </c>
      <c r="D1975" s="2" t="str">
        <f>LEFT(Hypermarket_data[[#This Row],[Order Timestamp]],7)</f>
        <v>2021-08</v>
      </c>
      <c r="E1975" s="2" t="str">
        <f>TEXT(Hypermarket_data[[#This Row],[Order Month]],"mmmm")</f>
        <v>August</v>
      </c>
      <c r="F1975" s="2" t="str">
        <f>MID(Hypermarket_data[[#This Row],[Order Timestamp]],12,12)</f>
        <v>20:28:11.701</v>
      </c>
      <c r="G1975" s="3" t="str">
        <f>MID(Hypermarket_data[[#This Row],[Order Timestamp]],12,8)</f>
        <v>20:28:11</v>
      </c>
      <c r="H1975" s="3" t="str">
        <f t="shared" si="391"/>
        <v>Night</v>
      </c>
      <c r="I1975" s="2" t="s">
        <v>10437</v>
      </c>
      <c r="J1975" s="2" t="s">
        <v>51</v>
      </c>
      <c r="K1975" s="2" t="s">
        <v>38</v>
      </c>
      <c r="L1975" s="2">
        <v>316715</v>
      </c>
      <c r="M1975" t="s">
        <v>10448</v>
      </c>
      <c r="N1975" s="2" t="s">
        <v>10449</v>
      </c>
      <c r="O1975" s="5" t="str">
        <f t="shared" si="398"/>
        <v>20:37:33.580</v>
      </c>
      <c r="P1975" s="2" t="s">
        <v>10450</v>
      </c>
      <c r="Q1975" s="5" t="str">
        <f>MID(Hypermarket_data[[#This Row],[Partner Start for Delivery Time]],12,8)</f>
        <v>20:38:22</v>
      </c>
      <c r="R1975" s="2" t="s">
        <v>10451</v>
      </c>
      <c r="S1975" s="6">
        <f t="shared" si="392"/>
        <v>44421.881253043983</v>
      </c>
      <c r="T1975" s="6" t="str">
        <f>MID(Hypermarket_data[[#This Row],[Partner Start for Delivery Time]],6,2)</f>
        <v>08</v>
      </c>
      <c r="U1975" s="6" t="str">
        <f t="shared" si="393"/>
        <v>Weekday</v>
      </c>
      <c r="V1975" s="5" t="str">
        <f>MID(Hypermarket_data[[#This Row],[Partner Start for Delivery Time]],12,8)</f>
        <v>20:38:22</v>
      </c>
      <c r="W1975" s="5" t="str">
        <f t="shared" si="394"/>
        <v>Night</v>
      </c>
      <c r="X1975" s="2" t="s">
        <v>5</v>
      </c>
      <c r="Y1975" s="2">
        <v>4</v>
      </c>
      <c r="Z1975" s="2">
        <v>545</v>
      </c>
      <c r="AA1975" s="2">
        <v>25</v>
      </c>
      <c r="AB1975" s="2">
        <v>0</v>
      </c>
      <c r="AC1975" s="2">
        <f t="shared" si="395"/>
        <v>570</v>
      </c>
      <c r="AD1975" t="str">
        <f t="shared" si="396"/>
        <v>yes</v>
      </c>
      <c r="AE1975" s="7">
        <f>Hypermarket_data[[#This Row],[Partner store reach time slot]]-Hypermarket_data[[#This Row],[Order time slot]]</f>
        <v>6.5032291666665687E-3</v>
      </c>
      <c r="AF1975" s="8">
        <f t="shared" si="399"/>
        <v>5.6041666666661882E-4</v>
      </c>
      <c r="AG1975" s="8">
        <f t="shared" si="400"/>
        <v>0</v>
      </c>
      <c r="AH1975" s="2">
        <f t="shared" si="397"/>
        <v>3</v>
      </c>
      <c r="AI1975">
        <f>Hypermarket_data[[#This Row],[Completed Time slot]]-Hypermarket_data[[#This Row],[Order time slot]]</f>
        <v>7.0636458333331875E-3</v>
      </c>
      <c r="AJ1975">
        <f>Hypermarket_data[[#This Row],[Product Amount]]-Hypermarket_data[[#This Row],[Discount]]</f>
        <v>545</v>
      </c>
    </row>
    <row r="1976" spans="1:36">
      <c r="A1976" s="2" t="s">
        <v>10452</v>
      </c>
      <c r="B1976" s="2" t="str">
        <f t="shared" si="390"/>
        <v>2021-08-14</v>
      </c>
      <c r="C1976" s="2" t="str">
        <f>TEXT(Hypermarket_data[[#This Row],[Order Month]],"dddd")</f>
        <v>Saturday</v>
      </c>
      <c r="D1976" s="2" t="str">
        <f>LEFT(Hypermarket_data[[#This Row],[Order Timestamp]],7)</f>
        <v>2021-08</v>
      </c>
      <c r="E1976" s="2" t="str">
        <f>TEXT(Hypermarket_data[[#This Row],[Order Month]],"mmmm")</f>
        <v>August</v>
      </c>
      <c r="F1976" s="2" t="str">
        <f>MID(Hypermarket_data[[#This Row],[Order Timestamp]],12,12)</f>
        <v>22:28:54.928</v>
      </c>
      <c r="G1976" s="3" t="str">
        <f>MID(Hypermarket_data[[#This Row],[Order Timestamp]],12,8)</f>
        <v>22:28:54</v>
      </c>
      <c r="H1976" s="3" t="str">
        <f t="shared" si="391"/>
        <v>Night</v>
      </c>
      <c r="I1976" s="2" t="s">
        <v>10437</v>
      </c>
      <c r="J1976" s="2" t="s">
        <v>51</v>
      </c>
      <c r="K1976" s="2" t="s">
        <v>51</v>
      </c>
      <c r="L1976" s="2">
        <v>317753</v>
      </c>
      <c r="M1976" t="s">
        <v>8718</v>
      </c>
      <c r="N1976" s="2" t="s">
        <v>10453</v>
      </c>
      <c r="O1976" s="5" t="str">
        <f t="shared" si="398"/>
        <v>22:34:05.931</v>
      </c>
      <c r="P1976" s="2" t="s">
        <v>10454</v>
      </c>
      <c r="Q1976" s="5" t="str">
        <f>MID(Hypermarket_data[[#This Row],[Partner Start for Delivery Time]],12,8)</f>
        <v>22:48:40</v>
      </c>
      <c r="R1976" s="2" t="s">
        <v>10455</v>
      </c>
      <c r="S1976" s="6">
        <f t="shared" si="392"/>
        <v>44422.955463009261</v>
      </c>
      <c r="T1976" s="6" t="str">
        <f>MID(Hypermarket_data[[#This Row],[Partner Start for Delivery Time]],6,2)</f>
        <v>08</v>
      </c>
      <c r="U1976" s="6" t="str">
        <f t="shared" si="393"/>
        <v>Weekend</v>
      </c>
      <c r="V1976" s="5" t="str">
        <f>MID(Hypermarket_data[[#This Row],[Partner Start for Delivery Time]],12,8)</f>
        <v>22:48:40</v>
      </c>
      <c r="W1976" s="5" t="str">
        <f t="shared" si="394"/>
        <v>Night</v>
      </c>
      <c r="X1976" s="2" t="s">
        <v>5</v>
      </c>
      <c r="Y1976" s="2">
        <v>4</v>
      </c>
      <c r="Z1976" s="2">
        <v>194</v>
      </c>
      <c r="AA1976" s="2">
        <v>0</v>
      </c>
      <c r="AB1976" s="2">
        <v>113</v>
      </c>
      <c r="AC1976" s="2">
        <f t="shared" si="395"/>
        <v>194</v>
      </c>
      <c r="AD1976" t="str">
        <f t="shared" si="396"/>
        <v>yes</v>
      </c>
      <c r="AE1976" s="7">
        <f>Hypermarket_data[[#This Row],[Partner store reach time slot]]-Hypermarket_data[[#This Row],[Order time slot]]</f>
        <v>3.5995717592591792E-3</v>
      </c>
      <c r="AF1976" s="8">
        <f t="shared" si="399"/>
        <v>1.0116539351851861E-2</v>
      </c>
      <c r="AG1976" s="8">
        <f t="shared" si="400"/>
        <v>0</v>
      </c>
      <c r="AH1976" s="2">
        <f t="shared" si="397"/>
        <v>2</v>
      </c>
      <c r="AI1976">
        <f>Hypermarket_data[[#This Row],[Completed Time slot]]-Hypermarket_data[[#This Row],[Order time slot]]</f>
        <v>1.371611111111104E-2</v>
      </c>
      <c r="AJ1976">
        <f>Hypermarket_data[[#This Row],[Product Amount]]-Hypermarket_data[[#This Row],[Discount]]</f>
        <v>81</v>
      </c>
    </row>
    <row r="1977" spans="1:36">
      <c r="A1977" s="2" t="s">
        <v>10456</v>
      </c>
      <c r="B1977" s="2" t="str">
        <f t="shared" si="390"/>
        <v>2021-08-28</v>
      </c>
      <c r="C1977" s="2" t="str">
        <f>TEXT(Hypermarket_data[[#This Row],[Order Month]],"dddd")</f>
        <v>Saturday</v>
      </c>
      <c r="D1977" s="2" t="str">
        <f>LEFT(Hypermarket_data[[#This Row],[Order Timestamp]],7)</f>
        <v>2021-08</v>
      </c>
      <c r="E1977" s="2" t="str">
        <f>TEXT(Hypermarket_data[[#This Row],[Order Month]],"mmmm")</f>
        <v>August</v>
      </c>
      <c r="F1977" s="2" t="str">
        <f>MID(Hypermarket_data[[#This Row],[Order Timestamp]],12,12)</f>
        <v>22:27:19.617</v>
      </c>
      <c r="G1977" s="3" t="str">
        <f>MID(Hypermarket_data[[#This Row],[Order Timestamp]],12,8)</f>
        <v>22:27:19</v>
      </c>
      <c r="H1977" s="3" t="str">
        <f t="shared" si="391"/>
        <v>Night</v>
      </c>
      <c r="I1977" s="2" t="s">
        <v>10437</v>
      </c>
      <c r="J1977" s="2" t="s">
        <v>51</v>
      </c>
      <c r="K1977" s="2" t="s">
        <v>38</v>
      </c>
      <c r="L1977" s="2">
        <v>330845</v>
      </c>
      <c r="M1977" t="s">
        <v>10457</v>
      </c>
      <c r="N1977" s="2" t="s">
        <v>10458</v>
      </c>
      <c r="O1977" s="5" t="str">
        <f t="shared" si="398"/>
        <v>22:48:53.679</v>
      </c>
      <c r="P1977" s="2" t="s">
        <v>10459</v>
      </c>
      <c r="Q1977" s="5" t="str">
        <f>MID(Hypermarket_data[[#This Row],[Partner Start for Delivery Time]],12,8)</f>
        <v>22:53:14</v>
      </c>
      <c r="R1977" s="2" t="s">
        <v>10460</v>
      </c>
      <c r="S1977" s="6">
        <f t="shared" si="392"/>
        <v>44436.960365520834</v>
      </c>
      <c r="T1977" s="6" t="str">
        <f>MID(Hypermarket_data[[#This Row],[Partner Start for Delivery Time]],6,2)</f>
        <v>08</v>
      </c>
      <c r="U1977" s="6" t="str">
        <f t="shared" si="393"/>
        <v>Weekend</v>
      </c>
      <c r="V1977" s="5" t="str">
        <f>MID(Hypermarket_data[[#This Row],[Partner Start for Delivery Time]],12,8)</f>
        <v>22:53:14</v>
      </c>
      <c r="W1977" s="5" t="str">
        <f t="shared" si="394"/>
        <v>Night</v>
      </c>
      <c r="X1977" s="2" t="s">
        <v>5</v>
      </c>
      <c r="Y1977" s="2">
        <v>4</v>
      </c>
      <c r="Z1977" s="2">
        <v>884</v>
      </c>
      <c r="AA1977" s="2">
        <v>0</v>
      </c>
      <c r="AB1977" s="2">
        <v>150</v>
      </c>
      <c r="AC1977" s="2">
        <f t="shared" si="395"/>
        <v>884</v>
      </c>
      <c r="AD1977" t="str">
        <f t="shared" si="396"/>
        <v>yes</v>
      </c>
      <c r="AE1977" s="7">
        <f>Hypermarket_data[[#This Row],[Partner store reach time slot]]-Hypermarket_data[[#This Row],[Order time slot]]</f>
        <v>1.4977569444444394E-2</v>
      </c>
      <c r="AF1977" s="8">
        <f t="shared" si="399"/>
        <v>3.012974537036972E-3</v>
      </c>
      <c r="AG1977" s="8">
        <f t="shared" si="400"/>
        <v>0</v>
      </c>
      <c r="AH1977" s="2">
        <f t="shared" si="397"/>
        <v>13</v>
      </c>
      <c r="AI1977">
        <f>Hypermarket_data[[#This Row],[Completed Time slot]]-Hypermarket_data[[#This Row],[Order time slot]]</f>
        <v>1.7990543981481366E-2</v>
      </c>
      <c r="AJ1977">
        <f>Hypermarket_data[[#This Row],[Product Amount]]-Hypermarket_data[[#This Row],[Discount]]</f>
        <v>734</v>
      </c>
    </row>
    <row r="1978" spans="1:36">
      <c r="A1978" s="2" t="s">
        <v>10461</v>
      </c>
      <c r="B1978" s="2" t="str">
        <f t="shared" si="390"/>
        <v>2021-09-04</v>
      </c>
      <c r="C1978" s="2" t="str">
        <f>TEXT(Hypermarket_data[[#This Row],[Order Month]],"dddd")</f>
        <v>Saturday</v>
      </c>
      <c r="D1978" s="2" t="str">
        <f>LEFT(Hypermarket_data[[#This Row],[Order Timestamp]],7)</f>
        <v>2021-09</v>
      </c>
      <c r="E1978" s="2" t="str">
        <f>TEXT(Hypermarket_data[[#This Row],[Order Month]],"mmmm")</f>
        <v>September</v>
      </c>
      <c r="F1978" s="2" t="str">
        <f>MID(Hypermarket_data[[#This Row],[Order Timestamp]],12,12)</f>
        <v>23:05:00.759</v>
      </c>
      <c r="G1978" s="3" t="str">
        <f>MID(Hypermarket_data[[#This Row],[Order Timestamp]],12,8)</f>
        <v>23:05:00</v>
      </c>
      <c r="H1978" s="3" t="str">
        <f t="shared" si="391"/>
        <v>Late night</v>
      </c>
      <c r="I1978" s="2" t="s">
        <v>10437</v>
      </c>
      <c r="J1978" s="2" t="s">
        <v>51</v>
      </c>
      <c r="K1978" s="2" t="s">
        <v>51</v>
      </c>
      <c r="L1978" s="2">
        <v>338359</v>
      </c>
      <c r="M1978" t="s">
        <v>10462</v>
      </c>
      <c r="N1978" s="2" t="s">
        <v>10463</v>
      </c>
      <c r="O1978" s="5" t="str">
        <f t="shared" si="398"/>
        <v>23:05:57.108</v>
      </c>
      <c r="P1978" s="2" t="s">
        <v>10464</v>
      </c>
      <c r="Q1978" s="5" t="str">
        <f>MID(Hypermarket_data[[#This Row],[Partner Start for Delivery Time]],12,8)</f>
        <v>23:07:59</v>
      </c>
      <c r="R1978" s="2" t="s">
        <v>10465</v>
      </c>
      <c r="S1978" s="6">
        <f t="shared" si="392"/>
        <v>44443.969027291663</v>
      </c>
      <c r="T1978" s="6" t="str">
        <f>MID(Hypermarket_data[[#This Row],[Partner Start for Delivery Time]],6,2)</f>
        <v>09</v>
      </c>
      <c r="U1978" s="6" t="str">
        <f t="shared" si="393"/>
        <v>Weekend</v>
      </c>
      <c r="V1978" s="5" t="str">
        <f>MID(Hypermarket_data[[#This Row],[Partner Start for Delivery Time]],12,8)</f>
        <v>23:07:59</v>
      </c>
      <c r="W1978" s="5" t="str">
        <f t="shared" si="394"/>
        <v>Late night</v>
      </c>
      <c r="X1978" s="2" t="s">
        <v>5</v>
      </c>
      <c r="Y1978" s="2">
        <v>5</v>
      </c>
      <c r="Z1978" s="2">
        <v>370</v>
      </c>
      <c r="AA1978" s="2">
        <v>33</v>
      </c>
      <c r="AB1978" s="2">
        <v>0</v>
      </c>
      <c r="AC1978" s="2">
        <f t="shared" si="395"/>
        <v>403</v>
      </c>
      <c r="AD1978" t="str">
        <f t="shared" si="396"/>
        <v>yes</v>
      </c>
      <c r="AE1978" s="7">
        <f>Hypermarket_data[[#This Row],[Partner store reach time slot]]-Hypermarket_data[[#This Row],[Order time slot]]</f>
        <v>6.5218750000006764E-4</v>
      </c>
      <c r="AF1978" s="8">
        <f t="shared" si="399"/>
        <v>1.410787037036898E-3</v>
      </c>
      <c r="AG1978" s="8">
        <f t="shared" si="400"/>
        <v>0</v>
      </c>
      <c r="AH1978" s="2">
        <f t="shared" si="397"/>
        <v>2</v>
      </c>
      <c r="AI1978">
        <f>Hypermarket_data[[#This Row],[Completed Time slot]]-Hypermarket_data[[#This Row],[Order time slot]]</f>
        <v>2.0629745370369656E-3</v>
      </c>
      <c r="AJ1978">
        <f>Hypermarket_data[[#This Row],[Product Amount]]-Hypermarket_data[[#This Row],[Discount]]</f>
        <v>370</v>
      </c>
    </row>
    <row r="1979" spans="1:36">
      <c r="A1979" s="2" t="s">
        <v>10466</v>
      </c>
      <c r="B1979" s="2" t="str">
        <f t="shared" si="390"/>
        <v>2021-08-07</v>
      </c>
      <c r="C1979" s="2" t="str">
        <f>TEXT(Hypermarket_data[[#This Row],[Order Month]],"dddd")</f>
        <v>Saturday</v>
      </c>
      <c r="D1979" s="2" t="str">
        <f>LEFT(Hypermarket_data[[#This Row],[Order Timestamp]],7)</f>
        <v>2021-08</v>
      </c>
      <c r="E1979" s="2" t="str">
        <f>TEXT(Hypermarket_data[[#This Row],[Order Month]],"mmmm")</f>
        <v>August</v>
      </c>
      <c r="F1979" s="2" t="str">
        <f>MID(Hypermarket_data[[#This Row],[Order Timestamp]],12,12)</f>
        <v>21:03:51.111</v>
      </c>
      <c r="G1979" s="3" t="str">
        <f>MID(Hypermarket_data[[#This Row],[Order Timestamp]],12,8)</f>
        <v>21:03:51</v>
      </c>
      <c r="H1979" s="3" t="str">
        <f t="shared" si="391"/>
        <v>Night</v>
      </c>
      <c r="I1979" s="2" t="s">
        <v>10467</v>
      </c>
      <c r="J1979" s="2" t="s">
        <v>51</v>
      </c>
      <c r="K1979" s="2" t="s">
        <v>51</v>
      </c>
      <c r="L1979" s="2">
        <v>312072</v>
      </c>
      <c r="M1979" t="s">
        <v>10468</v>
      </c>
      <c r="N1979" s="2" t="s">
        <v>10469</v>
      </c>
      <c r="O1979" s="5" t="str">
        <f t="shared" si="398"/>
        <v>21:08:54.379</v>
      </c>
      <c r="P1979" s="2" t="s">
        <v>10470</v>
      </c>
      <c r="Q1979" s="5" t="str">
        <f>MID(Hypermarket_data[[#This Row],[Partner Start for Delivery Time]],12,8)</f>
        <v>21:17:52</v>
      </c>
      <c r="R1979" s="2" t="s">
        <v>10471</v>
      </c>
      <c r="S1979" s="6">
        <f t="shared" si="392"/>
        <v>44415.895788425929</v>
      </c>
      <c r="T1979" s="6" t="str">
        <f>MID(Hypermarket_data[[#This Row],[Partner Start for Delivery Time]],6,2)</f>
        <v>08</v>
      </c>
      <c r="U1979" s="6" t="str">
        <f t="shared" si="393"/>
        <v>Weekend</v>
      </c>
      <c r="V1979" s="5" t="str">
        <f>MID(Hypermarket_data[[#This Row],[Partner Start for Delivery Time]],12,8)</f>
        <v>21:17:52</v>
      </c>
      <c r="W1979" s="5" t="str">
        <f t="shared" si="394"/>
        <v>Night</v>
      </c>
      <c r="X1979" s="2" t="s">
        <v>5</v>
      </c>
      <c r="Y1979" s="2">
        <v>5</v>
      </c>
      <c r="Z1979" s="2">
        <v>1227</v>
      </c>
      <c r="AA1979" s="2">
        <v>0</v>
      </c>
      <c r="AB1979" s="2">
        <v>25</v>
      </c>
      <c r="AC1979" s="2">
        <f t="shared" si="395"/>
        <v>1227</v>
      </c>
      <c r="AD1979" t="str">
        <f t="shared" si="396"/>
        <v>yes</v>
      </c>
      <c r="AE1979" s="7">
        <f>Hypermarket_data[[#This Row],[Partner store reach time slot]]-Hypermarket_data[[#This Row],[Order time slot]]</f>
        <v>3.5100462962963652E-3</v>
      </c>
      <c r="AF1979" s="8">
        <f t="shared" si="399"/>
        <v>6.2224652777778111E-3</v>
      </c>
      <c r="AG1979" s="8">
        <f t="shared" si="400"/>
        <v>0</v>
      </c>
      <c r="AH1979" s="2">
        <f t="shared" si="397"/>
        <v>7</v>
      </c>
      <c r="AI1979">
        <f>Hypermarket_data[[#This Row],[Completed Time slot]]-Hypermarket_data[[#This Row],[Order time slot]]</f>
        <v>9.7325115740741763E-3</v>
      </c>
      <c r="AJ1979">
        <f>Hypermarket_data[[#This Row],[Product Amount]]-Hypermarket_data[[#This Row],[Discount]]</f>
        <v>1202</v>
      </c>
    </row>
    <row r="1980" spans="1:36">
      <c r="A1980" s="2" t="s">
        <v>10472</v>
      </c>
      <c r="B1980" s="2" t="str">
        <f t="shared" si="390"/>
        <v>2021-08-18</v>
      </c>
      <c r="C1980" s="2" t="str">
        <f>TEXT(Hypermarket_data[[#This Row],[Order Month]],"dddd")</f>
        <v>Wednesday</v>
      </c>
      <c r="D1980" s="2" t="str">
        <f>LEFT(Hypermarket_data[[#This Row],[Order Timestamp]],7)</f>
        <v>2021-08</v>
      </c>
      <c r="E1980" s="2" t="str">
        <f>TEXT(Hypermarket_data[[#This Row],[Order Month]],"mmmm")</f>
        <v>August</v>
      </c>
      <c r="F1980" s="2" t="str">
        <f>MID(Hypermarket_data[[#This Row],[Order Timestamp]],12,12)</f>
        <v>09:25:20.006</v>
      </c>
      <c r="G1980" s="3" t="str">
        <f>MID(Hypermarket_data[[#This Row],[Order Timestamp]],12,8)</f>
        <v>09:25:20</v>
      </c>
      <c r="H1980" s="3" t="str">
        <f t="shared" si="391"/>
        <v>Morning</v>
      </c>
      <c r="I1980" s="2" t="s">
        <v>10467</v>
      </c>
      <c r="J1980" s="2" t="s">
        <v>51</v>
      </c>
      <c r="K1980" s="2" t="s">
        <v>51</v>
      </c>
      <c r="L1980" s="2">
        <v>320561</v>
      </c>
      <c r="M1980" t="s">
        <v>10473</v>
      </c>
      <c r="N1980" s="2" t="s">
        <v>10474</v>
      </c>
      <c r="O1980" s="5" t="str">
        <f t="shared" si="398"/>
        <v>09:32:07.469</v>
      </c>
      <c r="P1980" s="2" t="s">
        <v>10475</v>
      </c>
      <c r="Q1980" s="5" t="str">
        <f>MID(Hypermarket_data[[#This Row],[Partner Start for Delivery Time]],12,8)</f>
        <v>09:36:07</v>
      </c>
      <c r="R1980" s="2" t="s">
        <v>10476</v>
      </c>
      <c r="S1980" s="6">
        <f t="shared" si="392"/>
        <v>44426.407331666669</v>
      </c>
      <c r="T1980" s="6" t="str">
        <f>MID(Hypermarket_data[[#This Row],[Partner Start for Delivery Time]],6,2)</f>
        <v>08</v>
      </c>
      <c r="U1980" s="6" t="str">
        <f t="shared" si="393"/>
        <v>Weekday</v>
      </c>
      <c r="V1980" s="5" t="str">
        <f>MID(Hypermarket_data[[#This Row],[Partner Start for Delivery Time]],12,8)</f>
        <v>09:36:07</v>
      </c>
      <c r="W1980" s="5" t="str">
        <f t="shared" si="394"/>
        <v>Morning</v>
      </c>
      <c r="X1980" s="2" t="s">
        <v>5</v>
      </c>
      <c r="Y1980" s="2">
        <v>5</v>
      </c>
      <c r="Z1980" s="2">
        <v>593</v>
      </c>
      <c r="AA1980" s="2">
        <v>0</v>
      </c>
      <c r="AB1980" s="2">
        <v>160</v>
      </c>
      <c r="AC1980" s="2">
        <f t="shared" si="395"/>
        <v>593</v>
      </c>
      <c r="AD1980" t="str">
        <f t="shared" si="396"/>
        <v>yes</v>
      </c>
      <c r="AE1980" s="7">
        <f>Hypermarket_data[[#This Row],[Partner store reach time slot]]-Hypermarket_data[[#This Row],[Order time slot]]</f>
        <v>4.7160069444444619E-3</v>
      </c>
      <c r="AF1980" s="8">
        <f t="shared" si="399"/>
        <v>2.7723495370370888E-3</v>
      </c>
      <c r="AG1980" s="8">
        <f t="shared" si="400"/>
        <v>0</v>
      </c>
      <c r="AH1980" s="2">
        <f t="shared" si="397"/>
        <v>4</v>
      </c>
      <c r="AI1980">
        <f>Hypermarket_data[[#This Row],[Completed Time slot]]-Hypermarket_data[[#This Row],[Order time slot]]</f>
        <v>7.4883564814815506E-3</v>
      </c>
      <c r="AJ1980">
        <f>Hypermarket_data[[#This Row],[Product Amount]]-Hypermarket_data[[#This Row],[Discount]]</f>
        <v>433</v>
      </c>
    </row>
    <row r="1981" spans="1:36">
      <c r="A1981" s="2" t="s">
        <v>10477</v>
      </c>
      <c r="B1981" s="2" t="str">
        <f t="shared" si="390"/>
        <v>2021-08-23</v>
      </c>
      <c r="C1981" s="2" t="str">
        <f>TEXT(Hypermarket_data[[#This Row],[Order Month]],"dddd")</f>
        <v>Monday</v>
      </c>
      <c r="D1981" s="2" t="str">
        <f>LEFT(Hypermarket_data[[#This Row],[Order Timestamp]],7)</f>
        <v>2021-08</v>
      </c>
      <c r="E1981" s="2" t="str">
        <f>TEXT(Hypermarket_data[[#This Row],[Order Month]],"mmmm")</f>
        <v>August</v>
      </c>
      <c r="F1981" s="2" t="str">
        <f>MID(Hypermarket_data[[#This Row],[Order Timestamp]],12,12)</f>
        <v>20:27:34.414</v>
      </c>
      <c r="G1981" s="3" t="str">
        <f>MID(Hypermarket_data[[#This Row],[Order Timestamp]],12,8)</f>
        <v>20:27:34</v>
      </c>
      <c r="H1981" s="3" t="str">
        <f t="shared" si="391"/>
        <v>Night</v>
      </c>
      <c r="I1981" s="2" t="s">
        <v>10467</v>
      </c>
      <c r="J1981" s="2" t="s">
        <v>51</v>
      </c>
      <c r="K1981" s="2" t="s">
        <v>51</v>
      </c>
      <c r="L1981" s="2">
        <v>325782</v>
      </c>
      <c r="M1981" t="s">
        <v>10478</v>
      </c>
      <c r="N1981" s="2" t="s">
        <v>10479</v>
      </c>
      <c r="O1981" s="5" t="str">
        <f t="shared" si="398"/>
        <v>20:33:57.634</v>
      </c>
      <c r="P1981" s="2" t="s">
        <v>10480</v>
      </c>
      <c r="Q1981" s="5" t="str">
        <f>MID(Hypermarket_data[[#This Row],[Partner Start for Delivery Time]],12,8)</f>
        <v>20:42:20</v>
      </c>
      <c r="R1981" s="2" t="s">
        <v>10481</v>
      </c>
      <c r="S1981" s="6">
        <f t="shared" si="392"/>
        <v>44431.869340300924</v>
      </c>
      <c r="T1981" s="6" t="str">
        <f>MID(Hypermarket_data[[#This Row],[Partner Start for Delivery Time]],6,2)</f>
        <v>08</v>
      </c>
      <c r="U1981" s="6" t="str">
        <f t="shared" si="393"/>
        <v>Weekday</v>
      </c>
      <c r="V1981" s="5" t="str">
        <f>MID(Hypermarket_data[[#This Row],[Partner Start for Delivery Time]],12,8)</f>
        <v>20:42:20</v>
      </c>
      <c r="W1981" s="5" t="str">
        <f t="shared" si="394"/>
        <v>Night</v>
      </c>
      <c r="X1981" s="2" t="s">
        <v>5</v>
      </c>
      <c r="Y1981" s="2">
        <v>5</v>
      </c>
      <c r="Z1981" s="2">
        <v>1640</v>
      </c>
      <c r="AA1981" s="2">
        <v>0</v>
      </c>
      <c r="AB1981" s="2">
        <v>259</v>
      </c>
      <c r="AC1981" s="2">
        <f t="shared" si="395"/>
        <v>1640</v>
      </c>
      <c r="AD1981" t="str">
        <f t="shared" si="396"/>
        <v>yes</v>
      </c>
      <c r="AE1981" s="7">
        <f>Hypermarket_data[[#This Row],[Partner store reach time slot]]-Hypermarket_data[[#This Row],[Order time slot]]</f>
        <v>4.4354166666665806E-3</v>
      </c>
      <c r="AF1981" s="8">
        <f t="shared" si="399"/>
        <v>5.8144212962963904E-3</v>
      </c>
      <c r="AG1981" s="8">
        <f t="shared" si="400"/>
        <v>0</v>
      </c>
      <c r="AH1981" s="2">
        <f t="shared" si="397"/>
        <v>13</v>
      </c>
      <c r="AI1981">
        <f>Hypermarket_data[[#This Row],[Completed Time slot]]-Hypermarket_data[[#This Row],[Order time slot]]</f>
        <v>1.0249837962962971E-2</v>
      </c>
      <c r="AJ1981">
        <f>Hypermarket_data[[#This Row],[Product Amount]]-Hypermarket_data[[#This Row],[Discount]]</f>
        <v>1381</v>
      </c>
    </row>
    <row r="1982" spans="1:36">
      <c r="A1982" s="2" t="s">
        <v>10482</v>
      </c>
      <c r="B1982" s="2" t="str">
        <f t="shared" si="390"/>
        <v>2021-08-31</v>
      </c>
      <c r="C1982" s="2" t="str">
        <f>TEXT(Hypermarket_data[[#This Row],[Order Month]],"dddd")</f>
        <v>Tuesday</v>
      </c>
      <c r="D1982" s="2" t="str">
        <f>LEFT(Hypermarket_data[[#This Row],[Order Timestamp]],7)</f>
        <v>2021-08</v>
      </c>
      <c r="E1982" s="2" t="str">
        <f>TEXT(Hypermarket_data[[#This Row],[Order Month]],"mmmm")</f>
        <v>August</v>
      </c>
      <c r="F1982" s="2" t="str">
        <f>MID(Hypermarket_data[[#This Row],[Order Timestamp]],12,12)</f>
        <v>20:05:40.437</v>
      </c>
      <c r="G1982" s="3" t="str">
        <f>MID(Hypermarket_data[[#This Row],[Order Timestamp]],12,8)</f>
        <v>20:05:40</v>
      </c>
      <c r="H1982" s="3" t="str">
        <f t="shared" si="391"/>
        <v>Night</v>
      </c>
      <c r="I1982" s="2" t="s">
        <v>10467</v>
      </c>
      <c r="J1982" s="2" t="s">
        <v>51</v>
      </c>
      <c r="K1982" s="2" t="s">
        <v>51</v>
      </c>
      <c r="L1982" s="2">
        <v>333898</v>
      </c>
      <c r="M1982" t="s">
        <v>10483</v>
      </c>
      <c r="N1982" s="2" t="s">
        <v>10484</v>
      </c>
      <c r="O1982" s="5" t="str">
        <f t="shared" si="398"/>
        <v>20:14:31.067</v>
      </c>
      <c r="P1982" s="2" t="s">
        <v>10485</v>
      </c>
      <c r="Q1982" s="5" t="str">
        <f>MID(Hypermarket_data[[#This Row],[Partner Start for Delivery Time]],12,8)</f>
        <v>20:18:10</v>
      </c>
      <c r="R1982" s="2" t="s">
        <v>10486</v>
      </c>
      <c r="S1982" s="6">
        <f t="shared" si="392"/>
        <v>44439.851402592591</v>
      </c>
      <c r="T1982" s="6" t="str">
        <f>MID(Hypermarket_data[[#This Row],[Partner Start for Delivery Time]],6,2)</f>
        <v>08</v>
      </c>
      <c r="U1982" s="6" t="str">
        <f t="shared" si="393"/>
        <v>Weekday</v>
      </c>
      <c r="V1982" s="5" t="str">
        <f>MID(Hypermarket_data[[#This Row],[Partner Start for Delivery Time]],12,8)</f>
        <v>20:18:10</v>
      </c>
      <c r="W1982" s="5" t="str">
        <f t="shared" si="394"/>
        <v>Night</v>
      </c>
      <c r="X1982" s="2" t="s">
        <v>5</v>
      </c>
      <c r="Y1982" s="2"/>
      <c r="Z1982" s="2">
        <v>991</v>
      </c>
      <c r="AA1982" s="2">
        <v>0</v>
      </c>
      <c r="AB1982" s="2">
        <v>106</v>
      </c>
      <c r="AC1982" s="2">
        <f t="shared" si="395"/>
        <v>991</v>
      </c>
      <c r="AD1982" t="str">
        <f t="shared" si="396"/>
        <v>yes</v>
      </c>
      <c r="AE1982" s="7">
        <f>Hypermarket_data[[#This Row],[Partner store reach time slot]]-Hypermarket_data[[#This Row],[Order time slot]]</f>
        <v>6.1415509259259426E-3</v>
      </c>
      <c r="AF1982" s="8">
        <f t="shared" si="399"/>
        <v>2.5339467592592202E-3</v>
      </c>
      <c r="AG1982" s="8">
        <f t="shared" si="400"/>
        <v>0</v>
      </c>
      <c r="AH1982" s="2">
        <f t="shared" si="397"/>
        <v>15</v>
      </c>
      <c r="AI1982">
        <f>Hypermarket_data[[#This Row],[Completed Time slot]]-Hypermarket_data[[#This Row],[Order time slot]]</f>
        <v>8.6754976851851628E-3</v>
      </c>
      <c r="AJ1982">
        <f>Hypermarket_data[[#This Row],[Product Amount]]-Hypermarket_data[[#This Row],[Discount]]</f>
        <v>885</v>
      </c>
    </row>
    <row r="1983" spans="1:36">
      <c r="A1983" s="2" t="s">
        <v>10487</v>
      </c>
      <c r="B1983" s="2" t="str">
        <f t="shared" si="390"/>
        <v>2021-09-10</v>
      </c>
      <c r="C1983" s="2" t="str">
        <f>TEXT(Hypermarket_data[[#This Row],[Order Month]],"dddd")</f>
        <v>Friday</v>
      </c>
      <c r="D1983" s="2" t="str">
        <f>LEFT(Hypermarket_data[[#This Row],[Order Timestamp]],7)</f>
        <v>2021-09</v>
      </c>
      <c r="E1983" s="2" t="str">
        <f>TEXT(Hypermarket_data[[#This Row],[Order Month]],"mmmm")</f>
        <v>September</v>
      </c>
      <c r="F1983" s="2" t="str">
        <f>MID(Hypermarket_data[[#This Row],[Order Timestamp]],12,12)</f>
        <v>12:51:47.469</v>
      </c>
      <c r="G1983" s="3" t="str">
        <f>MID(Hypermarket_data[[#This Row],[Order Timestamp]],12,8)</f>
        <v>12:51:47</v>
      </c>
      <c r="H1983" s="3" t="str">
        <f t="shared" si="391"/>
        <v>Afternoon</v>
      </c>
      <c r="I1983" s="2" t="s">
        <v>10467</v>
      </c>
      <c r="J1983" s="2" t="s">
        <v>51</v>
      </c>
      <c r="K1983" s="2" t="s">
        <v>51</v>
      </c>
      <c r="L1983" s="2">
        <v>344259</v>
      </c>
      <c r="M1983" t="s">
        <v>10488</v>
      </c>
      <c r="N1983" s="2" t="s">
        <v>10489</v>
      </c>
      <c r="O1983" s="5" t="str">
        <f t="shared" si="398"/>
        <v>12:52:09.980</v>
      </c>
      <c r="P1983" s="2" t="s">
        <v>10490</v>
      </c>
      <c r="Q1983" s="5" t="str">
        <f>MID(Hypermarket_data[[#This Row],[Partner Start for Delivery Time]],12,8)</f>
        <v>12:57:49</v>
      </c>
      <c r="R1983" s="2" t="s">
        <v>10491</v>
      </c>
      <c r="S1983" s="6">
        <f t="shared" si="392"/>
        <v>44449.546167581022</v>
      </c>
      <c r="T1983" s="6" t="str">
        <f>MID(Hypermarket_data[[#This Row],[Partner Start for Delivery Time]],6,2)</f>
        <v>09</v>
      </c>
      <c r="U1983" s="6" t="str">
        <f t="shared" si="393"/>
        <v>Weekday</v>
      </c>
      <c r="V1983" s="5" t="str">
        <f>MID(Hypermarket_data[[#This Row],[Partner Start for Delivery Time]],12,8)</f>
        <v>12:57:49</v>
      </c>
      <c r="W1983" s="5" t="str">
        <f t="shared" si="394"/>
        <v>Afternoon</v>
      </c>
      <c r="X1983" s="2" t="s">
        <v>5</v>
      </c>
      <c r="Y1983" s="2"/>
      <c r="Z1983" s="2">
        <v>1486</v>
      </c>
      <c r="AA1983" s="2">
        <v>0</v>
      </c>
      <c r="AB1983" s="2">
        <v>235</v>
      </c>
      <c r="AC1983" s="2">
        <f t="shared" si="395"/>
        <v>1486</v>
      </c>
      <c r="AD1983" t="str">
        <f t="shared" si="396"/>
        <v>yes</v>
      </c>
      <c r="AE1983" s="7">
        <f>Hypermarket_data[[#This Row],[Partner store reach time slot]]-Hypermarket_data[[#This Row],[Order time slot]]</f>
        <v>2.6054398148156466E-4</v>
      </c>
      <c r="AF1983" s="8">
        <f t="shared" si="399"/>
        <v>3.9238425925925968E-3</v>
      </c>
      <c r="AG1983" s="8">
        <f t="shared" si="400"/>
        <v>0</v>
      </c>
      <c r="AH1983" s="2">
        <f t="shared" si="397"/>
        <v>11</v>
      </c>
      <c r="AI1983">
        <f>Hypermarket_data[[#This Row],[Completed Time slot]]-Hypermarket_data[[#This Row],[Order time slot]]</f>
        <v>4.1843865740741615E-3</v>
      </c>
      <c r="AJ1983">
        <f>Hypermarket_data[[#This Row],[Product Amount]]-Hypermarket_data[[#This Row],[Discount]]</f>
        <v>1251</v>
      </c>
    </row>
    <row r="1984" spans="1:36">
      <c r="A1984" s="2" t="s">
        <v>10492</v>
      </c>
      <c r="B1984" s="2" t="str">
        <f t="shared" si="390"/>
        <v>2021-09-23</v>
      </c>
      <c r="C1984" s="2" t="str">
        <f>TEXT(Hypermarket_data[[#This Row],[Order Month]],"dddd")</f>
        <v>Thursday</v>
      </c>
      <c r="D1984" s="2" t="str">
        <f>LEFT(Hypermarket_data[[#This Row],[Order Timestamp]],7)</f>
        <v>2021-09</v>
      </c>
      <c r="E1984" s="2" t="str">
        <f>TEXT(Hypermarket_data[[#This Row],[Order Month]],"mmmm")</f>
        <v>September</v>
      </c>
      <c r="F1984" s="2" t="str">
        <f>MID(Hypermarket_data[[#This Row],[Order Timestamp]],12,12)</f>
        <v>21:00:04.358</v>
      </c>
      <c r="G1984" s="3" t="str">
        <f>MID(Hypermarket_data[[#This Row],[Order Timestamp]],12,8)</f>
        <v>21:00:04</v>
      </c>
      <c r="H1984" s="3" t="str">
        <f t="shared" si="391"/>
        <v>Night</v>
      </c>
      <c r="I1984" s="2" t="s">
        <v>10467</v>
      </c>
      <c r="J1984" s="2" t="s">
        <v>51</v>
      </c>
      <c r="K1984" s="2" t="s">
        <v>51</v>
      </c>
      <c r="L1984" s="2">
        <v>361794</v>
      </c>
      <c r="M1984" t="s">
        <v>10493</v>
      </c>
      <c r="N1984" s="2" t="s">
        <v>10494</v>
      </c>
      <c r="O1984" s="5" t="str">
        <f t="shared" si="398"/>
        <v>21:02:32.510</v>
      </c>
      <c r="P1984" s="2" t="s">
        <v>10495</v>
      </c>
      <c r="Q1984" s="5" t="str">
        <f>MID(Hypermarket_data[[#This Row],[Partner Start for Delivery Time]],12,8)</f>
        <v>21:04:23</v>
      </c>
      <c r="R1984" s="2" t="s">
        <v>10496</v>
      </c>
      <c r="S1984" s="6">
        <f t="shared" si="392"/>
        <v>44462.884507731484</v>
      </c>
      <c r="T1984" s="6" t="str">
        <f>MID(Hypermarket_data[[#This Row],[Partner Start for Delivery Time]],6,2)</f>
        <v>09</v>
      </c>
      <c r="U1984" s="6" t="str">
        <f t="shared" si="393"/>
        <v>Weekday</v>
      </c>
      <c r="V1984" s="5" t="str">
        <f>MID(Hypermarket_data[[#This Row],[Partner Start for Delivery Time]],12,8)</f>
        <v>21:04:23</v>
      </c>
      <c r="W1984" s="5" t="str">
        <f t="shared" si="394"/>
        <v>Night</v>
      </c>
      <c r="X1984" s="2" t="s">
        <v>5</v>
      </c>
      <c r="Y1984" s="2">
        <v>5</v>
      </c>
      <c r="Z1984" s="2">
        <v>727</v>
      </c>
      <c r="AA1984" s="2">
        <v>0</v>
      </c>
      <c r="AB1984" s="2">
        <v>107</v>
      </c>
      <c r="AC1984" s="2">
        <f t="shared" si="395"/>
        <v>727</v>
      </c>
      <c r="AD1984" t="str">
        <f t="shared" si="396"/>
        <v>yes</v>
      </c>
      <c r="AE1984" s="7">
        <f>Hypermarket_data[[#This Row],[Partner store reach time slot]]-Hypermarket_data[[#This Row],[Order time slot]]</f>
        <v>1.7147222222222425E-3</v>
      </c>
      <c r="AF1984" s="8">
        <f t="shared" si="399"/>
        <v>1.2788194444444123E-3</v>
      </c>
      <c r="AG1984" s="8">
        <f t="shared" si="400"/>
        <v>0</v>
      </c>
      <c r="AH1984" s="2">
        <f t="shared" si="397"/>
        <v>3</v>
      </c>
      <c r="AI1984">
        <f>Hypermarket_data[[#This Row],[Completed Time slot]]-Hypermarket_data[[#This Row],[Order time slot]]</f>
        <v>2.9935416666666548E-3</v>
      </c>
      <c r="AJ1984">
        <f>Hypermarket_data[[#This Row],[Product Amount]]-Hypermarket_data[[#This Row],[Discount]]</f>
        <v>620</v>
      </c>
    </row>
    <row r="1985" spans="1:36">
      <c r="A1985" s="2" t="s">
        <v>10497</v>
      </c>
      <c r="B1985" s="2" t="str">
        <f t="shared" si="390"/>
        <v>2021-09-26</v>
      </c>
      <c r="C1985" s="2" t="str">
        <f>TEXT(Hypermarket_data[[#This Row],[Order Month]],"dddd")</f>
        <v>Sunday</v>
      </c>
      <c r="D1985" s="2" t="str">
        <f>LEFT(Hypermarket_data[[#This Row],[Order Timestamp]],7)</f>
        <v>2021-09</v>
      </c>
      <c r="E1985" s="2" t="str">
        <f>TEXT(Hypermarket_data[[#This Row],[Order Month]],"mmmm")</f>
        <v>September</v>
      </c>
      <c r="F1985" s="2" t="str">
        <f>MID(Hypermarket_data[[#This Row],[Order Timestamp]],12,12)</f>
        <v>12:23:20.217</v>
      </c>
      <c r="G1985" s="3" t="str">
        <f>MID(Hypermarket_data[[#This Row],[Order Timestamp]],12,8)</f>
        <v>12:23:20</v>
      </c>
      <c r="H1985" s="3" t="str">
        <f t="shared" si="391"/>
        <v>Afternoon</v>
      </c>
      <c r="I1985" s="2" t="s">
        <v>10467</v>
      </c>
      <c r="J1985" s="2" t="s">
        <v>51</v>
      </c>
      <c r="K1985" s="2" t="s">
        <v>51</v>
      </c>
      <c r="L1985" s="2">
        <v>365354</v>
      </c>
      <c r="M1985" t="s">
        <v>10498</v>
      </c>
      <c r="N1985" s="2" t="s">
        <v>10499</v>
      </c>
      <c r="O1985" s="5" t="str">
        <f t="shared" si="398"/>
        <v>12:25:18.943</v>
      </c>
      <c r="P1985" s="2" t="s">
        <v>10500</v>
      </c>
      <c r="Q1985" s="5" t="str">
        <f>MID(Hypermarket_data[[#This Row],[Partner Start for Delivery Time]],12,8)</f>
        <v>12:28:28</v>
      </c>
      <c r="R1985" s="2" t="s">
        <v>10501</v>
      </c>
      <c r="S1985" s="6">
        <f t="shared" si="392"/>
        <v>44465.52872584491</v>
      </c>
      <c r="T1985" s="6" t="str">
        <f>MID(Hypermarket_data[[#This Row],[Partner Start for Delivery Time]],6,2)</f>
        <v>09</v>
      </c>
      <c r="U1985" s="6" t="str">
        <f t="shared" si="393"/>
        <v>Weekend</v>
      </c>
      <c r="V1985" s="5" t="str">
        <f>MID(Hypermarket_data[[#This Row],[Partner Start for Delivery Time]],12,8)</f>
        <v>12:28:28</v>
      </c>
      <c r="W1985" s="5" t="str">
        <f t="shared" si="394"/>
        <v>Afternoon</v>
      </c>
      <c r="X1985" s="2" t="s">
        <v>5</v>
      </c>
      <c r="Y1985" s="2"/>
      <c r="Z1985" s="2">
        <v>767</v>
      </c>
      <c r="AA1985" s="2">
        <v>0</v>
      </c>
      <c r="AB1985" s="2">
        <v>86</v>
      </c>
      <c r="AC1985" s="2">
        <f t="shared" si="395"/>
        <v>767</v>
      </c>
      <c r="AD1985" t="str">
        <f t="shared" si="396"/>
        <v>yes</v>
      </c>
      <c r="AE1985" s="7">
        <f>Hypermarket_data[[#This Row],[Partner store reach time slot]]-Hypermarket_data[[#This Row],[Order time slot]]</f>
        <v>1.3741435185185003E-3</v>
      </c>
      <c r="AF1985" s="8">
        <f t="shared" si="399"/>
        <v>2.1881597222221938E-3</v>
      </c>
      <c r="AG1985" s="8">
        <f t="shared" si="400"/>
        <v>0</v>
      </c>
      <c r="AH1985" s="2">
        <f t="shared" si="397"/>
        <v>9</v>
      </c>
      <c r="AI1985">
        <f>Hypermarket_data[[#This Row],[Completed Time slot]]-Hypermarket_data[[#This Row],[Order time slot]]</f>
        <v>3.562303240740694E-3</v>
      </c>
      <c r="AJ1985">
        <f>Hypermarket_data[[#This Row],[Product Amount]]-Hypermarket_data[[#This Row],[Discount]]</f>
        <v>681</v>
      </c>
    </row>
    <row r="1986" spans="1:36">
      <c r="A1986" s="2" t="s">
        <v>10502</v>
      </c>
      <c r="B1986" s="2" t="str">
        <f t="shared" si="390"/>
        <v>2021-08-07</v>
      </c>
      <c r="C1986" s="2" t="str">
        <f>TEXT(Hypermarket_data[[#This Row],[Order Month]],"dddd")</f>
        <v>Saturday</v>
      </c>
      <c r="D1986" s="2" t="str">
        <f>LEFT(Hypermarket_data[[#This Row],[Order Timestamp]],7)</f>
        <v>2021-08</v>
      </c>
      <c r="E1986" s="2" t="str">
        <f>TEXT(Hypermarket_data[[#This Row],[Order Month]],"mmmm")</f>
        <v>August</v>
      </c>
      <c r="F1986" s="2" t="str">
        <f>MID(Hypermarket_data[[#This Row],[Order Timestamp]],12,12)</f>
        <v>19:55:59.486</v>
      </c>
      <c r="G1986" s="3" t="str">
        <f>MID(Hypermarket_data[[#This Row],[Order Timestamp]],12,8)</f>
        <v>19:55:59</v>
      </c>
      <c r="H1986" s="3" t="str">
        <f t="shared" si="391"/>
        <v>Evening</v>
      </c>
      <c r="I1986" s="2" t="s">
        <v>10503</v>
      </c>
      <c r="J1986" s="2" t="s">
        <v>51</v>
      </c>
      <c r="K1986" s="2" t="s">
        <v>50</v>
      </c>
      <c r="L1986" s="2">
        <v>312005</v>
      </c>
      <c r="M1986" t="s">
        <v>10504</v>
      </c>
      <c r="N1986" s="2" t="s">
        <v>10505</v>
      </c>
      <c r="O1986" s="5" t="str">
        <f t="shared" si="398"/>
        <v>20:11:17.410</v>
      </c>
      <c r="P1986" s="2" t="s">
        <v>10506</v>
      </c>
      <c r="Q1986" s="5" t="str">
        <f>MID(Hypermarket_data[[#This Row],[Partner Start for Delivery Time]],12,8)</f>
        <v>20:14:23</v>
      </c>
      <c r="R1986" s="2" t="s">
        <v>10507</v>
      </c>
      <c r="S1986" s="6">
        <f t="shared" si="392"/>
        <v>44415.887384652779</v>
      </c>
      <c r="T1986" s="6" t="str">
        <f>MID(Hypermarket_data[[#This Row],[Partner Start for Delivery Time]],6,2)</f>
        <v>08</v>
      </c>
      <c r="U1986" s="6" t="str">
        <f t="shared" si="393"/>
        <v>Weekend</v>
      </c>
      <c r="V1986" s="5" t="str">
        <f>MID(Hypermarket_data[[#This Row],[Partner Start for Delivery Time]],12,8)</f>
        <v>20:14:23</v>
      </c>
      <c r="W1986" s="5" t="str">
        <f t="shared" si="394"/>
        <v>Night</v>
      </c>
      <c r="X1986" s="2" t="s">
        <v>5</v>
      </c>
      <c r="Y1986" s="2"/>
      <c r="Z1986" s="2">
        <v>130</v>
      </c>
      <c r="AA1986" s="2">
        <v>110</v>
      </c>
      <c r="AB1986" s="2">
        <v>0</v>
      </c>
      <c r="AC1986" s="2">
        <f t="shared" si="395"/>
        <v>240</v>
      </c>
      <c r="AD1986" t="str">
        <f t="shared" si="396"/>
        <v>yes</v>
      </c>
      <c r="AE1986" s="7">
        <f>Hypermarket_data[[#This Row],[Partner store reach time slot]]-Hypermarket_data[[#This Row],[Order time slot]]</f>
        <v>1.0624120370370416E-2</v>
      </c>
      <c r="AF1986" s="8">
        <f t="shared" si="399"/>
        <v>2.148032407407463E-3</v>
      </c>
      <c r="AG1986" s="8">
        <f t="shared" si="400"/>
        <v>0</v>
      </c>
      <c r="AH1986" s="2">
        <f t="shared" si="397"/>
        <v>1</v>
      </c>
      <c r="AI1986">
        <f>Hypermarket_data[[#This Row],[Completed Time slot]]-Hypermarket_data[[#This Row],[Order time slot]]</f>
        <v>1.2772152777777879E-2</v>
      </c>
      <c r="AJ1986">
        <f>Hypermarket_data[[#This Row],[Product Amount]]-Hypermarket_data[[#This Row],[Discount]]</f>
        <v>130</v>
      </c>
    </row>
    <row r="1987" spans="1:36">
      <c r="A1987" s="2" t="s">
        <v>10508</v>
      </c>
      <c r="B1987" s="2" t="str">
        <f t="shared" si="390"/>
        <v>2021-08-07</v>
      </c>
      <c r="C1987" s="2" t="str">
        <f>TEXT(Hypermarket_data[[#This Row],[Order Month]],"dddd")</f>
        <v>Saturday</v>
      </c>
      <c r="D1987" s="2" t="str">
        <f>LEFT(Hypermarket_data[[#This Row],[Order Timestamp]],7)</f>
        <v>2021-08</v>
      </c>
      <c r="E1987" s="2" t="str">
        <f>TEXT(Hypermarket_data[[#This Row],[Order Month]],"mmmm")</f>
        <v>August</v>
      </c>
      <c r="F1987" s="2" t="str">
        <f>MID(Hypermarket_data[[#This Row],[Order Timestamp]],12,12)</f>
        <v>19:02:53.440</v>
      </c>
      <c r="G1987" s="3" t="str">
        <f>MID(Hypermarket_data[[#This Row],[Order Timestamp]],12,8)</f>
        <v>19:02:53</v>
      </c>
      <c r="H1987" s="3" t="str">
        <f t="shared" si="391"/>
        <v>Evening</v>
      </c>
      <c r="I1987" s="2" t="s">
        <v>10509</v>
      </c>
      <c r="J1987" s="2" t="s">
        <v>51</v>
      </c>
      <c r="K1987" s="2" t="s">
        <v>51</v>
      </c>
      <c r="L1987" s="2">
        <v>311960</v>
      </c>
      <c r="M1987" t="s">
        <v>10510</v>
      </c>
      <c r="N1987" s="2" t="s">
        <v>10511</v>
      </c>
      <c r="O1987" s="5" t="str">
        <f t="shared" si="398"/>
        <v>19:15:34.155</v>
      </c>
      <c r="P1987" s="2" t="s">
        <v>10512</v>
      </c>
      <c r="Q1987" s="5" t="str">
        <f>MID(Hypermarket_data[[#This Row],[Partner Start for Delivery Time]],12,8)</f>
        <v>19:16:44</v>
      </c>
      <c r="R1987" s="2" t="s">
        <v>10513</v>
      </c>
      <c r="S1987" s="6">
        <f t="shared" si="392"/>
        <v>44415.808515868055</v>
      </c>
      <c r="T1987" s="6" t="str">
        <f>MID(Hypermarket_data[[#This Row],[Partner Start for Delivery Time]],6,2)</f>
        <v>08</v>
      </c>
      <c r="U1987" s="6" t="str">
        <f t="shared" si="393"/>
        <v>Weekend</v>
      </c>
      <c r="V1987" s="5" t="str">
        <f>MID(Hypermarket_data[[#This Row],[Partner Start for Delivery Time]],12,8)</f>
        <v>19:16:44</v>
      </c>
      <c r="W1987" s="5" t="str">
        <f t="shared" si="394"/>
        <v>Night</v>
      </c>
      <c r="X1987" s="2" t="s">
        <v>5</v>
      </c>
      <c r="Y1987" s="2"/>
      <c r="Z1987" s="2">
        <v>70</v>
      </c>
      <c r="AA1987" s="2">
        <v>0</v>
      </c>
      <c r="AB1987" s="2">
        <v>0</v>
      </c>
      <c r="AC1987" s="2">
        <f t="shared" si="395"/>
        <v>70</v>
      </c>
      <c r="AD1987" t="str">
        <f t="shared" si="396"/>
        <v>yes</v>
      </c>
      <c r="AE1987" s="7">
        <f>Hypermarket_data[[#This Row],[Partner store reach time slot]]-Hypermarket_data[[#This Row],[Order time slot]]</f>
        <v>8.8045717592591943E-3</v>
      </c>
      <c r="AF1987" s="8">
        <f t="shared" si="399"/>
        <v>8.0839120370379547E-4</v>
      </c>
      <c r="AG1987" s="8">
        <f t="shared" si="400"/>
        <v>0</v>
      </c>
      <c r="AH1987" s="2">
        <f t="shared" si="397"/>
        <v>3</v>
      </c>
      <c r="AI1987">
        <f>Hypermarket_data[[#This Row],[Completed Time slot]]-Hypermarket_data[[#This Row],[Order time slot]]</f>
        <v>9.6129629629629898E-3</v>
      </c>
      <c r="AJ1987">
        <f>Hypermarket_data[[#This Row],[Product Amount]]-Hypermarket_data[[#This Row],[Discount]]</f>
        <v>70</v>
      </c>
    </row>
    <row r="1988" spans="1:36">
      <c r="A1988" s="2" t="s">
        <v>10514</v>
      </c>
      <c r="B1988" s="2" t="str">
        <f t="shared" ref="B1988:B2051" si="401">LEFT(A1988,10)</f>
        <v>2021-08-07</v>
      </c>
      <c r="C1988" s="2" t="str">
        <f>TEXT(Hypermarket_data[[#This Row],[Order Month]],"dddd")</f>
        <v>Saturday</v>
      </c>
      <c r="D1988" s="2" t="str">
        <f>LEFT(Hypermarket_data[[#This Row],[Order Timestamp]],7)</f>
        <v>2021-08</v>
      </c>
      <c r="E1988" s="2" t="str">
        <f>TEXT(Hypermarket_data[[#This Row],[Order Month]],"mmmm")</f>
        <v>August</v>
      </c>
      <c r="F1988" s="2" t="str">
        <f>MID(Hypermarket_data[[#This Row],[Order Timestamp]],12,12)</f>
        <v>13:54:21.410</v>
      </c>
      <c r="G1988" s="3" t="str">
        <f>MID(Hypermarket_data[[#This Row],[Order Timestamp]],12,8)</f>
        <v>13:54:21</v>
      </c>
      <c r="H1988" s="3" t="str">
        <f t="shared" ref="H1988:H2051" si="402">IF(AND(HOUR(G1988)&gt;=5,HOUR(G1988)&lt;12),"Morning",IF(AND(HOUR(G1988)&gt;=12,HOUR(G1988)&lt;17),"Afternoon",IF(AND(HOUR(G1988)&gt;=17,HOUR(G1988)&lt;20),"Evening",IF(AND(HOUR(G1988)&gt;=20,HOUR(G1988)&lt;23),"Night","Late night"))))</f>
        <v>Afternoon</v>
      </c>
      <c r="I1988" s="2" t="s">
        <v>10515</v>
      </c>
      <c r="J1988" s="2" t="s">
        <v>51</v>
      </c>
      <c r="K1988" s="2" t="s">
        <v>53</v>
      </c>
      <c r="L1988" s="2">
        <v>311736</v>
      </c>
      <c r="M1988" t="s">
        <v>10516</v>
      </c>
      <c r="N1988" s="2" t="s">
        <v>10517</v>
      </c>
      <c r="O1988" s="5" t="str">
        <f t="shared" si="398"/>
        <v>13:59:49.515</v>
      </c>
      <c r="P1988" s="2" t="s">
        <v>10518</v>
      </c>
      <c r="Q1988" s="5" t="str">
        <f>MID(Hypermarket_data[[#This Row],[Partner Start for Delivery Time]],12,8)</f>
        <v>14:07:36</v>
      </c>
      <c r="R1988" s="2" t="s">
        <v>10519</v>
      </c>
      <c r="S1988" s="6">
        <f t="shared" ref="S1988:S2051" si="403">DATEVALUE(LEFT(R1988,10))+TIMEVALUE(MID(R1988,12,12))</f>
        <v>44415.595318240739</v>
      </c>
      <c r="T1988" s="6" t="str">
        <f>MID(Hypermarket_data[[#This Row],[Partner Start for Delivery Time]],6,2)</f>
        <v>08</v>
      </c>
      <c r="U1988" s="6" t="str">
        <f t="shared" ref="U1988:U2051" si="404">IF(WEEKDAY(S1988,2)&lt;6,"Weekday","Weekend")</f>
        <v>Weekend</v>
      </c>
      <c r="V1988" s="5" t="str">
        <f>MID(Hypermarket_data[[#This Row],[Partner Start for Delivery Time]],12,8)</f>
        <v>14:07:36</v>
      </c>
      <c r="W1988" s="5" t="str">
        <f t="shared" ref="W1988:W2051" si="405">IF(AND(HOUR(V1988)&gt;=5,HOUR(V1988)&lt;12),"Morning",IF(AND(HOUR(V1988)&gt;=12,HOUR(V1988)&lt;17),"Afternoon",IF(AND(HOUR(V1988)&gt;=17,HOUR(V1988)&lt;23),"Night","Late night")))</f>
        <v>Afternoon</v>
      </c>
      <c r="X1988" s="2" t="s">
        <v>5</v>
      </c>
      <c r="Y1988" s="2">
        <v>5</v>
      </c>
      <c r="Z1988" s="2">
        <v>556</v>
      </c>
      <c r="AA1988" s="2">
        <v>0</v>
      </c>
      <c r="AB1988" s="2">
        <v>0</v>
      </c>
      <c r="AC1988" s="2">
        <f t="shared" ref="AC1988:AC2051" si="406">$Z1988+$AA1988</f>
        <v>556</v>
      </c>
      <c r="AD1988" t="str">
        <f t="shared" ref="AD1988:AD2051" si="407">IF($X1988="YES","yes","Not Delivered")</f>
        <v>yes</v>
      </c>
      <c r="AE1988" s="7">
        <f>Hypermarket_data[[#This Row],[Partner store reach time slot]]-Hypermarket_data[[#This Row],[Order time slot]]</f>
        <v>3.7975115740740417E-3</v>
      </c>
      <c r="AF1988" s="8">
        <f t="shared" si="399"/>
        <v>5.399131944444413E-3</v>
      </c>
      <c r="AG1988" s="8">
        <f t="shared" si="400"/>
        <v>0</v>
      </c>
      <c r="AH1988" s="2">
        <f t="shared" ref="AH1988:AH2051" si="408">ABS(LEN(SUBSTITUTE(MID(M1988,2,LEN(M1988)-2),"'",""))-LEN(SUBSTITUTE(MID(M1988,2,LEN(M1988)-2),",",""))+1)</f>
        <v>17</v>
      </c>
      <c r="AI1988">
        <f>Hypermarket_data[[#This Row],[Completed Time slot]]-Hypermarket_data[[#This Row],[Order time slot]]</f>
        <v>9.1966435185184547E-3</v>
      </c>
      <c r="AJ1988">
        <f>Hypermarket_data[[#This Row],[Product Amount]]-Hypermarket_data[[#This Row],[Discount]]</f>
        <v>556</v>
      </c>
    </row>
    <row r="1989" spans="1:36">
      <c r="A1989" s="2" t="s">
        <v>10520</v>
      </c>
      <c r="B1989" s="2" t="str">
        <f t="shared" si="401"/>
        <v>2021-08-17</v>
      </c>
      <c r="C1989" s="2" t="str">
        <f>TEXT(Hypermarket_data[[#This Row],[Order Month]],"dddd")</f>
        <v>Tuesday</v>
      </c>
      <c r="D1989" s="2" t="str">
        <f>LEFT(Hypermarket_data[[#This Row],[Order Timestamp]],7)</f>
        <v>2021-08</v>
      </c>
      <c r="E1989" s="2" t="str">
        <f>TEXT(Hypermarket_data[[#This Row],[Order Month]],"mmmm")</f>
        <v>August</v>
      </c>
      <c r="F1989" s="2" t="str">
        <f>MID(Hypermarket_data[[#This Row],[Order Timestamp]],12,12)</f>
        <v>15:47:05.074</v>
      </c>
      <c r="G1989" s="3" t="str">
        <f>MID(Hypermarket_data[[#This Row],[Order Timestamp]],12,8)</f>
        <v>15:47:05</v>
      </c>
      <c r="H1989" s="3" t="str">
        <f t="shared" si="402"/>
        <v>Afternoon</v>
      </c>
      <c r="I1989" s="2" t="s">
        <v>10515</v>
      </c>
      <c r="J1989" s="2" t="s">
        <v>51</v>
      </c>
      <c r="K1989" s="2" t="s">
        <v>53</v>
      </c>
      <c r="L1989" s="2">
        <v>319941</v>
      </c>
      <c r="M1989" t="s">
        <v>10521</v>
      </c>
      <c r="N1989" s="2" t="s">
        <v>10522</v>
      </c>
      <c r="O1989" s="5" t="str">
        <f t="shared" ref="O1989:O2052" si="409">RIGHT(N1989,12)</f>
        <v>15:54:39.164</v>
      </c>
      <c r="P1989" s="2" t="s">
        <v>10523</v>
      </c>
      <c r="Q1989" s="5" t="str">
        <f>MID(Hypermarket_data[[#This Row],[Partner Start for Delivery Time]],12,8)</f>
        <v>15:58:18</v>
      </c>
      <c r="R1989" s="2" t="s">
        <v>10524</v>
      </c>
      <c r="S1989" s="6">
        <f t="shared" si="403"/>
        <v>44425.672155</v>
      </c>
      <c r="T1989" s="6" t="str">
        <f>MID(Hypermarket_data[[#This Row],[Partner Start for Delivery Time]],6,2)</f>
        <v>08</v>
      </c>
      <c r="U1989" s="6" t="str">
        <f t="shared" si="404"/>
        <v>Weekday</v>
      </c>
      <c r="V1989" s="5" t="str">
        <f>MID(Hypermarket_data[[#This Row],[Partner Start for Delivery Time]],12,8)</f>
        <v>15:58:18</v>
      </c>
      <c r="W1989" s="5" t="str">
        <f t="shared" si="405"/>
        <v>Afternoon</v>
      </c>
      <c r="X1989" s="2" t="s">
        <v>5</v>
      </c>
      <c r="Y1989" s="2"/>
      <c r="Z1989" s="2">
        <v>1326</v>
      </c>
      <c r="AA1989" s="2">
        <v>0</v>
      </c>
      <c r="AB1989" s="2">
        <v>199</v>
      </c>
      <c r="AC1989" s="2">
        <f t="shared" si="406"/>
        <v>1326</v>
      </c>
      <c r="AD1989" t="str">
        <f t="shared" si="407"/>
        <v>yes</v>
      </c>
      <c r="AE1989" s="7">
        <f>Hypermarket_data[[#This Row],[Partner store reach time slot]]-Hypermarket_data[[#This Row],[Order time slot]]</f>
        <v>5.2556712962963381E-3</v>
      </c>
      <c r="AF1989" s="8">
        <f t="shared" si="399"/>
        <v>2.5328240740740693E-3</v>
      </c>
      <c r="AG1989" s="8">
        <f t="shared" si="400"/>
        <v>0</v>
      </c>
      <c r="AH1989" s="2">
        <f t="shared" si="408"/>
        <v>18</v>
      </c>
      <c r="AI1989">
        <f>Hypermarket_data[[#This Row],[Completed Time slot]]-Hypermarket_data[[#This Row],[Order time slot]]</f>
        <v>7.7884953703704074E-3</v>
      </c>
      <c r="AJ1989">
        <f>Hypermarket_data[[#This Row],[Product Amount]]-Hypermarket_data[[#This Row],[Discount]]</f>
        <v>1127</v>
      </c>
    </row>
    <row r="1990" spans="1:36">
      <c r="A1990" s="2" t="s">
        <v>10525</v>
      </c>
      <c r="B1990" s="2" t="str">
        <f t="shared" si="401"/>
        <v>2021-08-22</v>
      </c>
      <c r="C1990" s="2" t="str">
        <f>TEXT(Hypermarket_data[[#This Row],[Order Month]],"dddd")</f>
        <v>Sunday</v>
      </c>
      <c r="D1990" s="2" t="str">
        <f>LEFT(Hypermarket_data[[#This Row],[Order Timestamp]],7)</f>
        <v>2021-08</v>
      </c>
      <c r="E1990" s="2" t="str">
        <f>TEXT(Hypermarket_data[[#This Row],[Order Month]],"mmmm")</f>
        <v>August</v>
      </c>
      <c r="F1990" s="2" t="str">
        <f>MID(Hypermarket_data[[#This Row],[Order Timestamp]],12,12)</f>
        <v>20:51:59.154</v>
      </c>
      <c r="G1990" s="3" t="str">
        <f>MID(Hypermarket_data[[#This Row],[Order Timestamp]],12,8)</f>
        <v>20:51:59</v>
      </c>
      <c r="H1990" s="3" t="str">
        <f t="shared" si="402"/>
        <v>Night</v>
      </c>
      <c r="I1990" s="2" t="s">
        <v>10515</v>
      </c>
      <c r="J1990" s="2" t="s">
        <v>51</v>
      </c>
      <c r="K1990" s="2" t="s">
        <v>53</v>
      </c>
      <c r="L1990" s="2">
        <v>324909</v>
      </c>
      <c r="M1990" t="s">
        <v>10526</v>
      </c>
      <c r="N1990" s="2" t="s">
        <v>10527</v>
      </c>
      <c r="O1990" s="5" t="str">
        <f t="shared" si="409"/>
        <v>20:53:40.924</v>
      </c>
      <c r="P1990" s="2" t="s">
        <v>10528</v>
      </c>
      <c r="Q1990" s="5" t="str">
        <f>MID(Hypermarket_data[[#This Row],[Partner Start for Delivery Time]],12,8)</f>
        <v>20:58:34</v>
      </c>
      <c r="R1990" s="2" t="s">
        <v>10529</v>
      </c>
      <c r="S1990" s="6">
        <f t="shared" si="403"/>
        <v>44430.879493553242</v>
      </c>
      <c r="T1990" s="6" t="str">
        <f>MID(Hypermarket_data[[#This Row],[Partner Start for Delivery Time]],6,2)</f>
        <v>08</v>
      </c>
      <c r="U1990" s="6" t="str">
        <f t="shared" si="404"/>
        <v>Weekend</v>
      </c>
      <c r="V1990" s="5" t="str">
        <f>MID(Hypermarket_data[[#This Row],[Partner Start for Delivery Time]],12,8)</f>
        <v>20:58:34</v>
      </c>
      <c r="W1990" s="5" t="str">
        <f t="shared" si="405"/>
        <v>Night</v>
      </c>
      <c r="X1990" s="2" t="s">
        <v>5</v>
      </c>
      <c r="Y1990" s="2"/>
      <c r="Z1990" s="2">
        <v>738</v>
      </c>
      <c r="AA1990" s="2">
        <v>0</v>
      </c>
      <c r="AB1990" s="2">
        <v>126</v>
      </c>
      <c r="AC1990" s="2">
        <f t="shared" si="406"/>
        <v>738</v>
      </c>
      <c r="AD1990" t="str">
        <f t="shared" si="407"/>
        <v>yes</v>
      </c>
      <c r="AE1990" s="7">
        <f>Hypermarket_data[[#This Row],[Partner store reach time slot]]-Hypermarket_data[[#This Row],[Order time slot]]</f>
        <v>1.1778935185184913E-3</v>
      </c>
      <c r="AF1990" s="8">
        <f t="shared" si="399"/>
        <v>3.3920833333334066E-3</v>
      </c>
      <c r="AG1990" s="8">
        <f t="shared" ref="AG1990:AG2021" si="410">$V1990-$Q1990</f>
        <v>0</v>
      </c>
      <c r="AH1990" s="2">
        <f t="shared" si="408"/>
        <v>11</v>
      </c>
      <c r="AI1990">
        <f>Hypermarket_data[[#This Row],[Completed Time slot]]-Hypermarket_data[[#This Row],[Order time slot]]</f>
        <v>4.5699768518518979E-3</v>
      </c>
      <c r="AJ1990">
        <f>Hypermarket_data[[#This Row],[Product Amount]]-Hypermarket_data[[#This Row],[Discount]]</f>
        <v>612</v>
      </c>
    </row>
    <row r="1991" spans="1:36">
      <c r="A1991" s="2" t="s">
        <v>10530</v>
      </c>
      <c r="B1991" s="2" t="str">
        <f t="shared" si="401"/>
        <v>2021-09-09</v>
      </c>
      <c r="C1991" s="2" t="str">
        <f>TEXT(Hypermarket_data[[#This Row],[Order Month]],"dddd")</f>
        <v>Thursday</v>
      </c>
      <c r="D1991" s="2" t="str">
        <f>LEFT(Hypermarket_data[[#This Row],[Order Timestamp]],7)</f>
        <v>2021-09</v>
      </c>
      <c r="E1991" s="2" t="str">
        <f>TEXT(Hypermarket_data[[#This Row],[Order Month]],"mmmm")</f>
        <v>September</v>
      </c>
      <c r="F1991" s="2" t="str">
        <f>MID(Hypermarket_data[[#This Row],[Order Timestamp]],12,12)</f>
        <v>20:22:36.321</v>
      </c>
      <c r="G1991" s="3" t="str">
        <f>MID(Hypermarket_data[[#This Row],[Order Timestamp]],12,8)</f>
        <v>20:22:36</v>
      </c>
      <c r="H1991" s="3" t="str">
        <f t="shared" si="402"/>
        <v>Night</v>
      </c>
      <c r="I1991" s="2" t="s">
        <v>10515</v>
      </c>
      <c r="J1991" s="2" t="s">
        <v>51</v>
      </c>
      <c r="K1991" s="2" t="s">
        <v>53</v>
      </c>
      <c r="L1991" s="2">
        <v>343629</v>
      </c>
      <c r="M1991" t="s">
        <v>10531</v>
      </c>
      <c r="N1991" s="2" t="s">
        <v>10532</v>
      </c>
      <c r="O1991" s="5" t="str">
        <f t="shared" si="409"/>
        <v>20:22:51.712</v>
      </c>
      <c r="P1991" s="2" t="s">
        <v>10533</v>
      </c>
      <c r="Q1991" s="5" t="str">
        <f>MID(Hypermarket_data[[#This Row],[Partner Start for Delivery Time]],12,8)</f>
        <v>20:31:06</v>
      </c>
      <c r="R1991" s="2" t="s">
        <v>10534</v>
      </c>
      <c r="S1991" s="6">
        <f t="shared" si="403"/>
        <v>44448.861135335646</v>
      </c>
      <c r="T1991" s="6" t="str">
        <f>MID(Hypermarket_data[[#This Row],[Partner Start for Delivery Time]],6,2)</f>
        <v>09</v>
      </c>
      <c r="U1991" s="6" t="str">
        <f t="shared" si="404"/>
        <v>Weekday</v>
      </c>
      <c r="V1991" s="5" t="str">
        <f>MID(Hypermarket_data[[#This Row],[Partner Start for Delivery Time]],12,8)</f>
        <v>20:31:06</v>
      </c>
      <c r="W1991" s="5" t="str">
        <f t="shared" si="405"/>
        <v>Night</v>
      </c>
      <c r="X1991" s="2" t="s">
        <v>5</v>
      </c>
      <c r="Y1991" s="2"/>
      <c r="Z1991" s="2">
        <v>372</v>
      </c>
      <c r="AA1991" s="2">
        <v>0</v>
      </c>
      <c r="AB1991" s="2">
        <v>55</v>
      </c>
      <c r="AC1991" s="2">
        <f t="shared" si="406"/>
        <v>372</v>
      </c>
      <c r="AD1991" t="str">
        <f t="shared" si="407"/>
        <v>yes</v>
      </c>
      <c r="AE1991" s="7">
        <f>Hypermarket_data[[#This Row],[Partner store reach time slot]]-Hypermarket_data[[#This Row],[Order time slot]]</f>
        <v>1.7813657407395045E-4</v>
      </c>
      <c r="AF1991" s="8">
        <f t="shared" si="399"/>
        <v>5.7209259259261014E-3</v>
      </c>
      <c r="AG1991" s="8">
        <f t="shared" si="410"/>
        <v>0</v>
      </c>
      <c r="AH1991" s="2">
        <f t="shared" si="408"/>
        <v>14</v>
      </c>
      <c r="AI1991">
        <f>Hypermarket_data[[#This Row],[Completed Time slot]]-Hypermarket_data[[#This Row],[Order time slot]]</f>
        <v>5.8990625000000518E-3</v>
      </c>
      <c r="AJ1991">
        <f>Hypermarket_data[[#This Row],[Product Amount]]-Hypermarket_data[[#This Row],[Discount]]</f>
        <v>317</v>
      </c>
    </row>
    <row r="1992" spans="1:36">
      <c r="A1992" s="2" t="s">
        <v>10535</v>
      </c>
      <c r="B1992" s="2" t="str">
        <f t="shared" si="401"/>
        <v>2021-09-19</v>
      </c>
      <c r="C1992" s="2" t="str">
        <f>TEXT(Hypermarket_data[[#This Row],[Order Month]],"dddd")</f>
        <v>Sunday</v>
      </c>
      <c r="D1992" s="2" t="str">
        <f>LEFT(Hypermarket_data[[#This Row],[Order Timestamp]],7)</f>
        <v>2021-09</v>
      </c>
      <c r="E1992" s="2" t="str">
        <f>TEXT(Hypermarket_data[[#This Row],[Order Month]],"mmmm")</f>
        <v>September</v>
      </c>
      <c r="F1992" s="2" t="str">
        <f>MID(Hypermarket_data[[#This Row],[Order Timestamp]],12,12)</f>
        <v>17:34:49.736</v>
      </c>
      <c r="G1992" s="3" t="str">
        <f>MID(Hypermarket_data[[#This Row],[Order Timestamp]],12,8)</f>
        <v>17:34:49</v>
      </c>
      <c r="H1992" s="3" t="str">
        <f t="shared" si="402"/>
        <v>Evening</v>
      </c>
      <c r="I1992" s="2" t="s">
        <v>10515</v>
      </c>
      <c r="J1992" s="2" t="s">
        <v>51</v>
      </c>
      <c r="K1992" s="2" t="s">
        <v>53</v>
      </c>
      <c r="L1992" s="2">
        <v>356321</v>
      </c>
      <c r="M1992" t="s">
        <v>10536</v>
      </c>
      <c r="N1992" s="2" t="s">
        <v>10537</v>
      </c>
      <c r="O1992" s="5" t="str">
        <f t="shared" si="409"/>
        <v>17:40:47.099</v>
      </c>
      <c r="P1992" s="2" t="s">
        <v>10538</v>
      </c>
      <c r="Q1992" s="5" t="str">
        <f>MID(Hypermarket_data[[#This Row],[Partner Start for Delivery Time]],12,8)</f>
        <v>17:46:49</v>
      </c>
      <c r="R1992" s="2" t="s">
        <v>10539</v>
      </c>
      <c r="S1992" s="6">
        <f t="shared" si="403"/>
        <v>44458.747979398147</v>
      </c>
      <c r="T1992" s="6" t="str">
        <f>MID(Hypermarket_data[[#This Row],[Partner Start for Delivery Time]],6,2)</f>
        <v>09</v>
      </c>
      <c r="U1992" s="6" t="str">
        <f t="shared" si="404"/>
        <v>Weekend</v>
      </c>
      <c r="V1992" s="5" t="str">
        <f>MID(Hypermarket_data[[#This Row],[Partner Start for Delivery Time]],12,8)</f>
        <v>17:46:49</v>
      </c>
      <c r="W1992" s="5" t="str">
        <f t="shared" si="405"/>
        <v>Night</v>
      </c>
      <c r="X1992" s="2" t="s">
        <v>5</v>
      </c>
      <c r="Y1992" s="2">
        <v>5</v>
      </c>
      <c r="Z1992" s="2">
        <v>1045</v>
      </c>
      <c r="AA1992" s="2">
        <v>0</v>
      </c>
      <c r="AB1992" s="2">
        <v>172</v>
      </c>
      <c r="AC1992" s="2">
        <f t="shared" si="406"/>
        <v>1045</v>
      </c>
      <c r="AD1992" t="str">
        <f t="shared" si="407"/>
        <v>yes</v>
      </c>
      <c r="AE1992" s="7">
        <f>Hypermarket_data[[#This Row],[Partner store reach time slot]]-Hypermarket_data[[#This Row],[Order time slot]]</f>
        <v>4.1361458333333267E-3</v>
      </c>
      <c r="AF1992" s="8">
        <f t="shared" si="399"/>
        <v>4.1886689814814027E-3</v>
      </c>
      <c r="AG1992" s="8">
        <f t="shared" si="410"/>
        <v>0</v>
      </c>
      <c r="AH1992" s="2">
        <f t="shared" si="408"/>
        <v>23</v>
      </c>
      <c r="AI1992">
        <f>Hypermarket_data[[#This Row],[Completed Time slot]]-Hypermarket_data[[#This Row],[Order time slot]]</f>
        <v>8.3248148148147294E-3</v>
      </c>
      <c r="AJ1992">
        <f>Hypermarket_data[[#This Row],[Product Amount]]-Hypermarket_data[[#This Row],[Discount]]</f>
        <v>873</v>
      </c>
    </row>
    <row r="1993" spans="1:36">
      <c r="A1993" s="2" t="s">
        <v>10540</v>
      </c>
      <c r="B1993" s="2" t="str">
        <f t="shared" si="401"/>
        <v>2021-09-23</v>
      </c>
      <c r="C1993" s="2" t="str">
        <f>TEXT(Hypermarket_data[[#This Row],[Order Month]],"dddd")</f>
        <v>Thursday</v>
      </c>
      <c r="D1993" s="2" t="str">
        <f>LEFT(Hypermarket_data[[#This Row],[Order Timestamp]],7)</f>
        <v>2021-09</v>
      </c>
      <c r="E1993" s="2" t="str">
        <f>TEXT(Hypermarket_data[[#This Row],[Order Month]],"mmmm")</f>
        <v>September</v>
      </c>
      <c r="F1993" s="2" t="str">
        <f>MID(Hypermarket_data[[#This Row],[Order Timestamp]],12,12)</f>
        <v>19:31:10.783</v>
      </c>
      <c r="G1993" s="3" t="str">
        <f>MID(Hypermarket_data[[#This Row],[Order Timestamp]],12,8)</f>
        <v>19:31:10</v>
      </c>
      <c r="H1993" s="3" t="str">
        <f t="shared" si="402"/>
        <v>Evening</v>
      </c>
      <c r="I1993" s="2" t="s">
        <v>10515</v>
      </c>
      <c r="J1993" s="2" t="s">
        <v>51</v>
      </c>
      <c r="K1993" s="2" t="s">
        <v>53</v>
      </c>
      <c r="L1993" s="2">
        <v>361666</v>
      </c>
      <c r="M1993" t="s">
        <v>10541</v>
      </c>
      <c r="N1993" s="2" t="s">
        <v>10542</v>
      </c>
      <c r="O1993" s="5" t="str">
        <f t="shared" si="409"/>
        <v>19:33:43.131</v>
      </c>
      <c r="P1993" s="2" t="s">
        <v>10543</v>
      </c>
      <c r="Q1993" s="5" t="str">
        <f>MID(Hypermarket_data[[#This Row],[Partner Start for Delivery Time]],12,8)</f>
        <v>19:46:30</v>
      </c>
      <c r="R1993" s="2" t="s">
        <v>10544</v>
      </c>
      <c r="S1993" s="6">
        <f t="shared" si="403"/>
        <v>44462.829124942131</v>
      </c>
      <c r="T1993" s="6" t="str">
        <f>MID(Hypermarket_data[[#This Row],[Partner Start for Delivery Time]],6,2)</f>
        <v>09</v>
      </c>
      <c r="U1993" s="6" t="str">
        <f t="shared" si="404"/>
        <v>Weekday</v>
      </c>
      <c r="V1993" s="5" t="str">
        <f>MID(Hypermarket_data[[#This Row],[Partner Start for Delivery Time]],12,8)</f>
        <v>19:46:30</v>
      </c>
      <c r="W1993" s="5" t="str">
        <f t="shared" si="405"/>
        <v>Night</v>
      </c>
      <c r="X1993" s="2" t="s">
        <v>5</v>
      </c>
      <c r="Y1993" s="2">
        <v>5</v>
      </c>
      <c r="Z1993" s="2">
        <v>512</v>
      </c>
      <c r="AA1993" s="2">
        <v>0</v>
      </c>
      <c r="AB1993" s="2">
        <v>47</v>
      </c>
      <c r="AC1993" s="2">
        <f t="shared" si="406"/>
        <v>512</v>
      </c>
      <c r="AD1993" t="str">
        <f t="shared" si="407"/>
        <v>yes</v>
      </c>
      <c r="AE1993" s="7">
        <f>Hypermarket_data[[#This Row],[Partner store reach time slot]]-Hypermarket_data[[#This Row],[Order time slot]]</f>
        <v>1.7632870370370979E-3</v>
      </c>
      <c r="AF1993" s="8">
        <f t="shared" si="399"/>
        <v>8.8757986111109854E-3</v>
      </c>
      <c r="AG1993" s="8">
        <f t="shared" si="410"/>
        <v>0</v>
      </c>
      <c r="AH1993" s="2">
        <f t="shared" si="408"/>
        <v>9</v>
      </c>
      <c r="AI1993">
        <f>Hypermarket_data[[#This Row],[Completed Time slot]]-Hypermarket_data[[#This Row],[Order time slot]]</f>
        <v>1.0639085648148083E-2</v>
      </c>
      <c r="AJ1993">
        <f>Hypermarket_data[[#This Row],[Product Amount]]-Hypermarket_data[[#This Row],[Discount]]</f>
        <v>465</v>
      </c>
    </row>
    <row r="1994" spans="1:36">
      <c r="A1994" s="2" t="s">
        <v>10545</v>
      </c>
      <c r="B1994" s="2" t="str">
        <f t="shared" si="401"/>
        <v>2021-09-26</v>
      </c>
      <c r="C1994" s="2" t="str">
        <f>TEXT(Hypermarket_data[[#This Row],[Order Month]],"dddd")</f>
        <v>Sunday</v>
      </c>
      <c r="D1994" s="2" t="str">
        <f>LEFT(Hypermarket_data[[#This Row],[Order Timestamp]],7)</f>
        <v>2021-09</v>
      </c>
      <c r="E1994" s="2" t="str">
        <f>TEXT(Hypermarket_data[[#This Row],[Order Month]],"mmmm")</f>
        <v>September</v>
      </c>
      <c r="F1994" s="2" t="str">
        <f>MID(Hypermarket_data[[#This Row],[Order Timestamp]],12,12)</f>
        <v>10:48:06.649</v>
      </c>
      <c r="G1994" s="3" t="str">
        <f>MID(Hypermarket_data[[#This Row],[Order Timestamp]],12,8)</f>
        <v>10:48:06</v>
      </c>
      <c r="H1994" s="3" t="str">
        <f t="shared" si="402"/>
        <v>Morning</v>
      </c>
      <c r="I1994" s="2" t="s">
        <v>10515</v>
      </c>
      <c r="J1994" s="2" t="s">
        <v>51</v>
      </c>
      <c r="K1994" s="2" t="s">
        <v>53</v>
      </c>
      <c r="L1994" s="2">
        <v>365183</v>
      </c>
      <c r="M1994" t="s">
        <v>10546</v>
      </c>
      <c r="N1994" s="2" t="s">
        <v>10547</v>
      </c>
      <c r="O1994" s="5" t="str">
        <f t="shared" si="409"/>
        <v>10:51:07.533</v>
      </c>
      <c r="P1994" s="2" t="s">
        <v>10548</v>
      </c>
      <c r="Q1994" s="5" t="str">
        <f>MID(Hypermarket_data[[#This Row],[Partner Start for Delivery Time]],12,8)</f>
        <v>10:54:31</v>
      </c>
      <c r="R1994" s="2" t="s">
        <v>10549</v>
      </c>
      <c r="S1994" s="6">
        <f t="shared" si="403"/>
        <v>44465.460408599538</v>
      </c>
      <c r="T1994" s="6" t="str">
        <f>MID(Hypermarket_data[[#This Row],[Partner Start for Delivery Time]],6,2)</f>
        <v>09</v>
      </c>
      <c r="U1994" s="6" t="str">
        <f t="shared" si="404"/>
        <v>Weekend</v>
      </c>
      <c r="V1994" s="5" t="str">
        <f>MID(Hypermarket_data[[#This Row],[Partner Start for Delivery Time]],12,8)</f>
        <v>10:54:31</v>
      </c>
      <c r="W1994" s="5" t="str">
        <f t="shared" si="405"/>
        <v>Morning</v>
      </c>
      <c r="X1994" s="2" t="s">
        <v>5</v>
      </c>
      <c r="Y1994" s="2">
        <v>5</v>
      </c>
      <c r="Z1994" s="2">
        <v>524</v>
      </c>
      <c r="AA1994" s="2">
        <v>0</v>
      </c>
      <c r="AB1994" s="2">
        <v>60</v>
      </c>
      <c r="AC1994" s="2">
        <f t="shared" si="406"/>
        <v>524</v>
      </c>
      <c r="AD1994" t="str">
        <f t="shared" si="407"/>
        <v>yes</v>
      </c>
      <c r="AE1994" s="7">
        <f>Hypermarket_data[[#This Row],[Partner store reach time slot]]-Hypermarket_data[[#This Row],[Order time slot]]</f>
        <v>2.0935648148148189E-3</v>
      </c>
      <c r="AF1994" s="8">
        <f t="shared" si="399"/>
        <v>2.3549421296296669E-3</v>
      </c>
      <c r="AG1994" s="8">
        <f t="shared" si="410"/>
        <v>0</v>
      </c>
      <c r="AH1994" s="2">
        <f t="shared" si="408"/>
        <v>11</v>
      </c>
      <c r="AI1994">
        <f>Hypermarket_data[[#This Row],[Completed Time slot]]-Hypermarket_data[[#This Row],[Order time slot]]</f>
        <v>4.4485069444444858E-3</v>
      </c>
      <c r="AJ1994">
        <f>Hypermarket_data[[#This Row],[Product Amount]]-Hypermarket_data[[#This Row],[Discount]]</f>
        <v>464</v>
      </c>
    </row>
    <row r="1995" spans="1:36">
      <c r="A1995" s="2" t="s">
        <v>10550</v>
      </c>
      <c r="B1995" s="2" t="str">
        <f t="shared" si="401"/>
        <v>2021-09-27</v>
      </c>
      <c r="C1995" s="2" t="str">
        <f>TEXT(Hypermarket_data[[#This Row],[Order Month]],"dddd")</f>
        <v>Monday</v>
      </c>
      <c r="D1995" s="2" t="str">
        <f>LEFT(Hypermarket_data[[#This Row],[Order Timestamp]],7)</f>
        <v>2021-09</v>
      </c>
      <c r="E1995" s="2" t="str">
        <f>TEXT(Hypermarket_data[[#This Row],[Order Month]],"mmmm")</f>
        <v>September</v>
      </c>
      <c r="F1995" s="2" t="str">
        <f>MID(Hypermarket_data[[#This Row],[Order Timestamp]],12,12)</f>
        <v>13:05:44.481</v>
      </c>
      <c r="G1995" s="3" t="str">
        <f>MID(Hypermarket_data[[#This Row],[Order Timestamp]],12,8)</f>
        <v>13:05:44</v>
      </c>
      <c r="H1995" s="3" t="str">
        <f t="shared" si="402"/>
        <v>Afternoon</v>
      </c>
      <c r="I1995" s="2" t="s">
        <v>10515</v>
      </c>
      <c r="J1995" s="2" t="s">
        <v>51</v>
      </c>
      <c r="K1995" s="2" t="s">
        <v>53</v>
      </c>
      <c r="L1995" s="2">
        <v>366823</v>
      </c>
      <c r="M1995" t="s">
        <v>10551</v>
      </c>
      <c r="N1995" s="2" t="s">
        <v>10552</v>
      </c>
      <c r="O1995" s="5" t="str">
        <f t="shared" si="409"/>
        <v>13:06:01.860</v>
      </c>
      <c r="P1995" s="2" t="s">
        <v>10553</v>
      </c>
      <c r="Q1995" s="5" t="str">
        <f>MID(Hypermarket_data[[#This Row],[Partner Start for Delivery Time]],12,8)</f>
        <v>13:10:15</v>
      </c>
      <c r="R1995" s="2" t="s">
        <v>10554</v>
      </c>
      <c r="S1995" s="6">
        <f t="shared" si="403"/>
        <v>44466.554554965274</v>
      </c>
      <c r="T1995" s="6" t="str">
        <f>MID(Hypermarket_data[[#This Row],[Partner Start for Delivery Time]],6,2)</f>
        <v>09</v>
      </c>
      <c r="U1995" s="6" t="str">
        <f t="shared" si="404"/>
        <v>Weekday</v>
      </c>
      <c r="V1995" s="5" t="str">
        <f>MID(Hypermarket_data[[#This Row],[Partner Start for Delivery Time]],12,8)</f>
        <v>13:10:15</v>
      </c>
      <c r="W1995" s="5" t="str">
        <f t="shared" si="405"/>
        <v>Afternoon</v>
      </c>
      <c r="X1995" s="2" t="s">
        <v>5</v>
      </c>
      <c r="Y1995" s="2">
        <v>4</v>
      </c>
      <c r="Z1995" s="2">
        <v>404</v>
      </c>
      <c r="AA1995" s="2">
        <v>0</v>
      </c>
      <c r="AB1995" s="2">
        <v>18</v>
      </c>
      <c r="AC1995" s="2">
        <f t="shared" si="406"/>
        <v>404</v>
      </c>
      <c r="AD1995" t="str">
        <f t="shared" si="407"/>
        <v>yes</v>
      </c>
      <c r="AE1995" s="7">
        <f>Hypermarket_data[[#This Row],[Partner store reach time slot]]-Hypermarket_data[[#This Row],[Order time slot]]</f>
        <v>2.0114583333341596E-4</v>
      </c>
      <c r="AF1995" s="8">
        <f t="shared" si="399"/>
        <v>2.9298611111110429E-3</v>
      </c>
      <c r="AG1995" s="8">
        <f t="shared" si="410"/>
        <v>0</v>
      </c>
      <c r="AH1995" s="2">
        <f t="shared" si="408"/>
        <v>5</v>
      </c>
      <c r="AI1995">
        <f>Hypermarket_data[[#This Row],[Completed Time slot]]-Hypermarket_data[[#This Row],[Order time slot]]</f>
        <v>3.1310069444444588E-3</v>
      </c>
      <c r="AJ1995">
        <f>Hypermarket_data[[#This Row],[Product Amount]]-Hypermarket_data[[#This Row],[Discount]]</f>
        <v>386</v>
      </c>
    </row>
    <row r="1996" spans="1:36">
      <c r="A1996" s="2" t="s">
        <v>10555</v>
      </c>
      <c r="B1996" s="2" t="str">
        <f t="shared" si="401"/>
        <v>2021-09-29</v>
      </c>
      <c r="C1996" s="2" t="str">
        <f>TEXT(Hypermarket_data[[#This Row],[Order Month]],"dddd")</f>
        <v>Wednesday</v>
      </c>
      <c r="D1996" s="2" t="str">
        <f>LEFT(Hypermarket_data[[#This Row],[Order Timestamp]],7)</f>
        <v>2021-09</v>
      </c>
      <c r="E1996" s="2" t="str">
        <f>TEXT(Hypermarket_data[[#This Row],[Order Month]],"mmmm")</f>
        <v>September</v>
      </c>
      <c r="F1996" s="2" t="str">
        <f>MID(Hypermarket_data[[#This Row],[Order Timestamp]],12,12)</f>
        <v>17:37:34.317</v>
      </c>
      <c r="G1996" s="3" t="str">
        <f>MID(Hypermarket_data[[#This Row],[Order Timestamp]],12,8)</f>
        <v>17:37:34</v>
      </c>
      <c r="H1996" s="3" t="str">
        <f t="shared" si="402"/>
        <v>Evening</v>
      </c>
      <c r="I1996" s="2" t="s">
        <v>10515</v>
      </c>
      <c r="J1996" s="2" t="s">
        <v>51</v>
      </c>
      <c r="K1996" s="2" t="s">
        <v>53</v>
      </c>
      <c r="L1996" s="2">
        <v>369811</v>
      </c>
      <c r="M1996" t="s">
        <v>10556</v>
      </c>
      <c r="N1996" s="2" t="s">
        <v>10557</v>
      </c>
      <c r="O1996" s="5" t="str">
        <f t="shared" si="409"/>
        <v>17:38:22.271</v>
      </c>
      <c r="P1996" s="2" t="s">
        <v>10558</v>
      </c>
      <c r="Q1996" s="5" t="str">
        <f>MID(Hypermarket_data[[#This Row],[Partner Start for Delivery Time]],12,8)</f>
        <v>17:43:55</v>
      </c>
      <c r="R1996" s="2" t="s">
        <v>10559</v>
      </c>
      <c r="S1996" s="6">
        <f t="shared" si="403"/>
        <v>44468.74452270833</v>
      </c>
      <c r="T1996" s="6" t="str">
        <f>MID(Hypermarket_data[[#This Row],[Partner Start for Delivery Time]],6,2)</f>
        <v>09</v>
      </c>
      <c r="U1996" s="6" t="str">
        <f t="shared" si="404"/>
        <v>Weekday</v>
      </c>
      <c r="V1996" s="5" t="str">
        <f>MID(Hypermarket_data[[#This Row],[Partner Start for Delivery Time]],12,8)</f>
        <v>17:43:55</v>
      </c>
      <c r="W1996" s="5" t="str">
        <f t="shared" si="405"/>
        <v>Night</v>
      </c>
      <c r="X1996" s="2" t="s">
        <v>5</v>
      </c>
      <c r="Y1996" s="2">
        <v>5</v>
      </c>
      <c r="Z1996" s="2">
        <v>563</v>
      </c>
      <c r="AA1996" s="2">
        <v>0</v>
      </c>
      <c r="AB1996" s="2">
        <v>68</v>
      </c>
      <c r="AC1996" s="2">
        <f t="shared" si="406"/>
        <v>563</v>
      </c>
      <c r="AD1996" t="str">
        <f t="shared" si="407"/>
        <v>yes</v>
      </c>
      <c r="AE1996" s="7">
        <f>Hypermarket_data[[#This Row],[Partner store reach time slot]]-Hypermarket_data[[#This Row],[Order time slot]]</f>
        <v>5.5502314814814824E-4</v>
      </c>
      <c r="AF1996" s="8">
        <f t="shared" ref="AF1996:AF2059" si="411">$Q1996-$O1996</f>
        <v>3.8510300925925778E-3</v>
      </c>
      <c r="AG1996" s="8">
        <f t="shared" si="410"/>
        <v>0</v>
      </c>
      <c r="AH1996" s="2">
        <f t="shared" si="408"/>
        <v>12</v>
      </c>
      <c r="AI1996">
        <f>Hypermarket_data[[#This Row],[Completed Time slot]]-Hypermarket_data[[#This Row],[Order time slot]]</f>
        <v>4.406053240740726E-3</v>
      </c>
      <c r="AJ1996">
        <f>Hypermarket_data[[#This Row],[Product Amount]]-Hypermarket_data[[#This Row],[Discount]]</f>
        <v>495</v>
      </c>
    </row>
    <row r="1997" spans="1:36">
      <c r="A1997" s="2" t="s">
        <v>10560</v>
      </c>
      <c r="B1997" s="2" t="str">
        <f t="shared" si="401"/>
        <v>2021-08-06</v>
      </c>
      <c r="C1997" s="2" t="str">
        <f>TEXT(Hypermarket_data[[#This Row],[Order Month]],"dddd")</f>
        <v>Friday</v>
      </c>
      <c r="D1997" s="2" t="str">
        <f>LEFT(Hypermarket_data[[#This Row],[Order Timestamp]],7)</f>
        <v>2021-08</v>
      </c>
      <c r="E1997" s="2" t="str">
        <f>TEXT(Hypermarket_data[[#This Row],[Order Month]],"mmmm")</f>
        <v>August</v>
      </c>
      <c r="F1997" s="2" t="str">
        <f>MID(Hypermarket_data[[#This Row],[Order Timestamp]],12,12)</f>
        <v>23:03:46.894</v>
      </c>
      <c r="G1997" s="3" t="str">
        <f>MID(Hypermarket_data[[#This Row],[Order Timestamp]],12,8)</f>
        <v>23:03:46</v>
      </c>
      <c r="H1997" s="3" t="str">
        <f t="shared" si="402"/>
        <v>Late night</v>
      </c>
      <c r="I1997" s="2" t="s">
        <v>10561</v>
      </c>
      <c r="J1997" s="2" t="s">
        <v>51</v>
      </c>
      <c r="K1997" s="2" t="s">
        <v>51</v>
      </c>
      <c r="L1997" s="2">
        <v>311386</v>
      </c>
      <c r="M1997" t="s">
        <v>10562</v>
      </c>
      <c r="N1997" s="2" t="s">
        <v>10563</v>
      </c>
      <c r="O1997" s="5" t="str">
        <f t="shared" si="409"/>
        <v>23:04:57.580</v>
      </c>
      <c r="P1997" s="2" t="s">
        <v>10564</v>
      </c>
      <c r="Q1997" s="5" t="str">
        <f>MID(Hypermarket_data[[#This Row],[Partner Start for Delivery Time]],12,8)</f>
        <v>23:07:12</v>
      </c>
      <c r="R1997" s="2" t="s">
        <v>10565</v>
      </c>
      <c r="S1997" s="6">
        <f t="shared" si="403"/>
        <v>44414.970329317126</v>
      </c>
      <c r="T1997" s="6" t="str">
        <f>MID(Hypermarket_data[[#This Row],[Partner Start for Delivery Time]],6,2)</f>
        <v>08</v>
      </c>
      <c r="U1997" s="6" t="str">
        <f t="shared" si="404"/>
        <v>Weekday</v>
      </c>
      <c r="V1997" s="5" t="str">
        <f>MID(Hypermarket_data[[#This Row],[Partner Start for Delivery Time]],12,8)</f>
        <v>23:07:12</v>
      </c>
      <c r="W1997" s="5" t="str">
        <f t="shared" si="405"/>
        <v>Late night</v>
      </c>
      <c r="X1997" s="2" t="s">
        <v>5</v>
      </c>
      <c r="Y1997" s="2"/>
      <c r="Z1997" s="2">
        <v>330</v>
      </c>
      <c r="AA1997" s="2">
        <v>0</v>
      </c>
      <c r="AB1997" s="2">
        <v>0</v>
      </c>
      <c r="AC1997" s="2">
        <f t="shared" si="406"/>
        <v>330</v>
      </c>
      <c r="AD1997" t="str">
        <f t="shared" si="407"/>
        <v>yes</v>
      </c>
      <c r="AE1997" s="7">
        <f>Hypermarket_data[[#This Row],[Partner store reach time slot]]-Hypermarket_data[[#This Row],[Order time slot]]</f>
        <v>8.1812500000000288E-4</v>
      </c>
      <c r="AF1997" s="8">
        <f t="shared" si="411"/>
        <v>1.5557870370370708E-3</v>
      </c>
      <c r="AG1997" s="8">
        <f t="shared" si="410"/>
        <v>0</v>
      </c>
      <c r="AH1997" s="2">
        <f t="shared" si="408"/>
        <v>1</v>
      </c>
      <c r="AI1997">
        <f>Hypermarket_data[[#This Row],[Completed Time slot]]-Hypermarket_data[[#This Row],[Order time slot]]</f>
        <v>2.3739120370370737E-3</v>
      </c>
      <c r="AJ1997">
        <f>Hypermarket_data[[#This Row],[Product Amount]]-Hypermarket_data[[#This Row],[Discount]]</f>
        <v>330</v>
      </c>
    </row>
    <row r="1998" spans="1:36">
      <c r="A1998" s="2" t="s">
        <v>10566</v>
      </c>
      <c r="B1998" s="2" t="str">
        <f t="shared" si="401"/>
        <v>2021-08-20</v>
      </c>
      <c r="C1998" s="2" t="str">
        <f>TEXT(Hypermarket_data[[#This Row],[Order Month]],"dddd")</f>
        <v>Friday</v>
      </c>
      <c r="D1998" s="2" t="str">
        <f>LEFT(Hypermarket_data[[#This Row],[Order Timestamp]],7)</f>
        <v>2021-08</v>
      </c>
      <c r="E1998" s="2" t="str">
        <f>TEXT(Hypermarket_data[[#This Row],[Order Month]],"mmmm")</f>
        <v>August</v>
      </c>
      <c r="F1998" s="2" t="str">
        <f>MID(Hypermarket_data[[#This Row],[Order Timestamp]],12,12)</f>
        <v>23:14:28.326</v>
      </c>
      <c r="G1998" s="3" t="str">
        <f>MID(Hypermarket_data[[#This Row],[Order Timestamp]],12,8)</f>
        <v>23:14:28</v>
      </c>
      <c r="H1998" s="3" t="str">
        <f t="shared" si="402"/>
        <v>Late night</v>
      </c>
      <c r="I1998" s="2" t="s">
        <v>10561</v>
      </c>
      <c r="J1998" s="2" t="s">
        <v>51</v>
      </c>
      <c r="K1998" s="2" t="s">
        <v>51</v>
      </c>
      <c r="L1998" s="2">
        <v>322986</v>
      </c>
      <c r="M1998" t="s">
        <v>2256</v>
      </c>
      <c r="N1998" s="2" t="s">
        <v>10567</v>
      </c>
      <c r="O1998" s="5" t="str">
        <f t="shared" si="409"/>
        <v>23:18:35.649</v>
      </c>
      <c r="P1998" s="2" t="s">
        <v>10568</v>
      </c>
      <c r="Q1998" s="5" t="str">
        <f>MID(Hypermarket_data[[#This Row],[Partner Start for Delivery Time]],12,8)</f>
        <v>23:22:40</v>
      </c>
      <c r="R1998" s="2" t="s">
        <v>10569</v>
      </c>
      <c r="S1998" s="6">
        <f t="shared" si="403"/>
        <v>44428.980401076391</v>
      </c>
      <c r="T1998" s="6" t="str">
        <f>MID(Hypermarket_data[[#This Row],[Partner Start for Delivery Time]],6,2)</f>
        <v>08</v>
      </c>
      <c r="U1998" s="6" t="str">
        <f t="shared" si="404"/>
        <v>Weekday</v>
      </c>
      <c r="V1998" s="5" t="str">
        <f>MID(Hypermarket_data[[#This Row],[Partner Start for Delivery Time]],12,8)</f>
        <v>23:22:40</v>
      </c>
      <c r="W1998" s="5" t="str">
        <f t="shared" si="405"/>
        <v>Late night</v>
      </c>
      <c r="X1998" s="2" t="s">
        <v>5</v>
      </c>
      <c r="Y1998" s="2">
        <v>5</v>
      </c>
      <c r="Z1998" s="2">
        <v>165</v>
      </c>
      <c r="AA1998" s="2">
        <v>33</v>
      </c>
      <c r="AB1998" s="2">
        <v>0</v>
      </c>
      <c r="AC1998" s="2">
        <f t="shared" si="406"/>
        <v>198</v>
      </c>
      <c r="AD1998" t="str">
        <f t="shared" si="407"/>
        <v>yes</v>
      </c>
      <c r="AE1998" s="7">
        <f>Hypermarket_data[[#This Row],[Partner store reach time slot]]-Hypermarket_data[[#This Row],[Order time slot]]</f>
        <v>2.8625347222223096E-3</v>
      </c>
      <c r="AF1998" s="8">
        <f t="shared" si="411"/>
        <v>2.8281365740739917E-3</v>
      </c>
      <c r="AG1998" s="8">
        <f t="shared" si="410"/>
        <v>0</v>
      </c>
      <c r="AH1998" s="2">
        <f t="shared" si="408"/>
        <v>1</v>
      </c>
      <c r="AI1998">
        <f>Hypermarket_data[[#This Row],[Completed Time slot]]-Hypermarket_data[[#This Row],[Order time slot]]</f>
        <v>5.6906712962963013E-3</v>
      </c>
      <c r="AJ1998">
        <f>Hypermarket_data[[#This Row],[Product Amount]]-Hypermarket_data[[#This Row],[Discount]]</f>
        <v>165</v>
      </c>
    </row>
    <row r="1999" spans="1:36">
      <c r="A1999" s="2" t="s">
        <v>10570</v>
      </c>
      <c r="B1999" s="2" t="str">
        <f t="shared" si="401"/>
        <v>2021-08-22</v>
      </c>
      <c r="C1999" s="2" t="str">
        <f>TEXT(Hypermarket_data[[#This Row],[Order Month]],"dddd")</f>
        <v>Sunday</v>
      </c>
      <c r="D1999" s="2" t="str">
        <f>LEFT(Hypermarket_data[[#This Row],[Order Timestamp]],7)</f>
        <v>2021-08</v>
      </c>
      <c r="E1999" s="2" t="str">
        <f>TEXT(Hypermarket_data[[#This Row],[Order Month]],"mmmm")</f>
        <v>August</v>
      </c>
      <c r="F1999" s="2" t="str">
        <f>MID(Hypermarket_data[[#This Row],[Order Timestamp]],12,12)</f>
        <v>09:31:55.361</v>
      </c>
      <c r="G1999" s="3" t="str">
        <f>MID(Hypermarket_data[[#This Row],[Order Timestamp]],12,8)</f>
        <v>09:31:55</v>
      </c>
      <c r="H1999" s="3" t="str">
        <f t="shared" si="402"/>
        <v>Morning</v>
      </c>
      <c r="I1999" s="2" t="s">
        <v>10561</v>
      </c>
      <c r="J1999" s="2" t="s">
        <v>51</v>
      </c>
      <c r="K1999" s="2" t="s">
        <v>51</v>
      </c>
      <c r="L1999" s="2">
        <v>324159</v>
      </c>
      <c r="M1999" t="s">
        <v>6492</v>
      </c>
      <c r="N1999" s="2" t="s">
        <v>10571</v>
      </c>
      <c r="O1999" s="5" t="str">
        <f t="shared" si="409"/>
        <v>09:33:26.680</v>
      </c>
      <c r="P1999" s="2" t="s">
        <v>10572</v>
      </c>
      <c r="Q1999" s="5" t="str">
        <f>MID(Hypermarket_data[[#This Row],[Partner Start for Delivery Time]],12,8)</f>
        <v>09:37:24</v>
      </c>
      <c r="R1999" s="2" t="s">
        <v>10573</v>
      </c>
      <c r="S1999" s="6">
        <f t="shared" si="403"/>
        <v>44430.40564759259</v>
      </c>
      <c r="T1999" s="6" t="str">
        <f>MID(Hypermarket_data[[#This Row],[Partner Start for Delivery Time]],6,2)</f>
        <v>08</v>
      </c>
      <c r="U1999" s="6" t="str">
        <f t="shared" si="404"/>
        <v>Weekend</v>
      </c>
      <c r="V1999" s="5" t="str">
        <f>MID(Hypermarket_data[[#This Row],[Partner Start for Delivery Time]],12,8)</f>
        <v>09:37:24</v>
      </c>
      <c r="W1999" s="5" t="str">
        <f t="shared" si="405"/>
        <v>Morning</v>
      </c>
      <c r="X1999" s="2" t="s">
        <v>5</v>
      </c>
      <c r="Y1999" s="2">
        <v>5</v>
      </c>
      <c r="Z1999" s="2">
        <v>60</v>
      </c>
      <c r="AA1999" s="2">
        <v>25</v>
      </c>
      <c r="AB1999" s="2">
        <v>0</v>
      </c>
      <c r="AC1999" s="2">
        <f t="shared" si="406"/>
        <v>85</v>
      </c>
      <c r="AD1999" t="str">
        <f t="shared" si="407"/>
        <v>yes</v>
      </c>
      <c r="AE1999" s="7">
        <f>Hypermarket_data[[#This Row],[Partner store reach time slot]]-Hypermarket_data[[#This Row],[Order time slot]]</f>
        <v>1.0569328703703418E-3</v>
      </c>
      <c r="AF1999" s="8">
        <f t="shared" si="411"/>
        <v>2.7467592592592682E-3</v>
      </c>
      <c r="AG1999" s="8">
        <f t="shared" si="410"/>
        <v>0</v>
      </c>
      <c r="AH1999" s="2">
        <f t="shared" si="408"/>
        <v>1</v>
      </c>
      <c r="AI1999">
        <f>Hypermarket_data[[#This Row],[Completed Time slot]]-Hypermarket_data[[#This Row],[Order time slot]]</f>
        <v>3.80369212962961E-3</v>
      </c>
      <c r="AJ1999">
        <f>Hypermarket_data[[#This Row],[Product Amount]]-Hypermarket_data[[#This Row],[Discount]]</f>
        <v>60</v>
      </c>
    </row>
    <row r="2000" spans="1:36">
      <c r="A2000" s="2" t="s">
        <v>10574</v>
      </c>
      <c r="B2000" s="2" t="str">
        <f t="shared" si="401"/>
        <v>2021-08-22</v>
      </c>
      <c r="C2000" s="2" t="str">
        <f>TEXT(Hypermarket_data[[#This Row],[Order Month]],"dddd")</f>
        <v>Sunday</v>
      </c>
      <c r="D2000" s="2" t="str">
        <f>LEFT(Hypermarket_data[[#This Row],[Order Timestamp]],7)</f>
        <v>2021-08</v>
      </c>
      <c r="E2000" s="2" t="str">
        <f>TEXT(Hypermarket_data[[#This Row],[Order Month]],"mmmm")</f>
        <v>August</v>
      </c>
      <c r="F2000" s="2" t="str">
        <f>MID(Hypermarket_data[[#This Row],[Order Timestamp]],12,12)</f>
        <v>21:12:46.115</v>
      </c>
      <c r="G2000" s="3" t="str">
        <f>MID(Hypermarket_data[[#This Row],[Order Timestamp]],12,8)</f>
        <v>21:12:46</v>
      </c>
      <c r="H2000" s="3" t="str">
        <f t="shared" si="402"/>
        <v>Night</v>
      </c>
      <c r="I2000" s="2" t="s">
        <v>10561</v>
      </c>
      <c r="J2000" s="2" t="s">
        <v>51</v>
      </c>
      <c r="K2000" s="2" t="s">
        <v>51</v>
      </c>
      <c r="L2000" s="2">
        <v>324941</v>
      </c>
      <c r="M2000" t="s">
        <v>753</v>
      </c>
      <c r="N2000" s="2" t="s">
        <v>10575</v>
      </c>
      <c r="O2000" s="5" t="str">
        <f t="shared" si="409"/>
        <v>21:13:31.213</v>
      </c>
      <c r="P2000" s="2" t="s">
        <v>10576</v>
      </c>
      <c r="Q2000" s="5" t="str">
        <f>MID(Hypermarket_data[[#This Row],[Partner Start for Delivery Time]],12,8)</f>
        <v>21:19:18</v>
      </c>
      <c r="R2000" s="2" t="s">
        <v>10577</v>
      </c>
      <c r="S2000" s="6">
        <f t="shared" si="403"/>
        <v>44430.893512337963</v>
      </c>
      <c r="T2000" s="6" t="str">
        <f>MID(Hypermarket_data[[#This Row],[Partner Start for Delivery Time]],6,2)</f>
        <v>08</v>
      </c>
      <c r="U2000" s="6" t="str">
        <f t="shared" si="404"/>
        <v>Weekend</v>
      </c>
      <c r="V2000" s="5" t="str">
        <f>MID(Hypermarket_data[[#This Row],[Partner Start for Delivery Time]],12,8)</f>
        <v>21:19:18</v>
      </c>
      <c r="W2000" s="5" t="str">
        <f t="shared" si="405"/>
        <v>Night</v>
      </c>
      <c r="X2000" s="2" t="s">
        <v>5</v>
      </c>
      <c r="Y2000" s="2">
        <v>5</v>
      </c>
      <c r="Z2000" s="2">
        <v>330</v>
      </c>
      <c r="AA2000" s="2">
        <v>0</v>
      </c>
      <c r="AB2000" s="2">
        <v>0</v>
      </c>
      <c r="AC2000" s="2">
        <f t="shared" si="406"/>
        <v>330</v>
      </c>
      <c r="AD2000" t="str">
        <f t="shared" si="407"/>
        <v>yes</v>
      </c>
      <c r="AE2000" s="7">
        <f>Hypermarket_data[[#This Row],[Partner store reach time slot]]-Hypermarket_data[[#This Row],[Order time slot]]</f>
        <v>5.2196759259248715E-4</v>
      </c>
      <c r="AF2000" s="8">
        <f t="shared" si="411"/>
        <v>4.0137384259260056E-3</v>
      </c>
      <c r="AG2000" s="8">
        <f t="shared" si="410"/>
        <v>0</v>
      </c>
      <c r="AH2000" s="2">
        <f t="shared" si="408"/>
        <v>1</v>
      </c>
      <c r="AI2000">
        <f>Hypermarket_data[[#This Row],[Completed Time slot]]-Hypermarket_data[[#This Row],[Order time slot]]</f>
        <v>4.5357060185184928E-3</v>
      </c>
      <c r="AJ2000">
        <f>Hypermarket_data[[#This Row],[Product Amount]]-Hypermarket_data[[#This Row],[Discount]]</f>
        <v>330</v>
      </c>
    </row>
    <row r="2001" spans="1:36">
      <c r="A2001" s="2" t="s">
        <v>10578</v>
      </c>
      <c r="B2001" s="2" t="str">
        <f t="shared" si="401"/>
        <v>2021-08-25</v>
      </c>
      <c r="C2001" s="2" t="str">
        <f>TEXT(Hypermarket_data[[#This Row],[Order Month]],"dddd")</f>
        <v>Wednesday</v>
      </c>
      <c r="D2001" s="2" t="str">
        <f>LEFT(Hypermarket_data[[#This Row],[Order Timestamp]],7)</f>
        <v>2021-08</v>
      </c>
      <c r="E2001" s="2" t="str">
        <f>TEXT(Hypermarket_data[[#This Row],[Order Month]],"mmmm")</f>
        <v>August</v>
      </c>
      <c r="F2001" s="2" t="str">
        <f>MID(Hypermarket_data[[#This Row],[Order Timestamp]],12,12)</f>
        <v>19:31:23.400</v>
      </c>
      <c r="G2001" s="3" t="str">
        <f>MID(Hypermarket_data[[#This Row],[Order Timestamp]],12,8)</f>
        <v>19:31:23</v>
      </c>
      <c r="H2001" s="3" t="str">
        <f t="shared" si="402"/>
        <v>Evening</v>
      </c>
      <c r="I2001" s="2" t="s">
        <v>10561</v>
      </c>
      <c r="J2001" s="2" t="s">
        <v>51</v>
      </c>
      <c r="K2001" s="2" t="s">
        <v>51</v>
      </c>
      <c r="L2001" s="2">
        <v>327531</v>
      </c>
      <c r="M2001" t="s">
        <v>10579</v>
      </c>
      <c r="N2001" s="2" t="s">
        <v>10580</v>
      </c>
      <c r="O2001" s="5" t="str">
        <f t="shared" si="409"/>
        <v>19:33:26.084</v>
      </c>
      <c r="P2001" s="2" t="s">
        <v>10581</v>
      </c>
      <c r="Q2001" s="5" t="str">
        <f>MID(Hypermarket_data[[#This Row],[Partner Start for Delivery Time]],12,8)</f>
        <v>19:50:02</v>
      </c>
      <c r="R2001" s="2" t="s">
        <v>10582</v>
      </c>
      <c r="S2001" s="6">
        <f t="shared" si="403"/>
        <v>44433.832909849538</v>
      </c>
      <c r="T2001" s="6" t="str">
        <f>MID(Hypermarket_data[[#This Row],[Partner Start for Delivery Time]],6,2)</f>
        <v>08</v>
      </c>
      <c r="U2001" s="6" t="str">
        <f t="shared" si="404"/>
        <v>Weekday</v>
      </c>
      <c r="V2001" s="5" t="str">
        <f>MID(Hypermarket_data[[#This Row],[Partner Start for Delivery Time]],12,8)</f>
        <v>19:50:02</v>
      </c>
      <c r="W2001" s="5" t="str">
        <f t="shared" si="405"/>
        <v>Night</v>
      </c>
      <c r="X2001" s="2" t="s">
        <v>5</v>
      </c>
      <c r="Y2001" s="2">
        <v>5</v>
      </c>
      <c r="Z2001" s="2">
        <v>264</v>
      </c>
      <c r="AA2001" s="2">
        <v>25</v>
      </c>
      <c r="AB2001" s="2">
        <v>99</v>
      </c>
      <c r="AC2001" s="2">
        <f t="shared" si="406"/>
        <v>289</v>
      </c>
      <c r="AD2001" t="str">
        <f t="shared" si="407"/>
        <v>yes</v>
      </c>
      <c r="AE2001" s="7">
        <f>Hypermarket_data[[#This Row],[Partner store reach time slot]]-Hypermarket_data[[#This Row],[Order time slot]]</f>
        <v>1.4199537037036247E-3</v>
      </c>
      <c r="AF2001" s="8">
        <f t="shared" si="411"/>
        <v>1.1526805555555519E-2</v>
      </c>
      <c r="AG2001" s="8">
        <f t="shared" si="410"/>
        <v>0</v>
      </c>
      <c r="AH2001" s="2">
        <f t="shared" si="408"/>
        <v>2</v>
      </c>
      <c r="AI2001">
        <f>Hypermarket_data[[#This Row],[Completed Time slot]]-Hypermarket_data[[#This Row],[Order time slot]]</f>
        <v>1.2946759259259144E-2</v>
      </c>
      <c r="AJ2001">
        <f>Hypermarket_data[[#This Row],[Product Amount]]-Hypermarket_data[[#This Row],[Discount]]</f>
        <v>165</v>
      </c>
    </row>
    <row r="2002" spans="1:36">
      <c r="A2002" s="2" t="s">
        <v>10583</v>
      </c>
      <c r="B2002" s="2" t="str">
        <f t="shared" si="401"/>
        <v>2021-08-26</v>
      </c>
      <c r="C2002" s="2" t="str">
        <f>TEXT(Hypermarket_data[[#This Row],[Order Month]],"dddd")</f>
        <v>Thursday</v>
      </c>
      <c r="D2002" s="2" t="str">
        <f>LEFT(Hypermarket_data[[#This Row],[Order Timestamp]],7)</f>
        <v>2021-08</v>
      </c>
      <c r="E2002" s="2" t="str">
        <f>TEXT(Hypermarket_data[[#This Row],[Order Month]],"mmmm")</f>
        <v>August</v>
      </c>
      <c r="F2002" s="2" t="str">
        <f>MID(Hypermarket_data[[#This Row],[Order Timestamp]],12,12)</f>
        <v>19:46:49.825</v>
      </c>
      <c r="G2002" s="3" t="str">
        <f>MID(Hypermarket_data[[#This Row],[Order Timestamp]],12,8)</f>
        <v>19:46:49</v>
      </c>
      <c r="H2002" s="3" t="str">
        <f t="shared" si="402"/>
        <v>Evening</v>
      </c>
      <c r="I2002" s="2" t="s">
        <v>10561</v>
      </c>
      <c r="J2002" s="2" t="s">
        <v>51</v>
      </c>
      <c r="K2002" s="2" t="s">
        <v>51</v>
      </c>
      <c r="L2002" s="2">
        <v>328540</v>
      </c>
      <c r="M2002" t="s">
        <v>10584</v>
      </c>
      <c r="N2002" s="2" t="s">
        <v>10585</v>
      </c>
      <c r="O2002" s="5" t="str">
        <f t="shared" si="409"/>
        <v>19:48:15.547</v>
      </c>
      <c r="P2002" s="2" t="s">
        <v>10586</v>
      </c>
      <c r="Q2002" s="5" t="str">
        <f>MID(Hypermarket_data[[#This Row],[Partner Start for Delivery Time]],12,8)</f>
        <v>19:50:38</v>
      </c>
      <c r="R2002" s="2" t="s">
        <v>10587</v>
      </c>
      <c r="S2002" s="6">
        <f t="shared" si="403"/>
        <v>44434.834380474538</v>
      </c>
      <c r="T2002" s="6" t="str">
        <f>MID(Hypermarket_data[[#This Row],[Partner Start for Delivery Time]],6,2)</f>
        <v>08</v>
      </c>
      <c r="U2002" s="6" t="str">
        <f t="shared" si="404"/>
        <v>Weekday</v>
      </c>
      <c r="V2002" s="5" t="str">
        <f>MID(Hypermarket_data[[#This Row],[Partner Start for Delivery Time]],12,8)</f>
        <v>19:50:38</v>
      </c>
      <c r="W2002" s="5" t="str">
        <f t="shared" si="405"/>
        <v>Night</v>
      </c>
      <c r="X2002" s="2" t="s">
        <v>5</v>
      </c>
      <c r="Y2002" s="2">
        <v>5</v>
      </c>
      <c r="Z2002" s="2">
        <v>179</v>
      </c>
      <c r="AA2002" s="2">
        <v>25</v>
      </c>
      <c r="AB2002" s="2">
        <v>99</v>
      </c>
      <c r="AC2002" s="2">
        <f t="shared" si="406"/>
        <v>204</v>
      </c>
      <c r="AD2002" t="str">
        <f t="shared" si="407"/>
        <v>yes</v>
      </c>
      <c r="AE2002" s="7">
        <f>Hypermarket_data[[#This Row],[Partner store reach time slot]]-Hypermarket_data[[#This Row],[Order time slot]]</f>
        <v>9.9215277777786604E-4</v>
      </c>
      <c r="AF2002" s="8">
        <f t="shared" si="411"/>
        <v>1.6487615740740091E-3</v>
      </c>
      <c r="AG2002" s="8">
        <f t="shared" si="410"/>
        <v>0</v>
      </c>
      <c r="AH2002" s="2">
        <f t="shared" si="408"/>
        <v>2</v>
      </c>
      <c r="AI2002">
        <f>Hypermarket_data[[#This Row],[Completed Time slot]]-Hypermarket_data[[#This Row],[Order time slot]]</f>
        <v>2.6409143518518752E-3</v>
      </c>
      <c r="AJ2002">
        <f>Hypermarket_data[[#This Row],[Product Amount]]-Hypermarket_data[[#This Row],[Discount]]</f>
        <v>80</v>
      </c>
    </row>
    <row r="2003" spans="1:36">
      <c r="A2003" s="2" t="s">
        <v>10588</v>
      </c>
      <c r="B2003" s="2" t="str">
        <f t="shared" si="401"/>
        <v>2021-08-27</v>
      </c>
      <c r="C2003" s="2" t="str">
        <f>TEXT(Hypermarket_data[[#This Row],[Order Month]],"dddd")</f>
        <v>Friday</v>
      </c>
      <c r="D2003" s="2" t="str">
        <f>LEFT(Hypermarket_data[[#This Row],[Order Timestamp]],7)</f>
        <v>2021-08</v>
      </c>
      <c r="E2003" s="2" t="str">
        <f>TEXT(Hypermarket_data[[#This Row],[Order Month]],"mmmm")</f>
        <v>August</v>
      </c>
      <c r="F2003" s="2" t="str">
        <f>MID(Hypermarket_data[[#This Row],[Order Timestamp]],12,12)</f>
        <v>11:54:45.019</v>
      </c>
      <c r="G2003" s="3" t="str">
        <f>MID(Hypermarket_data[[#This Row],[Order Timestamp]],12,8)</f>
        <v>11:54:45</v>
      </c>
      <c r="H2003" s="3" t="str">
        <f t="shared" si="402"/>
        <v>Morning</v>
      </c>
      <c r="I2003" s="2" t="s">
        <v>10561</v>
      </c>
      <c r="J2003" s="2" t="s">
        <v>51</v>
      </c>
      <c r="K2003" s="2" t="s">
        <v>51</v>
      </c>
      <c r="L2003" s="2">
        <v>329105</v>
      </c>
      <c r="M2003" t="s">
        <v>10589</v>
      </c>
      <c r="N2003" s="2" t="s">
        <v>10590</v>
      </c>
      <c r="O2003" s="5" t="str">
        <f t="shared" si="409"/>
        <v>11:56:05.313</v>
      </c>
      <c r="P2003" s="2" t="s">
        <v>10591</v>
      </c>
      <c r="Q2003" s="5" t="str">
        <f>MID(Hypermarket_data[[#This Row],[Partner Start for Delivery Time]],12,8)</f>
        <v>11:57:47</v>
      </c>
      <c r="R2003" s="2" t="s">
        <v>10592</v>
      </c>
      <c r="S2003" s="6">
        <f t="shared" si="403"/>
        <v>44435.503965949072</v>
      </c>
      <c r="T2003" s="6" t="str">
        <f>MID(Hypermarket_data[[#This Row],[Partner Start for Delivery Time]],6,2)</f>
        <v>08</v>
      </c>
      <c r="U2003" s="6" t="str">
        <f t="shared" si="404"/>
        <v>Weekday</v>
      </c>
      <c r="V2003" s="5" t="str">
        <f>MID(Hypermarket_data[[#This Row],[Partner Start for Delivery Time]],12,8)</f>
        <v>11:57:47</v>
      </c>
      <c r="W2003" s="5" t="str">
        <f t="shared" si="405"/>
        <v>Morning</v>
      </c>
      <c r="X2003" s="2" t="s">
        <v>5</v>
      </c>
      <c r="Y2003" s="2">
        <v>5</v>
      </c>
      <c r="Z2003" s="2">
        <v>180</v>
      </c>
      <c r="AA2003" s="2">
        <v>25</v>
      </c>
      <c r="AB2003" s="2">
        <v>6</v>
      </c>
      <c r="AC2003" s="2">
        <f t="shared" si="406"/>
        <v>205</v>
      </c>
      <c r="AD2003" t="str">
        <f t="shared" si="407"/>
        <v>yes</v>
      </c>
      <c r="AE2003" s="7">
        <f>Hypermarket_data[[#This Row],[Partner store reach time slot]]-Hypermarket_data[[#This Row],[Order time slot]]</f>
        <v>9.2932870370371345E-4</v>
      </c>
      <c r="AF2003" s="8">
        <f t="shared" si="411"/>
        <v>1.1769328703704063E-3</v>
      </c>
      <c r="AG2003" s="8">
        <f t="shared" si="410"/>
        <v>0</v>
      </c>
      <c r="AH2003" s="2">
        <f t="shared" si="408"/>
        <v>5</v>
      </c>
      <c r="AI2003">
        <f>Hypermarket_data[[#This Row],[Completed Time slot]]-Hypermarket_data[[#This Row],[Order time slot]]</f>
        <v>2.1062615740741197E-3</v>
      </c>
      <c r="AJ2003">
        <f>Hypermarket_data[[#This Row],[Product Amount]]-Hypermarket_data[[#This Row],[Discount]]</f>
        <v>174</v>
      </c>
    </row>
    <row r="2004" spans="1:36">
      <c r="A2004" s="2" t="s">
        <v>10593</v>
      </c>
      <c r="B2004" s="2" t="str">
        <f t="shared" si="401"/>
        <v>2021-08-29</v>
      </c>
      <c r="C2004" s="2" t="str">
        <f>TEXT(Hypermarket_data[[#This Row],[Order Month]],"dddd")</f>
        <v>Sunday</v>
      </c>
      <c r="D2004" s="2" t="str">
        <f>LEFT(Hypermarket_data[[#This Row],[Order Timestamp]],7)</f>
        <v>2021-08</v>
      </c>
      <c r="E2004" s="2" t="str">
        <f>TEXT(Hypermarket_data[[#This Row],[Order Month]],"mmmm")</f>
        <v>August</v>
      </c>
      <c r="F2004" s="2" t="str">
        <f>MID(Hypermarket_data[[#This Row],[Order Timestamp]],12,12)</f>
        <v>18:23:08.782</v>
      </c>
      <c r="G2004" s="3" t="str">
        <f>MID(Hypermarket_data[[#This Row],[Order Timestamp]],12,8)</f>
        <v>18:23:08</v>
      </c>
      <c r="H2004" s="3" t="str">
        <f t="shared" si="402"/>
        <v>Evening</v>
      </c>
      <c r="I2004" s="2" t="s">
        <v>10561</v>
      </c>
      <c r="J2004" s="2" t="s">
        <v>51</v>
      </c>
      <c r="K2004" s="2" t="s">
        <v>51</v>
      </c>
      <c r="L2004" s="2">
        <v>331649</v>
      </c>
      <c r="M2004" t="s">
        <v>2522</v>
      </c>
      <c r="N2004" s="2" t="s">
        <v>10594</v>
      </c>
      <c r="O2004" s="5" t="str">
        <f t="shared" si="409"/>
        <v>18:25:11.194</v>
      </c>
      <c r="P2004" s="2" t="s">
        <v>10595</v>
      </c>
      <c r="Q2004" s="5" t="str">
        <f>MID(Hypermarket_data[[#This Row],[Partner Start for Delivery Time]],12,8)</f>
        <v>18:26:07</v>
      </c>
      <c r="R2004" s="2" t="s">
        <v>10596</v>
      </c>
      <c r="S2004" s="6">
        <f t="shared" si="403"/>
        <v>44437.776367824074</v>
      </c>
      <c r="T2004" s="6" t="str">
        <f>MID(Hypermarket_data[[#This Row],[Partner Start for Delivery Time]],6,2)</f>
        <v>08</v>
      </c>
      <c r="U2004" s="6" t="str">
        <f t="shared" si="404"/>
        <v>Weekend</v>
      </c>
      <c r="V2004" s="5" t="str">
        <f>MID(Hypermarket_data[[#This Row],[Partner Start for Delivery Time]],12,8)</f>
        <v>18:26:07</v>
      </c>
      <c r="W2004" s="5" t="str">
        <f t="shared" si="405"/>
        <v>Night</v>
      </c>
      <c r="X2004" s="2" t="s">
        <v>5</v>
      </c>
      <c r="Y2004" s="2">
        <v>5</v>
      </c>
      <c r="Z2004" s="2">
        <v>100</v>
      </c>
      <c r="AA2004" s="2">
        <v>25</v>
      </c>
      <c r="AB2004" s="2">
        <v>0</v>
      </c>
      <c r="AC2004" s="2">
        <f t="shared" si="406"/>
        <v>125</v>
      </c>
      <c r="AD2004" t="str">
        <f t="shared" si="407"/>
        <v>yes</v>
      </c>
      <c r="AE2004" s="7">
        <f>Hypermarket_data[[#This Row],[Partner store reach time slot]]-Hypermarket_data[[#This Row],[Order time slot]]</f>
        <v>1.416805555555567E-3</v>
      </c>
      <c r="AF2004" s="8">
        <f t="shared" si="411"/>
        <v>6.4590277777776262E-4</v>
      </c>
      <c r="AG2004" s="8">
        <f t="shared" si="410"/>
        <v>0</v>
      </c>
      <c r="AH2004" s="2">
        <f t="shared" si="408"/>
        <v>1</v>
      </c>
      <c r="AI2004">
        <f>Hypermarket_data[[#This Row],[Completed Time slot]]-Hypermarket_data[[#This Row],[Order time slot]]</f>
        <v>2.0627083333333296E-3</v>
      </c>
      <c r="AJ2004">
        <f>Hypermarket_data[[#This Row],[Product Amount]]-Hypermarket_data[[#This Row],[Discount]]</f>
        <v>100</v>
      </c>
    </row>
    <row r="2005" spans="1:36">
      <c r="A2005" s="2" t="s">
        <v>10597</v>
      </c>
      <c r="B2005" s="2" t="str">
        <f t="shared" si="401"/>
        <v>2021-08-31</v>
      </c>
      <c r="C2005" s="2" t="str">
        <f>TEXT(Hypermarket_data[[#This Row],[Order Month]],"dddd")</f>
        <v>Tuesday</v>
      </c>
      <c r="D2005" s="2" t="str">
        <f>LEFT(Hypermarket_data[[#This Row],[Order Timestamp]],7)</f>
        <v>2021-08</v>
      </c>
      <c r="E2005" s="2" t="str">
        <f>TEXT(Hypermarket_data[[#This Row],[Order Month]],"mmmm")</f>
        <v>August</v>
      </c>
      <c r="F2005" s="2" t="str">
        <f>MID(Hypermarket_data[[#This Row],[Order Timestamp]],12,12)</f>
        <v>12:41:44.616</v>
      </c>
      <c r="G2005" s="3" t="str">
        <f>MID(Hypermarket_data[[#This Row],[Order Timestamp]],12,8)</f>
        <v>12:41:44</v>
      </c>
      <c r="H2005" s="3" t="str">
        <f t="shared" si="402"/>
        <v>Afternoon</v>
      </c>
      <c r="I2005" s="2" t="s">
        <v>10561</v>
      </c>
      <c r="J2005" s="2" t="s">
        <v>51</v>
      </c>
      <c r="K2005" s="2" t="s">
        <v>51</v>
      </c>
      <c r="L2005" s="2">
        <v>333483</v>
      </c>
      <c r="M2005" t="s">
        <v>2522</v>
      </c>
      <c r="N2005" s="2" t="s">
        <v>10598</v>
      </c>
      <c r="O2005" s="5" t="str">
        <f t="shared" si="409"/>
        <v>12:57:53.549</v>
      </c>
      <c r="P2005" s="2" t="s">
        <v>10599</v>
      </c>
      <c r="Q2005" s="5" t="str">
        <f>MID(Hypermarket_data[[#This Row],[Partner Start for Delivery Time]],12,8)</f>
        <v>12:59:27</v>
      </c>
      <c r="R2005" s="2" t="s">
        <v>10600</v>
      </c>
      <c r="S2005" s="6">
        <f t="shared" si="403"/>
        <v>44439.552267280094</v>
      </c>
      <c r="T2005" s="6" t="str">
        <f>MID(Hypermarket_data[[#This Row],[Partner Start for Delivery Time]],6,2)</f>
        <v>08</v>
      </c>
      <c r="U2005" s="6" t="str">
        <f t="shared" si="404"/>
        <v>Weekday</v>
      </c>
      <c r="V2005" s="5" t="str">
        <f>MID(Hypermarket_data[[#This Row],[Partner Start for Delivery Time]],12,8)</f>
        <v>12:59:27</v>
      </c>
      <c r="W2005" s="5" t="str">
        <f t="shared" si="405"/>
        <v>Afternoon</v>
      </c>
      <c r="X2005" s="2" t="s">
        <v>5</v>
      </c>
      <c r="Y2005" s="2">
        <v>5</v>
      </c>
      <c r="Z2005" s="2">
        <v>100</v>
      </c>
      <c r="AA2005" s="2">
        <v>25</v>
      </c>
      <c r="AB2005" s="2">
        <v>0</v>
      </c>
      <c r="AC2005" s="2">
        <f t="shared" si="406"/>
        <v>125</v>
      </c>
      <c r="AD2005" t="str">
        <f t="shared" si="407"/>
        <v>yes</v>
      </c>
      <c r="AE2005" s="7">
        <f>Hypermarket_data[[#This Row],[Partner store reach time slot]]-Hypermarket_data[[#This Row],[Order time slot]]</f>
        <v>1.1214502314814689E-2</v>
      </c>
      <c r="AF2005" s="8">
        <f t="shared" si="411"/>
        <v>1.0816087962963739E-3</v>
      </c>
      <c r="AG2005" s="8">
        <f t="shared" si="410"/>
        <v>0</v>
      </c>
      <c r="AH2005" s="2">
        <f t="shared" si="408"/>
        <v>1</v>
      </c>
      <c r="AI2005">
        <f>Hypermarket_data[[#This Row],[Completed Time slot]]-Hypermarket_data[[#This Row],[Order time slot]]</f>
        <v>1.2296111111111063E-2</v>
      </c>
      <c r="AJ2005">
        <f>Hypermarket_data[[#This Row],[Product Amount]]-Hypermarket_data[[#This Row],[Discount]]</f>
        <v>100</v>
      </c>
    </row>
    <row r="2006" spans="1:36">
      <c r="A2006" s="2" t="s">
        <v>10601</v>
      </c>
      <c r="B2006" s="2" t="str">
        <f t="shared" si="401"/>
        <v>2021-09-01</v>
      </c>
      <c r="C2006" s="2" t="str">
        <f>TEXT(Hypermarket_data[[#This Row],[Order Month]],"dddd")</f>
        <v>Wednesday</v>
      </c>
      <c r="D2006" s="2" t="str">
        <f>LEFT(Hypermarket_data[[#This Row],[Order Timestamp]],7)</f>
        <v>2021-09</v>
      </c>
      <c r="E2006" s="2" t="str">
        <f>TEXT(Hypermarket_data[[#This Row],[Order Month]],"mmmm")</f>
        <v>September</v>
      </c>
      <c r="F2006" s="2" t="str">
        <f>MID(Hypermarket_data[[#This Row],[Order Timestamp]],12,12)</f>
        <v>09:21:13.896</v>
      </c>
      <c r="G2006" s="3" t="str">
        <f>MID(Hypermarket_data[[#This Row],[Order Timestamp]],12,8)</f>
        <v>09:21:13</v>
      </c>
      <c r="H2006" s="3" t="str">
        <f t="shared" si="402"/>
        <v>Morning</v>
      </c>
      <c r="I2006" s="2" t="s">
        <v>10561</v>
      </c>
      <c r="J2006" s="2" t="s">
        <v>51</v>
      </c>
      <c r="K2006" s="2" t="s">
        <v>51</v>
      </c>
      <c r="L2006" s="2">
        <v>334321</v>
      </c>
      <c r="M2006" t="s">
        <v>10602</v>
      </c>
      <c r="N2006" s="2" t="s">
        <v>10603</v>
      </c>
      <c r="O2006" s="5" t="str">
        <f t="shared" si="409"/>
        <v>09:24:55.989</v>
      </c>
      <c r="P2006" s="2" t="s">
        <v>10604</v>
      </c>
      <c r="Q2006" s="5" t="str">
        <f>MID(Hypermarket_data[[#This Row],[Partner Start for Delivery Time]],12,8)</f>
        <v>09:27:34</v>
      </c>
      <c r="R2006" s="2" t="s">
        <v>10605</v>
      </c>
      <c r="S2006" s="6">
        <f t="shared" si="403"/>
        <v>44440.403389305553</v>
      </c>
      <c r="T2006" s="6" t="str">
        <f>MID(Hypermarket_data[[#This Row],[Partner Start for Delivery Time]],6,2)</f>
        <v>09</v>
      </c>
      <c r="U2006" s="6" t="str">
        <f t="shared" si="404"/>
        <v>Weekday</v>
      </c>
      <c r="V2006" s="5" t="str">
        <f>MID(Hypermarket_data[[#This Row],[Partner Start for Delivery Time]],12,8)</f>
        <v>09:27:34</v>
      </c>
      <c r="W2006" s="5" t="str">
        <f t="shared" si="405"/>
        <v>Morning</v>
      </c>
      <c r="X2006" s="2" t="s">
        <v>5</v>
      </c>
      <c r="Y2006" s="2">
        <v>5</v>
      </c>
      <c r="Z2006" s="2">
        <v>185</v>
      </c>
      <c r="AA2006" s="2">
        <v>25</v>
      </c>
      <c r="AB2006" s="2">
        <v>0</v>
      </c>
      <c r="AC2006" s="2">
        <f t="shared" si="406"/>
        <v>210</v>
      </c>
      <c r="AD2006" t="str">
        <f t="shared" si="407"/>
        <v>yes</v>
      </c>
      <c r="AE2006" s="7">
        <f>Hypermarket_data[[#This Row],[Partner store reach time slot]]-Hypermarket_data[[#This Row],[Order time slot]]</f>
        <v>2.5705208333334228E-3</v>
      </c>
      <c r="AF2006" s="8">
        <f t="shared" si="411"/>
        <v>1.8288310185184953E-3</v>
      </c>
      <c r="AG2006" s="8">
        <f t="shared" si="410"/>
        <v>0</v>
      </c>
      <c r="AH2006" s="2">
        <f t="shared" si="408"/>
        <v>5</v>
      </c>
      <c r="AI2006">
        <f>Hypermarket_data[[#This Row],[Completed Time slot]]-Hypermarket_data[[#This Row],[Order time slot]]</f>
        <v>4.3993518518519181E-3</v>
      </c>
      <c r="AJ2006">
        <f>Hypermarket_data[[#This Row],[Product Amount]]-Hypermarket_data[[#This Row],[Discount]]</f>
        <v>185</v>
      </c>
    </row>
    <row r="2007" spans="1:36">
      <c r="A2007" s="2" t="s">
        <v>10606</v>
      </c>
      <c r="B2007" s="2" t="str">
        <f t="shared" si="401"/>
        <v>2021-09-01</v>
      </c>
      <c r="C2007" s="2" t="str">
        <f>TEXT(Hypermarket_data[[#This Row],[Order Month]],"dddd")</f>
        <v>Wednesday</v>
      </c>
      <c r="D2007" s="2" t="str">
        <f>LEFT(Hypermarket_data[[#This Row],[Order Timestamp]],7)</f>
        <v>2021-09</v>
      </c>
      <c r="E2007" s="2" t="str">
        <f>TEXT(Hypermarket_data[[#This Row],[Order Month]],"mmmm")</f>
        <v>September</v>
      </c>
      <c r="F2007" s="2" t="str">
        <f>MID(Hypermarket_data[[#This Row],[Order Timestamp]],12,12)</f>
        <v>23:33:36.479</v>
      </c>
      <c r="G2007" s="3" t="str">
        <f>MID(Hypermarket_data[[#This Row],[Order Timestamp]],12,8)</f>
        <v>23:33:36</v>
      </c>
      <c r="H2007" s="3" t="str">
        <f t="shared" si="402"/>
        <v>Late night</v>
      </c>
      <c r="I2007" s="2" t="s">
        <v>10561</v>
      </c>
      <c r="J2007" s="2" t="s">
        <v>51</v>
      </c>
      <c r="K2007" s="2" t="s">
        <v>51</v>
      </c>
      <c r="L2007" s="2">
        <v>335229</v>
      </c>
      <c r="M2007" t="s">
        <v>6487</v>
      </c>
      <c r="N2007" s="2" t="s">
        <v>10607</v>
      </c>
      <c r="O2007" s="5" t="str">
        <f t="shared" si="409"/>
        <v>23:35:14.761</v>
      </c>
      <c r="P2007" s="2" t="s">
        <v>10608</v>
      </c>
      <c r="Q2007" s="5" t="str">
        <f>MID(Hypermarket_data[[#This Row],[Partner Start for Delivery Time]],12,8)</f>
        <v>23:42:01</v>
      </c>
      <c r="R2007" s="2" t="s">
        <v>10609</v>
      </c>
      <c r="S2007" s="6">
        <f t="shared" si="403"/>
        <v>44440.993286747682</v>
      </c>
      <c r="T2007" s="6" t="str">
        <f>MID(Hypermarket_data[[#This Row],[Partner Start for Delivery Time]],6,2)</f>
        <v>09</v>
      </c>
      <c r="U2007" s="6" t="str">
        <f t="shared" si="404"/>
        <v>Weekday</v>
      </c>
      <c r="V2007" s="5" t="str">
        <f>MID(Hypermarket_data[[#This Row],[Partner Start for Delivery Time]],12,8)</f>
        <v>23:42:01</v>
      </c>
      <c r="W2007" s="5" t="str">
        <f t="shared" si="405"/>
        <v>Late night</v>
      </c>
      <c r="X2007" s="2" t="s">
        <v>5</v>
      </c>
      <c r="Y2007" s="2">
        <v>5</v>
      </c>
      <c r="Z2007" s="2">
        <v>199</v>
      </c>
      <c r="AA2007" s="2">
        <v>33</v>
      </c>
      <c r="AB2007" s="2">
        <v>99</v>
      </c>
      <c r="AC2007" s="2">
        <f t="shared" si="406"/>
        <v>232</v>
      </c>
      <c r="AD2007" t="str">
        <f t="shared" si="407"/>
        <v>yes</v>
      </c>
      <c r="AE2007" s="7">
        <f>Hypermarket_data[[#This Row],[Partner store reach time slot]]-Hypermarket_data[[#This Row],[Order time slot]]</f>
        <v>1.1375231481480785E-3</v>
      </c>
      <c r="AF2007" s="8">
        <f t="shared" si="411"/>
        <v>4.7018402777777579E-3</v>
      </c>
      <c r="AG2007" s="8">
        <f t="shared" si="410"/>
        <v>0</v>
      </c>
      <c r="AH2007" s="2">
        <f t="shared" si="408"/>
        <v>2</v>
      </c>
      <c r="AI2007">
        <f>Hypermarket_data[[#This Row],[Completed Time slot]]-Hypermarket_data[[#This Row],[Order time slot]]</f>
        <v>5.8393634259258365E-3</v>
      </c>
      <c r="AJ2007">
        <f>Hypermarket_data[[#This Row],[Product Amount]]-Hypermarket_data[[#This Row],[Discount]]</f>
        <v>100</v>
      </c>
    </row>
    <row r="2008" spans="1:36">
      <c r="A2008" s="2" t="s">
        <v>10610</v>
      </c>
      <c r="B2008" s="2" t="str">
        <f t="shared" si="401"/>
        <v>2021-09-02</v>
      </c>
      <c r="C2008" s="2" t="str">
        <f>TEXT(Hypermarket_data[[#This Row],[Order Month]],"dddd")</f>
        <v>Thursday</v>
      </c>
      <c r="D2008" s="2" t="str">
        <f>LEFT(Hypermarket_data[[#This Row],[Order Timestamp]],7)</f>
        <v>2021-09</v>
      </c>
      <c r="E2008" s="2" t="str">
        <f>TEXT(Hypermarket_data[[#This Row],[Order Month]],"mmmm")</f>
        <v>September</v>
      </c>
      <c r="F2008" s="2" t="str">
        <f>MID(Hypermarket_data[[#This Row],[Order Timestamp]],12,12)</f>
        <v>19:14:56.233</v>
      </c>
      <c r="G2008" s="3" t="str">
        <f>MID(Hypermarket_data[[#This Row],[Order Timestamp]],12,8)</f>
        <v>19:14:56</v>
      </c>
      <c r="H2008" s="3" t="str">
        <f t="shared" si="402"/>
        <v>Evening</v>
      </c>
      <c r="I2008" s="2" t="s">
        <v>10561</v>
      </c>
      <c r="J2008" s="2" t="s">
        <v>51</v>
      </c>
      <c r="K2008" s="2" t="s">
        <v>51</v>
      </c>
      <c r="L2008" s="2">
        <v>335927</v>
      </c>
      <c r="M2008" t="s">
        <v>804</v>
      </c>
      <c r="N2008" s="2" t="s">
        <v>10611</v>
      </c>
      <c r="O2008" s="5" t="str">
        <f t="shared" si="409"/>
        <v>19:32:00.153</v>
      </c>
      <c r="P2008" s="2" t="s">
        <v>10612</v>
      </c>
      <c r="Q2008" s="5" t="str">
        <f>MID(Hypermarket_data[[#This Row],[Partner Start for Delivery Time]],12,8)</f>
        <v>19:39:10</v>
      </c>
      <c r="R2008" s="2" t="s">
        <v>10613</v>
      </c>
      <c r="S2008" s="6">
        <f t="shared" si="403"/>
        <v>44441.825920219904</v>
      </c>
      <c r="T2008" s="6" t="str">
        <f>MID(Hypermarket_data[[#This Row],[Partner Start for Delivery Time]],6,2)</f>
        <v>09</v>
      </c>
      <c r="U2008" s="6" t="str">
        <f t="shared" si="404"/>
        <v>Weekday</v>
      </c>
      <c r="V2008" s="5" t="str">
        <f>MID(Hypermarket_data[[#This Row],[Partner Start for Delivery Time]],12,8)</f>
        <v>19:39:10</v>
      </c>
      <c r="W2008" s="5" t="str">
        <f t="shared" si="405"/>
        <v>Night</v>
      </c>
      <c r="X2008" s="2" t="s">
        <v>5</v>
      </c>
      <c r="Y2008" s="2">
        <v>5</v>
      </c>
      <c r="Z2008" s="2">
        <v>165</v>
      </c>
      <c r="AA2008" s="2">
        <v>25</v>
      </c>
      <c r="AB2008" s="2">
        <v>0</v>
      </c>
      <c r="AC2008" s="2">
        <f t="shared" si="406"/>
        <v>190</v>
      </c>
      <c r="AD2008" t="str">
        <f t="shared" si="407"/>
        <v>yes</v>
      </c>
      <c r="AE2008" s="7">
        <f>Hypermarket_data[[#This Row],[Partner store reach time slot]]-Hypermarket_data[[#This Row],[Order time slot]]</f>
        <v>1.1850925925925959E-2</v>
      </c>
      <c r="AF2008" s="8">
        <f t="shared" si="411"/>
        <v>4.9750810185185124E-3</v>
      </c>
      <c r="AG2008" s="8">
        <f t="shared" si="410"/>
        <v>0</v>
      </c>
      <c r="AH2008" s="2">
        <f t="shared" si="408"/>
        <v>1</v>
      </c>
      <c r="AI2008">
        <f>Hypermarket_data[[#This Row],[Completed Time slot]]-Hypermarket_data[[#This Row],[Order time slot]]</f>
        <v>1.6826006944444472E-2</v>
      </c>
      <c r="AJ2008">
        <f>Hypermarket_data[[#This Row],[Product Amount]]-Hypermarket_data[[#This Row],[Discount]]</f>
        <v>165</v>
      </c>
    </row>
    <row r="2009" spans="1:36">
      <c r="A2009" s="2" t="s">
        <v>10614</v>
      </c>
      <c r="B2009" s="2" t="str">
        <f t="shared" si="401"/>
        <v>2021-09-03</v>
      </c>
      <c r="C2009" s="2" t="str">
        <f>TEXT(Hypermarket_data[[#This Row],[Order Month]],"dddd")</f>
        <v>Friday</v>
      </c>
      <c r="D2009" s="2" t="str">
        <f>LEFT(Hypermarket_data[[#This Row],[Order Timestamp]],7)</f>
        <v>2021-09</v>
      </c>
      <c r="E2009" s="2" t="str">
        <f>TEXT(Hypermarket_data[[#This Row],[Order Month]],"mmmm")</f>
        <v>September</v>
      </c>
      <c r="F2009" s="2" t="str">
        <f>MID(Hypermarket_data[[#This Row],[Order Timestamp]],12,12)</f>
        <v>13:08:58.421</v>
      </c>
      <c r="G2009" s="3" t="str">
        <f>MID(Hypermarket_data[[#This Row],[Order Timestamp]],12,8)</f>
        <v>13:08:58</v>
      </c>
      <c r="H2009" s="3" t="str">
        <f t="shared" si="402"/>
        <v>Afternoon</v>
      </c>
      <c r="I2009" s="2" t="s">
        <v>10561</v>
      </c>
      <c r="J2009" s="2" t="s">
        <v>51</v>
      </c>
      <c r="K2009" s="2" t="s">
        <v>51</v>
      </c>
      <c r="L2009" s="2">
        <v>336665</v>
      </c>
      <c r="M2009" t="s">
        <v>10615</v>
      </c>
      <c r="N2009" s="2" t="s">
        <v>10616</v>
      </c>
      <c r="O2009" s="5" t="str">
        <f t="shared" si="409"/>
        <v>13:09:41.503</v>
      </c>
      <c r="P2009" s="2" t="s">
        <v>10617</v>
      </c>
      <c r="Q2009" s="5" t="str">
        <f>MID(Hypermarket_data[[#This Row],[Partner Start for Delivery Time]],12,8)</f>
        <v>13:11:52</v>
      </c>
      <c r="R2009" s="2" t="s">
        <v>10618</v>
      </c>
      <c r="S2009" s="6">
        <f t="shared" si="403"/>
        <v>44442.555662777777</v>
      </c>
      <c r="T2009" s="6" t="str">
        <f>MID(Hypermarket_data[[#This Row],[Partner Start for Delivery Time]],6,2)</f>
        <v>09</v>
      </c>
      <c r="U2009" s="6" t="str">
        <f t="shared" si="404"/>
        <v>Weekday</v>
      </c>
      <c r="V2009" s="5" t="str">
        <f>MID(Hypermarket_data[[#This Row],[Partner Start for Delivery Time]],12,8)</f>
        <v>13:11:52</v>
      </c>
      <c r="W2009" s="5" t="str">
        <f t="shared" si="405"/>
        <v>Afternoon</v>
      </c>
      <c r="X2009" s="2" t="s">
        <v>5</v>
      </c>
      <c r="Y2009" s="2">
        <v>5</v>
      </c>
      <c r="Z2009" s="2">
        <v>185</v>
      </c>
      <c r="AA2009" s="2">
        <v>25</v>
      </c>
      <c r="AB2009" s="2">
        <v>3</v>
      </c>
      <c r="AC2009" s="2">
        <f t="shared" si="406"/>
        <v>210</v>
      </c>
      <c r="AD2009" t="str">
        <f t="shared" si="407"/>
        <v>yes</v>
      </c>
      <c r="AE2009" s="7">
        <f>Hypermarket_data[[#This Row],[Partner store reach time slot]]-Hypermarket_data[[#This Row],[Order time slot]]</f>
        <v>4.98634259259223E-4</v>
      </c>
      <c r="AF2009" s="8">
        <f t="shared" si="411"/>
        <v>1.5103819444444166E-3</v>
      </c>
      <c r="AG2009" s="8">
        <f t="shared" si="410"/>
        <v>0</v>
      </c>
      <c r="AH2009" s="2">
        <f t="shared" si="408"/>
        <v>2</v>
      </c>
      <c r="AI2009">
        <f>Hypermarket_data[[#This Row],[Completed Time slot]]-Hypermarket_data[[#This Row],[Order time slot]]</f>
        <v>2.0090162037036396E-3</v>
      </c>
      <c r="AJ2009">
        <f>Hypermarket_data[[#This Row],[Product Amount]]-Hypermarket_data[[#This Row],[Discount]]</f>
        <v>182</v>
      </c>
    </row>
    <row r="2010" spans="1:36">
      <c r="A2010" s="2" t="s">
        <v>10619</v>
      </c>
      <c r="B2010" s="2" t="str">
        <f t="shared" si="401"/>
        <v>2021-09-04</v>
      </c>
      <c r="C2010" s="2" t="str">
        <f>TEXT(Hypermarket_data[[#This Row],[Order Month]],"dddd")</f>
        <v>Saturday</v>
      </c>
      <c r="D2010" s="2" t="str">
        <f>LEFT(Hypermarket_data[[#This Row],[Order Timestamp]],7)</f>
        <v>2021-09</v>
      </c>
      <c r="E2010" s="2" t="str">
        <f>TEXT(Hypermarket_data[[#This Row],[Order Month]],"mmmm")</f>
        <v>September</v>
      </c>
      <c r="F2010" s="2" t="str">
        <f>MID(Hypermarket_data[[#This Row],[Order Timestamp]],12,12)</f>
        <v>08:58:40.376</v>
      </c>
      <c r="G2010" s="3" t="str">
        <f>MID(Hypermarket_data[[#This Row],[Order Timestamp]],12,8)</f>
        <v>08:58:40</v>
      </c>
      <c r="H2010" s="3" t="str">
        <f t="shared" si="402"/>
        <v>Morning</v>
      </c>
      <c r="I2010" s="2" t="s">
        <v>10561</v>
      </c>
      <c r="J2010" s="2" t="s">
        <v>51</v>
      </c>
      <c r="K2010" s="2" t="s">
        <v>51</v>
      </c>
      <c r="L2010" s="2">
        <v>337433</v>
      </c>
      <c r="M2010" t="s">
        <v>10620</v>
      </c>
      <c r="N2010" s="2" t="s">
        <v>10621</v>
      </c>
      <c r="O2010" s="5" t="str">
        <f t="shared" si="409"/>
        <v>08:59:26.014</v>
      </c>
      <c r="P2010" s="2" t="s">
        <v>10622</v>
      </c>
      <c r="Q2010" s="5" t="str">
        <f>MID(Hypermarket_data[[#This Row],[Partner Start for Delivery Time]],12,8)</f>
        <v>09:01:01</v>
      </c>
      <c r="R2010" s="2" t="s">
        <v>10623</v>
      </c>
      <c r="S2010" s="6">
        <f t="shared" si="403"/>
        <v>44443.383877893517</v>
      </c>
      <c r="T2010" s="6" t="str">
        <f>MID(Hypermarket_data[[#This Row],[Partner Start for Delivery Time]],6,2)</f>
        <v>09</v>
      </c>
      <c r="U2010" s="6" t="str">
        <f t="shared" si="404"/>
        <v>Weekend</v>
      </c>
      <c r="V2010" s="5" t="str">
        <f>MID(Hypermarket_data[[#This Row],[Partner Start for Delivery Time]],12,8)</f>
        <v>09:01:01</v>
      </c>
      <c r="W2010" s="5" t="str">
        <f t="shared" si="405"/>
        <v>Morning</v>
      </c>
      <c r="X2010" s="2" t="s">
        <v>5</v>
      </c>
      <c r="Y2010" s="2">
        <v>5</v>
      </c>
      <c r="Z2010" s="2">
        <v>121</v>
      </c>
      <c r="AA2010" s="2">
        <v>25</v>
      </c>
      <c r="AB2010" s="2">
        <v>0</v>
      </c>
      <c r="AC2010" s="2">
        <f t="shared" si="406"/>
        <v>146</v>
      </c>
      <c r="AD2010" t="str">
        <f t="shared" si="407"/>
        <v>yes</v>
      </c>
      <c r="AE2010" s="7">
        <f>Hypermarket_data[[#This Row],[Partner store reach time slot]]-Hypermarket_data[[#This Row],[Order time slot]]</f>
        <v>5.2821759259258361E-4</v>
      </c>
      <c r="AF2010" s="8">
        <f t="shared" si="411"/>
        <v>1.0993750000000135E-3</v>
      </c>
      <c r="AG2010" s="8">
        <f t="shared" si="410"/>
        <v>0</v>
      </c>
      <c r="AH2010" s="2">
        <f t="shared" si="408"/>
        <v>1</v>
      </c>
      <c r="AI2010">
        <f>Hypermarket_data[[#This Row],[Completed Time slot]]-Hypermarket_data[[#This Row],[Order time slot]]</f>
        <v>1.6275925925925971E-3</v>
      </c>
      <c r="AJ2010">
        <f>Hypermarket_data[[#This Row],[Product Amount]]-Hypermarket_data[[#This Row],[Discount]]</f>
        <v>121</v>
      </c>
    </row>
    <row r="2011" spans="1:36">
      <c r="A2011" s="2" t="s">
        <v>10624</v>
      </c>
      <c r="B2011" s="2" t="str">
        <f t="shared" si="401"/>
        <v>2021-09-04</v>
      </c>
      <c r="C2011" s="2" t="str">
        <f>TEXT(Hypermarket_data[[#This Row],[Order Month]],"dddd")</f>
        <v>Saturday</v>
      </c>
      <c r="D2011" s="2" t="str">
        <f>LEFT(Hypermarket_data[[#This Row],[Order Timestamp]],7)</f>
        <v>2021-09</v>
      </c>
      <c r="E2011" s="2" t="str">
        <f>TEXT(Hypermarket_data[[#This Row],[Order Month]],"mmmm")</f>
        <v>September</v>
      </c>
      <c r="F2011" s="2" t="str">
        <f>MID(Hypermarket_data[[#This Row],[Order Timestamp]],12,12)</f>
        <v>19:12:04.403</v>
      </c>
      <c r="G2011" s="3" t="str">
        <f>MID(Hypermarket_data[[#This Row],[Order Timestamp]],12,8)</f>
        <v>19:12:04</v>
      </c>
      <c r="H2011" s="3" t="str">
        <f t="shared" si="402"/>
        <v>Evening</v>
      </c>
      <c r="I2011" s="2" t="s">
        <v>10561</v>
      </c>
      <c r="J2011" s="2" t="s">
        <v>51</v>
      </c>
      <c r="K2011" s="2" t="s">
        <v>51</v>
      </c>
      <c r="L2011" s="2">
        <v>338075</v>
      </c>
      <c r="M2011" t="s">
        <v>1112</v>
      </c>
      <c r="N2011" s="2" t="s">
        <v>10625</v>
      </c>
      <c r="O2011" s="5" t="str">
        <f t="shared" si="409"/>
        <v>19:17:05.134</v>
      </c>
      <c r="P2011" s="2" t="s">
        <v>10626</v>
      </c>
      <c r="Q2011" s="5" t="str">
        <f>MID(Hypermarket_data[[#This Row],[Partner Start for Delivery Time]],12,8)</f>
        <v>19:18:39</v>
      </c>
      <c r="R2011" s="2" t="s">
        <v>10627</v>
      </c>
      <c r="S2011" s="6">
        <f t="shared" si="403"/>
        <v>44443.810958321759</v>
      </c>
      <c r="T2011" s="6" t="str">
        <f>MID(Hypermarket_data[[#This Row],[Partner Start for Delivery Time]],6,2)</f>
        <v>09</v>
      </c>
      <c r="U2011" s="6" t="str">
        <f t="shared" si="404"/>
        <v>Weekend</v>
      </c>
      <c r="V2011" s="5" t="str">
        <f>MID(Hypermarket_data[[#This Row],[Partner Start for Delivery Time]],12,8)</f>
        <v>19:18:39</v>
      </c>
      <c r="W2011" s="5" t="str">
        <f t="shared" si="405"/>
        <v>Night</v>
      </c>
      <c r="X2011" s="2" t="s">
        <v>5</v>
      </c>
      <c r="Y2011" s="2">
        <v>5</v>
      </c>
      <c r="Z2011" s="2">
        <v>413</v>
      </c>
      <c r="AA2011" s="2">
        <v>25</v>
      </c>
      <c r="AB2011" s="2">
        <v>0</v>
      </c>
      <c r="AC2011" s="2">
        <f t="shared" si="406"/>
        <v>438</v>
      </c>
      <c r="AD2011" t="str">
        <f t="shared" si="407"/>
        <v>yes</v>
      </c>
      <c r="AE2011" s="7">
        <f>Hypermarket_data[[#This Row],[Partner store reach time slot]]-Hypermarket_data[[#This Row],[Order time slot]]</f>
        <v>3.4806828703702886E-3</v>
      </c>
      <c r="AF2011" s="8">
        <f t="shared" si="411"/>
        <v>1.0864120370371877E-3</v>
      </c>
      <c r="AG2011" s="8">
        <f t="shared" si="410"/>
        <v>0</v>
      </c>
      <c r="AH2011" s="2">
        <f t="shared" si="408"/>
        <v>1</v>
      </c>
      <c r="AI2011">
        <f>Hypermarket_data[[#This Row],[Completed Time slot]]-Hypermarket_data[[#This Row],[Order time slot]]</f>
        <v>4.5670949074074763E-3</v>
      </c>
      <c r="AJ2011">
        <f>Hypermarket_data[[#This Row],[Product Amount]]-Hypermarket_data[[#This Row],[Discount]]</f>
        <v>413</v>
      </c>
    </row>
    <row r="2012" spans="1:36">
      <c r="A2012" s="2" t="s">
        <v>10628</v>
      </c>
      <c r="B2012" s="2" t="str">
        <f t="shared" si="401"/>
        <v>2021-09-06</v>
      </c>
      <c r="C2012" s="2" t="str">
        <f>TEXT(Hypermarket_data[[#This Row],[Order Month]],"dddd")</f>
        <v>Monday</v>
      </c>
      <c r="D2012" s="2" t="str">
        <f>LEFT(Hypermarket_data[[#This Row],[Order Timestamp]],7)</f>
        <v>2021-09</v>
      </c>
      <c r="E2012" s="2" t="str">
        <f>TEXT(Hypermarket_data[[#This Row],[Order Month]],"mmmm")</f>
        <v>September</v>
      </c>
      <c r="F2012" s="2" t="str">
        <f>MID(Hypermarket_data[[#This Row],[Order Timestamp]],12,12)</f>
        <v>20:25:34.715</v>
      </c>
      <c r="G2012" s="3" t="str">
        <f>MID(Hypermarket_data[[#This Row],[Order Timestamp]],12,8)</f>
        <v>20:25:34</v>
      </c>
      <c r="H2012" s="3" t="str">
        <f t="shared" si="402"/>
        <v>Night</v>
      </c>
      <c r="I2012" s="2" t="s">
        <v>10561</v>
      </c>
      <c r="J2012" s="2" t="s">
        <v>51</v>
      </c>
      <c r="K2012" s="2" t="s">
        <v>51</v>
      </c>
      <c r="L2012" s="2">
        <v>340450</v>
      </c>
      <c r="M2012" t="s">
        <v>10629</v>
      </c>
      <c r="N2012" s="2" t="s">
        <v>10630</v>
      </c>
      <c r="O2012" s="5" t="str">
        <f t="shared" si="409"/>
        <v>20:27:44.858</v>
      </c>
      <c r="P2012" s="2" t="s">
        <v>10631</v>
      </c>
      <c r="Q2012" s="5" t="str">
        <f>MID(Hypermarket_data[[#This Row],[Partner Start for Delivery Time]],12,8)</f>
        <v>20:33:52</v>
      </c>
      <c r="R2012" s="2" t="s">
        <v>10632</v>
      </c>
      <c r="S2012" s="6">
        <f t="shared" si="403"/>
        <v>44445.869525671296</v>
      </c>
      <c r="T2012" s="6" t="str">
        <f>MID(Hypermarket_data[[#This Row],[Partner Start for Delivery Time]],6,2)</f>
        <v>09</v>
      </c>
      <c r="U2012" s="6" t="str">
        <f t="shared" si="404"/>
        <v>Weekday</v>
      </c>
      <c r="V2012" s="5" t="str">
        <f>MID(Hypermarket_data[[#This Row],[Partner Start for Delivery Time]],12,8)</f>
        <v>20:33:52</v>
      </c>
      <c r="W2012" s="5" t="str">
        <f t="shared" si="405"/>
        <v>Night</v>
      </c>
      <c r="X2012" s="2" t="s">
        <v>5</v>
      </c>
      <c r="Y2012" s="2">
        <v>3</v>
      </c>
      <c r="Z2012" s="2">
        <v>130</v>
      </c>
      <c r="AA2012" s="2">
        <v>25</v>
      </c>
      <c r="AB2012" s="2">
        <v>0</v>
      </c>
      <c r="AC2012" s="2">
        <f t="shared" si="406"/>
        <v>155</v>
      </c>
      <c r="AD2012" t="str">
        <f t="shared" si="407"/>
        <v>yes</v>
      </c>
      <c r="AE2012" s="7">
        <f>Hypermarket_data[[#This Row],[Partner store reach time slot]]-Hypermarket_data[[#This Row],[Order time slot]]</f>
        <v>1.5062847222222508E-3</v>
      </c>
      <c r="AF2012" s="8">
        <f t="shared" si="411"/>
        <v>4.2493287037037586E-3</v>
      </c>
      <c r="AG2012" s="8">
        <f t="shared" si="410"/>
        <v>0</v>
      </c>
      <c r="AH2012" s="2">
        <f t="shared" si="408"/>
        <v>2</v>
      </c>
      <c r="AI2012">
        <f>Hypermarket_data[[#This Row],[Completed Time slot]]-Hypermarket_data[[#This Row],[Order time slot]]</f>
        <v>5.7556134259260094E-3</v>
      </c>
      <c r="AJ2012">
        <f>Hypermarket_data[[#This Row],[Product Amount]]-Hypermarket_data[[#This Row],[Discount]]</f>
        <v>130</v>
      </c>
    </row>
    <row r="2013" spans="1:36">
      <c r="A2013" s="2" t="s">
        <v>10633</v>
      </c>
      <c r="B2013" s="2" t="str">
        <f t="shared" si="401"/>
        <v>2021-09-07</v>
      </c>
      <c r="C2013" s="2" t="str">
        <f>TEXT(Hypermarket_data[[#This Row],[Order Month]],"dddd")</f>
        <v>Tuesday</v>
      </c>
      <c r="D2013" s="2" t="str">
        <f>LEFT(Hypermarket_data[[#This Row],[Order Timestamp]],7)</f>
        <v>2021-09</v>
      </c>
      <c r="E2013" s="2" t="str">
        <f>TEXT(Hypermarket_data[[#This Row],[Order Month]],"mmmm")</f>
        <v>September</v>
      </c>
      <c r="F2013" s="2" t="str">
        <f>MID(Hypermarket_data[[#This Row],[Order Timestamp]],12,12)</f>
        <v>13:23:42.216</v>
      </c>
      <c r="G2013" s="3" t="str">
        <f>MID(Hypermarket_data[[#This Row],[Order Timestamp]],12,8)</f>
        <v>13:23:42</v>
      </c>
      <c r="H2013" s="3" t="str">
        <f t="shared" si="402"/>
        <v>Afternoon</v>
      </c>
      <c r="I2013" s="2" t="s">
        <v>10561</v>
      </c>
      <c r="J2013" s="2" t="s">
        <v>51</v>
      </c>
      <c r="K2013" s="2" t="s">
        <v>51</v>
      </c>
      <c r="L2013" s="2">
        <v>341113</v>
      </c>
      <c r="M2013" t="s">
        <v>10620</v>
      </c>
      <c r="N2013" s="2" t="s">
        <v>10634</v>
      </c>
      <c r="O2013" s="5" t="str">
        <f t="shared" si="409"/>
        <v>13:24:48.775</v>
      </c>
      <c r="P2013" s="2" t="s">
        <v>10635</v>
      </c>
      <c r="Q2013" s="5" t="str">
        <f>MID(Hypermarket_data[[#This Row],[Partner Start for Delivery Time]],12,8)</f>
        <v>13:28:29</v>
      </c>
      <c r="R2013" s="2" t="s">
        <v>10636</v>
      </c>
      <c r="S2013" s="6">
        <f t="shared" si="403"/>
        <v>44446.566814745369</v>
      </c>
      <c r="T2013" s="6" t="str">
        <f>MID(Hypermarket_data[[#This Row],[Partner Start for Delivery Time]],6,2)</f>
        <v>09</v>
      </c>
      <c r="U2013" s="6" t="str">
        <f t="shared" si="404"/>
        <v>Weekday</v>
      </c>
      <c r="V2013" s="5" t="str">
        <f>MID(Hypermarket_data[[#This Row],[Partner Start for Delivery Time]],12,8)</f>
        <v>13:28:29</v>
      </c>
      <c r="W2013" s="5" t="str">
        <f t="shared" si="405"/>
        <v>Afternoon</v>
      </c>
      <c r="X2013" s="2" t="s">
        <v>5</v>
      </c>
      <c r="Y2013" s="2">
        <v>5</v>
      </c>
      <c r="Z2013" s="2">
        <v>80</v>
      </c>
      <c r="AA2013" s="2">
        <v>25</v>
      </c>
      <c r="AB2013" s="2">
        <v>0</v>
      </c>
      <c r="AC2013" s="2">
        <f t="shared" si="406"/>
        <v>105</v>
      </c>
      <c r="AD2013" t="str">
        <f t="shared" si="407"/>
        <v>yes</v>
      </c>
      <c r="AE2013" s="7">
        <f>Hypermarket_data[[#This Row],[Partner store reach time slot]]-Hypermarket_data[[#This Row],[Order time slot]]</f>
        <v>7.7035879629627768E-4</v>
      </c>
      <c r="AF2013" s="8">
        <f t="shared" si="411"/>
        <v>2.5489004629629664E-3</v>
      </c>
      <c r="AG2013" s="8">
        <f t="shared" si="410"/>
        <v>0</v>
      </c>
      <c r="AH2013" s="2">
        <f t="shared" si="408"/>
        <v>1</v>
      </c>
      <c r="AI2013">
        <f>Hypermarket_data[[#This Row],[Completed Time slot]]-Hypermarket_data[[#This Row],[Order time slot]]</f>
        <v>3.319259259259244E-3</v>
      </c>
      <c r="AJ2013">
        <f>Hypermarket_data[[#This Row],[Product Amount]]-Hypermarket_data[[#This Row],[Discount]]</f>
        <v>80</v>
      </c>
    </row>
    <row r="2014" spans="1:36">
      <c r="A2014" s="2" t="s">
        <v>10637</v>
      </c>
      <c r="B2014" s="2" t="str">
        <f t="shared" si="401"/>
        <v>2021-09-07</v>
      </c>
      <c r="C2014" s="2" t="str">
        <f>TEXT(Hypermarket_data[[#This Row],[Order Month]],"dddd")</f>
        <v>Tuesday</v>
      </c>
      <c r="D2014" s="2" t="str">
        <f>LEFT(Hypermarket_data[[#This Row],[Order Timestamp]],7)</f>
        <v>2021-09</v>
      </c>
      <c r="E2014" s="2" t="str">
        <f>TEXT(Hypermarket_data[[#This Row],[Order Month]],"mmmm")</f>
        <v>September</v>
      </c>
      <c r="F2014" s="2" t="str">
        <f>MID(Hypermarket_data[[#This Row],[Order Timestamp]],12,12)</f>
        <v>20:54:43.495</v>
      </c>
      <c r="G2014" s="3" t="str">
        <f>MID(Hypermarket_data[[#This Row],[Order Timestamp]],12,8)</f>
        <v>20:54:43</v>
      </c>
      <c r="H2014" s="3" t="str">
        <f t="shared" si="402"/>
        <v>Night</v>
      </c>
      <c r="I2014" s="2" t="s">
        <v>10561</v>
      </c>
      <c r="J2014" s="2" t="s">
        <v>51</v>
      </c>
      <c r="K2014" s="2" t="s">
        <v>51</v>
      </c>
      <c r="L2014" s="2">
        <v>341625</v>
      </c>
      <c r="M2014" t="s">
        <v>10620</v>
      </c>
      <c r="N2014" s="2" t="s">
        <v>10638</v>
      </c>
      <c r="O2014" s="5" t="str">
        <f t="shared" si="409"/>
        <v>20:59:21.788</v>
      </c>
      <c r="P2014" s="2" t="s">
        <v>10639</v>
      </c>
      <c r="Q2014" s="5" t="str">
        <f>MID(Hypermarket_data[[#This Row],[Partner Start for Delivery Time]],12,8)</f>
        <v>21:00:26</v>
      </c>
      <c r="R2014" s="2" t="s">
        <v>10640</v>
      </c>
      <c r="S2014" s="6">
        <f t="shared" si="403"/>
        <v>44446.881954189812</v>
      </c>
      <c r="T2014" s="6" t="str">
        <f>MID(Hypermarket_data[[#This Row],[Partner Start for Delivery Time]],6,2)</f>
        <v>09</v>
      </c>
      <c r="U2014" s="6" t="str">
        <f t="shared" si="404"/>
        <v>Weekday</v>
      </c>
      <c r="V2014" s="5" t="str">
        <f>MID(Hypermarket_data[[#This Row],[Partner Start for Delivery Time]],12,8)</f>
        <v>21:00:26</v>
      </c>
      <c r="W2014" s="5" t="str">
        <f t="shared" si="405"/>
        <v>Night</v>
      </c>
      <c r="X2014" s="2" t="s">
        <v>5</v>
      </c>
      <c r="Y2014" s="2">
        <v>5</v>
      </c>
      <c r="Z2014" s="2">
        <v>80</v>
      </c>
      <c r="AA2014" s="2">
        <v>25</v>
      </c>
      <c r="AB2014" s="2">
        <v>0</v>
      </c>
      <c r="AC2014" s="2">
        <f t="shared" si="406"/>
        <v>105</v>
      </c>
      <c r="AD2014" t="str">
        <f t="shared" si="407"/>
        <v>yes</v>
      </c>
      <c r="AE2014" s="7">
        <f>Hypermarket_data[[#This Row],[Partner store reach time slot]]-Hypermarket_data[[#This Row],[Order time slot]]</f>
        <v>3.2209837962962062E-3</v>
      </c>
      <c r="AF2014" s="8">
        <f t="shared" si="411"/>
        <v>7.4319444444448379E-4</v>
      </c>
      <c r="AG2014" s="8">
        <f t="shared" si="410"/>
        <v>0</v>
      </c>
      <c r="AH2014" s="2">
        <f t="shared" si="408"/>
        <v>1</v>
      </c>
      <c r="AI2014">
        <f>Hypermarket_data[[#This Row],[Completed Time slot]]-Hypermarket_data[[#This Row],[Order time slot]]</f>
        <v>3.96417824074069E-3</v>
      </c>
      <c r="AJ2014">
        <f>Hypermarket_data[[#This Row],[Product Amount]]-Hypermarket_data[[#This Row],[Discount]]</f>
        <v>80</v>
      </c>
    </row>
    <row r="2015" spans="1:36">
      <c r="A2015" s="2" t="s">
        <v>10641</v>
      </c>
      <c r="B2015" s="2" t="str">
        <f t="shared" si="401"/>
        <v>2021-09-07</v>
      </c>
      <c r="C2015" s="2" t="str">
        <f>TEXT(Hypermarket_data[[#This Row],[Order Month]],"dddd")</f>
        <v>Tuesday</v>
      </c>
      <c r="D2015" s="2" t="str">
        <f>LEFT(Hypermarket_data[[#This Row],[Order Timestamp]],7)</f>
        <v>2021-09</v>
      </c>
      <c r="E2015" s="2" t="str">
        <f>TEXT(Hypermarket_data[[#This Row],[Order Month]],"mmmm")</f>
        <v>September</v>
      </c>
      <c r="F2015" s="2" t="str">
        <f>MID(Hypermarket_data[[#This Row],[Order Timestamp]],12,12)</f>
        <v>21:38:51.418</v>
      </c>
      <c r="G2015" s="3" t="str">
        <f>MID(Hypermarket_data[[#This Row],[Order Timestamp]],12,8)</f>
        <v>21:38:51</v>
      </c>
      <c r="H2015" s="3" t="str">
        <f t="shared" si="402"/>
        <v>Night</v>
      </c>
      <c r="I2015" s="2" t="s">
        <v>10561</v>
      </c>
      <c r="J2015" s="2" t="s">
        <v>51</v>
      </c>
      <c r="K2015" s="2" t="s">
        <v>51</v>
      </c>
      <c r="L2015" s="2">
        <v>341680</v>
      </c>
      <c r="M2015" t="s">
        <v>2522</v>
      </c>
      <c r="N2015" s="2" t="s">
        <v>10642</v>
      </c>
      <c r="O2015" s="5" t="str">
        <f t="shared" si="409"/>
        <v>21:39:32.969</v>
      </c>
      <c r="P2015" s="2" t="s">
        <v>10643</v>
      </c>
      <c r="Q2015" s="5" t="str">
        <f>MID(Hypermarket_data[[#This Row],[Partner Start for Delivery Time]],12,8)</f>
        <v>21:41:08</v>
      </c>
      <c r="R2015" s="2" t="s">
        <v>10644</v>
      </c>
      <c r="S2015" s="6">
        <f t="shared" si="403"/>
        <v>44446.91018003472</v>
      </c>
      <c r="T2015" s="6" t="str">
        <f>MID(Hypermarket_data[[#This Row],[Partner Start for Delivery Time]],6,2)</f>
        <v>09</v>
      </c>
      <c r="U2015" s="6" t="str">
        <f t="shared" si="404"/>
        <v>Weekday</v>
      </c>
      <c r="V2015" s="5" t="str">
        <f>MID(Hypermarket_data[[#This Row],[Partner Start for Delivery Time]],12,8)</f>
        <v>21:41:08</v>
      </c>
      <c r="W2015" s="5" t="str">
        <f t="shared" si="405"/>
        <v>Night</v>
      </c>
      <c r="X2015" s="2" t="s">
        <v>5</v>
      </c>
      <c r="Y2015" s="2">
        <v>5</v>
      </c>
      <c r="Z2015" s="2">
        <v>100</v>
      </c>
      <c r="AA2015" s="2">
        <v>25</v>
      </c>
      <c r="AB2015" s="2">
        <v>0</v>
      </c>
      <c r="AC2015" s="2">
        <f t="shared" si="406"/>
        <v>125</v>
      </c>
      <c r="AD2015" t="str">
        <f t="shared" si="407"/>
        <v>yes</v>
      </c>
      <c r="AE2015" s="7">
        <f>Hypermarket_data[[#This Row],[Partner store reach time slot]]-Hypermarket_data[[#This Row],[Order time slot]]</f>
        <v>4.8091435185171338E-4</v>
      </c>
      <c r="AF2015" s="8">
        <f t="shared" si="411"/>
        <v>1.0998958333334752E-3</v>
      </c>
      <c r="AG2015" s="8">
        <f t="shared" si="410"/>
        <v>0</v>
      </c>
      <c r="AH2015" s="2">
        <f t="shared" si="408"/>
        <v>1</v>
      </c>
      <c r="AI2015">
        <f>Hypermarket_data[[#This Row],[Completed Time slot]]-Hypermarket_data[[#This Row],[Order time slot]]</f>
        <v>1.5808101851851886E-3</v>
      </c>
      <c r="AJ2015">
        <f>Hypermarket_data[[#This Row],[Product Amount]]-Hypermarket_data[[#This Row],[Discount]]</f>
        <v>100</v>
      </c>
    </row>
    <row r="2016" spans="1:36">
      <c r="A2016" s="2" t="s">
        <v>10645</v>
      </c>
      <c r="B2016" s="2" t="str">
        <f t="shared" si="401"/>
        <v>2021-09-09</v>
      </c>
      <c r="C2016" s="2" t="str">
        <f>TEXT(Hypermarket_data[[#This Row],[Order Month]],"dddd")</f>
        <v>Thursday</v>
      </c>
      <c r="D2016" s="2" t="str">
        <f>LEFT(Hypermarket_data[[#This Row],[Order Timestamp]],7)</f>
        <v>2021-09</v>
      </c>
      <c r="E2016" s="2" t="str">
        <f>TEXT(Hypermarket_data[[#This Row],[Order Month]],"mmmm")</f>
        <v>September</v>
      </c>
      <c r="F2016" s="2" t="str">
        <f>MID(Hypermarket_data[[#This Row],[Order Timestamp]],12,12)</f>
        <v>22:23:49.408</v>
      </c>
      <c r="G2016" s="3" t="str">
        <f>MID(Hypermarket_data[[#This Row],[Order Timestamp]],12,8)</f>
        <v>22:23:49</v>
      </c>
      <c r="H2016" s="3" t="str">
        <f t="shared" si="402"/>
        <v>Night</v>
      </c>
      <c r="I2016" s="2" t="s">
        <v>10561</v>
      </c>
      <c r="J2016" s="2" t="s">
        <v>51</v>
      </c>
      <c r="K2016" s="2" t="s">
        <v>51</v>
      </c>
      <c r="L2016" s="2">
        <v>343785</v>
      </c>
      <c r="M2016" t="s">
        <v>2522</v>
      </c>
      <c r="N2016" s="2" t="s">
        <v>10646</v>
      </c>
      <c r="O2016" s="5" t="str">
        <f t="shared" si="409"/>
        <v>22:24:32.685</v>
      </c>
      <c r="P2016" s="2" t="s">
        <v>10647</v>
      </c>
      <c r="Q2016" s="5" t="str">
        <f>MID(Hypermarket_data[[#This Row],[Partner Start for Delivery Time]],12,8)</f>
        <v>22:25:00</v>
      </c>
      <c r="R2016" s="2" t="s">
        <v>10648</v>
      </c>
      <c r="S2016" s="6">
        <f t="shared" si="403"/>
        <v>44448.941059363424</v>
      </c>
      <c r="T2016" s="6" t="str">
        <f>MID(Hypermarket_data[[#This Row],[Partner Start for Delivery Time]],6,2)</f>
        <v>09</v>
      </c>
      <c r="U2016" s="6" t="str">
        <f t="shared" si="404"/>
        <v>Weekday</v>
      </c>
      <c r="V2016" s="5" t="str">
        <f>MID(Hypermarket_data[[#This Row],[Partner Start for Delivery Time]],12,8)</f>
        <v>22:25:00</v>
      </c>
      <c r="W2016" s="5" t="str">
        <f t="shared" si="405"/>
        <v>Night</v>
      </c>
      <c r="X2016" s="2" t="s">
        <v>5</v>
      </c>
      <c r="Y2016" s="2">
        <v>5</v>
      </c>
      <c r="Z2016" s="2">
        <v>100</v>
      </c>
      <c r="AA2016" s="2">
        <v>25</v>
      </c>
      <c r="AB2016" s="2">
        <v>0</v>
      </c>
      <c r="AC2016" s="2">
        <f t="shared" si="406"/>
        <v>125</v>
      </c>
      <c r="AD2016" t="str">
        <f t="shared" si="407"/>
        <v>yes</v>
      </c>
      <c r="AE2016" s="7">
        <f>Hypermarket_data[[#This Row],[Partner store reach time slot]]-Hypermarket_data[[#This Row],[Order time slot]]</f>
        <v>5.0089120370377938E-4</v>
      </c>
      <c r="AF2016" s="8">
        <f t="shared" si="411"/>
        <v>3.1614583333328117E-4</v>
      </c>
      <c r="AG2016" s="8">
        <f t="shared" si="410"/>
        <v>0</v>
      </c>
      <c r="AH2016" s="2">
        <f t="shared" si="408"/>
        <v>1</v>
      </c>
      <c r="AI2016">
        <f>Hypermarket_data[[#This Row],[Completed Time slot]]-Hypermarket_data[[#This Row],[Order time slot]]</f>
        <v>8.1703703703706054E-4</v>
      </c>
      <c r="AJ2016">
        <f>Hypermarket_data[[#This Row],[Product Amount]]-Hypermarket_data[[#This Row],[Discount]]</f>
        <v>100</v>
      </c>
    </row>
    <row r="2017" spans="1:36">
      <c r="A2017" s="2" t="s">
        <v>10649</v>
      </c>
      <c r="B2017" s="2" t="str">
        <f t="shared" si="401"/>
        <v>2021-09-10</v>
      </c>
      <c r="C2017" s="2" t="str">
        <f>TEXT(Hypermarket_data[[#This Row],[Order Month]],"dddd")</f>
        <v>Friday</v>
      </c>
      <c r="D2017" s="2" t="str">
        <f>LEFT(Hypermarket_data[[#This Row],[Order Timestamp]],7)</f>
        <v>2021-09</v>
      </c>
      <c r="E2017" s="2" t="str">
        <f>TEXT(Hypermarket_data[[#This Row],[Order Month]],"mmmm")</f>
        <v>September</v>
      </c>
      <c r="F2017" s="2" t="str">
        <f>MID(Hypermarket_data[[#This Row],[Order Timestamp]],12,12)</f>
        <v>14:21:18.705</v>
      </c>
      <c r="G2017" s="3" t="str">
        <f>MID(Hypermarket_data[[#This Row],[Order Timestamp]],12,8)</f>
        <v>14:21:18</v>
      </c>
      <c r="H2017" s="3" t="str">
        <f t="shared" si="402"/>
        <v>Afternoon</v>
      </c>
      <c r="I2017" s="2" t="s">
        <v>10561</v>
      </c>
      <c r="J2017" s="2" t="s">
        <v>51</v>
      </c>
      <c r="K2017" s="2" t="s">
        <v>51</v>
      </c>
      <c r="L2017" s="2">
        <v>344395</v>
      </c>
      <c r="M2017" t="s">
        <v>10650</v>
      </c>
      <c r="N2017" s="2" t="s">
        <v>10651</v>
      </c>
      <c r="O2017" s="5" t="str">
        <f t="shared" si="409"/>
        <v>14:21:41.951</v>
      </c>
      <c r="P2017" s="2" t="s">
        <v>10652</v>
      </c>
      <c r="Q2017" s="5" t="str">
        <f>MID(Hypermarket_data[[#This Row],[Partner Start for Delivery Time]],12,8)</f>
        <v>14:25:29</v>
      </c>
      <c r="R2017" s="2" t="s">
        <v>10653</v>
      </c>
      <c r="S2017" s="6">
        <f t="shared" si="403"/>
        <v>44449.608566064817</v>
      </c>
      <c r="T2017" s="6" t="str">
        <f>MID(Hypermarket_data[[#This Row],[Partner Start for Delivery Time]],6,2)</f>
        <v>09</v>
      </c>
      <c r="U2017" s="6" t="str">
        <f t="shared" si="404"/>
        <v>Weekday</v>
      </c>
      <c r="V2017" s="5" t="str">
        <f>MID(Hypermarket_data[[#This Row],[Partner Start for Delivery Time]],12,8)</f>
        <v>14:25:29</v>
      </c>
      <c r="W2017" s="5" t="str">
        <f t="shared" si="405"/>
        <v>Afternoon</v>
      </c>
      <c r="X2017" s="2" t="s">
        <v>5</v>
      </c>
      <c r="Y2017" s="2">
        <v>5</v>
      </c>
      <c r="Z2017" s="2">
        <v>100</v>
      </c>
      <c r="AA2017" s="2">
        <v>25</v>
      </c>
      <c r="AB2017" s="2">
        <v>0</v>
      </c>
      <c r="AC2017" s="2">
        <f t="shared" si="406"/>
        <v>125</v>
      </c>
      <c r="AD2017" t="str">
        <f t="shared" si="407"/>
        <v>yes</v>
      </c>
      <c r="AE2017" s="7">
        <f>Hypermarket_data[[#This Row],[Partner store reach time slot]]-Hypermarket_data[[#This Row],[Order time slot]]</f>
        <v>2.6905092592588442E-4</v>
      </c>
      <c r="AF2017" s="8">
        <f t="shared" si="411"/>
        <v>2.6278819444444101E-3</v>
      </c>
      <c r="AG2017" s="8">
        <f t="shared" si="410"/>
        <v>0</v>
      </c>
      <c r="AH2017" s="2">
        <f t="shared" si="408"/>
        <v>1</v>
      </c>
      <c r="AI2017">
        <f>Hypermarket_data[[#This Row],[Completed Time slot]]-Hypermarket_data[[#This Row],[Order time slot]]</f>
        <v>2.8969328703702946E-3</v>
      </c>
      <c r="AJ2017">
        <f>Hypermarket_data[[#This Row],[Product Amount]]-Hypermarket_data[[#This Row],[Discount]]</f>
        <v>100</v>
      </c>
    </row>
    <row r="2018" spans="1:36">
      <c r="A2018" s="2" t="s">
        <v>10654</v>
      </c>
      <c r="B2018" s="2" t="str">
        <f t="shared" si="401"/>
        <v>2021-09-10</v>
      </c>
      <c r="C2018" s="2" t="str">
        <f>TEXT(Hypermarket_data[[#This Row],[Order Month]],"dddd")</f>
        <v>Friday</v>
      </c>
      <c r="D2018" s="2" t="str">
        <f>LEFT(Hypermarket_data[[#This Row],[Order Timestamp]],7)</f>
        <v>2021-09</v>
      </c>
      <c r="E2018" s="2" t="str">
        <f>TEXT(Hypermarket_data[[#This Row],[Order Month]],"mmmm")</f>
        <v>September</v>
      </c>
      <c r="F2018" s="2" t="str">
        <f>MID(Hypermarket_data[[#This Row],[Order Timestamp]],12,12)</f>
        <v>14:51:27.813</v>
      </c>
      <c r="G2018" s="3" t="str">
        <f>MID(Hypermarket_data[[#This Row],[Order Timestamp]],12,8)</f>
        <v>14:51:27</v>
      </c>
      <c r="H2018" s="3" t="str">
        <f t="shared" si="402"/>
        <v>Afternoon</v>
      </c>
      <c r="I2018" s="2" t="s">
        <v>10561</v>
      </c>
      <c r="J2018" s="2" t="s">
        <v>51</v>
      </c>
      <c r="K2018" s="2" t="s">
        <v>51</v>
      </c>
      <c r="L2018" s="2">
        <v>344419</v>
      </c>
      <c r="M2018" t="s">
        <v>2522</v>
      </c>
      <c r="N2018" s="2" t="s">
        <v>10655</v>
      </c>
      <c r="O2018" s="5" t="str">
        <f t="shared" si="409"/>
        <v>14:54:21.957</v>
      </c>
      <c r="P2018" s="2" t="s">
        <v>10656</v>
      </c>
      <c r="Q2018" s="5" t="str">
        <f>MID(Hypermarket_data[[#This Row],[Partner Start for Delivery Time]],12,8)</f>
        <v>14:55:17</v>
      </c>
      <c r="R2018" s="2" t="s">
        <v>10657</v>
      </c>
      <c r="S2018" s="6">
        <f t="shared" si="403"/>
        <v>44449.630489664349</v>
      </c>
      <c r="T2018" s="6" t="str">
        <f>MID(Hypermarket_data[[#This Row],[Partner Start for Delivery Time]],6,2)</f>
        <v>09</v>
      </c>
      <c r="U2018" s="6" t="str">
        <f t="shared" si="404"/>
        <v>Weekday</v>
      </c>
      <c r="V2018" s="5" t="str">
        <f>MID(Hypermarket_data[[#This Row],[Partner Start for Delivery Time]],12,8)</f>
        <v>14:55:17</v>
      </c>
      <c r="W2018" s="5" t="str">
        <f t="shared" si="405"/>
        <v>Afternoon</v>
      </c>
      <c r="X2018" s="2" t="s">
        <v>5</v>
      </c>
      <c r="Y2018" s="2">
        <v>5</v>
      </c>
      <c r="Z2018" s="2">
        <v>100</v>
      </c>
      <c r="AA2018" s="2">
        <v>25</v>
      </c>
      <c r="AB2018" s="2">
        <v>0</v>
      </c>
      <c r="AC2018" s="2">
        <f t="shared" si="406"/>
        <v>125</v>
      </c>
      <c r="AD2018" t="str">
        <f t="shared" si="407"/>
        <v>yes</v>
      </c>
      <c r="AE2018" s="7">
        <f>Hypermarket_data[[#This Row],[Partner store reach time slot]]-Hypermarket_data[[#This Row],[Order time slot]]</f>
        <v>2.0155555555555482E-3</v>
      </c>
      <c r="AF2018" s="8">
        <f t="shared" si="411"/>
        <v>6.3707175925920012E-4</v>
      </c>
      <c r="AG2018" s="8">
        <f t="shared" si="410"/>
        <v>0</v>
      </c>
      <c r="AH2018" s="2">
        <f t="shared" si="408"/>
        <v>1</v>
      </c>
      <c r="AI2018">
        <f>Hypermarket_data[[#This Row],[Completed Time slot]]-Hypermarket_data[[#This Row],[Order time slot]]</f>
        <v>2.6526273148147483E-3</v>
      </c>
      <c r="AJ2018">
        <f>Hypermarket_data[[#This Row],[Product Amount]]-Hypermarket_data[[#This Row],[Discount]]</f>
        <v>100</v>
      </c>
    </row>
    <row r="2019" spans="1:36">
      <c r="A2019" s="2" t="s">
        <v>10658</v>
      </c>
      <c r="B2019" s="2" t="str">
        <f t="shared" si="401"/>
        <v>2021-09-11</v>
      </c>
      <c r="C2019" s="2" t="str">
        <f>TEXT(Hypermarket_data[[#This Row],[Order Month]],"dddd")</f>
        <v>Saturday</v>
      </c>
      <c r="D2019" s="2" t="str">
        <f>LEFT(Hypermarket_data[[#This Row],[Order Timestamp]],7)</f>
        <v>2021-09</v>
      </c>
      <c r="E2019" s="2" t="str">
        <f>TEXT(Hypermarket_data[[#This Row],[Order Month]],"mmmm")</f>
        <v>September</v>
      </c>
      <c r="F2019" s="2" t="str">
        <f>MID(Hypermarket_data[[#This Row],[Order Timestamp]],12,12)</f>
        <v>10:40:46.661</v>
      </c>
      <c r="G2019" s="3" t="str">
        <f>MID(Hypermarket_data[[#This Row],[Order Timestamp]],12,8)</f>
        <v>10:40:46</v>
      </c>
      <c r="H2019" s="3" t="str">
        <f t="shared" si="402"/>
        <v>Morning</v>
      </c>
      <c r="I2019" s="2" t="s">
        <v>10561</v>
      </c>
      <c r="J2019" s="2" t="s">
        <v>51</v>
      </c>
      <c r="K2019" s="2" t="s">
        <v>51</v>
      </c>
      <c r="L2019" s="2">
        <v>345357</v>
      </c>
      <c r="M2019" t="s">
        <v>10620</v>
      </c>
      <c r="N2019" s="2" t="s">
        <v>10659</v>
      </c>
      <c r="O2019" s="5" t="str">
        <f t="shared" si="409"/>
        <v>10:41:05.071</v>
      </c>
      <c r="P2019" s="2" t="s">
        <v>10660</v>
      </c>
      <c r="Q2019" s="5" t="str">
        <f>MID(Hypermarket_data[[#This Row],[Partner Start for Delivery Time]],12,8)</f>
        <v>10:49:03</v>
      </c>
      <c r="R2019" s="2" t="s">
        <v>10661</v>
      </c>
      <c r="S2019" s="6">
        <f t="shared" si="403"/>
        <v>44450.456568379632</v>
      </c>
      <c r="T2019" s="6" t="str">
        <f>MID(Hypermarket_data[[#This Row],[Partner Start for Delivery Time]],6,2)</f>
        <v>09</v>
      </c>
      <c r="U2019" s="6" t="str">
        <f t="shared" si="404"/>
        <v>Weekend</v>
      </c>
      <c r="V2019" s="5" t="str">
        <f>MID(Hypermarket_data[[#This Row],[Partner Start for Delivery Time]],12,8)</f>
        <v>10:49:03</v>
      </c>
      <c r="W2019" s="5" t="str">
        <f t="shared" si="405"/>
        <v>Morning</v>
      </c>
      <c r="X2019" s="2" t="s">
        <v>5</v>
      </c>
      <c r="Y2019" s="2">
        <v>5</v>
      </c>
      <c r="Z2019" s="2">
        <v>80</v>
      </c>
      <c r="AA2019" s="2">
        <v>25</v>
      </c>
      <c r="AB2019" s="2">
        <v>0</v>
      </c>
      <c r="AC2019" s="2">
        <f t="shared" si="406"/>
        <v>105</v>
      </c>
      <c r="AD2019" t="str">
        <f t="shared" si="407"/>
        <v>yes</v>
      </c>
      <c r="AE2019" s="7">
        <f>Hypermarket_data[[#This Row],[Partner store reach time slot]]-Hypermarket_data[[#This Row],[Order time slot]]</f>
        <v>2.1307870370368409E-4</v>
      </c>
      <c r="AF2019" s="8">
        <f t="shared" si="411"/>
        <v>5.5315856481481518E-3</v>
      </c>
      <c r="AG2019" s="8">
        <f t="shared" si="410"/>
        <v>0</v>
      </c>
      <c r="AH2019" s="2">
        <f t="shared" si="408"/>
        <v>1</v>
      </c>
      <c r="AI2019">
        <f>Hypermarket_data[[#This Row],[Completed Time slot]]-Hypermarket_data[[#This Row],[Order time slot]]</f>
        <v>5.7446643518518359E-3</v>
      </c>
      <c r="AJ2019">
        <f>Hypermarket_data[[#This Row],[Product Amount]]-Hypermarket_data[[#This Row],[Discount]]</f>
        <v>80</v>
      </c>
    </row>
    <row r="2020" spans="1:36">
      <c r="A2020" s="2" t="s">
        <v>10662</v>
      </c>
      <c r="B2020" s="2" t="str">
        <f t="shared" si="401"/>
        <v>2021-09-12</v>
      </c>
      <c r="C2020" s="2" t="str">
        <f>TEXT(Hypermarket_data[[#This Row],[Order Month]],"dddd")</f>
        <v>Sunday</v>
      </c>
      <c r="D2020" s="2" t="str">
        <f>LEFT(Hypermarket_data[[#This Row],[Order Timestamp]],7)</f>
        <v>2021-09</v>
      </c>
      <c r="E2020" s="2" t="str">
        <f>TEXT(Hypermarket_data[[#This Row],[Order Month]],"mmmm")</f>
        <v>September</v>
      </c>
      <c r="F2020" s="2" t="str">
        <f>MID(Hypermarket_data[[#This Row],[Order Timestamp]],12,12)</f>
        <v>13:13:26.028</v>
      </c>
      <c r="G2020" s="3" t="str">
        <f>MID(Hypermarket_data[[#This Row],[Order Timestamp]],12,8)</f>
        <v>13:13:26</v>
      </c>
      <c r="H2020" s="3" t="str">
        <f t="shared" si="402"/>
        <v>Afternoon</v>
      </c>
      <c r="I2020" s="2" t="s">
        <v>10561</v>
      </c>
      <c r="J2020" s="2" t="s">
        <v>51</v>
      </c>
      <c r="K2020" s="2" t="s">
        <v>51</v>
      </c>
      <c r="L2020" s="2">
        <v>346876</v>
      </c>
      <c r="M2020" t="s">
        <v>10620</v>
      </c>
      <c r="N2020" s="2" t="s">
        <v>10663</v>
      </c>
      <c r="O2020" s="5" t="str">
        <f t="shared" si="409"/>
        <v>13:13:36.565</v>
      </c>
      <c r="P2020" s="2" t="s">
        <v>10664</v>
      </c>
      <c r="Q2020" s="5" t="str">
        <f>MID(Hypermarket_data[[#This Row],[Partner Start for Delivery Time]],12,8)</f>
        <v>13:15:19</v>
      </c>
      <c r="R2020" s="2" t="s">
        <v>10665</v>
      </c>
      <c r="S2020" s="6">
        <f t="shared" si="403"/>
        <v>44451.556793564814</v>
      </c>
      <c r="T2020" s="6" t="str">
        <f>MID(Hypermarket_data[[#This Row],[Partner Start for Delivery Time]],6,2)</f>
        <v>09</v>
      </c>
      <c r="U2020" s="6" t="str">
        <f t="shared" si="404"/>
        <v>Weekend</v>
      </c>
      <c r="V2020" s="5" t="str">
        <f>MID(Hypermarket_data[[#This Row],[Partner Start for Delivery Time]],12,8)</f>
        <v>13:15:19</v>
      </c>
      <c r="W2020" s="5" t="str">
        <f t="shared" si="405"/>
        <v>Afternoon</v>
      </c>
      <c r="X2020" s="2" t="s">
        <v>5</v>
      </c>
      <c r="Y2020" s="2">
        <v>5</v>
      </c>
      <c r="Z2020" s="2">
        <v>80</v>
      </c>
      <c r="AA2020" s="2">
        <v>25</v>
      </c>
      <c r="AB2020" s="2">
        <v>0</v>
      </c>
      <c r="AC2020" s="2">
        <f t="shared" si="406"/>
        <v>105</v>
      </c>
      <c r="AD2020" t="str">
        <f t="shared" si="407"/>
        <v>yes</v>
      </c>
      <c r="AE2020" s="7">
        <f>Hypermarket_data[[#This Row],[Partner store reach time slot]]-Hypermarket_data[[#This Row],[Order time slot]]</f>
        <v>1.2195601851860971E-4</v>
      </c>
      <c r="AF2020" s="8">
        <f t="shared" si="411"/>
        <v>1.1855902777777594E-3</v>
      </c>
      <c r="AG2020" s="8">
        <f t="shared" si="410"/>
        <v>0</v>
      </c>
      <c r="AH2020" s="2">
        <f t="shared" si="408"/>
        <v>1</v>
      </c>
      <c r="AI2020">
        <f>Hypermarket_data[[#This Row],[Completed Time slot]]-Hypermarket_data[[#This Row],[Order time slot]]</f>
        <v>1.3075462962963691E-3</v>
      </c>
      <c r="AJ2020">
        <f>Hypermarket_data[[#This Row],[Product Amount]]-Hypermarket_data[[#This Row],[Discount]]</f>
        <v>80</v>
      </c>
    </row>
    <row r="2021" spans="1:36">
      <c r="A2021" s="2" t="s">
        <v>10666</v>
      </c>
      <c r="B2021" s="2" t="str">
        <f t="shared" si="401"/>
        <v>2021-09-13</v>
      </c>
      <c r="C2021" s="2" t="str">
        <f>TEXT(Hypermarket_data[[#This Row],[Order Month]],"dddd")</f>
        <v>Monday</v>
      </c>
      <c r="D2021" s="2" t="str">
        <f>LEFT(Hypermarket_data[[#This Row],[Order Timestamp]],7)</f>
        <v>2021-09</v>
      </c>
      <c r="E2021" s="2" t="str">
        <f>TEXT(Hypermarket_data[[#This Row],[Order Month]],"mmmm")</f>
        <v>September</v>
      </c>
      <c r="F2021" s="2" t="str">
        <f>MID(Hypermarket_data[[#This Row],[Order Timestamp]],12,12)</f>
        <v>20:18:02.415</v>
      </c>
      <c r="G2021" s="3" t="str">
        <f>MID(Hypermarket_data[[#This Row],[Order Timestamp]],12,8)</f>
        <v>20:18:02</v>
      </c>
      <c r="H2021" s="3" t="str">
        <f t="shared" si="402"/>
        <v>Night</v>
      </c>
      <c r="I2021" s="2" t="s">
        <v>10561</v>
      </c>
      <c r="J2021" s="2" t="s">
        <v>51</v>
      </c>
      <c r="K2021" s="2" t="s">
        <v>51</v>
      </c>
      <c r="L2021" s="2">
        <v>348578</v>
      </c>
      <c r="M2021" t="s">
        <v>6492</v>
      </c>
      <c r="N2021" s="2" t="s">
        <v>10667</v>
      </c>
      <c r="O2021" s="5" t="str">
        <f t="shared" si="409"/>
        <v>20:19:16.926</v>
      </c>
      <c r="P2021" s="2" t="s">
        <v>10668</v>
      </c>
      <c r="Q2021" s="5" t="str">
        <f>MID(Hypermarket_data[[#This Row],[Partner Start for Delivery Time]],12,8)</f>
        <v>20:20:01</v>
      </c>
      <c r="R2021" s="2" t="s">
        <v>10669</v>
      </c>
      <c r="S2021" s="6">
        <f t="shared" si="403"/>
        <v>44452.853095150465</v>
      </c>
      <c r="T2021" s="6" t="str">
        <f>MID(Hypermarket_data[[#This Row],[Partner Start for Delivery Time]],6,2)</f>
        <v>09</v>
      </c>
      <c r="U2021" s="6" t="str">
        <f t="shared" si="404"/>
        <v>Weekday</v>
      </c>
      <c r="V2021" s="5" t="str">
        <f>MID(Hypermarket_data[[#This Row],[Partner Start for Delivery Time]],12,8)</f>
        <v>20:20:01</v>
      </c>
      <c r="W2021" s="5" t="str">
        <f t="shared" si="405"/>
        <v>Night</v>
      </c>
      <c r="X2021" s="2" t="s">
        <v>5</v>
      </c>
      <c r="Y2021" s="2">
        <v>5</v>
      </c>
      <c r="Z2021" s="2">
        <v>60</v>
      </c>
      <c r="AA2021" s="2">
        <v>25</v>
      </c>
      <c r="AB2021" s="2">
        <v>0</v>
      </c>
      <c r="AC2021" s="2">
        <f t="shared" si="406"/>
        <v>85</v>
      </c>
      <c r="AD2021" t="str">
        <f t="shared" si="407"/>
        <v>yes</v>
      </c>
      <c r="AE2021" s="7">
        <f>Hypermarket_data[[#This Row],[Partner store reach time slot]]-Hypermarket_data[[#This Row],[Order time slot]]</f>
        <v>8.6239583333314052E-4</v>
      </c>
      <c r="AF2021" s="8">
        <f t="shared" si="411"/>
        <v>5.101157407407797E-4</v>
      </c>
      <c r="AG2021" s="8">
        <f t="shared" si="410"/>
        <v>0</v>
      </c>
      <c r="AH2021" s="2">
        <f t="shared" si="408"/>
        <v>1</v>
      </c>
      <c r="AI2021">
        <f>Hypermarket_data[[#This Row],[Completed Time slot]]-Hypermarket_data[[#This Row],[Order time slot]]</f>
        <v>1.3725115740739202E-3</v>
      </c>
      <c r="AJ2021">
        <f>Hypermarket_data[[#This Row],[Product Amount]]-Hypermarket_data[[#This Row],[Discount]]</f>
        <v>60</v>
      </c>
    </row>
    <row r="2022" spans="1:36">
      <c r="A2022" s="2" t="s">
        <v>10670</v>
      </c>
      <c r="B2022" s="2" t="str">
        <f t="shared" si="401"/>
        <v>2021-09-14</v>
      </c>
      <c r="C2022" s="2" t="str">
        <f>TEXT(Hypermarket_data[[#This Row],[Order Month]],"dddd")</f>
        <v>Tuesday</v>
      </c>
      <c r="D2022" s="2" t="str">
        <f>LEFT(Hypermarket_data[[#This Row],[Order Timestamp]],7)</f>
        <v>2021-09</v>
      </c>
      <c r="E2022" s="2" t="str">
        <f>TEXT(Hypermarket_data[[#This Row],[Order Month]],"mmmm")</f>
        <v>September</v>
      </c>
      <c r="F2022" s="2" t="str">
        <f>MID(Hypermarket_data[[#This Row],[Order Timestamp]],12,12)</f>
        <v>10:23:30.300</v>
      </c>
      <c r="G2022" s="3" t="str">
        <f>MID(Hypermarket_data[[#This Row],[Order Timestamp]],12,8)</f>
        <v>10:23:30</v>
      </c>
      <c r="H2022" s="3" t="str">
        <f t="shared" si="402"/>
        <v>Morning</v>
      </c>
      <c r="I2022" s="2" t="s">
        <v>10561</v>
      </c>
      <c r="J2022" s="2" t="s">
        <v>51</v>
      </c>
      <c r="K2022" s="2" t="s">
        <v>51</v>
      </c>
      <c r="L2022" s="2">
        <v>349114</v>
      </c>
      <c r="M2022" t="s">
        <v>2522</v>
      </c>
      <c r="N2022" s="2" t="s">
        <v>10671</v>
      </c>
      <c r="O2022" s="5" t="str">
        <f t="shared" si="409"/>
        <v>10:23:47.115</v>
      </c>
      <c r="P2022" s="2" t="s">
        <v>10672</v>
      </c>
      <c r="Q2022" s="5" t="str">
        <f>MID(Hypermarket_data[[#This Row],[Partner Start for Delivery Time]],12,8)</f>
        <v>10:31:07</v>
      </c>
      <c r="R2022" s="2" t="s">
        <v>10673</v>
      </c>
      <c r="S2022" s="6">
        <f t="shared" si="403"/>
        <v>44453.447601990738</v>
      </c>
      <c r="T2022" s="6" t="str">
        <f>MID(Hypermarket_data[[#This Row],[Partner Start for Delivery Time]],6,2)</f>
        <v>09</v>
      </c>
      <c r="U2022" s="6" t="str">
        <f t="shared" si="404"/>
        <v>Weekday</v>
      </c>
      <c r="V2022" s="5" t="str">
        <f>MID(Hypermarket_data[[#This Row],[Partner Start for Delivery Time]],12,8)</f>
        <v>10:31:07</v>
      </c>
      <c r="W2022" s="5" t="str">
        <f t="shared" si="405"/>
        <v>Morning</v>
      </c>
      <c r="X2022" s="2" t="s">
        <v>5</v>
      </c>
      <c r="Y2022" s="2">
        <v>5</v>
      </c>
      <c r="Z2022" s="2">
        <v>100</v>
      </c>
      <c r="AA2022" s="2">
        <v>25</v>
      </c>
      <c r="AB2022" s="2">
        <v>0</v>
      </c>
      <c r="AC2022" s="2">
        <f t="shared" si="406"/>
        <v>125</v>
      </c>
      <c r="AD2022" t="str">
        <f t="shared" si="407"/>
        <v>yes</v>
      </c>
      <c r="AE2022" s="7">
        <f>Hypermarket_data[[#This Row],[Partner store reach time slot]]-Hypermarket_data[[#This Row],[Order time slot]]</f>
        <v>1.9461805555559542E-4</v>
      </c>
      <c r="AF2022" s="8">
        <f t="shared" si="411"/>
        <v>5.0912615740740796E-3</v>
      </c>
      <c r="AG2022" s="8">
        <f t="shared" ref="AG2022:AG2053" si="412">$V2022-$Q2022</f>
        <v>0</v>
      </c>
      <c r="AH2022" s="2">
        <f t="shared" si="408"/>
        <v>1</v>
      </c>
      <c r="AI2022">
        <f>Hypermarket_data[[#This Row],[Completed Time slot]]-Hypermarket_data[[#This Row],[Order time slot]]</f>
        <v>5.2858796296296751E-3</v>
      </c>
      <c r="AJ2022">
        <f>Hypermarket_data[[#This Row],[Product Amount]]-Hypermarket_data[[#This Row],[Discount]]</f>
        <v>100</v>
      </c>
    </row>
    <row r="2023" spans="1:36">
      <c r="A2023" s="2" t="s">
        <v>10674</v>
      </c>
      <c r="B2023" s="2" t="str">
        <f t="shared" si="401"/>
        <v>2021-09-14</v>
      </c>
      <c r="C2023" s="2" t="str">
        <f>TEXT(Hypermarket_data[[#This Row],[Order Month]],"dddd")</f>
        <v>Tuesday</v>
      </c>
      <c r="D2023" s="2" t="str">
        <f>LEFT(Hypermarket_data[[#This Row],[Order Timestamp]],7)</f>
        <v>2021-09</v>
      </c>
      <c r="E2023" s="2" t="str">
        <f>TEXT(Hypermarket_data[[#This Row],[Order Month]],"mmmm")</f>
        <v>September</v>
      </c>
      <c r="F2023" s="2" t="str">
        <f>MID(Hypermarket_data[[#This Row],[Order Timestamp]],12,12)</f>
        <v>21:40:38.268</v>
      </c>
      <c r="G2023" s="3" t="str">
        <f>MID(Hypermarket_data[[#This Row],[Order Timestamp]],12,8)</f>
        <v>21:40:38</v>
      </c>
      <c r="H2023" s="3" t="str">
        <f t="shared" si="402"/>
        <v>Night</v>
      </c>
      <c r="I2023" s="2" t="s">
        <v>10561</v>
      </c>
      <c r="J2023" s="2" t="s">
        <v>51</v>
      </c>
      <c r="K2023" s="2" t="s">
        <v>51</v>
      </c>
      <c r="L2023" s="2">
        <v>349917</v>
      </c>
      <c r="M2023" t="s">
        <v>2522</v>
      </c>
      <c r="N2023" s="2" t="s">
        <v>10675</v>
      </c>
      <c r="O2023" s="5" t="str">
        <f t="shared" si="409"/>
        <v>21:40:54.567</v>
      </c>
      <c r="P2023" s="2" t="s">
        <v>10676</v>
      </c>
      <c r="Q2023" s="5" t="str">
        <f>MID(Hypermarket_data[[#This Row],[Partner Start for Delivery Time]],12,8)</f>
        <v>21:41:57</v>
      </c>
      <c r="R2023" s="2" t="s">
        <v>10677</v>
      </c>
      <c r="S2023" s="6">
        <f t="shared" si="403"/>
        <v>44453.909109050925</v>
      </c>
      <c r="T2023" s="6" t="str">
        <f>MID(Hypermarket_data[[#This Row],[Partner Start for Delivery Time]],6,2)</f>
        <v>09</v>
      </c>
      <c r="U2023" s="6" t="str">
        <f t="shared" si="404"/>
        <v>Weekday</v>
      </c>
      <c r="V2023" s="5" t="str">
        <f>MID(Hypermarket_data[[#This Row],[Partner Start for Delivery Time]],12,8)</f>
        <v>21:41:57</v>
      </c>
      <c r="W2023" s="5" t="str">
        <f t="shared" si="405"/>
        <v>Night</v>
      </c>
      <c r="X2023" s="2" t="s">
        <v>5</v>
      </c>
      <c r="Y2023" s="2">
        <v>5</v>
      </c>
      <c r="Z2023" s="2">
        <v>100</v>
      </c>
      <c r="AA2023" s="2">
        <v>25</v>
      </c>
      <c r="AB2023" s="2">
        <v>0</v>
      </c>
      <c r="AC2023" s="2">
        <f t="shared" si="406"/>
        <v>125</v>
      </c>
      <c r="AD2023" t="str">
        <f t="shared" si="407"/>
        <v>yes</v>
      </c>
      <c r="AE2023" s="7">
        <f>Hypermarket_data[[#This Row],[Partner store reach time slot]]-Hypermarket_data[[#This Row],[Order time slot]]</f>
        <v>1.8864583333333407E-4</v>
      </c>
      <c r="AF2023" s="8">
        <f t="shared" si="411"/>
        <v>7.2260416666669602E-4</v>
      </c>
      <c r="AG2023" s="8">
        <f t="shared" si="412"/>
        <v>0</v>
      </c>
      <c r="AH2023" s="2">
        <f t="shared" si="408"/>
        <v>1</v>
      </c>
      <c r="AI2023">
        <f>Hypermarket_data[[#This Row],[Completed Time slot]]-Hypermarket_data[[#This Row],[Order time slot]]</f>
        <v>9.1125000000003009E-4</v>
      </c>
      <c r="AJ2023">
        <f>Hypermarket_data[[#This Row],[Product Amount]]-Hypermarket_data[[#This Row],[Discount]]</f>
        <v>100</v>
      </c>
    </row>
    <row r="2024" spans="1:36">
      <c r="A2024" s="2" t="s">
        <v>10678</v>
      </c>
      <c r="B2024" s="2" t="str">
        <f t="shared" si="401"/>
        <v>2021-09-15</v>
      </c>
      <c r="C2024" s="2" t="str">
        <f>TEXT(Hypermarket_data[[#This Row],[Order Month]],"dddd")</f>
        <v>Wednesday</v>
      </c>
      <c r="D2024" s="2" t="str">
        <f>LEFT(Hypermarket_data[[#This Row],[Order Timestamp]],7)</f>
        <v>2021-09</v>
      </c>
      <c r="E2024" s="2" t="str">
        <f>TEXT(Hypermarket_data[[#This Row],[Order Month]],"mmmm")</f>
        <v>September</v>
      </c>
      <c r="F2024" s="2" t="str">
        <f>MID(Hypermarket_data[[#This Row],[Order Timestamp]],12,12)</f>
        <v>15:06:58.360</v>
      </c>
      <c r="G2024" s="3" t="str">
        <f>MID(Hypermarket_data[[#This Row],[Order Timestamp]],12,8)</f>
        <v>15:06:58</v>
      </c>
      <c r="H2024" s="3" t="str">
        <f t="shared" si="402"/>
        <v>Afternoon</v>
      </c>
      <c r="I2024" s="2" t="s">
        <v>10561</v>
      </c>
      <c r="J2024" s="2" t="s">
        <v>51</v>
      </c>
      <c r="K2024" s="2" t="s">
        <v>51</v>
      </c>
      <c r="L2024" s="2">
        <v>350622</v>
      </c>
      <c r="M2024" t="s">
        <v>10620</v>
      </c>
      <c r="N2024" s="2" t="s">
        <v>10679</v>
      </c>
      <c r="O2024" s="5" t="str">
        <f t="shared" si="409"/>
        <v>15:07:21.471</v>
      </c>
      <c r="P2024" s="2" t="s">
        <v>10680</v>
      </c>
      <c r="Q2024" s="5" t="str">
        <f>MID(Hypermarket_data[[#This Row],[Partner Start for Delivery Time]],12,8)</f>
        <v>15:10:43</v>
      </c>
      <c r="R2024" s="2" t="s">
        <v>10681</v>
      </c>
      <c r="S2024" s="6">
        <f t="shared" si="403"/>
        <v>44454.637986898146</v>
      </c>
      <c r="T2024" s="6" t="str">
        <f>MID(Hypermarket_data[[#This Row],[Partner Start for Delivery Time]],6,2)</f>
        <v>09</v>
      </c>
      <c r="U2024" s="6" t="str">
        <f t="shared" si="404"/>
        <v>Weekday</v>
      </c>
      <c r="V2024" s="5" t="str">
        <f>MID(Hypermarket_data[[#This Row],[Partner Start for Delivery Time]],12,8)</f>
        <v>15:10:43</v>
      </c>
      <c r="W2024" s="5" t="str">
        <f t="shared" si="405"/>
        <v>Afternoon</v>
      </c>
      <c r="X2024" s="2" t="s">
        <v>5</v>
      </c>
      <c r="Y2024" s="2">
        <v>5</v>
      </c>
      <c r="Z2024" s="2">
        <v>80</v>
      </c>
      <c r="AA2024" s="2">
        <v>25</v>
      </c>
      <c r="AB2024" s="2">
        <v>0</v>
      </c>
      <c r="AC2024" s="2">
        <f t="shared" si="406"/>
        <v>105</v>
      </c>
      <c r="AD2024" t="str">
        <f t="shared" si="407"/>
        <v>yes</v>
      </c>
      <c r="AE2024" s="7">
        <f>Hypermarket_data[[#This Row],[Partner store reach time slot]]-Hypermarket_data[[#This Row],[Order time slot]]</f>
        <v>2.6748842592594357E-4</v>
      </c>
      <c r="AF2024" s="8">
        <f t="shared" si="411"/>
        <v>2.3325115740741031E-3</v>
      </c>
      <c r="AG2024" s="8">
        <f t="shared" si="412"/>
        <v>0</v>
      </c>
      <c r="AH2024" s="2">
        <f t="shared" si="408"/>
        <v>1</v>
      </c>
      <c r="AI2024">
        <f>Hypermarket_data[[#This Row],[Completed Time slot]]-Hypermarket_data[[#This Row],[Order time slot]]</f>
        <v>2.6000000000000467E-3</v>
      </c>
      <c r="AJ2024">
        <f>Hypermarket_data[[#This Row],[Product Amount]]-Hypermarket_data[[#This Row],[Discount]]</f>
        <v>80</v>
      </c>
    </row>
    <row r="2025" spans="1:36">
      <c r="A2025" s="2" t="s">
        <v>10682</v>
      </c>
      <c r="B2025" s="2" t="str">
        <f t="shared" si="401"/>
        <v>2021-09-15</v>
      </c>
      <c r="C2025" s="2" t="str">
        <f>TEXT(Hypermarket_data[[#This Row],[Order Month]],"dddd")</f>
        <v>Wednesday</v>
      </c>
      <c r="D2025" s="2" t="str">
        <f>LEFT(Hypermarket_data[[#This Row],[Order Timestamp]],7)</f>
        <v>2021-09</v>
      </c>
      <c r="E2025" s="2" t="str">
        <f>TEXT(Hypermarket_data[[#This Row],[Order Month]],"mmmm")</f>
        <v>September</v>
      </c>
      <c r="F2025" s="2" t="str">
        <f>MID(Hypermarket_data[[#This Row],[Order Timestamp]],12,12)</f>
        <v>21:45:08.294</v>
      </c>
      <c r="G2025" s="3" t="str">
        <f>MID(Hypermarket_data[[#This Row],[Order Timestamp]],12,8)</f>
        <v>21:45:08</v>
      </c>
      <c r="H2025" s="3" t="str">
        <f t="shared" si="402"/>
        <v>Night</v>
      </c>
      <c r="I2025" s="2" t="s">
        <v>10561</v>
      </c>
      <c r="J2025" s="2" t="s">
        <v>51</v>
      </c>
      <c r="K2025" s="2" t="s">
        <v>51</v>
      </c>
      <c r="L2025" s="2">
        <v>351136</v>
      </c>
      <c r="M2025" t="s">
        <v>412</v>
      </c>
      <c r="N2025" s="2" t="s">
        <v>10683</v>
      </c>
      <c r="O2025" s="5" t="str">
        <f t="shared" si="409"/>
        <v>21:45:45.275</v>
      </c>
      <c r="P2025" s="2" t="s">
        <v>10684</v>
      </c>
      <c r="Q2025" s="5" t="str">
        <f>MID(Hypermarket_data[[#This Row],[Partner Start for Delivery Time]],12,8)</f>
        <v>22:02:36</v>
      </c>
      <c r="R2025" s="2" t="s">
        <v>10685</v>
      </c>
      <c r="S2025" s="6">
        <f t="shared" si="403"/>
        <v>44454.924240868058</v>
      </c>
      <c r="T2025" s="6" t="str">
        <f>MID(Hypermarket_data[[#This Row],[Partner Start for Delivery Time]],6,2)</f>
        <v>09</v>
      </c>
      <c r="U2025" s="6" t="str">
        <f t="shared" si="404"/>
        <v>Weekday</v>
      </c>
      <c r="V2025" s="5" t="str">
        <f>MID(Hypermarket_data[[#This Row],[Partner Start for Delivery Time]],12,8)</f>
        <v>22:02:36</v>
      </c>
      <c r="W2025" s="5" t="str">
        <f t="shared" si="405"/>
        <v>Night</v>
      </c>
      <c r="X2025" s="2" t="s">
        <v>5</v>
      </c>
      <c r="Y2025" s="2">
        <v>5</v>
      </c>
      <c r="Z2025" s="2">
        <v>200</v>
      </c>
      <c r="AA2025" s="2">
        <v>25</v>
      </c>
      <c r="AB2025" s="2">
        <v>0</v>
      </c>
      <c r="AC2025" s="2">
        <f t="shared" si="406"/>
        <v>225</v>
      </c>
      <c r="AD2025" t="str">
        <f t="shared" si="407"/>
        <v>yes</v>
      </c>
      <c r="AE2025" s="7">
        <f>Hypermarket_data[[#This Row],[Partner store reach time slot]]-Hypermarket_data[[#This Row],[Order time slot]]</f>
        <v>4.2802083333326468E-4</v>
      </c>
      <c r="AF2025" s="8">
        <f t="shared" si="411"/>
        <v>1.1698206018518564E-2</v>
      </c>
      <c r="AG2025" s="8">
        <f t="shared" si="412"/>
        <v>0</v>
      </c>
      <c r="AH2025" s="2">
        <f t="shared" si="408"/>
        <v>1</v>
      </c>
      <c r="AI2025">
        <f>Hypermarket_data[[#This Row],[Completed Time slot]]-Hypermarket_data[[#This Row],[Order time slot]]</f>
        <v>1.2126226851851829E-2</v>
      </c>
      <c r="AJ2025">
        <f>Hypermarket_data[[#This Row],[Product Amount]]-Hypermarket_data[[#This Row],[Discount]]</f>
        <v>200</v>
      </c>
    </row>
    <row r="2026" spans="1:36">
      <c r="A2026" s="2" t="s">
        <v>10686</v>
      </c>
      <c r="B2026" s="2" t="str">
        <f t="shared" si="401"/>
        <v>2021-09-17</v>
      </c>
      <c r="C2026" s="2" t="str">
        <f>TEXT(Hypermarket_data[[#This Row],[Order Month]],"dddd")</f>
        <v>Friday</v>
      </c>
      <c r="D2026" s="2" t="str">
        <f>LEFT(Hypermarket_data[[#This Row],[Order Timestamp]],7)</f>
        <v>2021-09</v>
      </c>
      <c r="E2026" s="2" t="str">
        <f>TEXT(Hypermarket_data[[#This Row],[Order Month]],"mmmm")</f>
        <v>September</v>
      </c>
      <c r="F2026" s="2" t="str">
        <f>MID(Hypermarket_data[[#This Row],[Order Timestamp]],12,12)</f>
        <v>08:41:49.761</v>
      </c>
      <c r="G2026" s="3" t="str">
        <f>MID(Hypermarket_data[[#This Row],[Order Timestamp]],12,8)</f>
        <v>08:41:49</v>
      </c>
      <c r="H2026" s="3" t="str">
        <f t="shared" si="402"/>
        <v>Morning</v>
      </c>
      <c r="I2026" s="2" t="s">
        <v>10561</v>
      </c>
      <c r="J2026" s="2" t="s">
        <v>51</v>
      </c>
      <c r="K2026" s="2" t="s">
        <v>51</v>
      </c>
      <c r="L2026" s="2">
        <v>352656</v>
      </c>
      <c r="M2026" t="s">
        <v>412</v>
      </c>
      <c r="N2026" s="2" t="s">
        <v>10687</v>
      </c>
      <c r="O2026" s="5" t="str">
        <f t="shared" si="409"/>
        <v>08:42:11.388</v>
      </c>
      <c r="P2026" s="2" t="s">
        <v>10688</v>
      </c>
      <c r="Q2026" s="5" t="str">
        <f>MID(Hypermarket_data[[#This Row],[Partner Start for Delivery Time]],12,8)</f>
        <v>08:47:00</v>
      </c>
      <c r="R2026" s="2" t="s">
        <v>10689</v>
      </c>
      <c r="S2026" s="6">
        <f t="shared" si="403"/>
        <v>44456.373853171295</v>
      </c>
      <c r="T2026" s="6" t="str">
        <f>MID(Hypermarket_data[[#This Row],[Partner Start for Delivery Time]],6,2)</f>
        <v>09</v>
      </c>
      <c r="U2026" s="6" t="str">
        <f t="shared" si="404"/>
        <v>Weekday</v>
      </c>
      <c r="V2026" s="5" t="str">
        <f>MID(Hypermarket_data[[#This Row],[Partner Start for Delivery Time]],12,8)</f>
        <v>08:47:00</v>
      </c>
      <c r="W2026" s="5" t="str">
        <f t="shared" si="405"/>
        <v>Morning</v>
      </c>
      <c r="X2026" s="2" t="s">
        <v>5</v>
      </c>
      <c r="Y2026" s="2"/>
      <c r="Z2026" s="2">
        <v>200</v>
      </c>
      <c r="AA2026" s="2">
        <v>25</v>
      </c>
      <c r="AB2026" s="2">
        <v>0</v>
      </c>
      <c r="AC2026" s="2">
        <f t="shared" si="406"/>
        <v>225</v>
      </c>
      <c r="AD2026" t="str">
        <f t="shared" si="407"/>
        <v>yes</v>
      </c>
      <c r="AE2026" s="7">
        <f>Hypermarket_data[[#This Row],[Partner store reach time slot]]-Hypermarket_data[[#This Row],[Order time slot]]</f>
        <v>2.5031249999996064E-4</v>
      </c>
      <c r="AF2026" s="8">
        <f t="shared" si="411"/>
        <v>3.340416666666679E-3</v>
      </c>
      <c r="AG2026" s="8">
        <f t="shared" si="412"/>
        <v>0</v>
      </c>
      <c r="AH2026" s="2">
        <f t="shared" si="408"/>
        <v>1</v>
      </c>
      <c r="AI2026">
        <f>Hypermarket_data[[#This Row],[Completed Time slot]]-Hypermarket_data[[#This Row],[Order time slot]]</f>
        <v>3.5907291666666397E-3</v>
      </c>
      <c r="AJ2026">
        <f>Hypermarket_data[[#This Row],[Product Amount]]-Hypermarket_data[[#This Row],[Discount]]</f>
        <v>200</v>
      </c>
    </row>
    <row r="2027" spans="1:36">
      <c r="A2027" s="2" t="s">
        <v>10690</v>
      </c>
      <c r="B2027" s="2" t="str">
        <f t="shared" si="401"/>
        <v>2021-09-17</v>
      </c>
      <c r="C2027" s="2" t="str">
        <f>TEXT(Hypermarket_data[[#This Row],[Order Month]],"dddd")</f>
        <v>Friday</v>
      </c>
      <c r="D2027" s="2" t="str">
        <f>LEFT(Hypermarket_data[[#This Row],[Order Timestamp]],7)</f>
        <v>2021-09</v>
      </c>
      <c r="E2027" s="2" t="str">
        <f>TEXT(Hypermarket_data[[#This Row],[Order Month]],"mmmm")</f>
        <v>September</v>
      </c>
      <c r="F2027" s="2" t="str">
        <f>MID(Hypermarket_data[[#This Row],[Order Timestamp]],12,12)</f>
        <v>22:10:47.498</v>
      </c>
      <c r="G2027" s="3" t="str">
        <f>MID(Hypermarket_data[[#This Row],[Order Timestamp]],12,8)</f>
        <v>22:10:47</v>
      </c>
      <c r="H2027" s="3" t="str">
        <f t="shared" si="402"/>
        <v>Night</v>
      </c>
      <c r="I2027" s="2" t="s">
        <v>10561</v>
      </c>
      <c r="J2027" s="2" t="s">
        <v>51</v>
      </c>
      <c r="K2027" s="2" t="s">
        <v>51</v>
      </c>
      <c r="L2027" s="2">
        <v>353720</v>
      </c>
      <c r="M2027" t="s">
        <v>10691</v>
      </c>
      <c r="N2027" s="2" t="s">
        <v>10692</v>
      </c>
      <c r="O2027" s="5" t="str">
        <f t="shared" si="409"/>
        <v>22:12:03.472</v>
      </c>
      <c r="P2027" s="2" t="s">
        <v>10693</v>
      </c>
      <c r="Q2027" s="5" t="str">
        <f>MID(Hypermarket_data[[#This Row],[Partner Start for Delivery Time]],12,8)</f>
        <v>22:19:48</v>
      </c>
      <c r="R2027" s="2" t="s">
        <v>10694</v>
      </c>
      <c r="S2027" s="6">
        <f t="shared" si="403"/>
        <v>44456.935110543978</v>
      </c>
      <c r="T2027" s="6" t="str">
        <f>MID(Hypermarket_data[[#This Row],[Partner Start for Delivery Time]],6,2)</f>
        <v>09</v>
      </c>
      <c r="U2027" s="6" t="str">
        <f t="shared" si="404"/>
        <v>Weekday</v>
      </c>
      <c r="V2027" s="5" t="str">
        <f>MID(Hypermarket_data[[#This Row],[Partner Start for Delivery Time]],12,8)</f>
        <v>22:19:48</v>
      </c>
      <c r="W2027" s="5" t="str">
        <f t="shared" si="405"/>
        <v>Night</v>
      </c>
      <c r="X2027" s="2" t="s">
        <v>5</v>
      </c>
      <c r="Y2027" s="2">
        <v>5</v>
      </c>
      <c r="Z2027" s="2">
        <v>270</v>
      </c>
      <c r="AA2027" s="2">
        <v>0</v>
      </c>
      <c r="AB2027" s="2">
        <v>13</v>
      </c>
      <c r="AC2027" s="2">
        <f t="shared" si="406"/>
        <v>270</v>
      </c>
      <c r="AD2027" t="str">
        <f t="shared" si="407"/>
        <v>yes</v>
      </c>
      <c r="AE2027" s="7">
        <f>Hypermarket_data[[#This Row],[Partner store reach time slot]]-Hypermarket_data[[#This Row],[Order time slot]]</f>
        <v>8.7932870370366345E-4</v>
      </c>
      <c r="AF2027" s="8">
        <f t="shared" si="411"/>
        <v>5.3764814814813988E-3</v>
      </c>
      <c r="AG2027" s="8">
        <f t="shared" si="412"/>
        <v>0</v>
      </c>
      <c r="AH2027" s="2">
        <f t="shared" si="408"/>
        <v>6</v>
      </c>
      <c r="AI2027">
        <f>Hypermarket_data[[#This Row],[Completed Time slot]]-Hypermarket_data[[#This Row],[Order time slot]]</f>
        <v>6.2558101851850623E-3</v>
      </c>
      <c r="AJ2027">
        <f>Hypermarket_data[[#This Row],[Product Amount]]-Hypermarket_data[[#This Row],[Discount]]</f>
        <v>257</v>
      </c>
    </row>
    <row r="2028" spans="1:36">
      <c r="A2028" s="2" t="s">
        <v>10695</v>
      </c>
      <c r="B2028" s="2" t="str">
        <f t="shared" si="401"/>
        <v>2021-09-18</v>
      </c>
      <c r="C2028" s="2" t="str">
        <f>TEXT(Hypermarket_data[[#This Row],[Order Month]],"dddd")</f>
        <v>Saturday</v>
      </c>
      <c r="D2028" s="2" t="str">
        <f>LEFT(Hypermarket_data[[#This Row],[Order Timestamp]],7)</f>
        <v>2021-09</v>
      </c>
      <c r="E2028" s="2" t="str">
        <f>TEXT(Hypermarket_data[[#This Row],[Order Month]],"mmmm")</f>
        <v>September</v>
      </c>
      <c r="F2028" s="2" t="str">
        <f>MID(Hypermarket_data[[#This Row],[Order Timestamp]],12,12)</f>
        <v>16:43:22.220</v>
      </c>
      <c r="G2028" s="3" t="str">
        <f>MID(Hypermarket_data[[#This Row],[Order Timestamp]],12,8)</f>
        <v>16:43:22</v>
      </c>
      <c r="H2028" s="3" t="str">
        <f t="shared" si="402"/>
        <v>Afternoon</v>
      </c>
      <c r="I2028" s="2" t="s">
        <v>10561</v>
      </c>
      <c r="J2028" s="2" t="s">
        <v>51</v>
      </c>
      <c r="K2028" s="2" t="s">
        <v>51</v>
      </c>
      <c r="L2028" s="2">
        <v>354653</v>
      </c>
      <c r="M2028" t="s">
        <v>2522</v>
      </c>
      <c r="N2028" s="2" t="s">
        <v>10696</v>
      </c>
      <c r="O2028" s="5" t="str">
        <f t="shared" si="409"/>
        <v>16:48:35.922</v>
      </c>
      <c r="P2028" s="2" t="s">
        <v>10697</v>
      </c>
      <c r="Q2028" s="5" t="str">
        <f>MID(Hypermarket_data[[#This Row],[Partner Start for Delivery Time]],12,8)</f>
        <v>16:51:59</v>
      </c>
      <c r="R2028" s="2" t="s">
        <v>10698</v>
      </c>
      <c r="S2028" s="6">
        <f t="shared" si="403"/>
        <v>44457.709153055555</v>
      </c>
      <c r="T2028" s="6" t="str">
        <f>MID(Hypermarket_data[[#This Row],[Partner Start for Delivery Time]],6,2)</f>
        <v>09</v>
      </c>
      <c r="U2028" s="6" t="str">
        <f t="shared" si="404"/>
        <v>Weekend</v>
      </c>
      <c r="V2028" s="5" t="str">
        <f>MID(Hypermarket_data[[#This Row],[Partner Start for Delivery Time]],12,8)</f>
        <v>16:51:59</v>
      </c>
      <c r="W2028" s="5" t="str">
        <f t="shared" si="405"/>
        <v>Afternoon</v>
      </c>
      <c r="X2028" s="2" t="s">
        <v>5</v>
      </c>
      <c r="Y2028" s="2">
        <v>5</v>
      </c>
      <c r="Z2028" s="2">
        <v>100</v>
      </c>
      <c r="AA2028" s="2">
        <v>0</v>
      </c>
      <c r="AB2028" s="2">
        <v>0</v>
      </c>
      <c r="AC2028" s="2">
        <f t="shared" si="406"/>
        <v>100</v>
      </c>
      <c r="AD2028" t="str">
        <f t="shared" si="407"/>
        <v>yes</v>
      </c>
      <c r="AE2028" s="7">
        <f>Hypermarket_data[[#This Row],[Partner store reach time slot]]-Hypermarket_data[[#This Row],[Order time slot]]</f>
        <v>3.6308101851852959E-3</v>
      </c>
      <c r="AF2028" s="8">
        <f t="shared" si="411"/>
        <v>2.3504398148147532E-3</v>
      </c>
      <c r="AG2028" s="8">
        <f t="shared" si="412"/>
        <v>0</v>
      </c>
      <c r="AH2028" s="2">
        <f t="shared" si="408"/>
        <v>1</v>
      </c>
      <c r="AI2028">
        <f>Hypermarket_data[[#This Row],[Completed Time slot]]-Hypermarket_data[[#This Row],[Order time slot]]</f>
        <v>5.981250000000049E-3</v>
      </c>
      <c r="AJ2028">
        <f>Hypermarket_data[[#This Row],[Product Amount]]-Hypermarket_data[[#This Row],[Discount]]</f>
        <v>100</v>
      </c>
    </row>
    <row r="2029" spans="1:36">
      <c r="A2029" s="2" t="s">
        <v>10699</v>
      </c>
      <c r="B2029" s="2" t="str">
        <f t="shared" si="401"/>
        <v>2021-09-18</v>
      </c>
      <c r="C2029" s="2" t="str">
        <f>TEXT(Hypermarket_data[[#This Row],[Order Month]],"dddd")</f>
        <v>Saturday</v>
      </c>
      <c r="D2029" s="2" t="str">
        <f>LEFT(Hypermarket_data[[#This Row],[Order Timestamp]],7)</f>
        <v>2021-09</v>
      </c>
      <c r="E2029" s="2" t="str">
        <f>TEXT(Hypermarket_data[[#This Row],[Order Month]],"mmmm")</f>
        <v>September</v>
      </c>
      <c r="F2029" s="2" t="str">
        <f>MID(Hypermarket_data[[#This Row],[Order Timestamp]],12,12)</f>
        <v>22:58:38.082</v>
      </c>
      <c r="G2029" s="3" t="str">
        <f>MID(Hypermarket_data[[#This Row],[Order Timestamp]],12,8)</f>
        <v>22:58:38</v>
      </c>
      <c r="H2029" s="3" t="str">
        <f t="shared" si="402"/>
        <v>Night</v>
      </c>
      <c r="I2029" s="2" t="s">
        <v>10561</v>
      </c>
      <c r="J2029" s="2" t="s">
        <v>51</v>
      </c>
      <c r="K2029" s="2" t="s">
        <v>51</v>
      </c>
      <c r="L2029" s="2">
        <v>355256</v>
      </c>
      <c r="M2029" t="s">
        <v>2522</v>
      </c>
      <c r="N2029" s="2" t="s">
        <v>10700</v>
      </c>
      <c r="O2029" s="5" t="str">
        <f t="shared" si="409"/>
        <v>22:59:37.748</v>
      </c>
      <c r="P2029" s="2" t="s">
        <v>10701</v>
      </c>
      <c r="Q2029" s="5" t="str">
        <f>MID(Hypermarket_data[[#This Row],[Partner Start for Delivery Time]],12,8)</f>
        <v>23:05:50</v>
      </c>
      <c r="R2029" s="2" t="s">
        <v>10702</v>
      </c>
      <c r="S2029" s="6">
        <f t="shared" si="403"/>
        <v>44457.970074884259</v>
      </c>
      <c r="T2029" s="6" t="str">
        <f>MID(Hypermarket_data[[#This Row],[Partner Start for Delivery Time]],6,2)</f>
        <v>09</v>
      </c>
      <c r="U2029" s="6" t="str">
        <f t="shared" si="404"/>
        <v>Weekend</v>
      </c>
      <c r="V2029" s="5" t="str">
        <f>MID(Hypermarket_data[[#This Row],[Partner Start for Delivery Time]],12,8)</f>
        <v>23:05:50</v>
      </c>
      <c r="W2029" s="5" t="str">
        <f t="shared" si="405"/>
        <v>Late night</v>
      </c>
      <c r="X2029" s="2" t="s">
        <v>5</v>
      </c>
      <c r="Y2029" s="2">
        <v>5</v>
      </c>
      <c r="Z2029" s="2">
        <v>100</v>
      </c>
      <c r="AA2029" s="2">
        <v>0</v>
      </c>
      <c r="AB2029" s="2">
        <v>0</v>
      </c>
      <c r="AC2029" s="2">
        <f t="shared" si="406"/>
        <v>100</v>
      </c>
      <c r="AD2029" t="str">
        <f t="shared" si="407"/>
        <v>yes</v>
      </c>
      <c r="AE2029" s="7">
        <f>Hypermarket_data[[#This Row],[Partner store reach time slot]]-Hypermarket_data[[#This Row],[Order time slot]]</f>
        <v>6.9057870370370367E-4</v>
      </c>
      <c r="AF2029" s="8">
        <f t="shared" si="411"/>
        <v>4.3084722222221927E-3</v>
      </c>
      <c r="AG2029" s="8">
        <f t="shared" si="412"/>
        <v>0</v>
      </c>
      <c r="AH2029" s="2">
        <f t="shared" si="408"/>
        <v>1</v>
      </c>
      <c r="AI2029">
        <f>Hypermarket_data[[#This Row],[Completed Time slot]]-Hypermarket_data[[#This Row],[Order time slot]]</f>
        <v>4.9990509259258964E-3</v>
      </c>
      <c r="AJ2029">
        <f>Hypermarket_data[[#This Row],[Product Amount]]-Hypermarket_data[[#This Row],[Discount]]</f>
        <v>100</v>
      </c>
    </row>
    <row r="2030" spans="1:36">
      <c r="A2030" s="2" t="s">
        <v>10703</v>
      </c>
      <c r="B2030" s="2" t="str">
        <f t="shared" si="401"/>
        <v>2021-09-19</v>
      </c>
      <c r="C2030" s="2" t="str">
        <f>TEXT(Hypermarket_data[[#This Row],[Order Month]],"dddd")</f>
        <v>Sunday</v>
      </c>
      <c r="D2030" s="2" t="str">
        <f>LEFT(Hypermarket_data[[#This Row],[Order Timestamp]],7)</f>
        <v>2021-09</v>
      </c>
      <c r="E2030" s="2" t="str">
        <f>TEXT(Hypermarket_data[[#This Row],[Order Month]],"mmmm")</f>
        <v>September</v>
      </c>
      <c r="F2030" s="2" t="str">
        <f>MID(Hypermarket_data[[#This Row],[Order Timestamp]],12,12)</f>
        <v>11:27:04.335</v>
      </c>
      <c r="G2030" s="3" t="str">
        <f>MID(Hypermarket_data[[#This Row],[Order Timestamp]],12,8)</f>
        <v>11:27:04</v>
      </c>
      <c r="H2030" s="3" t="str">
        <f t="shared" si="402"/>
        <v>Morning</v>
      </c>
      <c r="I2030" s="2" t="s">
        <v>10561</v>
      </c>
      <c r="J2030" s="2" t="s">
        <v>51</v>
      </c>
      <c r="K2030" s="2" t="s">
        <v>51</v>
      </c>
      <c r="L2030" s="2">
        <v>355773</v>
      </c>
      <c r="M2030" t="s">
        <v>10704</v>
      </c>
      <c r="N2030" s="2" t="s">
        <v>10705</v>
      </c>
      <c r="O2030" s="5" t="str">
        <f t="shared" si="409"/>
        <v>11:31:28.260</v>
      </c>
      <c r="P2030" s="2" t="s">
        <v>10706</v>
      </c>
      <c r="Q2030" s="5" t="str">
        <f>MID(Hypermarket_data[[#This Row],[Partner Start for Delivery Time]],12,8)</f>
        <v>11:40:01</v>
      </c>
      <c r="R2030" s="2" t="s">
        <v>10707</v>
      </c>
      <c r="S2030" s="6">
        <f t="shared" si="403"/>
        <v>44458.493547141203</v>
      </c>
      <c r="T2030" s="6" t="str">
        <f>MID(Hypermarket_data[[#This Row],[Partner Start for Delivery Time]],6,2)</f>
        <v>09</v>
      </c>
      <c r="U2030" s="6" t="str">
        <f t="shared" si="404"/>
        <v>Weekend</v>
      </c>
      <c r="V2030" s="5" t="str">
        <f>MID(Hypermarket_data[[#This Row],[Partner Start for Delivery Time]],12,8)</f>
        <v>11:40:01</v>
      </c>
      <c r="W2030" s="5" t="str">
        <f t="shared" si="405"/>
        <v>Morning</v>
      </c>
      <c r="X2030" s="2" t="s">
        <v>5</v>
      </c>
      <c r="Y2030" s="2">
        <v>5</v>
      </c>
      <c r="Z2030" s="2">
        <v>150</v>
      </c>
      <c r="AA2030" s="2">
        <v>0</v>
      </c>
      <c r="AB2030" s="2">
        <v>10</v>
      </c>
      <c r="AC2030" s="2">
        <f t="shared" si="406"/>
        <v>150</v>
      </c>
      <c r="AD2030" t="str">
        <f t="shared" si="407"/>
        <v>yes</v>
      </c>
      <c r="AE2030" s="7">
        <f>Hypermarket_data[[#This Row],[Partner store reach time slot]]-Hypermarket_data[[#This Row],[Order time slot]]</f>
        <v>3.0546874999999862E-3</v>
      </c>
      <c r="AF2030" s="8">
        <f t="shared" si="411"/>
        <v>5.934490740740761E-3</v>
      </c>
      <c r="AG2030" s="8">
        <f t="shared" si="412"/>
        <v>0</v>
      </c>
      <c r="AH2030" s="2">
        <f t="shared" si="408"/>
        <v>5</v>
      </c>
      <c r="AI2030">
        <f>Hypermarket_data[[#This Row],[Completed Time slot]]-Hypermarket_data[[#This Row],[Order time slot]]</f>
        <v>8.9891782407407472E-3</v>
      </c>
      <c r="AJ2030">
        <f>Hypermarket_data[[#This Row],[Product Amount]]-Hypermarket_data[[#This Row],[Discount]]</f>
        <v>140</v>
      </c>
    </row>
    <row r="2031" spans="1:36">
      <c r="A2031" s="2" t="s">
        <v>10708</v>
      </c>
      <c r="B2031" s="2" t="str">
        <f t="shared" si="401"/>
        <v>2021-09-19</v>
      </c>
      <c r="C2031" s="2" t="str">
        <f>TEXT(Hypermarket_data[[#This Row],[Order Month]],"dddd")</f>
        <v>Sunday</v>
      </c>
      <c r="D2031" s="2" t="str">
        <f>LEFT(Hypermarket_data[[#This Row],[Order Timestamp]],7)</f>
        <v>2021-09</v>
      </c>
      <c r="E2031" s="2" t="str">
        <f>TEXT(Hypermarket_data[[#This Row],[Order Month]],"mmmm")</f>
        <v>September</v>
      </c>
      <c r="F2031" s="2" t="str">
        <f>MID(Hypermarket_data[[#This Row],[Order Timestamp]],12,12)</f>
        <v>22:54:54.270</v>
      </c>
      <c r="G2031" s="3" t="str">
        <f>MID(Hypermarket_data[[#This Row],[Order Timestamp]],12,8)</f>
        <v>22:54:54</v>
      </c>
      <c r="H2031" s="3" t="str">
        <f t="shared" si="402"/>
        <v>Night</v>
      </c>
      <c r="I2031" s="2" t="s">
        <v>10561</v>
      </c>
      <c r="J2031" s="2" t="s">
        <v>51</v>
      </c>
      <c r="K2031" s="2" t="s">
        <v>51</v>
      </c>
      <c r="L2031" s="2">
        <v>356834</v>
      </c>
      <c r="M2031" t="s">
        <v>6492</v>
      </c>
      <c r="N2031" s="2" t="s">
        <v>10709</v>
      </c>
      <c r="O2031" s="5" t="str">
        <f t="shared" si="409"/>
        <v>22:55:38.282</v>
      </c>
      <c r="P2031" s="2" t="s">
        <v>10710</v>
      </c>
      <c r="Q2031" s="5" t="str">
        <f>MID(Hypermarket_data[[#This Row],[Partner Start for Delivery Time]],12,8)</f>
        <v>22:58:16</v>
      </c>
      <c r="R2031" s="2" t="s">
        <v>10711</v>
      </c>
      <c r="S2031" s="6">
        <f t="shared" si="403"/>
        <v>44458.97026440972</v>
      </c>
      <c r="T2031" s="6" t="str">
        <f>MID(Hypermarket_data[[#This Row],[Partner Start for Delivery Time]],6,2)</f>
        <v>09</v>
      </c>
      <c r="U2031" s="6" t="str">
        <f t="shared" si="404"/>
        <v>Weekend</v>
      </c>
      <c r="V2031" s="5" t="str">
        <f>MID(Hypermarket_data[[#This Row],[Partner Start for Delivery Time]],12,8)</f>
        <v>22:58:16</v>
      </c>
      <c r="W2031" s="5" t="str">
        <f t="shared" si="405"/>
        <v>Night</v>
      </c>
      <c r="X2031" s="2" t="s">
        <v>5</v>
      </c>
      <c r="Y2031" s="2">
        <v>5</v>
      </c>
      <c r="Z2031" s="2">
        <v>60</v>
      </c>
      <c r="AA2031" s="2">
        <v>0</v>
      </c>
      <c r="AB2031" s="2">
        <v>0</v>
      </c>
      <c r="AC2031" s="2">
        <f t="shared" si="406"/>
        <v>60</v>
      </c>
      <c r="AD2031" t="str">
        <f t="shared" si="407"/>
        <v>yes</v>
      </c>
      <c r="AE2031" s="7">
        <f>Hypermarket_data[[#This Row],[Partner store reach time slot]]-Hypermarket_data[[#This Row],[Order time slot]]</f>
        <v>5.0939814814809914E-4</v>
      </c>
      <c r="AF2031" s="8">
        <f t="shared" si="411"/>
        <v>1.8254398148147555E-3</v>
      </c>
      <c r="AG2031" s="8">
        <f t="shared" si="412"/>
        <v>0</v>
      </c>
      <c r="AH2031" s="2">
        <f t="shared" si="408"/>
        <v>1</v>
      </c>
      <c r="AI2031">
        <f>Hypermarket_data[[#This Row],[Completed Time slot]]-Hypermarket_data[[#This Row],[Order time slot]]</f>
        <v>2.3348379629628546E-3</v>
      </c>
      <c r="AJ2031">
        <f>Hypermarket_data[[#This Row],[Product Amount]]-Hypermarket_data[[#This Row],[Discount]]</f>
        <v>60</v>
      </c>
    </row>
    <row r="2032" spans="1:36">
      <c r="A2032" s="2" t="s">
        <v>10712</v>
      </c>
      <c r="B2032" s="2" t="str">
        <f t="shared" si="401"/>
        <v>2021-09-20</v>
      </c>
      <c r="C2032" s="2" t="str">
        <f>TEXT(Hypermarket_data[[#This Row],[Order Month]],"dddd")</f>
        <v>Monday</v>
      </c>
      <c r="D2032" s="2" t="str">
        <f>LEFT(Hypermarket_data[[#This Row],[Order Timestamp]],7)</f>
        <v>2021-09</v>
      </c>
      <c r="E2032" s="2" t="str">
        <f>TEXT(Hypermarket_data[[#This Row],[Order Month]],"mmmm")</f>
        <v>September</v>
      </c>
      <c r="F2032" s="2" t="str">
        <f>MID(Hypermarket_data[[#This Row],[Order Timestamp]],12,12)</f>
        <v>11:01:31.279</v>
      </c>
      <c r="G2032" s="3" t="str">
        <f>MID(Hypermarket_data[[#This Row],[Order Timestamp]],12,8)</f>
        <v>11:01:31</v>
      </c>
      <c r="H2032" s="3" t="str">
        <f t="shared" si="402"/>
        <v>Morning</v>
      </c>
      <c r="I2032" s="2" t="s">
        <v>10561</v>
      </c>
      <c r="J2032" s="2" t="s">
        <v>51</v>
      </c>
      <c r="K2032" s="2" t="s">
        <v>51</v>
      </c>
      <c r="L2032" s="2">
        <v>357227</v>
      </c>
      <c r="M2032" t="s">
        <v>2522</v>
      </c>
      <c r="N2032" s="2" t="s">
        <v>10713</v>
      </c>
      <c r="O2032" s="5" t="str">
        <f t="shared" si="409"/>
        <v>11:03:01.854</v>
      </c>
      <c r="P2032" s="2" t="s">
        <v>10714</v>
      </c>
      <c r="Q2032" s="5" t="str">
        <f>MID(Hypermarket_data[[#This Row],[Partner Start for Delivery Time]],12,8)</f>
        <v>11:05:35</v>
      </c>
      <c r="R2032" s="2" t="s">
        <v>10715</v>
      </c>
      <c r="S2032" s="6">
        <f t="shared" si="403"/>
        <v>44459.474500833334</v>
      </c>
      <c r="T2032" s="6" t="str">
        <f>MID(Hypermarket_data[[#This Row],[Partner Start for Delivery Time]],6,2)</f>
        <v>09</v>
      </c>
      <c r="U2032" s="6" t="str">
        <f t="shared" si="404"/>
        <v>Weekday</v>
      </c>
      <c r="V2032" s="5" t="str">
        <f>MID(Hypermarket_data[[#This Row],[Partner Start for Delivery Time]],12,8)</f>
        <v>11:05:35</v>
      </c>
      <c r="W2032" s="5" t="str">
        <f t="shared" si="405"/>
        <v>Morning</v>
      </c>
      <c r="X2032" s="2" t="s">
        <v>5</v>
      </c>
      <c r="Y2032" s="2">
        <v>5</v>
      </c>
      <c r="Z2032" s="2">
        <v>100</v>
      </c>
      <c r="AA2032" s="2">
        <v>0</v>
      </c>
      <c r="AB2032" s="2">
        <v>0</v>
      </c>
      <c r="AC2032" s="2">
        <f t="shared" si="406"/>
        <v>100</v>
      </c>
      <c r="AD2032" t="str">
        <f t="shared" si="407"/>
        <v>yes</v>
      </c>
      <c r="AE2032" s="7">
        <f>Hypermarket_data[[#This Row],[Partner store reach time slot]]-Hypermarket_data[[#This Row],[Order time slot]]</f>
        <v>1.0483217592593408E-3</v>
      </c>
      <c r="AF2032" s="8">
        <f t="shared" si="411"/>
        <v>1.7725231481480752E-3</v>
      </c>
      <c r="AG2032" s="8">
        <f t="shared" si="412"/>
        <v>0</v>
      </c>
      <c r="AH2032" s="2">
        <f t="shared" si="408"/>
        <v>1</v>
      </c>
      <c r="AI2032">
        <f>Hypermarket_data[[#This Row],[Completed Time slot]]-Hypermarket_data[[#This Row],[Order time slot]]</f>
        <v>2.820844907407416E-3</v>
      </c>
      <c r="AJ2032">
        <f>Hypermarket_data[[#This Row],[Product Amount]]-Hypermarket_data[[#This Row],[Discount]]</f>
        <v>100</v>
      </c>
    </row>
    <row r="2033" spans="1:36">
      <c r="A2033" s="2" t="s">
        <v>10716</v>
      </c>
      <c r="B2033" s="2" t="str">
        <f t="shared" si="401"/>
        <v>2021-09-21</v>
      </c>
      <c r="C2033" s="2" t="str">
        <f>TEXT(Hypermarket_data[[#This Row],[Order Month]],"dddd")</f>
        <v>Tuesday</v>
      </c>
      <c r="D2033" s="2" t="str">
        <f>LEFT(Hypermarket_data[[#This Row],[Order Timestamp]],7)</f>
        <v>2021-09</v>
      </c>
      <c r="E2033" s="2" t="str">
        <f>TEXT(Hypermarket_data[[#This Row],[Order Month]],"mmmm")</f>
        <v>September</v>
      </c>
      <c r="F2033" s="2" t="str">
        <f>MID(Hypermarket_data[[#This Row],[Order Timestamp]],12,12)</f>
        <v>17:54:47.961</v>
      </c>
      <c r="G2033" s="3" t="str">
        <f>MID(Hypermarket_data[[#This Row],[Order Timestamp]],12,8)</f>
        <v>17:54:47</v>
      </c>
      <c r="H2033" s="3" t="str">
        <f t="shared" si="402"/>
        <v>Evening</v>
      </c>
      <c r="I2033" s="2" t="s">
        <v>10561</v>
      </c>
      <c r="J2033" s="2" t="s">
        <v>51</v>
      </c>
      <c r="K2033" s="2" t="s">
        <v>51</v>
      </c>
      <c r="L2033" s="2">
        <v>359067</v>
      </c>
      <c r="M2033" t="s">
        <v>10620</v>
      </c>
      <c r="N2033" s="2" t="s">
        <v>10717</v>
      </c>
      <c r="O2033" s="5" t="str">
        <f t="shared" si="409"/>
        <v>18:00:10.180</v>
      </c>
      <c r="P2033" s="2" t="s">
        <v>10718</v>
      </c>
      <c r="Q2033" s="5" t="str">
        <f>MID(Hypermarket_data[[#This Row],[Partner Start for Delivery Time]],12,8)</f>
        <v>18:04:23</v>
      </c>
      <c r="R2033" s="2" t="s">
        <v>10719</v>
      </c>
      <c r="S2033" s="6">
        <f t="shared" si="403"/>
        <v>44460.759920081022</v>
      </c>
      <c r="T2033" s="6" t="str">
        <f>MID(Hypermarket_data[[#This Row],[Partner Start for Delivery Time]],6,2)</f>
        <v>09</v>
      </c>
      <c r="U2033" s="6" t="str">
        <f t="shared" si="404"/>
        <v>Weekday</v>
      </c>
      <c r="V2033" s="5" t="str">
        <f>MID(Hypermarket_data[[#This Row],[Partner Start for Delivery Time]],12,8)</f>
        <v>18:04:23</v>
      </c>
      <c r="W2033" s="5" t="str">
        <f t="shared" si="405"/>
        <v>Night</v>
      </c>
      <c r="X2033" s="2" t="s">
        <v>5</v>
      </c>
      <c r="Y2033" s="2">
        <v>5</v>
      </c>
      <c r="Z2033" s="2">
        <v>80</v>
      </c>
      <c r="AA2033" s="2">
        <v>0</v>
      </c>
      <c r="AB2033" s="2">
        <v>0</v>
      </c>
      <c r="AC2033" s="2">
        <f t="shared" si="406"/>
        <v>80</v>
      </c>
      <c r="AD2033" t="str">
        <f t="shared" si="407"/>
        <v>yes</v>
      </c>
      <c r="AE2033" s="7">
        <f>Hypermarket_data[[#This Row],[Partner store reach time slot]]-Hypermarket_data[[#This Row],[Order time slot]]</f>
        <v>3.7293865740741783E-3</v>
      </c>
      <c r="AF2033" s="8">
        <f t="shared" si="411"/>
        <v>2.9261574074073149E-3</v>
      </c>
      <c r="AG2033" s="8">
        <f t="shared" si="412"/>
        <v>0</v>
      </c>
      <c r="AH2033" s="2">
        <f t="shared" si="408"/>
        <v>1</v>
      </c>
      <c r="AI2033">
        <f>Hypermarket_data[[#This Row],[Completed Time slot]]-Hypermarket_data[[#This Row],[Order time slot]]</f>
        <v>6.6555439814814932E-3</v>
      </c>
      <c r="AJ2033">
        <f>Hypermarket_data[[#This Row],[Product Amount]]-Hypermarket_data[[#This Row],[Discount]]</f>
        <v>80</v>
      </c>
    </row>
    <row r="2034" spans="1:36">
      <c r="A2034" s="2" t="s">
        <v>10720</v>
      </c>
      <c r="B2034" s="2" t="str">
        <f t="shared" si="401"/>
        <v>2021-09-22</v>
      </c>
      <c r="C2034" s="2" t="str">
        <f>TEXT(Hypermarket_data[[#This Row],[Order Month]],"dddd")</f>
        <v>Wednesday</v>
      </c>
      <c r="D2034" s="2" t="str">
        <f>LEFT(Hypermarket_data[[#This Row],[Order Timestamp]],7)</f>
        <v>2021-09</v>
      </c>
      <c r="E2034" s="2" t="str">
        <f>TEXT(Hypermarket_data[[#This Row],[Order Month]],"mmmm")</f>
        <v>September</v>
      </c>
      <c r="F2034" s="2" t="str">
        <f>MID(Hypermarket_data[[#This Row],[Order Timestamp]],12,12)</f>
        <v>09:22:41.665</v>
      </c>
      <c r="G2034" s="3" t="str">
        <f>MID(Hypermarket_data[[#This Row],[Order Timestamp]],12,8)</f>
        <v>09:22:41</v>
      </c>
      <c r="H2034" s="3" t="str">
        <f t="shared" si="402"/>
        <v>Morning</v>
      </c>
      <c r="I2034" s="2" t="s">
        <v>10561</v>
      </c>
      <c r="J2034" s="2" t="s">
        <v>51</v>
      </c>
      <c r="K2034" s="2" t="s">
        <v>51</v>
      </c>
      <c r="L2034" s="2">
        <v>359792</v>
      </c>
      <c r="M2034" t="s">
        <v>10721</v>
      </c>
      <c r="N2034" s="2" t="s">
        <v>10722</v>
      </c>
      <c r="O2034" s="5" t="str">
        <f t="shared" si="409"/>
        <v>09:24:34.721</v>
      </c>
      <c r="P2034" s="2" t="s">
        <v>10723</v>
      </c>
      <c r="Q2034" s="5" t="str">
        <f>MID(Hypermarket_data[[#This Row],[Partner Start for Delivery Time]],12,8)</f>
        <v>09:28:37</v>
      </c>
      <c r="R2034" s="2" t="s">
        <v>10724</v>
      </c>
      <c r="S2034" s="6">
        <f t="shared" si="403"/>
        <v>44461.403850949071</v>
      </c>
      <c r="T2034" s="6" t="str">
        <f>MID(Hypermarket_data[[#This Row],[Partner Start for Delivery Time]],6,2)</f>
        <v>09</v>
      </c>
      <c r="U2034" s="6" t="str">
        <f t="shared" si="404"/>
        <v>Weekday</v>
      </c>
      <c r="V2034" s="5" t="str">
        <f>MID(Hypermarket_data[[#This Row],[Partner Start for Delivery Time]],12,8)</f>
        <v>09:28:37</v>
      </c>
      <c r="W2034" s="5" t="str">
        <f t="shared" si="405"/>
        <v>Morning</v>
      </c>
      <c r="X2034" s="2" t="s">
        <v>5</v>
      </c>
      <c r="Y2034" s="2">
        <v>5</v>
      </c>
      <c r="Z2034" s="2">
        <v>105</v>
      </c>
      <c r="AA2034" s="2">
        <v>0</v>
      </c>
      <c r="AB2034" s="2">
        <v>0</v>
      </c>
      <c r="AC2034" s="2">
        <f t="shared" si="406"/>
        <v>105</v>
      </c>
      <c r="AD2034" t="str">
        <f t="shared" si="407"/>
        <v>yes</v>
      </c>
      <c r="AE2034" s="7">
        <f>Hypermarket_data[[#This Row],[Partner store reach time slot]]-Hypermarket_data[[#This Row],[Order time slot]]</f>
        <v>1.3085185185184867E-3</v>
      </c>
      <c r="AF2034" s="8">
        <f t="shared" si="411"/>
        <v>2.8041550925926306E-3</v>
      </c>
      <c r="AG2034" s="8">
        <f t="shared" si="412"/>
        <v>0</v>
      </c>
      <c r="AH2034" s="2">
        <f t="shared" si="408"/>
        <v>2</v>
      </c>
      <c r="AI2034">
        <f>Hypermarket_data[[#This Row],[Completed Time slot]]-Hypermarket_data[[#This Row],[Order time slot]]</f>
        <v>4.1126736111111173E-3</v>
      </c>
      <c r="AJ2034">
        <f>Hypermarket_data[[#This Row],[Product Amount]]-Hypermarket_data[[#This Row],[Discount]]</f>
        <v>105</v>
      </c>
    </row>
    <row r="2035" spans="1:36">
      <c r="A2035" s="2" t="s">
        <v>10725</v>
      </c>
      <c r="B2035" s="2" t="str">
        <f t="shared" si="401"/>
        <v>2021-09-23</v>
      </c>
      <c r="C2035" s="2" t="str">
        <f>TEXT(Hypermarket_data[[#This Row],[Order Month]],"dddd")</f>
        <v>Thursday</v>
      </c>
      <c r="D2035" s="2" t="str">
        <f>LEFT(Hypermarket_data[[#This Row],[Order Timestamp]],7)</f>
        <v>2021-09</v>
      </c>
      <c r="E2035" s="2" t="str">
        <f>TEXT(Hypermarket_data[[#This Row],[Order Month]],"mmmm")</f>
        <v>September</v>
      </c>
      <c r="F2035" s="2" t="str">
        <f>MID(Hypermarket_data[[#This Row],[Order Timestamp]],12,12)</f>
        <v>11:03:29.766</v>
      </c>
      <c r="G2035" s="3" t="str">
        <f>MID(Hypermarket_data[[#This Row],[Order Timestamp]],12,8)</f>
        <v>11:03:29</v>
      </c>
      <c r="H2035" s="3" t="str">
        <f t="shared" si="402"/>
        <v>Morning</v>
      </c>
      <c r="I2035" s="2" t="s">
        <v>10561</v>
      </c>
      <c r="J2035" s="2" t="s">
        <v>51</v>
      </c>
      <c r="K2035" s="2" t="s">
        <v>51</v>
      </c>
      <c r="L2035" s="2">
        <v>361139</v>
      </c>
      <c r="M2035" t="s">
        <v>10726</v>
      </c>
      <c r="N2035" s="2" t="s">
        <v>10727</v>
      </c>
      <c r="O2035" s="5" t="str">
        <f t="shared" si="409"/>
        <v>11:09:08.712</v>
      </c>
      <c r="P2035" s="2" t="s">
        <v>10728</v>
      </c>
      <c r="Q2035" s="5" t="str">
        <f>MID(Hypermarket_data[[#This Row],[Partner Start for Delivery Time]],12,8)</f>
        <v>11:12:20</v>
      </c>
      <c r="R2035" s="2" t="s">
        <v>10729</v>
      </c>
      <c r="S2035" s="6">
        <f t="shared" si="403"/>
        <v>44462.478875324072</v>
      </c>
      <c r="T2035" s="6" t="str">
        <f>MID(Hypermarket_data[[#This Row],[Partner Start for Delivery Time]],6,2)</f>
        <v>09</v>
      </c>
      <c r="U2035" s="6" t="str">
        <f t="shared" si="404"/>
        <v>Weekday</v>
      </c>
      <c r="V2035" s="5" t="str">
        <f>MID(Hypermarket_data[[#This Row],[Partner Start for Delivery Time]],12,8)</f>
        <v>11:12:20</v>
      </c>
      <c r="W2035" s="5" t="str">
        <f t="shared" si="405"/>
        <v>Morning</v>
      </c>
      <c r="X2035" s="2" t="s">
        <v>5</v>
      </c>
      <c r="Y2035" s="2">
        <v>5</v>
      </c>
      <c r="Z2035" s="2">
        <v>134</v>
      </c>
      <c r="AA2035" s="2">
        <v>0</v>
      </c>
      <c r="AB2035" s="2">
        <v>12</v>
      </c>
      <c r="AC2035" s="2">
        <f t="shared" si="406"/>
        <v>134</v>
      </c>
      <c r="AD2035" t="str">
        <f t="shared" si="407"/>
        <v>yes</v>
      </c>
      <c r="AE2035" s="7">
        <f>Hypermarket_data[[#This Row],[Partner store reach time slot]]-Hypermarket_data[[#This Row],[Order time slot]]</f>
        <v>3.922986111111082E-3</v>
      </c>
      <c r="AF2035" s="8">
        <f t="shared" si="411"/>
        <v>2.2139814814815528E-3</v>
      </c>
      <c r="AG2035" s="8">
        <f t="shared" si="412"/>
        <v>0</v>
      </c>
      <c r="AH2035" s="2">
        <f t="shared" si="408"/>
        <v>5</v>
      </c>
      <c r="AI2035">
        <f>Hypermarket_data[[#This Row],[Completed Time slot]]-Hypermarket_data[[#This Row],[Order time slot]]</f>
        <v>6.1369675925926348E-3</v>
      </c>
      <c r="AJ2035">
        <f>Hypermarket_data[[#This Row],[Product Amount]]-Hypermarket_data[[#This Row],[Discount]]</f>
        <v>122</v>
      </c>
    </row>
    <row r="2036" spans="1:36">
      <c r="A2036" s="2" t="s">
        <v>10730</v>
      </c>
      <c r="B2036" s="2" t="str">
        <f t="shared" si="401"/>
        <v>2021-09-23</v>
      </c>
      <c r="C2036" s="2" t="str">
        <f>TEXT(Hypermarket_data[[#This Row],[Order Month]],"dddd")</f>
        <v>Thursday</v>
      </c>
      <c r="D2036" s="2" t="str">
        <f>LEFT(Hypermarket_data[[#This Row],[Order Timestamp]],7)</f>
        <v>2021-09</v>
      </c>
      <c r="E2036" s="2" t="str">
        <f>TEXT(Hypermarket_data[[#This Row],[Order Month]],"mmmm")</f>
        <v>September</v>
      </c>
      <c r="F2036" s="2" t="str">
        <f>MID(Hypermarket_data[[#This Row],[Order Timestamp]],12,12)</f>
        <v>20:57:04.343</v>
      </c>
      <c r="G2036" s="3" t="str">
        <f>MID(Hypermarket_data[[#This Row],[Order Timestamp]],12,8)</f>
        <v>20:57:04</v>
      </c>
      <c r="H2036" s="3" t="str">
        <f t="shared" si="402"/>
        <v>Night</v>
      </c>
      <c r="I2036" s="2" t="s">
        <v>10561</v>
      </c>
      <c r="J2036" s="2" t="s">
        <v>51</v>
      </c>
      <c r="K2036" s="2" t="s">
        <v>51</v>
      </c>
      <c r="L2036" s="2">
        <v>361790</v>
      </c>
      <c r="M2036" t="s">
        <v>804</v>
      </c>
      <c r="N2036" s="2" t="s">
        <v>10731</v>
      </c>
      <c r="O2036" s="5" t="str">
        <f t="shared" si="409"/>
        <v>20:57:30.036</v>
      </c>
      <c r="P2036" s="2" t="s">
        <v>10732</v>
      </c>
      <c r="Q2036" s="5" t="str">
        <f>MID(Hypermarket_data[[#This Row],[Partner Start for Delivery Time]],12,8)</f>
        <v>20:58:40</v>
      </c>
      <c r="R2036" s="2" t="s">
        <v>10733</v>
      </c>
      <c r="S2036" s="6">
        <f t="shared" si="403"/>
        <v>44462.880537534722</v>
      </c>
      <c r="T2036" s="6" t="str">
        <f>MID(Hypermarket_data[[#This Row],[Partner Start for Delivery Time]],6,2)</f>
        <v>09</v>
      </c>
      <c r="U2036" s="6" t="str">
        <f t="shared" si="404"/>
        <v>Weekday</v>
      </c>
      <c r="V2036" s="5" t="str">
        <f>MID(Hypermarket_data[[#This Row],[Partner Start for Delivery Time]],12,8)</f>
        <v>20:58:40</v>
      </c>
      <c r="W2036" s="5" t="str">
        <f t="shared" si="405"/>
        <v>Night</v>
      </c>
      <c r="X2036" s="2" t="s">
        <v>5</v>
      </c>
      <c r="Y2036" s="2">
        <v>5</v>
      </c>
      <c r="Z2036" s="2">
        <v>165</v>
      </c>
      <c r="AA2036" s="2">
        <v>0</v>
      </c>
      <c r="AB2036" s="2">
        <v>0</v>
      </c>
      <c r="AC2036" s="2">
        <f t="shared" si="406"/>
        <v>165</v>
      </c>
      <c r="AD2036" t="str">
        <f t="shared" si="407"/>
        <v>yes</v>
      </c>
      <c r="AE2036" s="7">
        <f>Hypermarket_data[[#This Row],[Partner store reach time slot]]-Hypermarket_data[[#This Row],[Order time slot]]</f>
        <v>2.9737268518514881E-4</v>
      </c>
      <c r="AF2036" s="8">
        <f t="shared" si="411"/>
        <v>8.0976851851866094E-4</v>
      </c>
      <c r="AG2036" s="8">
        <f t="shared" si="412"/>
        <v>0</v>
      </c>
      <c r="AH2036" s="2">
        <f t="shared" si="408"/>
        <v>1</v>
      </c>
      <c r="AI2036">
        <f>Hypermarket_data[[#This Row],[Completed Time slot]]-Hypermarket_data[[#This Row],[Order time slot]]</f>
        <v>1.1071412037038098E-3</v>
      </c>
      <c r="AJ2036">
        <f>Hypermarket_data[[#This Row],[Product Amount]]-Hypermarket_data[[#This Row],[Discount]]</f>
        <v>165</v>
      </c>
    </row>
    <row r="2037" spans="1:36">
      <c r="A2037" s="2" t="s">
        <v>10734</v>
      </c>
      <c r="B2037" s="2" t="str">
        <f t="shared" si="401"/>
        <v>2021-09-24</v>
      </c>
      <c r="C2037" s="2" t="str">
        <f>TEXT(Hypermarket_data[[#This Row],[Order Month]],"dddd")</f>
        <v>Friday</v>
      </c>
      <c r="D2037" s="2" t="str">
        <f>LEFT(Hypermarket_data[[#This Row],[Order Timestamp]],7)</f>
        <v>2021-09</v>
      </c>
      <c r="E2037" s="2" t="str">
        <f>TEXT(Hypermarket_data[[#This Row],[Order Month]],"mmmm")</f>
        <v>September</v>
      </c>
      <c r="F2037" s="2" t="str">
        <f>MID(Hypermarket_data[[#This Row],[Order Timestamp]],12,12)</f>
        <v>13:13:03.311</v>
      </c>
      <c r="G2037" s="3" t="str">
        <f>MID(Hypermarket_data[[#This Row],[Order Timestamp]],12,8)</f>
        <v>13:13:03</v>
      </c>
      <c r="H2037" s="3" t="str">
        <f t="shared" si="402"/>
        <v>Afternoon</v>
      </c>
      <c r="I2037" s="2" t="s">
        <v>10561</v>
      </c>
      <c r="J2037" s="2" t="s">
        <v>51</v>
      </c>
      <c r="K2037" s="2" t="s">
        <v>51</v>
      </c>
      <c r="L2037" s="2">
        <v>362486</v>
      </c>
      <c r="M2037" t="s">
        <v>10735</v>
      </c>
      <c r="N2037" s="2" t="s">
        <v>10736</v>
      </c>
      <c r="O2037" s="5" t="str">
        <f t="shared" si="409"/>
        <v>13:16:31.764</v>
      </c>
      <c r="P2037" s="2" t="s">
        <v>10737</v>
      </c>
      <c r="Q2037" s="5" t="str">
        <f>MID(Hypermarket_data[[#This Row],[Partner Start for Delivery Time]],12,8)</f>
        <v>13:23:16</v>
      </c>
      <c r="R2037" s="2" t="s">
        <v>10738</v>
      </c>
      <c r="S2037" s="6">
        <f t="shared" si="403"/>
        <v>44463.563174386574</v>
      </c>
      <c r="T2037" s="6" t="str">
        <f>MID(Hypermarket_data[[#This Row],[Partner Start for Delivery Time]],6,2)</f>
        <v>09</v>
      </c>
      <c r="U2037" s="6" t="str">
        <f t="shared" si="404"/>
        <v>Weekday</v>
      </c>
      <c r="V2037" s="5" t="str">
        <f>MID(Hypermarket_data[[#This Row],[Partner Start for Delivery Time]],12,8)</f>
        <v>13:23:16</v>
      </c>
      <c r="W2037" s="5" t="str">
        <f t="shared" si="405"/>
        <v>Afternoon</v>
      </c>
      <c r="X2037" s="2" t="s">
        <v>5</v>
      </c>
      <c r="Y2037" s="2">
        <v>5</v>
      </c>
      <c r="Z2037" s="2">
        <v>174</v>
      </c>
      <c r="AA2037" s="2">
        <v>0</v>
      </c>
      <c r="AB2037" s="2">
        <v>10</v>
      </c>
      <c r="AC2037" s="2">
        <f t="shared" si="406"/>
        <v>174</v>
      </c>
      <c r="AD2037" t="str">
        <f t="shared" si="407"/>
        <v>yes</v>
      </c>
      <c r="AE2037" s="7">
        <f>Hypermarket_data[[#This Row],[Partner store reach time slot]]-Hypermarket_data[[#This Row],[Order time slot]]</f>
        <v>2.4126504629629064E-3</v>
      </c>
      <c r="AF2037" s="8">
        <f t="shared" si="411"/>
        <v>4.6786574074074716E-3</v>
      </c>
      <c r="AG2037" s="8">
        <f t="shared" si="412"/>
        <v>0</v>
      </c>
      <c r="AH2037" s="2">
        <f t="shared" si="408"/>
        <v>7</v>
      </c>
      <c r="AI2037">
        <f>Hypermarket_data[[#This Row],[Completed Time slot]]-Hypermarket_data[[#This Row],[Order time slot]]</f>
        <v>7.091307870370378E-3</v>
      </c>
      <c r="AJ2037">
        <f>Hypermarket_data[[#This Row],[Product Amount]]-Hypermarket_data[[#This Row],[Discount]]</f>
        <v>164</v>
      </c>
    </row>
    <row r="2038" spans="1:36">
      <c r="A2038" s="2" t="s">
        <v>10739</v>
      </c>
      <c r="B2038" s="2" t="str">
        <f t="shared" si="401"/>
        <v>2021-09-25</v>
      </c>
      <c r="C2038" s="2" t="str">
        <f>TEXT(Hypermarket_data[[#This Row],[Order Month]],"dddd")</f>
        <v>Saturday</v>
      </c>
      <c r="D2038" s="2" t="str">
        <f>LEFT(Hypermarket_data[[#This Row],[Order Timestamp]],7)</f>
        <v>2021-09</v>
      </c>
      <c r="E2038" s="2" t="str">
        <f>TEXT(Hypermarket_data[[#This Row],[Order Month]],"mmmm")</f>
        <v>September</v>
      </c>
      <c r="F2038" s="2" t="str">
        <f>MID(Hypermarket_data[[#This Row],[Order Timestamp]],12,12)</f>
        <v>15:50:27.075</v>
      </c>
      <c r="G2038" s="3" t="str">
        <f>MID(Hypermarket_data[[#This Row],[Order Timestamp]],12,8)</f>
        <v>15:50:27</v>
      </c>
      <c r="H2038" s="3" t="str">
        <f t="shared" si="402"/>
        <v>Afternoon</v>
      </c>
      <c r="I2038" s="2" t="s">
        <v>10561</v>
      </c>
      <c r="J2038" s="2" t="s">
        <v>51</v>
      </c>
      <c r="K2038" s="2" t="s">
        <v>51</v>
      </c>
      <c r="L2038" s="2">
        <v>364138</v>
      </c>
      <c r="M2038" t="s">
        <v>10620</v>
      </c>
      <c r="N2038" s="2" t="s">
        <v>10740</v>
      </c>
      <c r="O2038" s="5" t="str">
        <f t="shared" si="409"/>
        <v>15:58:49.244</v>
      </c>
      <c r="P2038" s="2" t="s">
        <v>10741</v>
      </c>
      <c r="Q2038" s="5" t="str">
        <f>MID(Hypermarket_data[[#This Row],[Partner Start for Delivery Time]],12,8)</f>
        <v>16:01:11</v>
      </c>
      <c r="R2038" s="2" t="s">
        <v>10742</v>
      </c>
      <c r="S2038" s="6">
        <f t="shared" si="403"/>
        <v>44464.674000787039</v>
      </c>
      <c r="T2038" s="6" t="str">
        <f>MID(Hypermarket_data[[#This Row],[Partner Start for Delivery Time]],6,2)</f>
        <v>09</v>
      </c>
      <c r="U2038" s="6" t="str">
        <f t="shared" si="404"/>
        <v>Weekend</v>
      </c>
      <c r="V2038" s="5" t="str">
        <f>MID(Hypermarket_data[[#This Row],[Partner Start for Delivery Time]],12,8)</f>
        <v>16:01:11</v>
      </c>
      <c r="W2038" s="5" t="str">
        <f t="shared" si="405"/>
        <v>Afternoon</v>
      </c>
      <c r="X2038" s="2" t="s">
        <v>5</v>
      </c>
      <c r="Y2038" s="2">
        <v>5</v>
      </c>
      <c r="Z2038" s="2">
        <v>80</v>
      </c>
      <c r="AA2038" s="2">
        <v>0</v>
      </c>
      <c r="AB2038" s="2">
        <v>0</v>
      </c>
      <c r="AC2038" s="2">
        <f t="shared" si="406"/>
        <v>80</v>
      </c>
      <c r="AD2038" t="str">
        <f t="shared" si="407"/>
        <v>yes</v>
      </c>
      <c r="AE2038" s="7">
        <f>Hypermarket_data[[#This Row],[Partner store reach time slot]]-Hypermarket_data[[#This Row],[Order time slot]]</f>
        <v>5.8121412037036579E-3</v>
      </c>
      <c r="AF2038" s="8">
        <f t="shared" si="411"/>
        <v>1.6406944444443683E-3</v>
      </c>
      <c r="AG2038" s="8">
        <f t="shared" si="412"/>
        <v>0</v>
      </c>
      <c r="AH2038" s="2">
        <f t="shared" si="408"/>
        <v>1</v>
      </c>
      <c r="AI2038">
        <f>Hypermarket_data[[#This Row],[Completed Time slot]]-Hypermarket_data[[#This Row],[Order time slot]]</f>
        <v>7.4528356481480262E-3</v>
      </c>
      <c r="AJ2038">
        <f>Hypermarket_data[[#This Row],[Product Amount]]-Hypermarket_data[[#This Row],[Discount]]</f>
        <v>80</v>
      </c>
    </row>
    <row r="2039" spans="1:36">
      <c r="A2039" s="2" t="s">
        <v>10743</v>
      </c>
      <c r="B2039" s="2" t="str">
        <f t="shared" si="401"/>
        <v>2021-09-25</v>
      </c>
      <c r="C2039" s="2" t="str">
        <f>TEXT(Hypermarket_data[[#This Row],[Order Month]],"dddd")</f>
        <v>Saturday</v>
      </c>
      <c r="D2039" s="2" t="str">
        <f>LEFT(Hypermarket_data[[#This Row],[Order Timestamp]],7)</f>
        <v>2021-09</v>
      </c>
      <c r="E2039" s="2" t="str">
        <f>TEXT(Hypermarket_data[[#This Row],[Order Month]],"mmmm")</f>
        <v>September</v>
      </c>
      <c r="F2039" s="2" t="str">
        <f>MID(Hypermarket_data[[#This Row],[Order Timestamp]],12,12)</f>
        <v>22:43:59.607</v>
      </c>
      <c r="G2039" s="3" t="str">
        <f>MID(Hypermarket_data[[#This Row],[Order Timestamp]],12,8)</f>
        <v>22:43:59</v>
      </c>
      <c r="H2039" s="3" t="str">
        <f t="shared" si="402"/>
        <v>Night</v>
      </c>
      <c r="I2039" s="2" t="s">
        <v>10561</v>
      </c>
      <c r="J2039" s="2" t="s">
        <v>51</v>
      </c>
      <c r="K2039" s="2" t="s">
        <v>51</v>
      </c>
      <c r="L2039" s="2">
        <v>364759</v>
      </c>
      <c r="M2039" t="s">
        <v>6492</v>
      </c>
      <c r="N2039" s="2" t="s">
        <v>10744</v>
      </c>
      <c r="O2039" s="5" t="str">
        <f t="shared" si="409"/>
        <v>23:06:33.674</v>
      </c>
      <c r="P2039" s="2" t="s">
        <v>10745</v>
      </c>
      <c r="Q2039" s="5" t="str">
        <f>MID(Hypermarket_data[[#This Row],[Partner Start for Delivery Time]],12,8)</f>
        <v>23:06:57</v>
      </c>
      <c r="R2039" s="2" t="s">
        <v>10746</v>
      </c>
      <c r="S2039" s="6">
        <f t="shared" si="403"/>
        <v>44464.969547928238</v>
      </c>
      <c r="T2039" s="6" t="str">
        <f>MID(Hypermarket_data[[#This Row],[Partner Start for Delivery Time]],6,2)</f>
        <v>09</v>
      </c>
      <c r="U2039" s="6" t="str">
        <f t="shared" si="404"/>
        <v>Weekend</v>
      </c>
      <c r="V2039" s="5" t="str">
        <f>MID(Hypermarket_data[[#This Row],[Partner Start for Delivery Time]],12,8)</f>
        <v>23:06:57</v>
      </c>
      <c r="W2039" s="5" t="str">
        <f t="shared" si="405"/>
        <v>Late night</v>
      </c>
      <c r="X2039" s="2" t="s">
        <v>5</v>
      </c>
      <c r="Y2039" s="2">
        <v>5</v>
      </c>
      <c r="Z2039" s="2">
        <v>180</v>
      </c>
      <c r="AA2039" s="2">
        <v>0</v>
      </c>
      <c r="AB2039" s="2">
        <v>0</v>
      </c>
      <c r="AC2039" s="2">
        <f t="shared" si="406"/>
        <v>180</v>
      </c>
      <c r="AD2039" t="str">
        <f t="shared" si="407"/>
        <v>yes</v>
      </c>
      <c r="AE2039" s="7">
        <f>Hypermarket_data[[#This Row],[Partner store reach time slot]]-Hypermarket_data[[#This Row],[Order time slot]]</f>
        <v>1.5672071759259332E-2</v>
      </c>
      <c r="AF2039" s="8">
        <f t="shared" si="411"/>
        <v>2.6997685185181641E-4</v>
      </c>
      <c r="AG2039" s="8">
        <f t="shared" si="412"/>
        <v>0</v>
      </c>
      <c r="AH2039" s="2">
        <f t="shared" si="408"/>
        <v>1</v>
      </c>
      <c r="AI2039">
        <f>Hypermarket_data[[#This Row],[Completed Time slot]]-Hypermarket_data[[#This Row],[Order time slot]]</f>
        <v>1.5942048611111148E-2</v>
      </c>
      <c r="AJ2039">
        <f>Hypermarket_data[[#This Row],[Product Amount]]-Hypermarket_data[[#This Row],[Discount]]</f>
        <v>180</v>
      </c>
    </row>
    <row r="2040" spans="1:36">
      <c r="A2040" s="2" t="s">
        <v>10747</v>
      </c>
      <c r="B2040" s="2" t="str">
        <f t="shared" si="401"/>
        <v>2021-09-28</v>
      </c>
      <c r="C2040" s="2" t="str">
        <f>TEXT(Hypermarket_data[[#This Row],[Order Month]],"dddd")</f>
        <v>Tuesday</v>
      </c>
      <c r="D2040" s="2" t="str">
        <f>LEFT(Hypermarket_data[[#This Row],[Order Timestamp]],7)</f>
        <v>2021-09</v>
      </c>
      <c r="E2040" s="2" t="str">
        <f>TEXT(Hypermarket_data[[#This Row],[Order Month]],"mmmm")</f>
        <v>September</v>
      </c>
      <c r="F2040" s="2" t="str">
        <f>MID(Hypermarket_data[[#This Row],[Order Timestamp]],12,12)</f>
        <v>21:22:21.407</v>
      </c>
      <c r="G2040" s="3" t="str">
        <f>MID(Hypermarket_data[[#This Row],[Order Timestamp]],12,8)</f>
        <v>21:22:21</v>
      </c>
      <c r="H2040" s="3" t="str">
        <f t="shared" si="402"/>
        <v>Night</v>
      </c>
      <c r="I2040" s="2" t="s">
        <v>10561</v>
      </c>
      <c r="J2040" s="2" t="s">
        <v>51</v>
      </c>
      <c r="K2040" s="2" t="s">
        <v>51</v>
      </c>
      <c r="L2040" s="2">
        <v>368848</v>
      </c>
      <c r="M2040" t="s">
        <v>10620</v>
      </c>
      <c r="N2040" s="2" t="s">
        <v>10748</v>
      </c>
      <c r="O2040" s="5" t="str">
        <f t="shared" si="409"/>
        <v>21:25:16.836</v>
      </c>
      <c r="P2040" s="2" t="s">
        <v>10749</v>
      </c>
      <c r="Q2040" s="5" t="str">
        <f>MID(Hypermarket_data[[#This Row],[Partner Start for Delivery Time]],12,8)</f>
        <v>21:28:36</v>
      </c>
      <c r="R2040" s="2" t="s">
        <v>10750</v>
      </c>
      <c r="S2040" s="6">
        <f t="shared" si="403"/>
        <v>44467.904499074073</v>
      </c>
      <c r="T2040" s="6" t="str">
        <f>MID(Hypermarket_data[[#This Row],[Partner Start for Delivery Time]],6,2)</f>
        <v>09</v>
      </c>
      <c r="U2040" s="6" t="str">
        <f t="shared" si="404"/>
        <v>Weekday</v>
      </c>
      <c r="V2040" s="5" t="str">
        <f>MID(Hypermarket_data[[#This Row],[Partner Start for Delivery Time]],12,8)</f>
        <v>21:28:36</v>
      </c>
      <c r="W2040" s="5" t="str">
        <f t="shared" si="405"/>
        <v>Night</v>
      </c>
      <c r="X2040" s="2" t="s">
        <v>5</v>
      </c>
      <c r="Y2040" s="2"/>
      <c r="Z2040" s="2">
        <v>80</v>
      </c>
      <c r="AA2040" s="2">
        <v>0</v>
      </c>
      <c r="AB2040" s="2">
        <v>0</v>
      </c>
      <c r="AC2040" s="2">
        <f t="shared" si="406"/>
        <v>80</v>
      </c>
      <c r="AD2040" t="str">
        <f t="shared" si="407"/>
        <v>yes</v>
      </c>
      <c r="AE2040" s="7">
        <f>Hypermarket_data[[#This Row],[Partner store reach time slot]]-Hypermarket_data[[#This Row],[Order time slot]]</f>
        <v>2.0304282407407337E-3</v>
      </c>
      <c r="AF2040" s="8">
        <f t="shared" si="411"/>
        <v>2.3051388888889468E-3</v>
      </c>
      <c r="AG2040" s="8">
        <f t="shared" si="412"/>
        <v>0</v>
      </c>
      <c r="AH2040" s="2">
        <f t="shared" si="408"/>
        <v>1</v>
      </c>
      <c r="AI2040">
        <f>Hypermarket_data[[#This Row],[Completed Time slot]]-Hypermarket_data[[#This Row],[Order time slot]]</f>
        <v>4.3355671296296805E-3</v>
      </c>
      <c r="AJ2040">
        <f>Hypermarket_data[[#This Row],[Product Amount]]-Hypermarket_data[[#This Row],[Discount]]</f>
        <v>80</v>
      </c>
    </row>
    <row r="2041" spans="1:36">
      <c r="A2041" s="2" t="s">
        <v>10751</v>
      </c>
      <c r="B2041" s="2" t="str">
        <f t="shared" si="401"/>
        <v>2021-08-06</v>
      </c>
      <c r="C2041" s="2" t="str">
        <f>TEXT(Hypermarket_data[[#This Row],[Order Month]],"dddd")</f>
        <v>Friday</v>
      </c>
      <c r="D2041" s="2" t="str">
        <f>LEFT(Hypermarket_data[[#This Row],[Order Timestamp]],7)</f>
        <v>2021-08</v>
      </c>
      <c r="E2041" s="2" t="str">
        <f>TEXT(Hypermarket_data[[#This Row],[Order Month]],"mmmm")</f>
        <v>August</v>
      </c>
      <c r="F2041" s="2" t="str">
        <f>MID(Hypermarket_data[[#This Row],[Order Timestamp]],12,12)</f>
        <v>22:43:06.003</v>
      </c>
      <c r="G2041" s="3" t="str">
        <f>MID(Hypermarket_data[[#This Row],[Order Timestamp]],12,8)</f>
        <v>22:43:06</v>
      </c>
      <c r="H2041" s="3" t="str">
        <f t="shared" si="402"/>
        <v>Night</v>
      </c>
      <c r="I2041" s="2" t="s">
        <v>10752</v>
      </c>
      <c r="J2041" s="2" t="s">
        <v>51</v>
      </c>
      <c r="K2041" s="2" t="s">
        <v>53</v>
      </c>
      <c r="L2041" s="2">
        <v>311369</v>
      </c>
      <c r="M2041" t="s">
        <v>10753</v>
      </c>
      <c r="N2041" s="2" t="s">
        <v>10754</v>
      </c>
      <c r="O2041" s="5" t="str">
        <f t="shared" si="409"/>
        <v>22:46:42.060</v>
      </c>
      <c r="P2041" s="2" t="s">
        <v>10755</v>
      </c>
      <c r="Q2041" s="5" t="str">
        <f>MID(Hypermarket_data[[#This Row],[Partner Start for Delivery Time]],12,8)</f>
        <v>22:49:56</v>
      </c>
      <c r="R2041" s="2" t="s">
        <v>10756</v>
      </c>
      <c r="S2041" s="6">
        <f t="shared" si="403"/>
        <v>44414.964921388892</v>
      </c>
      <c r="T2041" s="6" t="str">
        <f>MID(Hypermarket_data[[#This Row],[Partner Start for Delivery Time]],6,2)</f>
        <v>08</v>
      </c>
      <c r="U2041" s="6" t="str">
        <f t="shared" si="404"/>
        <v>Weekday</v>
      </c>
      <c r="V2041" s="5" t="str">
        <f>MID(Hypermarket_data[[#This Row],[Partner Start for Delivery Time]],12,8)</f>
        <v>22:49:56</v>
      </c>
      <c r="W2041" s="5" t="str">
        <f t="shared" si="405"/>
        <v>Night</v>
      </c>
      <c r="X2041" s="2" t="s">
        <v>5</v>
      </c>
      <c r="Y2041" s="2"/>
      <c r="Z2041" s="2">
        <v>215</v>
      </c>
      <c r="AA2041" s="2">
        <v>12</v>
      </c>
      <c r="AB2041" s="2">
        <v>0</v>
      </c>
      <c r="AC2041" s="2">
        <f t="shared" si="406"/>
        <v>227</v>
      </c>
      <c r="AD2041" t="str">
        <f t="shared" si="407"/>
        <v>yes</v>
      </c>
      <c r="AE2041" s="7">
        <f>Hypermarket_data[[#This Row],[Partner store reach time slot]]-Hypermarket_data[[#This Row],[Order time slot]]</f>
        <v>2.5006597222222426E-3</v>
      </c>
      <c r="AF2041" s="8">
        <f t="shared" si="411"/>
        <v>2.2446759259259208E-3</v>
      </c>
      <c r="AG2041" s="8">
        <f t="shared" si="412"/>
        <v>0</v>
      </c>
      <c r="AH2041" s="2">
        <f t="shared" si="408"/>
        <v>2</v>
      </c>
      <c r="AI2041">
        <f>Hypermarket_data[[#This Row],[Completed Time slot]]-Hypermarket_data[[#This Row],[Order time slot]]</f>
        <v>4.7453356481481634E-3</v>
      </c>
      <c r="AJ2041">
        <f>Hypermarket_data[[#This Row],[Product Amount]]-Hypermarket_data[[#This Row],[Discount]]</f>
        <v>215</v>
      </c>
    </row>
    <row r="2042" spans="1:36">
      <c r="A2042" s="2" t="s">
        <v>10757</v>
      </c>
      <c r="B2042" s="2" t="str">
        <f t="shared" si="401"/>
        <v>2021-08-27</v>
      </c>
      <c r="C2042" s="2" t="str">
        <f>TEXT(Hypermarket_data[[#This Row],[Order Month]],"dddd")</f>
        <v>Friday</v>
      </c>
      <c r="D2042" s="2" t="str">
        <f>LEFT(Hypermarket_data[[#This Row],[Order Timestamp]],7)</f>
        <v>2021-08</v>
      </c>
      <c r="E2042" s="2" t="str">
        <f>TEXT(Hypermarket_data[[#This Row],[Order Month]],"mmmm")</f>
        <v>August</v>
      </c>
      <c r="F2042" s="2" t="str">
        <f>MID(Hypermarket_data[[#This Row],[Order Timestamp]],12,12)</f>
        <v>22:25:46.296</v>
      </c>
      <c r="G2042" s="3" t="str">
        <f>MID(Hypermarket_data[[#This Row],[Order Timestamp]],12,8)</f>
        <v>22:25:46</v>
      </c>
      <c r="H2042" s="3" t="str">
        <f t="shared" si="402"/>
        <v>Night</v>
      </c>
      <c r="I2042" s="2" t="s">
        <v>10752</v>
      </c>
      <c r="J2042" s="2" t="s">
        <v>51</v>
      </c>
      <c r="K2042" s="2" t="s">
        <v>53</v>
      </c>
      <c r="L2042" s="2">
        <v>329768</v>
      </c>
      <c r="M2042" t="s">
        <v>10758</v>
      </c>
      <c r="N2042" s="2" t="s">
        <v>10759</v>
      </c>
      <c r="O2042" s="5" t="str">
        <f t="shared" si="409"/>
        <v>22:27:43.847</v>
      </c>
      <c r="P2042" s="2" t="s">
        <v>10760</v>
      </c>
      <c r="Q2042" s="5" t="str">
        <f>MID(Hypermarket_data[[#This Row],[Partner Start for Delivery Time]],12,8)</f>
        <v>22:30:25</v>
      </c>
      <c r="R2042" s="2" t="s">
        <v>10761</v>
      </c>
      <c r="S2042" s="6">
        <f t="shared" si="403"/>
        <v>44435.943397476854</v>
      </c>
      <c r="T2042" s="6" t="str">
        <f>MID(Hypermarket_data[[#This Row],[Partner Start for Delivery Time]],6,2)</f>
        <v>08</v>
      </c>
      <c r="U2042" s="6" t="str">
        <f t="shared" si="404"/>
        <v>Weekday</v>
      </c>
      <c r="V2042" s="5" t="str">
        <f>MID(Hypermarket_data[[#This Row],[Partner Start for Delivery Time]],12,8)</f>
        <v>22:30:25</v>
      </c>
      <c r="W2042" s="5" t="str">
        <f t="shared" si="405"/>
        <v>Night</v>
      </c>
      <c r="X2042" s="2" t="s">
        <v>5</v>
      </c>
      <c r="Y2042" s="2">
        <v>5</v>
      </c>
      <c r="Z2042" s="2">
        <v>484</v>
      </c>
      <c r="AA2042" s="2">
        <v>0</v>
      </c>
      <c r="AB2042" s="2">
        <v>99</v>
      </c>
      <c r="AC2042" s="2">
        <f t="shared" si="406"/>
        <v>484</v>
      </c>
      <c r="AD2042" t="str">
        <f t="shared" si="407"/>
        <v>yes</v>
      </c>
      <c r="AE2042" s="7">
        <f>Hypermarket_data[[#This Row],[Partner store reach time slot]]-Hypermarket_data[[#This Row],[Order time slot]]</f>
        <v>1.3605439814813325E-3</v>
      </c>
      <c r="AF2042" s="8">
        <f t="shared" si="411"/>
        <v>1.8651967592592245E-3</v>
      </c>
      <c r="AG2042" s="8">
        <f t="shared" si="412"/>
        <v>0</v>
      </c>
      <c r="AH2042" s="2">
        <f t="shared" si="408"/>
        <v>2</v>
      </c>
      <c r="AI2042">
        <f>Hypermarket_data[[#This Row],[Completed Time slot]]-Hypermarket_data[[#This Row],[Order time slot]]</f>
        <v>3.2257407407405569E-3</v>
      </c>
      <c r="AJ2042">
        <f>Hypermarket_data[[#This Row],[Product Amount]]-Hypermarket_data[[#This Row],[Discount]]</f>
        <v>385</v>
      </c>
    </row>
    <row r="2043" spans="1:36">
      <c r="A2043" s="2" t="s">
        <v>10762</v>
      </c>
      <c r="B2043" s="2" t="str">
        <f t="shared" si="401"/>
        <v>2021-08-06</v>
      </c>
      <c r="C2043" s="2" t="str">
        <f>TEXT(Hypermarket_data[[#This Row],[Order Month]],"dddd")</f>
        <v>Friday</v>
      </c>
      <c r="D2043" s="2" t="str">
        <f>LEFT(Hypermarket_data[[#This Row],[Order Timestamp]],7)</f>
        <v>2021-08</v>
      </c>
      <c r="E2043" s="2" t="str">
        <f>TEXT(Hypermarket_data[[#This Row],[Order Month]],"mmmm")</f>
        <v>August</v>
      </c>
      <c r="F2043" s="2" t="str">
        <f>MID(Hypermarket_data[[#This Row],[Order Timestamp]],12,12)</f>
        <v>22:14:11.398</v>
      </c>
      <c r="G2043" s="3" t="str">
        <f>MID(Hypermarket_data[[#This Row],[Order Timestamp]],12,8)</f>
        <v>22:14:11</v>
      </c>
      <c r="H2043" s="3" t="str">
        <f t="shared" si="402"/>
        <v>Night</v>
      </c>
      <c r="I2043" s="2" t="s">
        <v>10763</v>
      </c>
      <c r="J2043" s="2" t="s">
        <v>51</v>
      </c>
      <c r="K2043" s="2" t="s">
        <v>53</v>
      </c>
      <c r="L2043" s="2">
        <v>311341</v>
      </c>
      <c r="M2043" t="s">
        <v>10764</v>
      </c>
      <c r="N2043" s="2" t="s">
        <v>10765</v>
      </c>
      <c r="O2043" s="5" t="str">
        <f t="shared" si="409"/>
        <v>22:18:18.371</v>
      </c>
      <c r="P2043" s="2" t="s">
        <v>10766</v>
      </c>
      <c r="Q2043" s="5" t="str">
        <f>MID(Hypermarket_data[[#This Row],[Partner Start for Delivery Time]],12,8)</f>
        <v>22:23:28</v>
      </c>
      <c r="R2043" s="2" t="s">
        <v>10767</v>
      </c>
      <c r="S2043" s="6">
        <f t="shared" si="403"/>
        <v>44414.944008553241</v>
      </c>
      <c r="T2043" s="6" t="str">
        <f>MID(Hypermarket_data[[#This Row],[Partner Start for Delivery Time]],6,2)</f>
        <v>08</v>
      </c>
      <c r="U2043" s="6" t="str">
        <f t="shared" si="404"/>
        <v>Weekday</v>
      </c>
      <c r="V2043" s="5" t="str">
        <f>MID(Hypermarket_data[[#This Row],[Partner Start for Delivery Time]],12,8)</f>
        <v>22:23:28</v>
      </c>
      <c r="W2043" s="5" t="str">
        <f t="shared" si="405"/>
        <v>Night</v>
      </c>
      <c r="X2043" s="2" t="s">
        <v>5</v>
      </c>
      <c r="Y2043" s="2">
        <v>5</v>
      </c>
      <c r="Z2043" s="2">
        <v>366</v>
      </c>
      <c r="AA2043" s="2">
        <v>0</v>
      </c>
      <c r="AB2043" s="2">
        <v>0</v>
      </c>
      <c r="AC2043" s="2">
        <f t="shared" si="406"/>
        <v>366</v>
      </c>
      <c r="AD2043" t="str">
        <f t="shared" si="407"/>
        <v>yes</v>
      </c>
      <c r="AE2043" s="7">
        <f>Hypermarket_data[[#This Row],[Partner store reach time slot]]-Hypermarket_data[[#This Row],[Order time slot]]</f>
        <v>2.8584837962962739E-3</v>
      </c>
      <c r="AF2043" s="8">
        <f t="shared" si="411"/>
        <v>3.583668981481547E-3</v>
      </c>
      <c r="AG2043" s="8">
        <f t="shared" si="412"/>
        <v>0</v>
      </c>
      <c r="AH2043" s="2">
        <f t="shared" si="408"/>
        <v>7</v>
      </c>
      <c r="AI2043">
        <f>Hypermarket_data[[#This Row],[Completed Time slot]]-Hypermarket_data[[#This Row],[Order time slot]]</f>
        <v>6.4421527777778209E-3</v>
      </c>
      <c r="AJ2043">
        <f>Hypermarket_data[[#This Row],[Product Amount]]-Hypermarket_data[[#This Row],[Discount]]</f>
        <v>366</v>
      </c>
    </row>
    <row r="2044" spans="1:36">
      <c r="A2044" s="2" t="s">
        <v>10768</v>
      </c>
      <c r="B2044" s="2" t="str">
        <f t="shared" si="401"/>
        <v>2021-08-20</v>
      </c>
      <c r="C2044" s="2" t="str">
        <f>TEXT(Hypermarket_data[[#This Row],[Order Month]],"dddd")</f>
        <v>Friday</v>
      </c>
      <c r="D2044" s="2" t="str">
        <f>LEFT(Hypermarket_data[[#This Row],[Order Timestamp]],7)</f>
        <v>2021-08</v>
      </c>
      <c r="E2044" s="2" t="str">
        <f>TEXT(Hypermarket_data[[#This Row],[Order Month]],"mmmm")</f>
        <v>August</v>
      </c>
      <c r="F2044" s="2" t="str">
        <f>MID(Hypermarket_data[[#This Row],[Order Timestamp]],12,12)</f>
        <v>18:27:59.444</v>
      </c>
      <c r="G2044" s="3" t="str">
        <f>MID(Hypermarket_data[[#This Row],[Order Timestamp]],12,8)</f>
        <v>18:27:59</v>
      </c>
      <c r="H2044" s="3" t="str">
        <f t="shared" si="402"/>
        <v>Evening</v>
      </c>
      <c r="I2044" s="2" t="s">
        <v>10763</v>
      </c>
      <c r="J2044" s="2" t="s">
        <v>51</v>
      </c>
      <c r="K2044" s="2" t="s">
        <v>53</v>
      </c>
      <c r="L2044" s="2">
        <v>322693</v>
      </c>
      <c r="M2044" t="s">
        <v>10769</v>
      </c>
      <c r="N2044" s="2" t="s">
        <v>10770</v>
      </c>
      <c r="O2044" s="5" t="str">
        <f t="shared" si="409"/>
        <v>18:44:26.445</v>
      </c>
      <c r="P2044" s="2" t="s">
        <v>10771</v>
      </c>
      <c r="Q2044" s="5" t="str">
        <f>MID(Hypermarket_data[[#This Row],[Partner Start for Delivery Time]],12,8)</f>
        <v>18:48:40</v>
      </c>
      <c r="R2044" s="2" t="s">
        <v>10772</v>
      </c>
      <c r="S2044" s="6">
        <f t="shared" si="403"/>
        <v>44428.791226377318</v>
      </c>
      <c r="T2044" s="6" t="str">
        <f>MID(Hypermarket_data[[#This Row],[Partner Start for Delivery Time]],6,2)</f>
        <v>08</v>
      </c>
      <c r="U2044" s="6" t="str">
        <f t="shared" si="404"/>
        <v>Weekday</v>
      </c>
      <c r="V2044" s="5" t="str">
        <f>MID(Hypermarket_data[[#This Row],[Partner Start for Delivery Time]],12,8)</f>
        <v>18:48:40</v>
      </c>
      <c r="W2044" s="5" t="str">
        <f t="shared" si="405"/>
        <v>Night</v>
      </c>
      <c r="X2044" s="2" t="s">
        <v>5</v>
      </c>
      <c r="Y2044" s="2">
        <v>5</v>
      </c>
      <c r="Z2044" s="2">
        <v>339</v>
      </c>
      <c r="AA2044" s="2">
        <v>0</v>
      </c>
      <c r="AB2044" s="2">
        <v>119</v>
      </c>
      <c r="AC2044" s="2">
        <f t="shared" si="406"/>
        <v>339</v>
      </c>
      <c r="AD2044" t="str">
        <f t="shared" si="407"/>
        <v>yes</v>
      </c>
      <c r="AE2044" s="7">
        <f>Hypermarket_data[[#This Row],[Partner store reach time slot]]-Hypermarket_data[[#This Row],[Order time slot]]</f>
        <v>1.1423622685185264E-2</v>
      </c>
      <c r="AF2044" s="8">
        <f t="shared" si="411"/>
        <v>2.9346643518517457E-3</v>
      </c>
      <c r="AG2044" s="8">
        <f t="shared" si="412"/>
        <v>0</v>
      </c>
      <c r="AH2044" s="2">
        <f t="shared" si="408"/>
        <v>5</v>
      </c>
      <c r="AI2044">
        <f>Hypermarket_data[[#This Row],[Completed Time slot]]-Hypermarket_data[[#This Row],[Order time slot]]</f>
        <v>1.435828703703701E-2</v>
      </c>
      <c r="AJ2044">
        <f>Hypermarket_data[[#This Row],[Product Amount]]-Hypermarket_data[[#This Row],[Discount]]</f>
        <v>220</v>
      </c>
    </row>
    <row r="2045" spans="1:36">
      <c r="A2045" s="2" t="s">
        <v>10773</v>
      </c>
      <c r="B2045" s="2" t="str">
        <f t="shared" si="401"/>
        <v>2021-08-22</v>
      </c>
      <c r="C2045" s="2" t="str">
        <f>TEXT(Hypermarket_data[[#This Row],[Order Month]],"dddd")</f>
        <v>Sunday</v>
      </c>
      <c r="D2045" s="2" t="str">
        <f>LEFT(Hypermarket_data[[#This Row],[Order Timestamp]],7)</f>
        <v>2021-08</v>
      </c>
      <c r="E2045" s="2" t="str">
        <f>TEXT(Hypermarket_data[[#This Row],[Order Month]],"mmmm")</f>
        <v>August</v>
      </c>
      <c r="F2045" s="2" t="str">
        <f>MID(Hypermarket_data[[#This Row],[Order Timestamp]],12,12)</f>
        <v>10:51:26.711</v>
      </c>
      <c r="G2045" s="3" t="str">
        <f>MID(Hypermarket_data[[#This Row],[Order Timestamp]],12,8)</f>
        <v>10:51:26</v>
      </c>
      <c r="H2045" s="3" t="str">
        <f t="shared" si="402"/>
        <v>Morning</v>
      </c>
      <c r="I2045" s="2" t="s">
        <v>10763</v>
      </c>
      <c r="J2045" s="2" t="s">
        <v>51</v>
      </c>
      <c r="K2045" s="2" t="s">
        <v>53</v>
      </c>
      <c r="L2045" s="2">
        <v>324242</v>
      </c>
      <c r="M2045" t="s">
        <v>10774</v>
      </c>
      <c r="N2045" s="2" t="s">
        <v>10775</v>
      </c>
      <c r="O2045" s="5" t="str">
        <f t="shared" si="409"/>
        <v>10:57:21.404</v>
      </c>
      <c r="P2045" s="2" t="s">
        <v>10776</v>
      </c>
      <c r="Q2045" s="5" t="str">
        <f>MID(Hypermarket_data[[#This Row],[Partner Start for Delivery Time]],12,8)</f>
        <v>11:04:08</v>
      </c>
      <c r="R2045" s="2" t="s">
        <v>10777</v>
      </c>
      <c r="S2045" s="6">
        <f t="shared" si="403"/>
        <v>44430.475599907404</v>
      </c>
      <c r="T2045" s="6" t="str">
        <f>MID(Hypermarket_data[[#This Row],[Partner Start for Delivery Time]],6,2)</f>
        <v>08</v>
      </c>
      <c r="U2045" s="6" t="str">
        <f t="shared" si="404"/>
        <v>Weekend</v>
      </c>
      <c r="V2045" s="5" t="str">
        <f>MID(Hypermarket_data[[#This Row],[Partner Start for Delivery Time]],12,8)</f>
        <v>11:04:08</v>
      </c>
      <c r="W2045" s="5" t="str">
        <f t="shared" si="405"/>
        <v>Morning</v>
      </c>
      <c r="X2045" s="2" t="s">
        <v>5</v>
      </c>
      <c r="Y2045" s="2">
        <v>5</v>
      </c>
      <c r="Z2045" s="2">
        <v>628</v>
      </c>
      <c r="AA2045" s="2">
        <v>0</v>
      </c>
      <c r="AB2045" s="2">
        <v>109</v>
      </c>
      <c r="AC2045" s="2">
        <f t="shared" si="406"/>
        <v>628</v>
      </c>
      <c r="AD2045" t="str">
        <f t="shared" si="407"/>
        <v>yes</v>
      </c>
      <c r="AE2045" s="7">
        <f>Hypermarket_data[[#This Row],[Partner store reach time slot]]-Hypermarket_data[[#This Row],[Order time slot]]</f>
        <v>4.1052430555555963E-3</v>
      </c>
      <c r="AF2045" s="8">
        <f t="shared" si="411"/>
        <v>4.7059722222222433E-3</v>
      </c>
      <c r="AG2045" s="8">
        <f t="shared" si="412"/>
        <v>0</v>
      </c>
      <c r="AH2045" s="2">
        <f t="shared" si="408"/>
        <v>10</v>
      </c>
      <c r="AI2045">
        <f>Hypermarket_data[[#This Row],[Completed Time slot]]-Hypermarket_data[[#This Row],[Order time slot]]</f>
        <v>8.8112152777778396E-3</v>
      </c>
      <c r="AJ2045">
        <f>Hypermarket_data[[#This Row],[Product Amount]]-Hypermarket_data[[#This Row],[Discount]]</f>
        <v>519</v>
      </c>
    </row>
    <row r="2046" spans="1:36">
      <c r="A2046" s="2" t="s">
        <v>10778</v>
      </c>
      <c r="B2046" s="2" t="str">
        <f t="shared" si="401"/>
        <v>2021-09-08</v>
      </c>
      <c r="C2046" s="2" t="str">
        <f>TEXT(Hypermarket_data[[#This Row],[Order Month]],"dddd")</f>
        <v>Wednesday</v>
      </c>
      <c r="D2046" s="2" t="str">
        <f>LEFT(Hypermarket_data[[#This Row],[Order Timestamp]],7)</f>
        <v>2021-09</v>
      </c>
      <c r="E2046" s="2" t="str">
        <f>TEXT(Hypermarket_data[[#This Row],[Order Month]],"mmmm")</f>
        <v>September</v>
      </c>
      <c r="F2046" s="2" t="str">
        <f>MID(Hypermarket_data[[#This Row],[Order Timestamp]],12,12)</f>
        <v>19:35:38.900</v>
      </c>
      <c r="G2046" s="3" t="str">
        <f>MID(Hypermarket_data[[#This Row],[Order Timestamp]],12,8)</f>
        <v>19:35:38</v>
      </c>
      <c r="H2046" s="3" t="str">
        <f t="shared" si="402"/>
        <v>Evening</v>
      </c>
      <c r="I2046" s="2" t="s">
        <v>10763</v>
      </c>
      <c r="J2046" s="2" t="s">
        <v>51</v>
      </c>
      <c r="K2046" s="2" t="s">
        <v>53</v>
      </c>
      <c r="L2046" s="2">
        <v>342552</v>
      </c>
      <c r="M2046" t="s">
        <v>10779</v>
      </c>
      <c r="N2046" s="2" t="s">
        <v>10780</v>
      </c>
      <c r="O2046" s="5" t="str">
        <f t="shared" si="409"/>
        <v>19:41:14.133</v>
      </c>
      <c r="P2046" s="2" t="s">
        <v>10781</v>
      </c>
      <c r="Q2046" s="5" t="str">
        <f>MID(Hypermarket_data[[#This Row],[Partner Start for Delivery Time]],12,8)</f>
        <v>19:50:15</v>
      </c>
      <c r="R2046" s="2" t="s">
        <v>10782</v>
      </c>
      <c r="S2046" s="6">
        <f t="shared" si="403"/>
        <v>44447.836786956017</v>
      </c>
      <c r="T2046" s="6" t="str">
        <f>MID(Hypermarket_data[[#This Row],[Partner Start for Delivery Time]],6,2)</f>
        <v>09</v>
      </c>
      <c r="U2046" s="6" t="str">
        <f t="shared" si="404"/>
        <v>Weekday</v>
      </c>
      <c r="V2046" s="5" t="str">
        <f>MID(Hypermarket_data[[#This Row],[Partner Start for Delivery Time]],12,8)</f>
        <v>19:50:15</v>
      </c>
      <c r="W2046" s="5" t="str">
        <f t="shared" si="405"/>
        <v>Night</v>
      </c>
      <c r="X2046" s="2" t="s">
        <v>5</v>
      </c>
      <c r="Y2046" s="2">
        <v>5</v>
      </c>
      <c r="Z2046" s="2">
        <v>698</v>
      </c>
      <c r="AA2046" s="2">
        <v>0</v>
      </c>
      <c r="AB2046" s="2">
        <v>102</v>
      </c>
      <c r="AC2046" s="2">
        <f t="shared" si="406"/>
        <v>698</v>
      </c>
      <c r="AD2046" t="str">
        <f t="shared" si="407"/>
        <v>yes</v>
      </c>
      <c r="AE2046" s="7">
        <f>Hypermarket_data[[#This Row],[Partner store reach time slot]]-Hypermarket_data[[#This Row],[Order time slot]]</f>
        <v>3.8800115740741381E-3</v>
      </c>
      <c r="AF2046" s="8">
        <f t="shared" si="411"/>
        <v>6.2600347222221409E-3</v>
      </c>
      <c r="AG2046" s="8">
        <f t="shared" si="412"/>
        <v>0</v>
      </c>
      <c r="AH2046" s="2">
        <f t="shared" si="408"/>
        <v>6</v>
      </c>
      <c r="AI2046">
        <f>Hypermarket_data[[#This Row],[Completed Time slot]]-Hypermarket_data[[#This Row],[Order time slot]]</f>
        <v>1.0140046296296279E-2</v>
      </c>
      <c r="AJ2046">
        <f>Hypermarket_data[[#This Row],[Product Amount]]-Hypermarket_data[[#This Row],[Discount]]</f>
        <v>596</v>
      </c>
    </row>
    <row r="2047" spans="1:36">
      <c r="A2047" s="2" t="s">
        <v>10783</v>
      </c>
      <c r="B2047" s="2" t="str">
        <f t="shared" si="401"/>
        <v>2021-09-12</v>
      </c>
      <c r="C2047" s="2" t="str">
        <f>TEXT(Hypermarket_data[[#This Row],[Order Month]],"dddd")</f>
        <v>Sunday</v>
      </c>
      <c r="D2047" s="2" t="str">
        <f>LEFT(Hypermarket_data[[#This Row],[Order Timestamp]],7)</f>
        <v>2021-09</v>
      </c>
      <c r="E2047" s="2" t="str">
        <f>TEXT(Hypermarket_data[[#This Row],[Order Month]],"mmmm")</f>
        <v>September</v>
      </c>
      <c r="F2047" s="2" t="str">
        <f>MID(Hypermarket_data[[#This Row],[Order Timestamp]],12,12)</f>
        <v>09:44:13.817</v>
      </c>
      <c r="G2047" s="3" t="str">
        <f>MID(Hypermarket_data[[#This Row],[Order Timestamp]],12,8)</f>
        <v>09:44:13</v>
      </c>
      <c r="H2047" s="3" t="str">
        <f t="shared" si="402"/>
        <v>Morning</v>
      </c>
      <c r="I2047" s="2" t="s">
        <v>10763</v>
      </c>
      <c r="J2047" s="2" t="s">
        <v>51</v>
      </c>
      <c r="K2047" s="2" t="s">
        <v>53</v>
      </c>
      <c r="L2047" s="2">
        <v>346519</v>
      </c>
      <c r="M2047" t="s">
        <v>10784</v>
      </c>
      <c r="N2047" s="2" t="s">
        <v>10785</v>
      </c>
      <c r="O2047" s="5" t="str">
        <f t="shared" si="409"/>
        <v>09:48:37.129</v>
      </c>
      <c r="P2047" s="2" t="s">
        <v>10786</v>
      </c>
      <c r="Q2047" s="5" t="str">
        <f>MID(Hypermarket_data[[#This Row],[Partner Start for Delivery Time]],12,8)</f>
        <v>09:51:50</v>
      </c>
      <c r="R2047" s="2" t="s">
        <v>10787</v>
      </c>
      <c r="S2047" s="6">
        <f t="shared" si="403"/>
        <v>44451.426828692129</v>
      </c>
      <c r="T2047" s="6" t="str">
        <f>MID(Hypermarket_data[[#This Row],[Partner Start for Delivery Time]],6,2)</f>
        <v>09</v>
      </c>
      <c r="U2047" s="6" t="str">
        <f t="shared" si="404"/>
        <v>Weekend</v>
      </c>
      <c r="V2047" s="5" t="str">
        <f>MID(Hypermarket_data[[#This Row],[Partner Start for Delivery Time]],12,8)</f>
        <v>09:51:50</v>
      </c>
      <c r="W2047" s="5" t="str">
        <f t="shared" si="405"/>
        <v>Morning</v>
      </c>
      <c r="X2047" s="2" t="s">
        <v>5</v>
      </c>
      <c r="Y2047" s="2">
        <v>5</v>
      </c>
      <c r="Z2047" s="2">
        <v>444</v>
      </c>
      <c r="AA2047" s="2">
        <v>0</v>
      </c>
      <c r="AB2047" s="2">
        <v>48</v>
      </c>
      <c r="AC2047" s="2">
        <f t="shared" si="406"/>
        <v>444</v>
      </c>
      <c r="AD2047" t="str">
        <f t="shared" si="407"/>
        <v>yes</v>
      </c>
      <c r="AE2047" s="7">
        <f>Hypermarket_data[[#This Row],[Partner store reach time slot]]-Hypermarket_data[[#This Row],[Order time slot]]</f>
        <v>3.047592592592574E-3</v>
      </c>
      <c r="AF2047" s="8">
        <f t="shared" si="411"/>
        <v>2.2323032407407517E-3</v>
      </c>
      <c r="AG2047" s="8">
        <f t="shared" si="412"/>
        <v>0</v>
      </c>
      <c r="AH2047" s="2">
        <f t="shared" si="408"/>
        <v>9</v>
      </c>
      <c r="AI2047">
        <f>Hypermarket_data[[#This Row],[Completed Time slot]]-Hypermarket_data[[#This Row],[Order time slot]]</f>
        <v>5.2798958333333257E-3</v>
      </c>
      <c r="AJ2047">
        <f>Hypermarket_data[[#This Row],[Product Amount]]-Hypermarket_data[[#This Row],[Discount]]</f>
        <v>396</v>
      </c>
    </row>
    <row r="2048" spans="1:36">
      <c r="A2048" s="2" t="s">
        <v>10788</v>
      </c>
      <c r="B2048" s="2" t="str">
        <f t="shared" si="401"/>
        <v>2021-09-19</v>
      </c>
      <c r="C2048" s="2" t="str">
        <f>TEXT(Hypermarket_data[[#This Row],[Order Month]],"dddd")</f>
        <v>Sunday</v>
      </c>
      <c r="D2048" s="2" t="str">
        <f>LEFT(Hypermarket_data[[#This Row],[Order Timestamp]],7)</f>
        <v>2021-09</v>
      </c>
      <c r="E2048" s="2" t="str">
        <f>TEXT(Hypermarket_data[[#This Row],[Order Month]],"mmmm")</f>
        <v>September</v>
      </c>
      <c r="F2048" s="2" t="str">
        <f>MID(Hypermarket_data[[#This Row],[Order Timestamp]],12,12)</f>
        <v>08:19:06.347</v>
      </c>
      <c r="G2048" s="3" t="str">
        <f>MID(Hypermarket_data[[#This Row],[Order Timestamp]],12,8)</f>
        <v>08:19:06</v>
      </c>
      <c r="H2048" s="3" t="str">
        <f t="shared" si="402"/>
        <v>Morning</v>
      </c>
      <c r="I2048" s="2" t="s">
        <v>10763</v>
      </c>
      <c r="J2048" s="2" t="s">
        <v>51</v>
      </c>
      <c r="K2048" s="2" t="s">
        <v>53</v>
      </c>
      <c r="L2048" s="2">
        <v>355428</v>
      </c>
      <c r="M2048" t="s">
        <v>10789</v>
      </c>
      <c r="N2048" s="2" t="s">
        <v>10790</v>
      </c>
      <c r="O2048" s="5" t="str">
        <f t="shared" si="409"/>
        <v>08:25:32.104</v>
      </c>
      <c r="P2048" s="2" t="s">
        <v>10791</v>
      </c>
      <c r="Q2048" s="5" t="str">
        <f>MID(Hypermarket_data[[#This Row],[Partner Start for Delivery Time]],12,8)</f>
        <v>08:26:21</v>
      </c>
      <c r="R2048" s="2" t="s">
        <v>10792</v>
      </c>
      <c r="S2048" s="6">
        <f t="shared" si="403"/>
        <v>44458.362636736114</v>
      </c>
      <c r="T2048" s="6" t="str">
        <f>MID(Hypermarket_data[[#This Row],[Partner Start for Delivery Time]],6,2)</f>
        <v>09</v>
      </c>
      <c r="U2048" s="6" t="str">
        <f t="shared" si="404"/>
        <v>Weekend</v>
      </c>
      <c r="V2048" s="5" t="str">
        <f>MID(Hypermarket_data[[#This Row],[Partner Start for Delivery Time]],12,8)</f>
        <v>08:26:21</v>
      </c>
      <c r="W2048" s="5" t="str">
        <f t="shared" si="405"/>
        <v>Morning</v>
      </c>
      <c r="X2048" s="2" t="s">
        <v>5</v>
      </c>
      <c r="Y2048" s="2">
        <v>5</v>
      </c>
      <c r="Z2048" s="2">
        <v>264</v>
      </c>
      <c r="AA2048" s="2">
        <v>0</v>
      </c>
      <c r="AB2048" s="2">
        <v>52</v>
      </c>
      <c r="AC2048" s="2">
        <f t="shared" si="406"/>
        <v>264</v>
      </c>
      <c r="AD2048" t="str">
        <f t="shared" si="407"/>
        <v>yes</v>
      </c>
      <c r="AE2048" s="7">
        <f>Hypermarket_data[[#This Row],[Partner store reach time slot]]-Hypermarket_data[[#This Row],[Order time slot]]</f>
        <v>4.4647800925926573E-3</v>
      </c>
      <c r="AF2048" s="8">
        <f t="shared" si="411"/>
        <v>5.6592592592591417E-4</v>
      </c>
      <c r="AG2048" s="8">
        <f t="shared" si="412"/>
        <v>0</v>
      </c>
      <c r="AH2048" s="2">
        <f t="shared" si="408"/>
        <v>5</v>
      </c>
      <c r="AI2048">
        <f>Hypermarket_data[[#This Row],[Completed Time slot]]-Hypermarket_data[[#This Row],[Order time slot]]</f>
        <v>5.0307060185185715E-3</v>
      </c>
      <c r="AJ2048">
        <f>Hypermarket_data[[#This Row],[Product Amount]]-Hypermarket_data[[#This Row],[Discount]]</f>
        <v>212</v>
      </c>
    </row>
    <row r="2049" spans="1:36">
      <c r="A2049" s="2" t="s">
        <v>10793</v>
      </c>
      <c r="B2049" s="2" t="str">
        <f t="shared" si="401"/>
        <v>2021-09-26</v>
      </c>
      <c r="C2049" s="2" t="str">
        <f>TEXT(Hypermarket_data[[#This Row],[Order Month]],"dddd")</f>
        <v>Sunday</v>
      </c>
      <c r="D2049" s="2" t="str">
        <f>LEFT(Hypermarket_data[[#This Row],[Order Timestamp]],7)</f>
        <v>2021-09</v>
      </c>
      <c r="E2049" s="2" t="str">
        <f>TEXT(Hypermarket_data[[#This Row],[Order Month]],"mmmm")</f>
        <v>September</v>
      </c>
      <c r="F2049" s="2" t="str">
        <f>MID(Hypermarket_data[[#This Row],[Order Timestamp]],12,12)</f>
        <v>19:29:21.582</v>
      </c>
      <c r="G2049" s="3" t="str">
        <f>MID(Hypermarket_data[[#This Row],[Order Timestamp]],12,8)</f>
        <v>19:29:21</v>
      </c>
      <c r="H2049" s="3" t="str">
        <f t="shared" si="402"/>
        <v>Evening</v>
      </c>
      <c r="I2049" s="2" t="s">
        <v>10763</v>
      </c>
      <c r="J2049" s="2" t="s">
        <v>51</v>
      </c>
      <c r="K2049" s="2" t="s">
        <v>53</v>
      </c>
      <c r="L2049" s="2">
        <v>365940</v>
      </c>
      <c r="M2049" t="s">
        <v>10794</v>
      </c>
      <c r="N2049" s="2" t="s">
        <v>10795</v>
      </c>
      <c r="O2049" s="5" t="str">
        <f t="shared" si="409"/>
        <v>19:30:37.901</v>
      </c>
      <c r="P2049" s="2" t="s">
        <v>10796</v>
      </c>
      <c r="Q2049" s="5" t="str">
        <f>MID(Hypermarket_data[[#This Row],[Partner Start for Delivery Time]],12,8)</f>
        <v>19:40:24</v>
      </c>
      <c r="R2049" s="2" t="s">
        <v>10797</v>
      </c>
      <c r="S2049" s="6">
        <f t="shared" si="403"/>
        <v>44465.830471805559</v>
      </c>
      <c r="T2049" s="6" t="str">
        <f>MID(Hypermarket_data[[#This Row],[Partner Start for Delivery Time]],6,2)</f>
        <v>09</v>
      </c>
      <c r="U2049" s="6" t="str">
        <f t="shared" si="404"/>
        <v>Weekend</v>
      </c>
      <c r="V2049" s="5" t="str">
        <f>MID(Hypermarket_data[[#This Row],[Partner Start for Delivery Time]],12,8)</f>
        <v>19:40:24</v>
      </c>
      <c r="W2049" s="5" t="str">
        <f t="shared" si="405"/>
        <v>Night</v>
      </c>
      <c r="X2049" s="2" t="s">
        <v>5</v>
      </c>
      <c r="Y2049" s="2">
        <v>5</v>
      </c>
      <c r="Z2049" s="2">
        <v>497</v>
      </c>
      <c r="AA2049" s="2">
        <v>0</v>
      </c>
      <c r="AB2049" s="2">
        <v>132</v>
      </c>
      <c r="AC2049" s="2">
        <f t="shared" si="406"/>
        <v>497</v>
      </c>
      <c r="AD2049" t="str">
        <f t="shared" si="407"/>
        <v>yes</v>
      </c>
      <c r="AE2049" s="7">
        <f>Hypermarket_data[[#This Row],[Partner store reach time slot]]-Hypermarket_data[[#This Row],[Order time slot]]</f>
        <v>8.8332175925920353E-4</v>
      </c>
      <c r="AF2049" s="8">
        <f t="shared" si="411"/>
        <v>6.7835532407407584E-3</v>
      </c>
      <c r="AG2049" s="8">
        <f t="shared" si="412"/>
        <v>0</v>
      </c>
      <c r="AH2049" s="2">
        <f t="shared" si="408"/>
        <v>8</v>
      </c>
      <c r="AI2049">
        <f>Hypermarket_data[[#This Row],[Completed Time slot]]-Hypermarket_data[[#This Row],[Order time slot]]</f>
        <v>7.6668749999999619E-3</v>
      </c>
      <c r="AJ2049">
        <f>Hypermarket_data[[#This Row],[Product Amount]]-Hypermarket_data[[#This Row],[Discount]]</f>
        <v>365</v>
      </c>
    </row>
    <row r="2050" spans="1:36">
      <c r="A2050" s="2" t="s">
        <v>10798</v>
      </c>
      <c r="B2050" s="2" t="str">
        <f t="shared" si="401"/>
        <v>2021-08-06</v>
      </c>
      <c r="C2050" s="2" t="str">
        <f>TEXT(Hypermarket_data[[#This Row],[Order Month]],"dddd")</f>
        <v>Friday</v>
      </c>
      <c r="D2050" s="2" t="str">
        <f>LEFT(Hypermarket_data[[#This Row],[Order Timestamp]],7)</f>
        <v>2021-08</v>
      </c>
      <c r="E2050" s="2" t="str">
        <f>TEXT(Hypermarket_data[[#This Row],[Order Month]],"mmmm")</f>
        <v>August</v>
      </c>
      <c r="F2050" s="2" t="str">
        <f>MID(Hypermarket_data[[#This Row],[Order Timestamp]],12,12)</f>
        <v>21:57:55.969</v>
      </c>
      <c r="G2050" s="3" t="str">
        <f>MID(Hypermarket_data[[#This Row],[Order Timestamp]],12,8)</f>
        <v>21:57:55</v>
      </c>
      <c r="H2050" s="3" t="str">
        <f t="shared" si="402"/>
        <v>Night</v>
      </c>
      <c r="I2050" s="2" t="s">
        <v>10799</v>
      </c>
      <c r="J2050" s="2" t="s">
        <v>51</v>
      </c>
      <c r="K2050" s="2" t="s">
        <v>51</v>
      </c>
      <c r="L2050" s="2">
        <v>311320</v>
      </c>
      <c r="M2050" t="s">
        <v>10800</v>
      </c>
      <c r="N2050" s="2" t="s">
        <v>10801</v>
      </c>
      <c r="O2050" s="5" t="str">
        <f t="shared" si="409"/>
        <v>22:03:30.311</v>
      </c>
      <c r="P2050" s="2" t="s">
        <v>10802</v>
      </c>
      <c r="Q2050" s="5" t="str">
        <f>MID(Hypermarket_data[[#This Row],[Partner Start for Delivery Time]],12,8)</f>
        <v>22:09:44</v>
      </c>
      <c r="R2050" s="2" t="s">
        <v>10803</v>
      </c>
      <c r="S2050" s="6">
        <f t="shared" si="403"/>
        <v>44414.925949525466</v>
      </c>
      <c r="T2050" s="6" t="str">
        <f>MID(Hypermarket_data[[#This Row],[Partner Start for Delivery Time]],6,2)</f>
        <v>08</v>
      </c>
      <c r="U2050" s="6" t="str">
        <f t="shared" si="404"/>
        <v>Weekday</v>
      </c>
      <c r="V2050" s="5" t="str">
        <f>MID(Hypermarket_data[[#This Row],[Partner Start for Delivery Time]],12,8)</f>
        <v>22:09:44</v>
      </c>
      <c r="W2050" s="5" t="str">
        <f t="shared" si="405"/>
        <v>Night</v>
      </c>
      <c r="X2050" s="2" t="s">
        <v>5</v>
      </c>
      <c r="Y2050" s="2"/>
      <c r="Z2050" s="2">
        <v>229</v>
      </c>
      <c r="AA2050" s="2">
        <v>0</v>
      </c>
      <c r="AB2050" s="2">
        <v>0</v>
      </c>
      <c r="AC2050" s="2">
        <f t="shared" si="406"/>
        <v>229</v>
      </c>
      <c r="AD2050" t="str">
        <f t="shared" si="407"/>
        <v>yes</v>
      </c>
      <c r="AE2050" s="7">
        <f>Hypermarket_data[[#This Row],[Partner store reach time slot]]-Hypermarket_data[[#This Row],[Order time slot]]</f>
        <v>3.8696990740740844E-3</v>
      </c>
      <c r="AF2050" s="8">
        <f t="shared" si="411"/>
        <v>4.32510416666676E-3</v>
      </c>
      <c r="AG2050" s="8">
        <f t="shared" si="412"/>
        <v>0</v>
      </c>
      <c r="AH2050" s="2">
        <f t="shared" si="408"/>
        <v>6</v>
      </c>
      <c r="AI2050">
        <f>Hypermarket_data[[#This Row],[Completed Time slot]]-Hypermarket_data[[#This Row],[Order time slot]]</f>
        <v>8.1948032407408444E-3</v>
      </c>
      <c r="AJ2050">
        <f>Hypermarket_data[[#This Row],[Product Amount]]-Hypermarket_data[[#This Row],[Discount]]</f>
        <v>229</v>
      </c>
    </row>
    <row r="2051" spans="1:36">
      <c r="A2051" s="2" t="s">
        <v>10804</v>
      </c>
      <c r="B2051" s="2" t="str">
        <f t="shared" si="401"/>
        <v>2021-08-17</v>
      </c>
      <c r="C2051" s="2" t="str">
        <f>TEXT(Hypermarket_data[[#This Row],[Order Month]],"dddd")</f>
        <v>Tuesday</v>
      </c>
      <c r="D2051" s="2" t="str">
        <f>LEFT(Hypermarket_data[[#This Row],[Order Timestamp]],7)</f>
        <v>2021-08</v>
      </c>
      <c r="E2051" s="2" t="str">
        <f>TEXT(Hypermarket_data[[#This Row],[Order Month]],"mmmm")</f>
        <v>August</v>
      </c>
      <c r="F2051" s="2" t="str">
        <f>MID(Hypermarket_data[[#This Row],[Order Timestamp]],12,12)</f>
        <v>19:37:07.922</v>
      </c>
      <c r="G2051" s="3" t="str">
        <f>MID(Hypermarket_data[[#This Row],[Order Timestamp]],12,8)</f>
        <v>19:37:07</v>
      </c>
      <c r="H2051" s="3" t="str">
        <f t="shared" si="402"/>
        <v>Evening</v>
      </c>
      <c r="I2051" s="2" t="s">
        <v>10799</v>
      </c>
      <c r="J2051" s="2" t="s">
        <v>51</v>
      </c>
      <c r="K2051" s="2" t="s">
        <v>51</v>
      </c>
      <c r="L2051" s="2">
        <v>320142</v>
      </c>
      <c r="M2051" t="s">
        <v>10805</v>
      </c>
      <c r="N2051" s="2" t="s">
        <v>10806</v>
      </c>
      <c r="O2051" s="5" t="str">
        <f t="shared" si="409"/>
        <v>19:46:28.025</v>
      </c>
      <c r="P2051" s="2" t="s">
        <v>10807</v>
      </c>
      <c r="Q2051" s="5" t="str">
        <f>MID(Hypermarket_data[[#This Row],[Partner Start for Delivery Time]],12,8)</f>
        <v>19:48:20</v>
      </c>
      <c r="R2051" s="2" t="s">
        <v>10808</v>
      </c>
      <c r="S2051" s="6">
        <f t="shared" si="403"/>
        <v>44425.828144560182</v>
      </c>
      <c r="T2051" s="6" t="str">
        <f>MID(Hypermarket_data[[#This Row],[Partner Start for Delivery Time]],6,2)</f>
        <v>08</v>
      </c>
      <c r="U2051" s="6" t="str">
        <f t="shared" si="404"/>
        <v>Weekday</v>
      </c>
      <c r="V2051" s="5" t="str">
        <f>MID(Hypermarket_data[[#This Row],[Partner Start for Delivery Time]],12,8)</f>
        <v>19:48:20</v>
      </c>
      <c r="W2051" s="5" t="str">
        <f t="shared" si="405"/>
        <v>Night</v>
      </c>
      <c r="X2051" s="2" t="s">
        <v>5</v>
      </c>
      <c r="Y2051" s="2">
        <v>5</v>
      </c>
      <c r="Z2051" s="2">
        <v>640</v>
      </c>
      <c r="AA2051" s="2">
        <v>0</v>
      </c>
      <c r="AB2051" s="2">
        <v>154</v>
      </c>
      <c r="AC2051" s="2">
        <f t="shared" si="406"/>
        <v>640</v>
      </c>
      <c r="AD2051" t="str">
        <f t="shared" si="407"/>
        <v>yes</v>
      </c>
      <c r="AE2051" s="7">
        <f>Hypermarket_data[[#This Row],[Partner store reach time slot]]-Hypermarket_data[[#This Row],[Order time slot]]</f>
        <v>6.4826736111111005E-3</v>
      </c>
      <c r="AF2051" s="8">
        <f t="shared" si="411"/>
        <v>1.2960069444445388E-3</v>
      </c>
      <c r="AG2051" s="8">
        <f t="shared" si="412"/>
        <v>0</v>
      </c>
      <c r="AH2051" s="2">
        <f t="shared" si="408"/>
        <v>12</v>
      </c>
      <c r="AI2051">
        <f>Hypermarket_data[[#This Row],[Completed Time slot]]-Hypermarket_data[[#This Row],[Order time slot]]</f>
        <v>7.7786805555556393E-3</v>
      </c>
      <c r="AJ2051">
        <f>Hypermarket_data[[#This Row],[Product Amount]]-Hypermarket_data[[#This Row],[Discount]]</f>
        <v>486</v>
      </c>
    </row>
    <row r="2052" spans="1:36">
      <c r="A2052" s="2" t="s">
        <v>10809</v>
      </c>
      <c r="B2052" s="2" t="str">
        <f t="shared" ref="B2052:B2115" si="413">LEFT(A2052,10)</f>
        <v>2021-08-25</v>
      </c>
      <c r="C2052" s="2" t="str">
        <f>TEXT(Hypermarket_data[[#This Row],[Order Month]],"dddd")</f>
        <v>Wednesday</v>
      </c>
      <c r="D2052" s="2" t="str">
        <f>LEFT(Hypermarket_data[[#This Row],[Order Timestamp]],7)</f>
        <v>2021-08</v>
      </c>
      <c r="E2052" s="2" t="str">
        <f>TEXT(Hypermarket_data[[#This Row],[Order Month]],"mmmm")</f>
        <v>August</v>
      </c>
      <c r="F2052" s="2" t="str">
        <f>MID(Hypermarket_data[[#This Row],[Order Timestamp]],12,12)</f>
        <v>13:24:46.428</v>
      </c>
      <c r="G2052" s="3" t="str">
        <f>MID(Hypermarket_data[[#This Row],[Order Timestamp]],12,8)</f>
        <v>13:24:46</v>
      </c>
      <c r="H2052" s="3" t="str">
        <f t="shared" ref="H2052:H2115" si="414">IF(AND(HOUR(G2052)&gt;=5,HOUR(G2052)&lt;12),"Morning",IF(AND(HOUR(G2052)&gt;=12,HOUR(G2052)&lt;17),"Afternoon",IF(AND(HOUR(G2052)&gt;=17,HOUR(G2052)&lt;20),"Evening",IF(AND(HOUR(G2052)&gt;=20,HOUR(G2052)&lt;23),"Night","Late night"))))</f>
        <v>Afternoon</v>
      </c>
      <c r="I2052" s="2" t="s">
        <v>10799</v>
      </c>
      <c r="J2052" s="2" t="s">
        <v>51</v>
      </c>
      <c r="K2052" s="2" t="s">
        <v>51</v>
      </c>
      <c r="L2052" s="2">
        <v>327196</v>
      </c>
      <c r="M2052" t="s">
        <v>10810</v>
      </c>
      <c r="N2052" s="2" t="s">
        <v>10811</v>
      </c>
      <c r="O2052" s="5" t="str">
        <f t="shared" si="409"/>
        <v>13:30:31.090</v>
      </c>
      <c r="P2052" s="2" t="s">
        <v>10812</v>
      </c>
      <c r="Q2052" s="5" t="str">
        <f>MID(Hypermarket_data[[#This Row],[Partner Start for Delivery Time]],12,8)</f>
        <v>13:47:13</v>
      </c>
      <c r="R2052" s="2" t="s">
        <v>10813</v>
      </c>
      <c r="S2052" s="6">
        <f t="shared" ref="S2052:S2115" si="415">DATEVALUE(LEFT(R2052,10))+TIMEVALUE(MID(R2052,12,12))</f>
        <v>44433.576902986111</v>
      </c>
      <c r="T2052" s="6" t="str">
        <f>MID(Hypermarket_data[[#This Row],[Partner Start for Delivery Time]],6,2)</f>
        <v>08</v>
      </c>
      <c r="U2052" s="6" t="str">
        <f t="shared" ref="U2052:U2115" si="416">IF(WEEKDAY(S2052,2)&lt;6,"Weekday","Weekend")</f>
        <v>Weekday</v>
      </c>
      <c r="V2052" s="5" t="str">
        <f>MID(Hypermarket_data[[#This Row],[Partner Start for Delivery Time]],12,8)</f>
        <v>13:47:13</v>
      </c>
      <c r="W2052" s="5" t="str">
        <f t="shared" ref="W2052:W2115" si="417">IF(AND(HOUR(V2052)&gt;=5,HOUR(V2052)&lt;12),"Morning",IF(AND(HOUR(V2052)&gt;=12,HOUR(V2052)&lt;17),"Afternoon",IF(AND(HOUR(V2052)&gt;=17,HOUR(V2052)&lt;23),"Night","Late night")))</f>
        <v>Afternoon</v>
      </c>
      <c r="X2052" s="2" t="s">
        <v>5</v>
      </c>
      <c r="Y2052" s="2"/>
      <c r="Z2052" s="2">
        <v>1076</v>
      </c>
      <c r="AA2052" s="2">
        <v>0</v>
      </c>
      <c r="AB2052" s="2">
        <v>744</v>
      </c>
      <c r="AC2052" s="2">
        <f t="shared" ref="AC2052:AC2115" si="418">$Z2052+$AA2052</f>
        <v>1076</v>
      </c>
      <c r="AD2052" t="str">
        <f t="shared" ref="AD2052:AD2115" si="419">IF($X2052="YES","yes","Not Delivered")</f>
        <v>yes</v>
      </c>
      <c r="AE2052" s="7">
        <f>Hypermarket_data[[#This Row],[Partner store reach time slot]]-Hypermarket_data[[#This Row],[Order time slot]]</f>
        <v>3.9891435185184232E-3</v>
      </c>
      <c r="AF2052" s="8">
        <f t="shared" si="411"/>
        <v>1.1596180555555557E-2</v>
      </c>
      <c r="AG2052" s="8">
        <f t="shared" si="412"/>
        <v>0</v>
      </c>
      <c r="AH2052" s="2">
        <f t="shared" ref="AH2052:AH2115" si="420">ABS(LEN(SUBSTITUTE(MID(M2052,2,LEN(M2052)-2),"'",""))-LEN(SUBSTITUTE(MID(M2052,2,LEN(M2052)-2),",",""))+1)</f>
        <v>14</v>
      </c>
      <c r="AI2052">
        <f>Hypermarket_data[[#This Row],[Completed Time slot]]-Hypermarket_data[[#This Row],[Order time slot]]</f>
        <v>1.5585324074073981E-2</v>
      </c>
      <c r="AJ2052">
        <f>Hypermarket_data[[#This Row],[Product Amount]]-Hypermarket_data[[#This Row],[Discount]]</f>
        <v>332</v>
      </c>
    </row>
    <row r="2053" spans="1:36">
      <c r="A2053" s="2" t="s">
        <v>10814</v>
      </c>
      <c r="B2053" s="2" t="str">
        <f t="shared" si="413"/>
        <v>2021-09-14</v>
      </c>
      <c r="C2053" s="2" t="str">
        <f>TEXT(Hypermarket_data[[#This Row],[Order Month]],"dddd")</f>
        <v>Tuesday</v>
      </c>
      <c r="D2053" s="2" t="str">
        <f>LEFT(Hypermarket_data[[#This Row],[Order Timestamp]],7)</f>
        <v>2021-09</v>
      </c>
      <c r="E2053" s="2" t="str">
        <f>TEXT(Hypermarket_data[[#This Row],[Order Month]],"mmmm")</f>
        <v>September</v>
      </c>
      <c r="F2053" s="2" t="str">
        <f>MID(Hypermarket_data[[#This Row],[Order Timestamp]],12,12)</f>
        <v>18:44:18.998</v>
      </c>
      <c r="G2053" s="3" t="str">
        <f>MID(Hypermarket_data[[#This Row],[Order Timestamp]],12,8)</f>
        <v>18:44:18</v>
      </c>
      <c r="H2053" s="3" t="str">
        <f t="shared" si="414"/>
        <v>Evening</v>
      </c>
      <c r="I2053" s="2" t="s">
        <v>10799</v>
      </c>
      <c r="J2053" s="2" t="s">
        <v>51</v>
      </c>
      <c r="K2053" s="2" t="s">
        <v>51</v>
      </c>
      <c r="L2053" s="2">
        <v>349636</v>
      </c>
      <c r="M2053" t="s">
        <v>10815</v>
      </c>
      <c r="N2053" s="2" t="s">
        <v>10816</v>
      </c>
      <c r="O2053" s="5" t="str">
        <f t="shared" ref="O2053:O2116" si="421">RIGHT(N2053,12)</f>
        <v>18:44:39.190</v>
      </c>
      <c r="P2053" s="2" t="s">
        <v>10817</v>
      </c>
      <c r="Q2053" s="5" t="str">
        <f>MID(Hypermarket_data[[#This Row],[Partner Start for Delivery Time]],12,8)</f>
        <v>18:51:37</v>
      </c>
      <c r="R2053" s="2" t="s">
        <v>10818</v>
      </c>
      <c r="S2053" s="6">
        <f t="shared" si="415"/>
        <v>44453.78943261574</v>
      </c>
      <c r="T2053" s="6" t="str">
        <f>MID(Hypermarket_data[[#This Row],[Partner Start for Delivery Time]],6,2)</f>
        <v>09</v>
      </c>
      <c r="U2053" s="6" t="str">
        <f t="shared" si="416"/>
        <v>Weekday</v>
      </c>
      <c r="V2053" s="5" t="str">
        <f>MID(Hypermarket_data[[#This Row],[Partner Start for Delivery Time]],12,8)</f>
        <v>18:51:37</v>
      </c>
      <c r="W2053" s="5" t="str">
        <f t="shared" si="417"/>
        <v>Night</v>
      </c>
      <c r="X2053" s="2" t="s">
        <v>5</v>
      </c>
      <c r="Y2053" s="2">
        <v>5</v>
      </c>
      <c r="Z2053" s="2">
        <v>429</v>
      </c>
      <c r="AA2053" s="2">
        <v>0</v>
      </c>
      <c r="AB2053" s="2">
        <v>9</v>
      </c>
      <c r="AC2053" s="2">
        <f t="shared" si="418"/>
        <v>429</v>
      </c>
      <c r="AD2053" t="str">
        <f t="shared" si="419"/>
        <v>yes</v>
      </c>
      <c r="AE2053" s="7">
        <f>Hypermarket_data[[#This Row],[Partner store reach time slot]]-Hypermarket_data[[#This Row],[Order time slot]]</f>
        <v>2.3370370370356941E-4</v>
      </c>
      <c r="AF2053" s="8">
        <f t="shared" si="411"/>
        <v>4.8357638888889554E-3</v>
      </c>
      <c r="AG2053" s="8">
        <f t="shared" si="412"/>
        <v>0</v>
      </c>
      <c r="AH2053" s="2">
        <f t="shared" si="420"/>
        <v>8</v>
      </c>
      <c r="AI2053">
        <f>Hypermarket_data[[#This Row],[Completed Time slot]]-Hypermarket_data[[#This Row],[Order time slot]]</f>
        <v>5.0694675925925248E-3</v>
      </c>
      <c r="AJ2053">
        <f>Hypermarket_data[[#This Row],[Product Amount]]-Hypermarket_data[[#This Row],[Discount]]</f>
        <v>420</v>
      </c>
    </row>
    <row r="2054" spans="1:36">
      <c r="A2054" s="2" t="s">
        <v>10819</v>
      </c>
      <c r="B2054" s="2" t="str">
        <f t="shared" si="413"/>
        <v>2021-09-26</v>
      </c>
      <c r="C2054" s="2" t="str">
        <f>TEXT(Hypermarket_data[[#This Row],[Order Month]],"dddd")</f>
        <v>Sunday</v>
      </c>
      <c r="D2054" s="2" t="str">
        <f>LEFT(Hypermarket_data[[#This Row],[Order Timestamp]],7)</f>
        <v>2021-09</v>
      </c>
      <c r="E2054" s="2" t="str">
        <f>TEXT(Hypermarket_data[[#This Row],[Order Month]],"mmmm")</f>
        <v>September</v>
      </c>
      <c r="F2054" s="2" t="str">
        <f>MID(Hypermarket_data[[#This Row],[Order Timestamp]],12,12)</f>
        <v>11:21:02.959</v>
      </c>
      <c r="G2054" s="3" t="str">
        <f>MID(Hypermarket_data[[#This Row],[Order Timestamp]],12,8)</f>
        <v>11:21:02</v>
      </c>
      <c r="H2054" s="3" t="str">
        <f t="shared" si="414"/>
        <v>Morning</v>
      </c>
      <c r="I2054" s="2" t="s">
        <v>10799</v>
      </c>
      <c r="J2054" s="2" t="s">
        <v>51</v>
      </c>
      <c r="K2054" s="2" t="s">
        <v>51</v>
      </c>
      <c r="L2054" s="2">
        <v>365253</v>
      </c>
      <c r="M2054" t="s">
        <v>10820</v>
      </c>
      <c r="N2054" s="2" t="s">
        <v>10821</v>
      </c>
      <c r="O2054" s="5" t="str">
        <f t="shared" si="421"/>
        <v>11:24:14.234</v>
      </c>
      <c r="P2054" s="2" t="s">
        <v>10822</v>
      </c>
      <c r="Q2054" s="5" t="str">
        <f>MID(Hypermarket_data[[#This Row],[Partner Start for Delivery Time]],12,8)</f>
        <v>11:37:35</v>
      </c>
      <c r="R2054" s="2" t="s">
        <v>10823</v>
      </c>
      <c r="S2054" s="6">
        <f t="shared" si="415"/>
        <v>44465.487902106484</v>
      </c>
      <c r="T2054" s="6" t="str">
        <f>MID(Hypermarket_data[[#This Row],[Partner Start for Delivery Time]],6,2)</f>
        <v>09</v>
      </c>
      <c r="U2054" s="6" t="str">
        <f t="shared" si="416"/>
        <v>Weekend</v>
      </c>
      <c r="V2054" s="5" t="str">
        <f>MID(Hypermarket_data[[#This Row],[Partner Start for Delivery Time]],12,8)</f>
        <v>11:37:35</v>
      </c>
      <c r="W2054" s="5" t="str">
        <f t="shared" si="417"/>
        <v>Morning</v>
      </c>
      <c r="X2054" s="2" t="s">
        <v>5</v>
      </c>
      <c r="Y2054" s="2">
        <v>5</v>
      </c>
      <c r="Z2054" s="2">
        <v>411</v>
      </c>
      <c r="AA2054" s="2">
        <v>0</v>
      </c>
      <c r="AB2054" s="2">
        <v>0</v>
      </c>
      <c r="AC2054" s="2">
        <f t="shared" si="418"/>
        <v>411</v>
      </c>
      <c r="AD2054" t="str">
        <f t="shared" si="419"/>
        <v>yes</v>
      </c>
      <c r="AE2054" s="7">
        <f>Hypermarket_data[[#This Row],[Partner store reach time slot]]-Hypermarket_data[[#This Row],[Order time slot]]</f>
        <v>2.213831018518575E-3</v>
      </c>
      <c r="AF2054" s="8">
        <f t="shared" si="411"/>
        <v>9.2681249999999604E-3</v>
      </c>
      <c r="AG2054" s="8">
        <f t="shared" ref="AG2054:AG2072" si="422">$V2054-$Q2054</f>
        <v>0</v>
      </c>
      <c r="AH2054" s="2">
        <f t="shared" si="420"/>
        <v>7</v>
      </c>
      <c r="AI2054">
        <f>Hypermarket_data[[#This Row],[Completed Time slot]]-Hypermarket_data[[#This Row],[Order time slot]]</f>
        <v>1.1481956018518535E-2</v>
      </c>
      <c r="AJ2054">
        <f>Hypermarket_data[[#This Row],[Product Amount]]-Hypermarket_data[[#This Row],[Discount]]</f>
        <v>411</v>
      </c>
    </row>
    <row r="2055" spans="1:36">
      <c r="A2055" s="2" t="s">
        <v>10824</v>
      </c>
      <c r="B2055" s="2" t="str">
        <f t="shared" si="413"/>
        <v>2021-08-06</v>
      </c>
      <c r="C2055" s="2" t="str">
        <f>TEXT(Hypermarket_data[[#This Row],[Order Month]],"dddd")</f>
        <v>Friday</v>
      </c>
      <c r="D2055" s="2" t="str">
        <f>LEFT(Hypermarket_data[[#This Row],[Order Timestamp]],7)</f>
        <v>2021-08</v>
      </c>
      <c r="E2055" s="2" t="str">
        <f>TEXT(Hypermarket_data[[#This Row],[Order Month]],"mmmm")</f>
        <v>August</v>
      </c>
      <c r="F2055" s="2" t="str">
        <f>MID(Hypermarket_data[[#This Row],[Order Timestamp]],12,12)</f>
        <v>21:51:20.574</v>
      </c>
      <c r="G2055" s="3" t="str">
        <f>MID(Hypermarket_data[[#This Row],[Order Timestamp]],12,8)</f>
        <v>21:51:20</v>
      </c>
      <c r="H2055" s="3" t="str">
        <f t="shared" si="414"/>
        <v>Night</v>
      </c>
      <c r="I2055" s="2" t="s">
        <v>10825</v>
      </c>
      <c r="J2055" s="2" t="s">
        <v>51</v>
      </c>
      <c r="K2055" s="2" t="s">
        <v>53</v>
      </c>
      <c r="L2055" s="2">
        <v>311314</v>
      </c>
      <c r="M2055" t="s">
        <v>10826</v>
      </c>
      <c r="N2055" s="2" t="s">
        <v>10827</v>
      </c>
      <c r="O2055" s="5" t="str">
        <f t="shared" si="421"/>
        <v>21:56:22.403</v>
      </c>
      <c r="P2055" s="2" t="s">
        <v>10828</v>
      </c>
      <c r="Q2055" s="5" t="str">
        <f>MID(Hypermarket_data[[#This Row],[Partner Start for Delivery Time]],12,8)</f>
        <v>21:58:33</v>
      </c>
      <c r="R2055" s="2" t="s">
        <v>10829</v>
      </c>
      <c r="S2055" s="6">
        <f t="shared" si="415"/>
        <v>44414.924719861112</v>
      </c>
      <c r="T2055" s="6" t="str">
        <f>MID(Hypermarket_data[[#This Row],[Partner Start for Delivery Time]],6,2)</f>
        <v>08</v>
      </c>
      <c r="U2055" s="6" t="str">
        <f t="shared" si="416"/>
        <v>Weekday</v>
      </c>
      <c r="V2055" s="5" t="str">
        <f>MID(Hypermarket_data[[#This Row],[Partner Start for Delivery Time]],12,8)</f>
        <v>21:58:33</v>
      </c>
      <c r="W2055" s="5" t="str">
        <f t="shared" si="417"/>
        <v>Night</v>
      </c>
      <c r="X2055" s="2" t="s">
        <v>5</v>
      </c>
      <c r="Y2055" s="2"/>
      <c r="Z2055" s="2">
        <v>60</v>
      </c>
      <c r="AA2055" s="2">
        <v>32</v>
      </c>
      <c r="AB2055" s="2">
        <v>0</v>
      </c>
      <c r="AC2055" s="2">
        <f t="shared" si="418"/>
        <v>92</v>
      </c>
      <c r="AD2055" t="str">
        <f t="shared" si="419"/>
        <v>yes</v>
      </c>
      <c r="AE2055" s="7">
        <f>Hypermarket_data[[#This Row],[Partner store reach time slot]]-Hypermarket_data[[#This Row],[Order time slot]]</f>
        <v>3.4933912037037329E-3</v>
      </c>
      <c r="AF2055" s="8">
        <f t="shared" si="411"/>
        <v>1.5115393518518871E-3</v>
      </c>
      <c r="AG2055" s="8">
        <f t="shared" si="422"/>
        <v>0</v>
      </c>
      <c r="AH2055" s="2">
        <f t="shared" si="420"/>
        <v>1</v>
      </c>
      <c r="AI2055">
        <f>Hypermarket_data[[#This Row],[Completed Time slot]]-Hypermarket_data[[#This Row],[Order time slot]]</f>
        <v>5.0049305555556201E-3</v>
      </c>
      <c r="AJ2055">
        <f>Hypermarket_data[[#This Row],[Product Amount]]-Hypermarket_data[[#This Row],[Discount]]</f>
        <v>60</v>
      </c>
    </row>
    <row r="2056" spans="1:36">
      <c r="A2056" s="2" t="s">
        <v>10830</v>
      </c>
      <c r="B2056" s="2" t="str">
        <f t="shared" si="413"/>
        <v>2021-08-06</v>
      </c>
      <c r="C2056" s="2" t="str">
        <f>TEXT(Hypermarket_data[[#This Row],[Order Month]],"dddd")</f>
        <v>Friday</v>
      </c>
      <c r="D2056" s="2" t="str">
        <f>LEFT(Hypermarket_data[[#This Row],[Order Timestamp]],7)</f>
        <v>2021-08</v>
      </c>
      <c r="E2056" s="2" t="str">
        <f>TEXT(Hypermarket_data[[#This Row],[Order Month]],"mmmm")</f>
        <v>August</v>
      </c>
      <c r="F2056" s="2" t="str">
        <f>MID(Hypermarket_data[[#This Row],[Order Timestamp]],12,12)</f>
        <v>16:27:49.875</v>
      </c>
      <c r="G2056" s="3" t="str">
        <f>MID(Hypermarket_data[[#This Row],[Order Timestamp]],12,8)</f>
        <v>16:27:49</v>
      </c>
      <c r="H2056" s="3" t="str">
        <f t="shared" si="414"/>
        <v>Afternoon</v>
      </c>
      <c r="I2056" s="2" t="s">
        <v>10831</v>
      </c>
      <c r="J2056" s="2" t="s">
        <v>51</v>
      </c>
      <c r="K2056" s="2" t="s">
        <v>53</v>
      </c>
      <c r="L2056" s="2">
        <v>311087</v>
      </c>
      <c r="M2056" t="s">
        <v>10832</v>
      </c>
      <c r="N2056" s="2" t="s">
        <v>10833</v>
      </c>
      <c r="O2056" s="5" t="str">
        <f t="shared" si="421"/>
        <v>16:46:39.638</v>
      </c>
      <c r="P2056" s="2" t="s">
        <v>10834</v>
      </c>
      <c r="Q2056" s="5" t="str">
        <f>MID(Hypermarket_data[[#This Row],[Partner Start for Delivery Time]],12,8)</f>
        <v>16:50:54</v>
      </c>
      <c r="R2056" s="2" t="s">
        <v>10835</v>
      </c>
      <c r="S2056" s="6">
        <f t="shared" si="415"/>
        <v>44414.7048808912</v>
      </c>
      <c r="T2056" s="6" t="str">
        <f>MID(Hypermarket_data[[#This Row],[Partner Start for Delivery Time]],6,2)</f>
        <v>08</v>
      </c>
      <c r="U2056" s="6" t="str">
        <f t="shared" si="416"/>
        <v>Weekday</v>
      </c>
      <c r="V2056" s="5" t="str">
        <f>MID(Hypermarket_data[[#This Row],[Partner Start for Delivery Time]],12,8)</f>
        <v>16:50:54</v>
      </c>
      <c r="W2056" s="5" t="str">
        <f t="shared" si="417"/>
        <v>Afternoon</v>
      </c>
      <c r="X2056" s="2" t="s">
        <v>5</v>
      </c>
      <c r="Y2056" s="2">
        <v>5</v>
      </c>
      <c r="Z2056" s="2">
        <v>764</v>
      </c>
      <c r="AA2056" s="2">
        <v>0</v>
      </c>
      <c r="AB2056" s="2">
        <v>25</v>
      </c>
      <c r="AC2056" s="2">
        <f t="shared" si="418"/>
        <v>764</v>
      </c>
      <c r="AD2056" t="str">
        <f t="shared" si="419"/>
        <v>yes</v>
      </c>
      <c r="AE2056" s="7">
        <f>Hypermarket_data[[#This Row],[Partner store reach time slot]]-Hypermarket_data[[#This Row],[Order time slot]]</f>
        <v>1.3075960648148199E-2</v>
      </c>
      <c r="AF2056" s="8">
        <f t="shared" si="411"/>
        <v>2.9440046296295153E-3</v>
      </c>
      <c r="AG2056" s="8">
        <f t="shared" si="422"/>
        <v>0</v>
      </c>
      <c r="AH2056" s="2">
        <f t="shared" si="420"/>
        <v>4</v>
      </c>
      <c r="AI2056">
        <f>Hypermarket_data[[#This Row],[Completed Time slot]]-Hypermarket_data[[#This Row],[Order time slot]]</f>
        <v>1.6019965277777715E-2</v>
      </c>
      <c r="AJ2056">
        <f>Hypermarket_data[[#This Row],[Product Amount]]-Hypermarket_data[[#This Row],[Discount]]</f>
        <v>739</v>
      </c>
    </row>
    <row r="2057" spans="1:36">
      <c r="A2057" s="2" t="s">
        <v>10836</v>
      </c>
      <c r="B2057" s="2" t="str">
        <f t="shared" si="413"/>
        <v>2021-09-03</v>
      </c>
      <c r="C2057" s="2" t="str">
        <f>TEXT(Hypermarket_data[[#This Row],[Order Month]],"dddd")</f>
        <v>Friday</v>
      </c>
      <c r="D2057" s="2" t="str">
        <f>LEFT(Hypermarket_data[[#This Row],[Order Timestamp]],7)</f>
        <v>2021-09</v>
      </c>
      <c r="E2057" s="2" t="str">
        <f>TEXT(Hypermarket_data[[#This Row],[Order Month]],"mmmm")</f>
        <v>September</v>
      </c>
      <c r="F2057" s="2" t="str">
        <f>MID(Hypermarket_data[[#This Row],[Order Timestamp]],12,12)</f>
        <v>11:40:11.916</v>
      </c>
      <c r="G2057" s="3" t="str">
        <f>MID(Hypermarket_data[[#This Row],[Order Timestamp]],12,8)</f>
        <v>11:40:11</v>
      </c>
      <c r="H2057" s="3" t="str">
        <f t="shared" si="414"/>
        <v>Morning</v>
      </c>
      <c r="I2057" s="2" t="s">
        <v>10831</v>
      </c>
      <c r="J2057" s="2" t="s">
        <v>51</v>
      </c>
      <c r="K2057" s="2" t="s">
        <v>53</v>
      </c>
      <c r="L2057" s="2">
        <v>336570</v>
      </c>
      <c r="M2057" t="s">
        <v>10837</v>
      </c>
      <c r="N2057" s="2" t="s">
        <v>10838</v>
      </c>
      <c r="O2057" s="5" t="str">
        <f t="shared" si="421"/>
        <v>11:45:42.284</v>
      </c>
      <c r="P2057" s="2" t="s">
        <v>10839</v>
      </c>
      <c r="Q2057" s="5" t="str">
        <f>MID(Hypermarket_data[[#This Row],[Partner Start for Delivery Time]],12,8)</f>
        <v>11:52:23</v>
      </c>
      <c r="R2057" s="2" t="s">
        <v>10840</v>
      </c>
      <c r="S2057" s="6">
        <f t="shared" si="415"/>
        <v>44442.498460752315</v>
      </c>
      <c r="T2057" s="6" t="str">
        <f>MID(Hypermarket_data[[#This Row],[Partner Start for Delivery Time]],6,2)</f>
        <v>09</v>
      </c>
      <c r="U2057" s="6" t="str">
        <f t="shared" si="416"/>
        <v>Weekday</v>
      </c>
      <c r="V2057" s="5" t="str">
        <f>MID(Hypermarket_data[[#This Row],[Partner Start for Delivery Time]],12,8)</f>
        <v>11:52:23</v>
      </c>
      <c r="W2057" s="5" t="str">
        <f t="shared" si="417"/>
        <v>Morning</v>
      </c>
      <c r="X2057" s="2" t="s">
        <v>5</v>
      </c>
      <c r="Y2057" s="2">
        <v>5</v>
      </c>
      <c r="Z2057" s="2">
        <v>439</v>
      </c>
      <c r="AA2057" s="2">
        <v>0</v>
      </c>
      <c r="AB2057" s="2">
        <v>86</v>
      </c>
      <c r="AC2057" s="2">
        <f t="shared" si="418"/>
        <v>439</v>
      </c>
      <c r="AD2057" t="str">
        <f t="shared" si="419"/>
        <v>yes</v>
      </c>
      <c r="AE2057" s="7">
        <f>Hypermarket_data[[#This Row],[Partner store reach time slot]]-Hypermarket_data[[#This Row],[Order time slot]]</f>
        <v>3.8237037037036625E-3</v>
      </c>
      <c r="AF2057" s="8">
        <f t="shared" si="411"/>
        <v>4.6379166666667415E-3</v>
      </c>
      <c r="AG2057" s="8">
        <f t="shared" si="422"/>
        <v>0</v>
      </c>
      <c r="AH2057" s="2">
        <f t="shared" si="420"/>
        <v>3</v>
      </c>
      <c r="AI2057">
        <f>Hypermarket_data[[#This Row],[Completed Time slot]]-Hypermarket_data[[#This Row],[Order time slot]]</f>
        <v>8.461620370370404E-3</v>
      </c>
      <c r="AJ2057">
        <f>Hypermarket_data[[#This Row],[Product Amount]]-Hypermarket_data[[#This Row],[Discount]]</f>
        <v>353</v>
      </c>
    </row>
    <row r="2058" spans="1:36">
      <c r="A2058" s="2" t="s">
        <v>10841</v>
      </c>
      <c r="B2058" s="2" t="str">
        <f t="shared" si="413"/>
        <v>2021-09-25</v>
      </c>
      <c r="C2058" s="2" t="str">
        <f>TEXT(Hypermarket_data[[#This Row],[Order Month]],"dddd")</f>
        <v>Saturday</v>
      </c>
      <c r="D2058" s="2" t="str">
        <f>LEFT(Hypermarket_data[[#This Row],[Order Timestamp]],7)</f>
        <v>2021-09</v>
      </c>
      <c r="E2058" s="2" t="str">
        <f>TEXT(Hypermarket_data[[#This Row],[Order Month]],"mmmm")</f>
        <v>September</v>
      </c>
      <c r="F2058" s="2" t="str">
        <f>MID(Hypermarket_data[[#This Row],[Order Timestamp]],12,12)</f>
        <v>18:32:40.269</v>
      </c>
      <c r="G2058" s="3" t="str">
        <f>MID(Hypermarket_data[[#This Row],[Order Timestamp]],12,8)</f>
        <v>18:32:40</v>
      </c>
      <c r="H2058" s="3" t="str">
        <f t="shared" si="414"/>
        <v>Evening</v>
      </c>
      <c r="I2058" s="2" t="s">
        <v>10831</v>
      </c>
      <c r="J2058" s="2" t="s">
        <v>51</v>
      </c>
      <c r="K2058" s="2" t="s">
        <v>53</v>
      </c>
      <c r="L2058" s="2">
        <v>364348</v>
      </c>
      <c r="M2058" t="s">
        <v>10842</v>
      </c>
      <c r="N2058" s="2" t="s">
        <v>10843</v>
      </c>
      <c r="O2058" s="5" t="str">
        <f t="shared" si="421"/>
        <v>18:35:05.183</v>
      </c>
      <c r="P2058" s="2" t="s">
        <v>10844</v>
      </c>
      <c r="Q2058" s="5" t="str">
        <f>MID(Hypermarket_data[[#This Row],[Partner Start for Delivery Time]],12,8)</f>
        <v>18:40:33</v>
      </c>
      <c r="R2058" s="2" t="s">
        <v>10845</v>
      </c>
      <c r="S2058" s="6">
        <f t="shared" si="415"/>
        <v>44464.783425636575</v>
      </c>
      <c r="T2058" s="6" t="str">
        <f>MID(Hypermarket_data[[#This Row],[Partner Start for Delivery Time]],6,2)</f>
        <v>09</v>
      </c>
      <c r="U2058" s="6" t="str">
        <f t="shared" si="416"/>
        <v>Weekend</v>
      </c>
      <c r="V2058" s="5" t="str">
        <f>MID(Hypermarket_data[[#This Row],[Partner Start for Delivery Time]],12,8)</f>
        <v>18:40:33</v>
      </c>
      <c r="W2058" s="5" t="str">
        <f t="shared" si="417"/>
        <v>Night</v>
      </c>
      <c r="X2058" s="2" t="s">
        <v>5</v>
      </c>
      <c r="Y2058" s="2">
        <v>1</v>
      </c>
      <c r="Z2058" s="2">
        <v>570</v>
      </c>
      <c r="AA2058" s="2">
        <v>0</v>
      </c>
      <c r="AB2058" s="2">
        <v>182</v>
      </c>
      <c r="AC2058" s="2">
        <f t="shared" si="418"/>
        <v>570</v>
      </c>
      <c r="AD2058" t="str">
        <f t="shared" si="419"/>
        <v>yes</v>
      </c>
      <c r="AE2058" s="7">
        <f>Hypermarket_data[[#This Row],[Partner store reach time slot]]-Hypermarket_data[[#This Row],[Order time slot]]</f>
        <v>1.6772453703703949E-3</v>
      </c>
      <c r="AF2058" s="8">
        <f t="shared" si="411"/>
        <v>3.7941782407406865E-3</v>
      </c>
      <c r="AG2058" s="8">
        <f t="shared" si="422"/>
        <v>0</v>
      </c>
      <c r="AH2058" s="2">
        <f t="shared" si="420"/>
        <v>8</v>
      </c>
      <c r="AI2058">
        <f>Hypermarket_data[[#This Row],[Completed Time slot]]-Hypermarket_data[[#This Row],[Order time slot]]</f>
        <v>5.4714236111110814E-3</v>
      </c>
      <c r="AJ2058">
        <f>Hypermarket_data[[#This Row],[Product Amount]]-Hypermarket_data[[#This Row],[Discount]]</f>
        <v>388</v>
      </c>
    </row>
    <row r="2059" spans="1:36">
      <c r="A2059" s="2" t="s">
        <v>10846</v>
      </c>
      <c r="B2059" s="2" t="str">
        <f t="shared" si="413"/>
        <v>2021-08-06</v>
      </c>
      <c r="C2059" s="2" t="str">
        <f>TEXT(Hypermarket_data[[#This Row],[Order Month]],"dddd")</f>
        <v>Friday</v>
      </c>
      <c r="D2059" s="2" t="str">
        <f>LEFT(Hypermarket_data[[#This Row],[Order Timestamp]],7)</f>
        <v>2021-08</v>
      </c>
      <c r="E2059" s="2" t="str">
        <f>TEXT(Hypermarket_data[[#This Row],[Order Month]],"mmmm")</f>
        <v>August</v>
      </c>
      <c r="F2059" s="2" t="str">
        <f>MID(Hypermarket_data[[#This Row],[Order Timestamp]],12,12)</f>
        <v>13:39:42.206</v>
      </c>
      <c r="G2059" s="3" t="str">
        <f>MID(Hypermarket_data[[#This Row],[Order Timestamp]],12,8)</f>
        <v>13:39:42</v>
      </c>
      <c r="H2059" s="3" t="str">
        <f t="shared" si="414"/>
        <v>Afternoon</v>
      </c>
      <c r="I2059" s="2" t="s">
        <v>10847</v>
      </c>
      <c r="J2059" s="2" t="s">
        <v>51</v>
      </c>
      <c r="K2059" s="2" t="s">
        <v>62</v>
      </c>
      <c r="L2059" s="2">
        <v>311019</v>
      </c>
      <c r="M2059" t="s">
        <v>10848</v>
      </c>
      <c r="N2059" s="2" t="s">
        <v>10849</v>
      </c>
      <c r="O2059" s="5" t="str">
        <f t="shared" si="421"/>
        <v>13:46:54.555</v>
      </c>
      <c r="P2059" s="2" t="s">
        <v>10850</v>
      </c>
      <c r="Q2059" s="5" t="str">
        <f>MID(Hypermarket_data[[#This Row],[Partner Start for Delivery Time]],12,8)</f>
        <v>13:48:31</v>
      </c>
      <c r="R2059" s="2" t="s">
        <v>10851</v>
      </c>
      <c r="S2059" s="6">
        <f t="shared" si="415"/>
        <v>44414.586126678238</v>
      </c>
      <c r="T2059" s="6" t="str">
        <f>MID(Hypermarket_data[[#This Row],[Partner Start for Delivery Time]],6,2)</f>
        <v>08</v>
      </c>
      <c r="U2059" s="6" t="str">
        <f t="shared" si="416"/>
        <v>Weekday</v>
      </c>
      <c r="V2059" s="5" t="str">
        <f>MID(Hypermarket_data[[#This Row],[Partner Start for Delivery Time]],12,8)</f>
        <v>13:48:31</v>
      </c>
      <c r="W2059" s="5" t="str">
        <f t="shared" si="417"/>
        <v>Afternoon</v>
      </c>
      <c r="X2059" s="2" t="s">
        <v>5</v>
      </c>
      <c r="Y2059" s="2">
        <v>5</v>
      </c>
      <c r="Z2059" s="2">
        <v>395</v>
      </c>
      <c r="AA2059" s="2">
        <v>0</v>
      </c>
      <c r="AB2059" s="2">
        <v>0</v>
      </c>
      <c r="AC2059" s="2">
        <f t="shared" si="418"/>
        <v>395</v>
      </c>
      <c r="AD2059" t="str">
        <f t="shared" si="419"/>
        <v>yes</v>
      </c>
      <c r="AE2059" s="7">
        <f>Hypermarket_data[[#This Row],[Partner store reach time slot]]-Hypermarket_data[[#This Row],[Order time slot]]</f>
        <v>5.0040393518518966E-3</v>
      </c>
      <c r="AF2059" s="8">
        <f t="shared" si="411"/>
        <v>1.1162615740740733E-3</v>
      </c>
      <c r="AG2059" s="8">
        <f t="shared" si="422"/>
        <v>0</v>
      </c>
      <c r="AH2059" s="2">
        <f t="shared" si="420"/>
        <v>6</v>
      </c>
      <c r="AI2059">
        <f>Hypermarket_data[[#This Row],[Completed Time slot]]-Hypermarket_data[[#This Row],[Order time slot]]</f>
        <v>6.12030092592597E-3</v>
      </c>
      <c r="AJ2059">
        <f>Hypermarket_data[[#This Row],[Product Amount]]-Hypermarket_data[[#This Row],[Discount]]</f>
        <v>395</v>
      </c>
    </row>
    <row r="2060" spans="1:36">
      <c r="A2060" s="2" t="s">
        <v>10852</v>
      </c>
      <c r="B2060" s="2" t="str">
        <f t="shared" si="413"/>
        <v>2021-08-08</v>
      </c>
      <c r="C2060" s="2" t="str">
        <f>TEXT(Hypermarket_data[[#This Row],[Order Month]],"dddd")</f>
        <v>Sunday</v>
      </c>
      <c r="D2060" s="2" t="str">
        <f>LEFT(Hypermarket_data[[#This Row],[Order Timestamp]],7)</f>
        <v>2021-08</v>
      </c>
      <c r="E2060" s="2" t="str">
        <f>TEXT(Hypermarket_data[[#This Row],[Order Month]],"mmmm")</f>
        <v>August</v>
      </c>
      <c r="F2060" s="2" t="str">
        <f>MID(Hypermarket_data[[#This Row],[Order Timestamp]],12,12)</f>
        <v>22:32:12.194</v>
      </c>
      <c r="G2060" s="3" t="str">
        <f>MID(Hypermarket_data[[#This Row],[Order Timestamp]],12,8)</f>
        <v>22:32:12</v>
      </c>
      <c r="H2060" s="3" t="str">
        <f t="shared" si="414"/>
        <v>Night</v>
      </c>
      <c r="I2060" s="2" t="s">
        <v>10847</v>
      </c>
      <c r="J2060" s="2" t="s">
        <v>51</v>
      </c>
      <c r="K2060" s="2" t="s">
        <v>62</v>
      </c>
      <c r="L2060" s="2">
        <v>312920</v>
      </c>
      <c r="M2060" t="s">
        <v>10853</v>
      </c>
      <c r="N2060" s="2" t="s">
        <v>10854</v>
      </c>
      <c r="O2060" s="5" t="str">
        <f t="shared" si="421"/>
        <v>22:43:11.868</v>
      </c>
      <c r="P2060" s="2" t="s">
        <v>10855</v>
      </c>
      <c r="Q2060" s="5" t="str">
        <f>MID(Hypermarket_data[[#This Row],[Partner Start for Delivery Time]],12,8)</f>
        <v>22:44:36</v>
      </c>
      <c r="R2060" s="2" t="s">
        <v>10856</v>
      </c>
      <c r="S2060" s="6">
        <f t="shared" si="415"/>
        <v>44416.959987974536</v>
      </c>
      <c r="T2060" s="6" t="str">
        <f>MID(Hypermarket_data[[#This Row],[Partner Start for Delivery Time]],6,2)</f>
        <v>08</v>
      </c>
      <c r="U2060" s="6" t="str">
        <f t="shared" si="416"/>
        <v>Weekend</v>
      </c>
      <c r="V2060" s="5" t="str">
        <f>MID(Hypermarket_data[[#This Row],[Partner Start for Delivery Time]],12,8)</f>
        <v>22:44:36</v>
      </c>
      <c r="W2060" s="5" t="str">
        <f t="shared" si="417"/>
        <v>Night</v>
      </c>
      <c r="X2060" s="2" t="s">
        <v>5</v>
      </c>
      <c r="Y2060" s="2"/>
      <c r="Z2060" s="2">
        <v>85</v>
      </c>
      <c r="AA2060" s="2">
        <v>25</v>
      </c>
      <c r="AB2060" s="2">
        <v>0</v>
      </c>
      <c r="AC2060" s="2">
        <f t="shared" si="418"/>
        <v>110</v>
      </c>
      <c r="AD2060" t="str">
        <f t="shared" si="419"/>
        <v>yes</v>
      </c>
      <c r="AE2060" s="7">
        <f>Hypermarket_data[[#This Row],[Partner store reach time slot]]-Hypermarket_data[[#This Row],[Order time slot]]</f>
        <v>7.6351157407407166E-3</v>
      </c>
      <c r="AF2060" s="8">
        <f t="shared" ref="AF2060:AF2067" si="423">$Q2060-$O2060</f>
        <v>9.7374999999999545E-4</v>
      </c>
      <c r="AG2060" s="8">
        <f t="shared" si="422"/>
        <v>0</v>
      </c>
      <c r="AH2060" s="2">
        <f t="shared" si="420"/>
        <v>2</v>
      </c>
      <c r="AI2060">
        <f>Hypermarket_data[[#This Row],[Completed Time slot]]-Hypermarket_data[[#This Row],[Order time slot]]</f>
        <v>8.6088657407407121E-3</v>
      </c>
      <c r="AJ2060">
        <f>Hypermarket_data[[#This Row],[Product Amount]]-Hypermarket_data[[#This Row],[Discount]]</f>
        <v>85</v>
      </c>
    </row>
    <row r="2061" spans="1:36">
      <c r="A2061" s="2" t="s">
        <v>10857</v>
      </c>
      <c r="B2061" s="2" t="str">
        <f t="shared" si="413"/>
        <v>2021-08-06</v>
      </c>
      <c r="C2061" s="2" t="str">
        <f>TEXT(Hypermarket_data[[#This Row],[Order Month]],"dddd")</f>
        <v>Friday</v>
      </c>
      <c r="D2061" s="2" t="str">
        <f>LEFT(Hypermarket_data[[#This Row],[Order Timestamp]],7)</f>
        <v>2021-08</v>
      </c>
      <c r="E2061" s="2" t="str">
        <f>TEXT(Hypermarket_data[[#This Row],[Order Month]],"mmmm")</f>
        <v>August</v>
      </c>
      <c r="F2061" s="2" t="str">
        <f>MID(Hypermarket_data[[#This Row],[Order Timestamp]],12,12)</f>
        <v>11:13:06.029</v>
      </c>
      <c r="G2061" s="3" t="str">
        <f>MID(Hypermarket_data[[#This Row],[Order Timestamp]],12,8)</f>
        <v>11:13:06</v>
      </c>
      <c r="H2061" s="3" t="str">
        <f t="shared" si="414"/>
        <v>Morning</v>
      </c>
      <c r="I2061" s="2" t="s">
        <v>10858</v>
      </c>
      <c r="J2061" s="2" t="s">
        <v>51</v>
      </c>
      <c r="K2061" s="2" t="s">
        <v>53</v>
      </c>
      <c r="L2061" s="2">
        <v>310928</v>
      </c>
      <c r="M2061" t="s">
        <v>10859</v>
      </c>
      <c r="N2061" s="2" t="s">
        <v>10860</v>
      </c>
      <c r="O2061" s="5" t="str">
        <f t="shared" si="421"/>
        <v>11:22:02.315</v>
      </c>
      <c r="P2061" s="2" t="s">
        <v>10861</v>
      </c>
      <c r="Q2061" s="5" t="str">
        <f>MID(Hypermarket_data[[#This Row],[Partner Start for Delivery Time]],12,8)</f>
        <v>11:22:34</v>
      </c>
      <c r="R2061" s="2" t="s">
        <v>10862</v>
      </c>
      <c r="S2061" s="6">
        <f t="shared" si="415"/>
        <v>44414.479373981485</v>
      </c>
      <c r="T2061" s="6" t="str">
        <f>MID(Hypermarket_data[[#This Row],[Partner Start for Delivery Time]],6,2)</f>
        <v>08</v>
      </c>
      <c r="U2061" s="6" t="str">
        <f t="shared" si="416"/>
        <v>Weekday</v>
      </c>
      <c r="V2061" s="5" t="str">
        <f>MID(Hypermarket_data[[#This Row],[Partner Start for Delivery Time]],12,8)</f>
        <v>11:22:34</v>
      </c>
      <c r="W2061" s="5" t="str">
        <f t="shared" si="417"/>
        <v>Morning</v>
      </c>
      <c r="X2061" s="2" t="s">
        <v>5</v>
      </c>
      <c r="Y2061" s="2">
        <v>5</v>
      </c>
      <c r="Z2061" s="2">
        <v>490</v>
      </c>
      <c r="AA2061" s="2">
        <v>0</v>
      </c>
      <c r="AB2061" s="2">
        <v>0</v>
      </c>
      <c r="AC2061" s="2">
        <f t="shared" si="418"/>
        <v>490</v>
      </c>
      <c r="AD2061" t="str">
        <f t="shared" si="419"/>
        <v>yes</v>
      </c>
      <c r="AE2061" s="7">
        <f>Hypermarket_data[[#This Row],[Partner store reach time slot]]-Hypermarket_data[[#This Row],[Order time slot]]</f>
        <v>6.2070138888888349E-3</v>
      </c>
      <c r="AF2061" s="8">
        <f t="shared" si="423"/>
        <v>3.6672453703706642E-4</v>
      </c>
      <c r="AG2061" s="8">
        <f t="shared" si="422"/>
        <v>0</v>
      </c>
      <c r="AH2061" s="2">
        <f t="shared" si="420"/>
        <v>1</v>
      </c>
      <c r="AI2061">
        <f>Hypermarket_data[[#This Row],[Completed Time slot]]-Hypermarket_data[[#This Row],[Order time slot]]</f>
        <v>6.5737384259259013E-3</v>
      </c>
      <c r="AJ2061">
        <f>Hypermarket_data[[#This Row],[Product Amount]]-Hypermarket_data[[#This Row],[Discount]]</f>
        <v>490</v>
      </c>
    </row>
    <row r="2062" spans="1:36">
      <c r="A2062" s="2" t="s">
        <v>10863</v>
      </c>
      <c r="B2062" s="2" t="str">
        <f t="shared" si="413"/>
        <v>2021-08-10</v>
      </c>
      <c r="C2062" s="2" t="str">
        <f>TEXT(Hypermarket_data[[#This Row],[Order Month]],"dddd")</f>
        <v>Tuesday</v>
      </c>
      <c r="D2062" s="2" t="str">
        <f>LEFT(Hypermarket_data[[#This Row],[Order Timestamp]],7)</f>
        <v>2021-08</v>
      </c>
      <c r="E2062" s="2" t="str">
        <f>TEXT(Hypermarket_data[[#This Row],[Order Month]],"mmmm")</f>
        <v>August</v>
      </c>
      <c r="F2062" s="2" t="str">
        <f>MID(Hypermarket_data[[#This Row],[Order Timestamp]],12,12)</f>
        <v>11:01:40.264</v>
      </c>
      <c r="G2062" s="3" t="str">
        <f>MID(Hypermarket_data[[#This Row],[Order Timestamp]],12,8)</f>
        <v>11:01:40</v>
      </c>
      <c r="H2062" s="3" t="str">
        <f t="shared" si="414"/>
        <v>Morning</v>
      </c>
      <c r="I2062" s="2" t="s">
        <v>10858</v>
      </c>
      <c r="J2062" s="2" t="s">
        <v>51</v>
      </c>
      <c r="K2062" s="2" t="s">
        <v>53</v>
      </c>
      <c r="L2062" s="2">
        <v>313877</v>
      </c>
      <c r="M2062" t="s">
        <v>10864</v>
      </c>
      <c r="N2062" s="2" t="s">
        <v>10865</v>
      </c>
      <c r="O2062" s="5" t="str">
        <f t="shared" si="421"/>
        <v>11:03:10.908</v>
      </c>
      <c r="P2062" s="2" t="s">
        <v>10866</v>
      </c>
      <c r="Q2062" s="5" t="str">
        <f>MID(Hypermarket_data[[#This Row],[Partner Start for Delivery Time]],12,8)</f>
        <v>11:09:06</v>
      </c>
      <c r="R2062" s="2" t="s">
        <v>10867</v>
      </c>
      <c r="S2062" s="6">
        <f t="shared" si="415"/>
        <v>44418.46943837963</v>
      </c>
      <c r="T2062" s="6" t="str">
        <f>MID(Hypermarket_data[[#This Row],[Partner Start for Delivery Time]],6,2)</f>
        <v>08</v>
      </c>
      <c r="U2062" s="6" t="str">
        <f t="shared" si="416"/>
        <v>Weekday</v>
      </c>
      <c r="V2062" s="5" t="str">
        <f>MID(Hypermarket_data[[#This Row],[Partner Start for Delivery Time]],12,8)</f>
        <v>11:09:06</v>
      </c>
      <c r="W2062" s="5" t="str">
        <f t="shared" si="417"/>
        <v>Morning</v>
      </c>
      <c r="X2062" s="2" t="s">
        <v>5</v>
      </c>
      <c r="Y2062" s="2">
        <v>5</v>
      </c>
      <c r="Z2062" s="2">
        <v>567</v>
      </c>
      <c r="AA2062" s="2">
        <v>0</v>
      </c>
      <c r="AB2062" s="2">
        <v>89</v>
      </c>
      <c r="AC2062" s="2">
        <f t="shared" si="418"/>
        <v>567</v>
      </c>
      <c r="AD2062" t="str">
        <f t="shared" si="419"/>
        <v>yes</v>
      </c>
      <c r="AE2062" s="7">
        <f>Hypermarket_data[[#This Row],[Partner store reach time slot]]-Hypermarket_data[[#This Row],[Order time slot]]</f>
        <v>1.0491203703703045E-3</v>
      </c>
      <c r="AF2062" s="8">
        <f t="shared" si="423"/>
        <v>4.1098611111111683E-3</v>
      </c>
      <c r="AG2062" s="8">
        <f t="shared" si="422"/>
        <v>0</v>
      </c>
      <c r="AH2062" s="2">
        <f t="shared" si="420"/>
        <v>2</v>
      </c>
      <c r="AI2062">
        <f>Hypermarket_data[[#This Row],[Completed Time slot]]-Hypermarket_data[[#This Row],[Order time slot]]</f>
        <v>5.1589814814814727E-3</v>
      </c>
      <c r="AJ2062">
        <f>Hypermarket_data[[#This Row],[Product Amount]]-Hypermarket_data[[#This Row],[Discount]]</f>
        <v>478</v>
      </c>
    </row>
    <row r="2063" spans="1:36">
      <c r="A2063" s="2" t="s">
        <v>10868</v>
      </c>
      <c r="B2063" s="2" t="str">
        <f t="shared" si="413"/>
        <v>2021-08-13</v>
      </c>
      <c r="C2063" s="2" t="str">
        <f>TEXT(Hypermarket_data[[#This Row],[Order Month]],"dddd")</f>
        <v>Friday</v>
      </c>
      <c r="D2063" s="2" t="str">
        <f>LEFT(Hypermarket_data[[#This Row],[Order Timestamp]],7)</f>
        <v>2021-08</v>
      </c>
      <c r="E2063" s="2" t="str">
        <f>TEXT(Hypermarket_data[[#This Row],[Order Month]],"mmmm")</f>
        <v>August</v>
      </c>
      <c r="F2063" s="2" t="str">
        <f>MID(Hypermarket_data[[#This Row],[Order Timestamp]],12,12)</f>
        <v>17:50:37.782</v>
      </c>
      <c r="G2063" s="3" t="str">
        <f>MID(Hypermarket_data[[#This Row],[Order Timestamp]],12,8)</f>
        <v>17:50:37</v>
      </c>
      <c r="H2063" s="3" t="str">
        <f t="shared" si="414"/>
        <v>Evening</v>
      </c>
      <c r="I2063" s="2" t="s">
        <v>10858</v>
      </c>
      <c r="J2063" s="2" t="s">
        <v>51</v>
      </c>
      <c r="K2063" s="2" t="s">
        <v>53</v>
      </c>
      <c r="L2063" s="2">
        <v>316566</v>
      </c>
      <c r="M2063" t="s">
        <v>10869</v>
      </c>
      <c r="N2063" s="2" t="s">
        <v>10870</v>
      </c>
      <c r="O2063" s="5" t="str">
        <f t="shared" si="421"/>
        <v>17:58:12.434</v>
      </c>
      <c r="P2063" s="2" t="s">
        <v>10871</v>
      </c>
      <c r="Q2063" s="5" t="str">
        <f>MID(Hypermarket_data[[#This Row],[Partner Start for Delivery Time]],12,8)</f>
        <v>18:03:31</v>
      </c>
      <c r="R2063" s="2" t="s">
        <v>10872</v>
      </c>
      <c r="S2063" s="6">
        <f t="shared" si="415"/>
        <v>44421.754925659719</v>
      </c>
      <c r="T2063" s="6" t="str">
        <f>MID(Hypermarket_data[[#This Row],[Partner Start for Delivery Time]],6,2)</f>
        <v>08</v>
      </c>
      <c r="U2063" s="6" t="str">
        <f t="shared" si="416"/>
        <v>Weekday</v>
      </c>
      <c r="V2063" s="5" t="str">
        <f>MID(Hypermarket_data[[#This Row],[Partner Start for Delivery Time]],12,8)</f>
        <v>18:03:31</v>
      </c>
      <c r="W2063" s="5" t="str">
        <f t="shared" si="417"/>
        <v>Night</v>
      </c>
      <c r="X2063" s="2" t="s">
        <v>5</v>
      </c>
      <c r="Y2063" s="2">
        <v>4</v>
      </c>
      <c r="Z2063" s="2">
        <v>557</v>
      </c>
      <c r="AA2063" s="2">
        <v>25</v>
      </c>
      <c r="AB2063" s="2">
        <v>145</v>
      </c>
      <c r="AC2063" s="2">
        <f t="shared" si="418"/>
        <v>582</v>
      </c>
      <c r="AD2063" t="str">
        <f t="shared" si="419"/>
        <v>yes</v>
      </c>
      <c r="AE2063" s="7">
        <f>Hypermarket_data[[#This Row],[Partner store reach time slot]]-Hypermarket_data[[#This Row],[Order time slot]]</f>
        <v>5.2621759259259271E-3</v>
      </c>
      <c r="AF2063" s="8">
        <f t="shared" si="423"/>
        <v>3.6871064814814059E-3</v>
      </c>
      <c r="AG2063" s="8">
        <f t="shared" si="422"/>
        <v>0</v>
      </c>
      <c r="AH2063" s="2">
        <f t="shared" si="420"/>
        <v>2</v>
      </c>
      <c r="AI2063">
        <f>Hypermarket_data[[#This Row],[Completed Time slot]]-Hypermarket_data[[#This Row],[Order time slot]]</f>
        <v>8.9492824074073329E-3</v>
      </c>
      <c r="AJ2063">
        <f>Hypermarket_data[[#This Row],[Product Amount]]-Hypermarket_data[[#This Row],[Discount]]</f>
        <v>412</v>
      </c>
    </row>
    <row r="2064" spans="1:36">
      <c r="A2064" s="2" t="s">
        <v>10873</v>
      </c>
      <c r="B2064" s="2" t="str">
        <f t="shared" si="413"/>
        <v>2021-08-16</v>
      </c>
      <c r="C2064" s="2" t="str">
        <f>TEXT(Hypermarket_data[[#This Row],[Order Month]],"dddd")</f>
        <v>Monday</v>
      </c>
      <c r="D2064" s="2" t="str">
        <f>LEFT(Hypermarket_data[[#This Row],[Order Timestamp]],7)</f>
        <v>2021-08</v>
      </c>
      <c r="E2064" s="2" t="str">
        <f>TEXT(Hypermarket_data[[#This Row],[Order Month]],"mmmm")</f>
        <v>August</v>
      </c>
      <c r="F2064" s="2" t="str">
        <f>MID(Hypermarket_data[[#This Row],[Order Timestamp]],12,12)</f>
        <v>18:16:01.259</v>
      </c>
      <c r="G2064" s="3" t="str">
        <f>MID(Hypermarket_data[[#This Row],[Order Timestamp]],12,8)</f>
        <v>18:16:01</v>
      </c>
      <c r="H2064" s="3" t="str">
        <f t="shared" si="414"/>
        <v>Evening</v>
      </c>
      <c r="I2064" s="2" t="s">
        <v>10858</v>
      </c>
      <c r="J2064" s="2" t="s">
        <v>51</v>
      </c>
      <c r="K2064" s="2" t="s">
        <v>53</v>
      </c>
      <c r="L2064" s="2">
        <v>319206</v>
      </c>
      <c r="M2064" t="s">
        <v>10874</v>
      </c>
      <c r="N2064" s="2" t="s">
        <v>10875</v>
      </c>
      <c r="O2064" s="5" t="str">
        <f t="shared" si="421"/>
        <v>18:27:14.753</v>
      </c>
      <c r="P2064" s="2" t="s">
        <v>10876</v>
      </c>
      <c r="Q2064" s="5" t="str">
        <f>MID(Hypermarket_data[[#This Row],[Partner Start for Delivery Time]],12,8)</f>
        <v>18:28:36</v>
      </c>
      <c r="R2064" s="2" t="s">
        <v>10877</v>
      </c>
      <c r="S2064" s="6">
        <f t="shared" si="415"/>
        <v>44424.775870196761</v>
      </c>
      <c r="T2064" s="6" t="str">
        <f>MID(Hypermarket_data[[#This Row],[Partner Start for Delivery Time]],6,2)</f>
        <v>08</v>
      </c>
      <c r="U2064" s="6" t="str">
        <f t="shared" si="416"/>
        <v>Weekday</v>
      </c>
      <c r="V2064" s="5" t="str">
        <f>MID(Hypermarket_data[[#This Row],[Partner Start for Delivery Time]],12,8)</f>
        <v>18:28:36</v>
      </c>
      <c r="W2064" s="5" t="str">
        <f t="shared" si="417"/>
        <v>Night</v>
      </c>
      <c r="X2064" s="2" t="s">
        <v>5</v>
      </c>
      <c r="Y2064" s="2">
        <v>5</v>
      </c>
      <c r="Z2064" s="2">
        <v>536</v>
      </c>
      <c r="AA2064" s="2">
        <v>0</v>
      </c>
      <c r="AB2064" s="2">
        <v>54</v>
      </c>
      <c r="AC2064" s="2">
        <f t="shared" si="418"/>
        <v>536</v>
      </c>
      <c r="AD2064" t="str">
        <f t="shared" si="419"/>
        <v>yes</v>
      </c>
      <c r="AE2064" s="7">
        <f>Hypermarket_data[[#This Row],[Partner store reach time slot]]-Hypermarket_data[[#This Row],[Order time slot]]</f>
        <v>7.7950694444445245E-3</v>
      </c>
      <c r="AF2064" s="8">
        <f t="shared" si="423"/>
        <v>9.4035879629628116E-4</v>
      </c>
      <c r="AG2064" s="8">
        <f t="shared" si="422"/>
        <v>0</v>
      </c>
      <c r="AH2064" s="2">
        <f t="shared" si="420"/>
        <v>3</v>
      </c>
      <c r="AI2064">
        <f>Hypermarket_data[[#This Row],[Completed Time slot]]-Hypermarket_data[[#This Row],[Order time slot]]</f>
        <v>8.7354282407408057E-3</v>
      </c>
      <c r="AJ2064">
        <f>Hypermarket_data[[#This Row],[Product Amount]]-Hypermarket_data[[#This Row],[Discount]]</f>
        <v>482</v>
      </c>
    </row>
    <row r="2065" spans="1:36">
      <c r="A2065" s="2" t="s">
        <v>10878</v>
      </c>
      <c r="B2065" s="2" t="str">
        <f t="shared" si="413"/>
        <v>2021-08-18</v>
      </c>
      <c r="C2065" s="2" t="str">
        <f>TEXT(Hypermarket_data[[#This Row],[Order Month]],"dddd")</f>
        <v>Wednesday</v>
      </c>
      <c r="D2065" s="2" t="str">
        <f>LEFT(Hypermarket_data[[#This Row],[Order Timestamp]],7)</f>
        <v>2021-08</v>
      </c>
      <c r="E2065" s="2" t="str">
        <f>TEXT(Hypermarket_data[[#This Row],[Order Month]],"mmmm")</f>
        <v>August</v>
      </c>
      <c r="F2065" s="2" t="str">
        <f>MID(Hypermarket_data[[#This Row],[Order Timestamp]],12,12)</f>
        <v>07:43:54.130</v>
      </c>
      <c r="G2065" s="3" t="str">
        <f>MID(Hypermarket_data[[#This Row],[Order Timestamp]],12,8)</f>
        <v>07:43:54</v>
      </c>
      <c r="H2065" s="3" t="str">
        <f t="shared" si="414"/>
        <v>Morning</v>
      </c>
      <c r="I2065" s="2" t="s">
        <v>10858</v>
      </c>
      <c r="J2065" s="2" t="s">
        <v>51</v>
      </c>
      <c r="K2065" s="2" t="s">
        <v>53</v>
      </c>
      <c r="L2065" s="2">
        <v>320490</v>
      </c>
      <c r="M2065" t="s">
        <v>10859</v>
      </c>
      <c r="N2065" s="2" t="s">
        <v>10879</v>
      </c>
      <c r="O2065" s="5" t="str">
        <f t="shared" si="421"/>
        <v>07:56:12.339</v>
      </c>
      <c r="P2065" s="2" t="s">
        <v>10880</v>
      </c>
      <c r="Q2065" s="5" t="str">
        <f>MID(Hypermarket_data[[#This Row],[Partner Start for Delivery Time]],12,8)</f>
        <v>07:56:43</v>
      </c>
      <c r="R2065" s="2" t="s">
        <v>10881</v>
      </c>
      <c r="S2065" s="6">
        <f t="shared" si="415"/>
        <v>44426.333481481481</v>
      </c>
      <c r="T2065" s="6" t="str">
        <f>MID(Hypermarket_data[[#This Row],[Partner Start for Delivery Time]],6,2)</f>
        <v>08</v>
      </c>
      <c r="U2065" s="6" t="str">
        <f t="shared" si="416"/>
        <v>Weekday</v>
      </c>
      <c r="V2065" s="5" t="str">
        <f>MID(Hypermarket_data[[#This Row],[Partner Start for Delivery Time]],12,8)</f>
        <v>07:56:43</v>
      </c>
      <c r="W2065" s="5" t="str">
        <f t="shared" si="417"/>
        <v>Morning</v>
      </c>
      <c r="X2065" s="2" t="s">
        <v>5</v>
      </c>
      <c r="Y2065" s="2">
        <v>5</v>
      </c>
      <c r="Z2065" s="2">
        <v>245</v>
      </c>
      <c r="AA2065" s="2">
        <v>25</v>
      </c>
      <c r="AB2065" s="2">
        <v>0</v>
      </c>
      <c r="AC2065" s="2">
        <f t="shared" si="418"/>
        <v>270</v>
      </c>
      <c r="AD2065" t="str">
        <f t="shared" si="419"/>
        <v>yes</v>
      </c>
      <c r="AE2065" s="7">
        <f>Hypermarket_data[[#This Row],[Partner store reach time slot]]-Hypermarket_data[[#This Row],[Order time slot]]</f>
        <v>8.5440856481481808E-3</v>
      </c>
      <c r="AF2065" s="8">
        <f t="shared" si="423"/>
        <v>3.5487268518519244E-4</v>
      </c>
      <c r="AG2065" s="8">
        <f t="shared" si="422"/>
        <v>0</v>
      </c>
      <c r="AH2065" s="2">
        <f t="shared" si="420"/>
        <v>1</v>
      </c>
      <c r="AI2065">
        <f>Hypermarket_data[[#This Row],[Completed Time slot]]-Hypermarket_data[[#This Row],[Order time slot]]</f>
        <v>8.8989583333333733E-3</v>
      </c>
      <c r="AJ2065">
        <f>Hypermarket_data[[#This Row],[Product Amount]]-Hypermarket_data[[#This Row],[Discount]]</f>
        <v>245</v>
      </c>
    </row>
    <row r="2066" spans="1:36">
      <c r="A2066" s="2" t="s">
        <v>10882</v>
      </c>
      <c r="B2066" s="2" t="str">
        <f t="shared" si="413"/>
        <v>2021-08-06</v>
      </c>
      <c r="C2066" s="2" t="str">
        <f>TEXT(Hypermarket_data[[#This Row],[Order Month]],"dddd")</f>
        <v>Friday</v>
      </c>
      <c r="D2066" s="2" t="str">
        <f>LEFT(Hypermarket_data[[#This Row],[Order Timestamp]],7)</f>
        <v>2021-08</v>
      </c>
      <c r="E2066" s="2" t="str">
        <f>TEXT(Hypermarket_data[[#This Row],[Order Month]],"mmmm")</f>
        <v>August</v>
      </c>
      <c r="F2066" s="2" t="str">
        <f>MID(Hypermarket_data[[#This Row],[Order Timestamp]],12,12)</f>
        <v>10:53:13.880</v>
      </c>
      <c r="G2066" s="3" t="str">
        <f>MID(Hypermarket_data[[#This Row],[Order Timestamp]],12,8)</f>
        <v>10:53:13</v>
      </c>
      <c r="H2066" s="3" t="str">
        <f t="shared" si="414"/>
        <v>Morning</v>
      </c>
      <c r="I2066" s="2" t="s">
        <v>10883</v>
      </c>
      <c r="J2066" s="2" t="s">
        <v>51</v>
      </c>
      <c r="K2066" s="2" t="s">
        <v>53</v>
      </c>
      <c r="L2066" s="2">
        <v>310913</v>
      </c>
      <c r="M2066" t="s">
        <v>10884</v>
      </c>
      <c r="N2066" s="2" t="s">
        <v>10885</v>
      </c>
      <c r="O2066" s="5" t="str">
        <f t="shared" si="421"/>
        <v>10:56:48.314</v>
      </c>
      <c r="P2066" s="2" t="s">
        <v>10886</v>
      </c>
      <c r="Q2066" s="5" t="str">
        <f>MID(Hypermarket_data[[#This Row],[Partner Start for Delivery Time]],12,8)</f>
        <v>11:01:15</v>
      </c>
      <c r="R2066" s="2" t="s">
        <v>10887</v>
      </c>
      <c r="S2066" s="6">
        <f t="shared" si="415"/>
        <v>44414.4695750463</v>
      </c>
      <c r="T2066" s="6" t="str">
        <f>MID(Hypermarket_data[[#This Row],[Partner Start for Delivery Time]],6,2)</f>
        <v>08</v>
      </c>
      <c r="U2066" s="6" t="str">
        <f t="shared" si="416"/>
        <v>Weekday</v>
      </c>
      <c r="V2066" s="5" t="str">
        <f>MID(Hypermarket_data[[#This Row],[Partner Start for Delivery Time]],12,8)</f>
        <v>11:01:15</v>
      </c>
      <c r="W2066" s="5" t="str">
        <f t="shared" si="417"/>
        <v>Morning</v>
      </c>
      <c r="X2066" s="2" t="s">
        <v>5</v>
      </c>
      <c r="Y2066" s="2">
        <v>5</v>
      </c>
      <c r="Z2066" s="2">
        <v>170</v>
      </c>
      <c r="AA2066" s="2">
        <v>25</v>
      </c>
      <c r="AB2066" s="2">
        <v>0</v>
      </c>
      <c r="AC2066" s="2">
        <f t="shared" si="418"/>
        <v>195</v>
      </c>
      <c r="AD2066" t="str">
        <f t="shared" si="419"/>
        <v>yes</v>
      </c>
      <c r="AE2066" s="7">
        <f>Hypermarket_data[[#This Row],[Partner store reach time slot]]-Hypermarket_data[[#This Row],[Order time slot]]</f>
        <v>2.4818749999999667E-3</v>
      </c>
      <c r="AF2066" s="8">
        <f t="shared" si="423"/>
        <v>3.0866435185185059E-3</v>
      </c>
      <c r="AG2066" s="8">
        <f t="shared" si="422"/>
        <v>0</v>
      </c>
      <c r="AH2066" s="2">
        <f t="shared" si="420"/>
        <v>1</v>
      </c>
      <c r="AI2066">
        <f>Hypermarket_data[[#This Row],[Completed Time slot]]-Hypermarket_data[[#This Row],[Order time slot]]</f>
        <v>5.5685185185184727E-3</v>
      </c>
      <c r="AJ2066">
        <f>Hypermarket_data[[#This Row],[Product Amount]]-Hypermarket_data[[#This Row],[Discount]]</f>
        <v>170</v>
      </c>
    </row>
    <row r="2067" spans="1:36">
      <c r="A2067" s="2" t="s">
        <v>10888</v>
      </c>
      <c r="B2067" s="2" t="str">
        <f t="shared" si="413"/>
        <v>2021-08-10</v>
      </c>
      <c r="C2067" s="2" t="str">
        <f>TEXT(Hypermarket_data[[#This Row],[Order Month]],"dddd")</f>
        <v>Tuesday</v>
      </c>
      <c r="D2067" s="2" t="str">
        <f>LEFT(Hypermarket_data[[#This Row],[Order Timestamp]],7)</f>
        <v>2021-08</v>
      </c>
      <c r="E2067" s="2" t="str">
        <f>TEXT(Hypermarket_data[[#This Row],[Order Month]],"mmmm")</f>
        <v>August</v>
      </c>
      <c r="F2067" s="2" t="str">
        <f>MID(Hypermarket_data[[#This Row],[Order Timestamp]],12,12)</f>
        <v>14:09:10.587</v>
      </c>
      <c r="G2067" s="3" t="str">
        <f>MID(Hypermarket_data[[#This Row],[Order Timestamp]],12,8)</f>
        <v>14:09:10</v>
      </c>
      <c r="H2067" s="3" t="str">
        <f t="shared" si="414"/>
        <v>Afternoon</v>
      </c>
      <c r="I2067" s="2" t="s">
        <v>10883</v>
      </c>
      <c r="J2067" s="2" t="s">
        <v>51</v>
      </c>
      <c r="K2067" s="2" t="s">
        <v>53</v>
      </c>
      <c r="L2067" s="2">
        <v>313986</v>
      </c>
      <c r="M2067" t="s">
        <v>10889</v>
      </c>
      <c r="N2067" s="2" t="s">
        <v>10890</v>
      </c>
      <c r="O2067" s="5" t="str">
        <f t="shared" si="421"/>
        <v>14:11:20.118</v>
      </c>
      <c r="P2067" s="2" t="s">
        <v>10891</v>
      </c>
      <c r="Q2067" s="5" t="str">
        <f>MID(Hypermarket_data[[#This Row],[Partner Start for Delivery Time]],12,8)</f>
        <v>14:14:21</v>
      </c>
      <c r="R2067" s="2" t="s">
        <v>10892</v>
      </c>
      <c r="S2067" s="6">
        <f t="shared" si="415"/>
        <v>44418.600097326387</v>
      </c>
      <c r="T2067" s="6" t="str">
        <f>MID(Hypermarket_data[[#This Row],[Partner Start for Delivery Time]],6,2)</f>
        <v>08</v>
      </c>
      <c r="U2067" s="6" t="str">
        <f t="shared" si="416"/>
        <v>Weekday</v>
      </c>
      <c r="V2067" s="5" t="str">
        <f>MID(Hypermarket_data[[#This Row],[Partner Start for Delivery Time]],12,8)</f>
        <v>14:14:21</v>
      </c>
      <c r="W2067" s="5" t="str">
        <f t="shared" si="417"/>
        <v>Afternoon</v>
      </c>
      <c r="X2067" s="2" t="s">
        <v>5</v>
      </c>
      <c r="Y2067" s="2">
        <v>5</v>
      </c>
      <c r="Z2067" s="2">
        <v>225</v>
      </c>
      <c r="AA2067" s="2">
        <v>25</v>
      </c>
      <c r="AB2067" s="2">
        <v>0</v>
      </c>
      <c r="AC2067" s="2">
        <f t="shared" si="418"/>
        <v>250</v>
      </c>
      <c r="AD2067" t="str">
        <f t="shared" si="419"/>
        <v>yes</v>
      </c>
      <c r="AE2067" s="7">
        <f>Hypermarket_data[[#This Row],[Partner store reach time slot]]-Hypermarket_data[[#This Row],[Order time slot]]</f>
        <v>1.4992013888889266E-3</v>
      </c>
      <c r="AF2067" s="8">
        <f t="shared" si="423"/>
        <v>2.0935416666665319E-3</v>
      </c>
      <c r="AG2067" s="8">
        <f t="shared" si="422"/>
        <v>0</v>
      </c>
      <c r="AH2067" s="2">
        <f t="shared" si="420"/>
        <v>1</v>
      </c>
      <c r="AI2067">
        <f>Hypermarket_data[[#This Row],[Completed Time slot]]-Hypermarket_data[[#This Row],[Order time slot]]</f>
        <v>3.5927430555554585E-3</v>
      </c>
      <c r="AJ2067">
        <f>Hypermarket_data[[#This Row],[Product Amount]]-Hypermarket_data[[#This Row],[Discount]]</f>
        <v>225</v>
      </c>
    </row>
    <row r="2068" spans="1:36">
      <c r="A2068" s="2" t="s">
        <v>10893</v>
      </c>
      <c r="B2068" s="2" t="str">
        <f t="shared" si="413"/>
        <v>2021-08-06</v>
      </c>
      <c r="C2068" s="2" t="str">
        <f>TEXT(Hypermarket_data[[#This Row],[Order Month]],"dddd")</f>
        <v>Friday</v>
      </c>
      <c r="D2068" s="2" t="str">
        <f>LEFT(Hypermarket_data[[#This Row],[Order Timestamp]],7)</f>
        <v>2021-08</v>
      </c>
      <c r="E2068" s="2" t="str">
        <f>TEXT(Hypermarket_data[[#This Row],[Order Month]],"mmmm")</f>
        <v>August</v>
      </c>
      <c r="F2068" s="2" t="str">
        <f>MID(Hypermarket_data[[#This Row],[Order Timestamp]],12,12)</f>
        <v>09:13:47.091</v>
      </c>
      <c r="G2068" s="3" t="str">
        <f>MID(Hypermarket_data[[#This Row],[Order Timestamp]],12,8)</f>
        <v>09:13:47</v>
      </c>
      <c r="H2068" s="3" t="str">
        <f t="shared" si="414"/>
        <v>Morning</v>
      </c>
      <c r="I2068" s="2" t="s">
        <v>10894</v>
      </c>
      <c r="J2068" s="2" t="s">
        <v>51</v>
      </c>
      <c r="K2068" s="2" t="s">
        <v>51</v>
      </c>
      <c r="L2068" s="2">
        <v>310833</v>
      </c>
      <c r="M2068" t="s">
        <v>10895</v>
      </c>
      <c r="N2068" s="2" t="s">
        <v>10896</v>
      </c>
      <c r="O2068" s="5" t="str">
        <f t="shared" si="421"/>
        <v>-06T09:15:33</v>
      </c>
      <c r="P2068" s="2" t="s">
        <v>10897</v>
      </c>
      <c r="Q2068" s="5" t="str">
        <f>MID(Hypermarket_data[[#This Row],[Partner Start for Delivery Time]],12,8)</f>
        <v>09:18:25</v>
      </c>
      <c r="R2068" s="2" t="s">
        <v>10898</v>
      </c>
      <c r="S2068" s="6">
        <f t="shared" si="415"/>
        <v>44414.391103599541</v>
      </c>
      <c r="T2068" s="6" t="str">
        <f>MID(Hypermarket_data[[#This Row],[Partner Start for Delivery Time]],6,2)</f>
        <v>08</v>
      </c>
      <c r="U2068" s="6" t="str">
        <f t="shared" si="416"/>
        <v>Weekday</v>
      </c>
      <c r="V2068" s="5" t="str">
        <f>MID(Hypermarket_data[[#This Row],[Partner Start for Delivery Time]],12,8)</f>
        <v>09:18:25</v>
      </c>
      <c r="W2068" s="5" t="str">
        <f t="shared" si="417"/>
        <v>Morning</v>
      </c>
      <c r="X2068" s="2" t="s">
        <v>5</v>
      </c>
      <c r="Y2068" s="2">
        <v>5</v>
      </c>
      <c r="Z2068" s="2">
        <v>317</v>
      </c>
      <c r="AA2068" s="2">
        <v>0</v>
      </c>
      <c r="AB2068" s="2">
        <v>0</v>
      </c>
      <c r="AC2068" s="2">
        <f t="shared" si="418"/>
        <v>317</v>
      </c>
      <c r="AD2068" t="str">
        <f t="shared" si="419"/>
        <v>yes</v>
      </c>
      <c r="AE2068" s="7">
        <v>0</v>
      </c>
      <c r="AF2068" s="8">
        <v>0</v>
      </c>
      <c r="AG2068" s="8">
        <f t="shared" si="422"/>
        <v>0</v>
      </c>
      <c r="AH2068" s="2">
        <f t="shared" si="420"/>
        <v>4</v>
      </c>
      <c r="AI2068">
        <f>Hypermarket_data[[#This Row],[Completed Time slot]]-Hypermarket_data[[#This Row],[Order time slot]]</f>
        <v>3.2165393518517882E-3</v>
      </c>
      <c r="AJ2068">
        <f>Hypermarket_data[[#This Row],[Product Amount]]-Hypermarket_data[[#This Row],[Discount]]</f>
        <v>317</v>
      </c>
    </row>
    <row r="2069" spans="1:36">
      <c r="A2069" s="2" t="s">
        <v>10899</v>
      </c>
      <c r="B2069" s="2" t="str">
        <f t="shared" si="413"/>
        <v>2021-08-06</v>
      </c>
      <c r="C2069" s="2" t="str">
        <f>TEXT(Hypermarket_data[[#This Row],[Order Month]],"dddd")</f>
        <v>Friday</v>
      </c>
      <c r="D2069" s="2" t="str">
        <f>LEFT(Hypermarket_data[[#This Row],[Order Timestamp]],7)</f>
        <v>2021-08</v>
      </c>
      <c r="E2069" s="2" t="str">
        <f>TEXT(Hypermarket_data[[#This Row],[Order Month]],"mmmm")</f>
        <v>August</v>
      </c>
      <c r="F2069" s="2" t="str">
        <f>MID(Hypermarket_data[[#This Row],[Order Timestamp]],12,12)</f>
        <v>13:47:03.779</v>
      </c>
      <c r="G2069" s="3" t="str">
        <f>MID(Hypermarket_data[[#This Row],[Order Timestamp]],12,8)</f>
        <v>13:47:03</v>
      </c>
      <c r="H2069" s="3" t="str">
        <f t="shared" si="414"/>
        <v>Afternoon</v>
      </c>
      <c r="I2069" s="2" t="s">
        <v>10894</v>
      </c>
      <c r="J2069" s="2" t="s">
        <v>51</v>
      </c>
      <c r="K2069" s="2" t="s">
        <v>51</v>
      </c>
      <c r="L2069" s="2">
        <v>311024</v>
      </c>
      <c r="M2069" t="s">
        <v>10900</v>
      </c>
      <c r="N2069" s="2" t="s">
        <v>10901</v>
      </c>
      <c r="O2069" s="5" t="str">
        <f t="shared" si="421"/>
        <v>13:49:02.812</v>
      </c>
      <c r="P2069" s="2" t="s">
        <v>10902</v>
      </c>
      <c r="Q2069" s="5" t="str">
        <f>MID(Hypermarket_data[[#This Row],[Partner Start for Delivery Time]],12,8)</f>
        <v>13:53:59</v>
      </c>
      <c r="R2069" s="2" t="s">
        <v>10903</v>
      </c>
      <c r="S2069" s="6">
        <f t="shared" si="415"/>
        <v>44414.582295914355</v>
      </c>
      <c r="T2069" s="6" t="str">
        <f>MID(Hypermarket_data[[#This Row],[Partner Start for Delivery Time]],6,2)</f>
        <v>08</v>
      </c>
      <c r="U2069" s="6" t="str">
        <f t="shared" si="416"/>
        <v>Weekday</v>
      </c>
      <c r="V2069" s="5" t="str">
        <f>MID(Hypermarket_data[[#This Row],[Partner Start for Delivery Time]],12,8)</f>
        <v>13:53:59</v>
      </c>
      <c r="W2069" s="5" t="str">
        <f t="shared" si="417"/>
        <v>Afternoon</v>
      </c>
      <c r="X2069" s="2" t="s">
        <v>5</v>
      </c>
      <c r="Y2069" s="2">
        <v>5</v>
      </c>
      <c r="Z2069" s="2">
        <v>100</v>
      </c>
      <c r="AA2069" s="2">
        <v>0</v>
      </c>
      <c r="AB2069" s="2">
        <v>0</v>
      </c>
      <c r="AC2069" s="2">
        <f t="shared" si="418"/>
        <v>100</v>
      </c>
      <c r="AD2069" t="str">
        <f t="shared" si="419"/>
        <v>yes</v>
      </c>
      <c r="AE2069" s="7">
        <f>Hypermarket_data[[#This Row],[Partner store reach time slot]]-Hypermarket_data[[#This Row],[Order time slot]]</f>
        <v>1.3776967592592504E-3</v>
      </c>
      <c r="AF2069" s="8">
        <f>$Q2069-$O2069</f>
        <v>3.428101851851828E-3</v>
      </c>
      <c r="AG2069" s="8">
        <f t="shared" si="422"/>
        <v>0</v>
      </c>
      <c r="AH2069" s="2">
        <f t="shared" si="420"/>
        <v>3</v>
      </c>
      <c r="AI2069">
        <f>Hypermarket_data[[#This Row],[Completed Time slot]]-Hypermarket_data[[#This Row],[Order time slot]]</f>
        <v>4.8057986111110784E-3</v>
      </c>
      <c r="AJ2069">
        <f>Hypermarket_data[[#This Row],[Product Amount]]-Hypermarket_data[[#This Row],[Discount]]</f>
        <v>100</v>
      </c>
    </row>
    <row r="2070" spans="1:36">
      <c r="A2070" s="2" t="s">
        <v>10904</v>
      </c>
      <c r="B2070" s="2" t="str">
        <f t="shared" si="413"/>
        <v>2021-08-07</v>
      </c>
      <c r="C2070" s="2" t="str">
        <f>TEXT(Hypermarket_data[[#This Row],[Order Month]],"dddd")</f>
        <v>Saturday</v>
      </c>
      <c r="D2070" s="2" t="str">
        <f>LEFT(Hypermarket_data[[#This Row],[Order Timestamp]],7)</f>
        <v>2021-08</v>
      </c>
      <c r="E2070" s="2" t="str">
        <f>TEXT(Hypermarket_data[[#This Row],[Order Month]],"mmmm")</f>
        <v>August</v>
      </c>
      <c r="F2070" s="2" t="str">
        <f>MID(Hypermarket_data[[#This Row],[Order Timestamp]],12,12)</f>
        <v>20:04:45.307</v>
      </c>
      <c r="G2070" s="3" t="str">
        <f>MID(Hypermarket_data[[#This Row],[Order Timestamp]],12,8)</f>
        <v>20:04:45</v>
      </c>
      <c r="H2070" s="3" t="str">
        <f t="shared" si="414"/>
        <v>Night</v>
      </c>
      <c r="I2070" s="2" t="s">
        <v>10894</v>
      </c>
      <c r="J2070" s="2" t="s">
        <v>51</v>
      </c>
      <c r="K2070" s="2" t="s">
        <v>51</v>
      </c>
      <c r="L2070" s="2">
        <v>312013</v>
      </c>
      <c r="M2070" t="s">
        <v>10905</v>
      </c>
      <c r="N2070" s="2" t="s">
        <v>10906</v>
      </c>
      <c r="O2070" s="5" t="str">
        <f t="shared" si="421"/>
        <v>20:20:30.228</v>
      </c>
      <c r="P2070" s="2" t="s">
        <v>10907</v>
      </c>
      <c r="Q2070" s="5" t="str">
        <f>MID(Hypermarket_data[[#This Row],[Partner Start for Delivery Time]],12,8)</f>
        <v>20:30:14</v>
      </c>
      <c r="R2070" s="2" t="s">
        <v>10908</v>
      </c>
      <c r="S2070" s="6">
        <f t="shared" si="415"/>
        <v>44415.856929409725</v>
      </c>
      <c r="T2070" s="6" t="str">
        <f>MID(Hypermarket_data[[#This Row],[Partner Start for Delivery Time]],6,2)</f>
        <v>08</v>
      </c>
      <c r="U2070" s="6" t="str">
        <f t="shared" si="416"/>
        <v>Weekend</v>
      </c>
      <c r="V2070" s="5" t="str">
        <f>MID(Hypermarket_data[[#This Row],[Partner Start for Delivery Time]],12,8)</f>
        <v>20:30:14</v>
      </c>
      <c r="W2070" s="5" t="str">
        <f t="shared" si="417"/>
        <v>Night</v>
      </c>
      <c r="X2070" s="2" t="s">
        <v>5</v>
      </c>
      <c r="Y2070" s="2">
        <v>5</v>
      </c>
      <c r="Z2070" s="2">
        <v>110</v>
      </c>
      <c r="AA2070" s="2">
        <v>0</v>
      </c>
      <c r="AB2070" s="2">
        <v>0</v>
      </c>
      <c r="AC2070" s="2">
        <f t="shared" si="418"/>
        <v>110</v>
      </c>
      <c r="AD2070" t="str">
        <f t="shared" si="419"/>
        <v>yes</v>
      </c>
      <c r="AE2070" s="7">
        <f>Hypermarket_data[[#This Row],[Partner store reach time slot]]-Hypermarket_data[[#This Row],[Order time slot]]</f>
        <v>1.0936585648148034E-2</v>
      </c>
      <c r="AF2070" s="8">
        <f>$Q2070-$O2070</f>
        <v>6.756620370370392E-3</v>
      </c>
      <c r="AG2070" s="8">
        <f t="shared" si="422"/>
        <v>0</v>
      </c>
      <c r="AH2070" s="2">
        <f t="shared" si="420"/>
        <v>7</v>
      </c>
      <c r="AI2070">
        <f>Hypermarket_data[[#This Row],[Completed Time slot]]-Hypermarket_data[[#This Row],[Order time slot]]</f>
        <v>1.7693206018518426E-2</v>
      </c>
      <c r="AJ2070">
        <f>Hypermarket_data[[#This Row],[Product Amount]]-Hypermarket_data[[#This Row],[Discount]]</f>
        <v>110</v>
      </c>
    </row>
    <row r="2071" spans="1:36">
      <c r="A2071" s="2" t="s">
        <v>10909</v>
      </c>
      <c r="B2071" s="2" t="str">
        <f t="shared" si="413"/>
        <v>2021-08-08</v>
      </c>
      <c r="C2071" s="2" t="str">
        <f>TEXT(Hypermarket_data[[#This Row],[Order Month]],"dddd")</f>
        <v>Sunday</v>
      </c>
      <c r="D2071" s="2" t="str">
        <f>LEFT(Hypermarket_data[[#This Row],[Order Timestamp]],7)</f>
        <v>2021-08</v>
      </c>
      <c r="E2071" s="2" t="str">
        <f>TEXT(Hypermarket_data[[#This Row],[Order Month]],"mmmm")</f>
        <v>August</v>
      </c>
      <c r="F2071" s="2" t="str">
        <f>MID(Hypermarket_data[[#This Row],[Order Timestamp]],12,12)</f>
        <v>20:32:30.235</v>
      </c>
      <c r="G2071" s="3" t="str">
        <f>MID(Hypermarket_data[[#This Row],[Order Timestamp]],12,8)</f>
        <v>20:32:30</v>
      </c>
      <c r="H2071" s="3" t="str">
        <f t="shared" si="414"/>
        <v>Night</v>
      </c>
      <c r="I2071" s="2" t="s">
        <v>10894</v>
      </c>
      <c r="J2071" s="2" t="s">
        <v>51</v>
      </c>
      <c r="K2071" s="2" t="s">
        <v>51</v>
      </c>
      <c r="L2071" s="2">
        <v>312781</v>
      </c>
      <c r="M2071" t="s">
        <v>472</v>
      </c>
      <c r="N2071" s="2" t="s">
        <v>10910</v>
      </c>
      <c r="O2071" s="5" t="str">
        <f t="shared" si="421"/>
        <v>20:33:07.209</v>
      </c>
      <c r="P2071" s="2" t="s">
        <v>10911</v>
      </c>
      <c r="Q2071" s="5" t="str">
        <f>MID(Hypermarket_data[[#This Row],[Partner Start for Delivery Time]],12,8)</f>
        <v>20:40:18</v>
      </c>
      <c r="R2071" s="2" t="s">
        <v>10912</v>
      </c>
      <c r="S2071" s="6">
        <f t="shared" si="415"/>
        <v>44416.863021435187</v>
      </c>
      <c r="T2071" s="6" t="str">
        <f>MID(Hypermarket_data[[#This Row],[Partner Start for Delivery Time]],6,2)</f>
        <v>08</v>
      </c>
      <c r="U2071" s="6" t="str">
        <f t="shared" si="416"/>
        <v>Weekend</v>
      </c>
      <c r="V2071" s="5" t="str">
        <f>MID(Hypermarket_data[[#This Row],[Partner Start for Delivery Time]],12,8)</f>
        <v>20:40:18</v>
      </c>
      <c r="W2071" s="5" t="str">
        <f t="shared" si="417"/>
        <v>Night</v>
      </c>
      <c r="X2071" s="2" t="s">
        <v>5</v>
      </c>
      <c r="Y2071" s="2">
        <v>4</v>
      </c>
      <c r="Z2071" s="2">
        <v>30</v>
      </c>
      <c r="AA2071" s="2">
        <v>25</v>
      </c>
      <c r="AB2071" s="2">
        <v>0</v>
      </c>
      <c r="AC2071" s="2">
        <f t="shared" si="418"/>
        <v>55</v>
      </c>
      <c r="AD2071" t="str">
        <f t="shared" si="419"/>
        <v>yes</v>
      </c>
      <c r="AE2071" s="7">
        <f>Hypermarket_data[[#This Row],[Partner store reach time slot]]-Hypermarket_data[[#This Row],[Order time slot]]</f>
        <v>4.2793981481492605E-4</v>
      </c>
      <c r="AF2071" s="8">
        <f>$Q2071-$O2071</f>
        <v>4.9860069444443988E-3</v>
      </c>
      <c r="AG2071" s="8">
        <f t="shared" si="422"/>
        <v>0</v>
      </c>
      <c r="AH2071" s="2">
        <f t="shared" si="420"/>
        <v>1</v>
      </c>
      <c r="AI2071">
        <f>Hypermarket_data[[#This Row],[Completed Time slot]]-Hypermarket_data[[#This Row],[Order time slot]]</f>
        <v>5.4139467592593249E-3</v>
      </c>
      <c r="AJ2071">
        <f>Hypermarket_data[[#This Row],[Product Amount]]-Hypermarket_data[[#This Row],[Discount]]</f>
        <v>30</v>
      </c>
    </row>
    <row r="2072" spans="1:36">
      <c r="A2072" s="2" t="s">
        <v>10913</v>
      </c>
      <c r="B2072" s="2" t="str">
        <f t="shared" si="413"/>
        <v>2021-08-10</v>
      </c>
      <c r="C2072" s="2" t="str">
        <f>TEXT(Hypermarket_data[[#This Row],[Order Month]],"dddd")</f>
        <v>Tuesday</v>
      </c>
      <c r="D2072" s="2" t="str">
        <f>LEFT(Hypermarket_data[[#This Row],[Order Timestamp]],7)</f>
        <v>2021-08</v>
      </c>
      <c r="E2072" s="2" t="str">
        <f>TEXT(Hypermarket_data[[#This Row],[Order Month]],"mmmm")</f>
        <v>August</v>
      </c>
      <c r="F2072" s="2" t="str">
        <f>MID(Hypermarket_data[[#This Row],[Order Timestamp]],12,12)</f>
        <v>15:30:00.785</v>
      </c>
      <c r="G2072" s="3" t="str">
        <f>MID(Hypermarket_data[[#This Row],[Order Timestamp]],12,8)</f>
        <v>15:30:00</v>
      </c>
      <c r="H2072" s="3" t="str">
        <f t="shared" si="414"/>
        <v>Afternoon</v>
      </c>
      <c r="I2072" s="2" t="s">
        <v>10894</v>
      </c>
      <c r="J2072" s="2" t="s">
        <v>51</v>
      </c>
      <c r="K2072" s="2" t="s">
        <v>51</v>
      </c>
      <c r="L2072" s="2">
        <v>314025</v>
      </c>
      <c r="M2072" t="s">
        <v>10914</v>
      </c>
      <c r="N2072" s="2" t="s">
        <v>10915</v>
      </c>
      <c r="O2072" s="5" t="str">
        <f t="shared" si="421"/>
        <v>15:34:24.122</v>
      </c>
      <c r="P2072" s="2" t="s">
        <v>10916</v>
      </c>
      <c r="Q2072" s="5" t="str">
        <f>MID(Hypermarket_data[[#This Row],[Partner Start for Delivery Time]],12,8)</f>
        <v>15:36:20</v>
      </c>
      <c r="R2072" s="2" t="s">
        <v>10917</v>
      </c>
      <c r="S2072" s="6">
        <f t="shared" si="415"/>
        <v>44418.653203842594</v>
      </c>
      <c r="T2072" s="6" t="str">
        <f>MID(Hypermarket_data[[#This Row],[Partner Start for Delivery Time]],6,2)</f>
        <v>08</v>
      </c>
      <c r="U2072" s="6" t="str">
        <f t="shared" si="416"/>
        <v>Weekday</v>
      </c>
      <c r="V2072" s="5" t="str">
        <f>MID(Hypermarket_data[[#This Row],[Partner Start for Delivery Time]],12,8)</f>
        <v>15:36:20</v>
      </c>
      <c r="W2072" s="5" t="str">
        <f t="shared" si="417"/>
        <v>Afternoon</v>
      </c>
      <c r="X2072" s="2" t="s">
        <v>5</v>
      </c>
      <c r="Y2072" s="2">
        <v>5</v>
      </c>
      <c r="Z2072" s="2">
        <v>228</v>
      </c>
      <c r="AA2072" s="2">
        <v>25</v>
      </c>
      <c r="AB2072" s="2">
        <v>89</v>
      </c>
      <c r="AC2072" s="2">
        <f t="shared" si="418"/>
        <v>253</v>
      </c>
      <c r="AD2072" t="str">
        <f t="shared" si="419"/>
        <v>yes</v>
      </c>
      <c r="AE2072" s="7">
        <f>Hypermarket_data[[#This Row],[Partner store reach time slot]]-Hypermarket_data[[#This Row],[Order time slot]]</f>
        <v>3.0478819444444971E-3</v>
      </c>
      <c r="AF2072" s="8">
        <f>$Q2072-$O2072</f>
        <v>1.3411805555555434E-3</v>
      </c>
      <c r="AG2072" s="8">
        <f t="shared" si="422"/>
        <v>0</v>
      </c>
      <c r="AH2072" s="2">
        <f t="shared" si="420"/>
        <v>2</v>
      </c>
      <c r="AI2072">
        <f>Hypermarket_data[[#This Row],[Completed Time slot]]-Hypermarket_data[[#This Row],[Order time slot]]</f>
        <v>4.3890625000000405E-3</v>
      </c>
      <c r="AJ2072">
        <f>Hypermarket_data[[#This Row],[Product Amount]]-Hypermarket_data[[#This Row],[Discount]]</f>
        <v>139</v>
      </c>
    </row>
    <row r="2073" spans="1:36">
      <c r="A2073" s="2" t="s">
        <v>10918</v>
      </c>
      <c r="B2073" s="2" t="str">
        <f t="shared" si="413"/>
        <v>2021-08-06</v>
      </c>
      <c r="C2073" s="2" t="str">
        <f>TEXT(Hypermarket_data[[#This Row],[Order Month]],"dddd")</f>
        <v>Friday</v>
      </c>
      <c r="D2073" s="2" t="str">
        <f>LEFT(Hypermarket_data[[#This Row],[Order Timestamp]],7)</f>
        <v>2021-08</v>
      </c>
      <c r="E2073" s="2" t="str">
        <f>TEXT(Hypermarket_data[[#This Row],[Order Month]],"mmmm")</f>
        <v>August</v>
      </c>
      <c r="F2073" s="2" t="str">
        <f>MID(Hypermarket_data[[#This Row],[Order Timestamp]],12,12)</f>
        <v>00:30:33.586</v>
      </c>
      <c r="G2073" s="3" t="str">
        <f>MID(Hypermarket_data[[#This Row],[Order Timestamp]],12,8)</f>
        <v>00:30:33</v>
      </c>
      <c r="H2073" s="3" t="str">
        <f t="shared" si="414"/>
        <v>Late night</v>
      </c>
      <c r="I2073" s="2" t="s">
        <v>10919</v>
      </c>
      <c r="J2073" s="2" t="s">
        <v>51</v>
      </c>
      <c r="K2073" s="2" t="s">
        <v>53</v>
      </c>
      <c r="L2073" s="2">
        <v>310772</v>
      </c>
      <c r="M2073" t="s">
        <v>10920</v>
      </c>
      <c r="N2073" s="2" t="s">
        <v>10921</v>
      </c>
      <c r="O2073" s="5" t="str">
        <f t="shared" si="421"/>
        <v>00:44:37.572</v>
      </c>
      <c r="P2073" s="2"/>
      <c r="Q2073" s="5" t="str">
        <f>MID(Hypermarket_data[[#This Row],[Partner Start for Delivery Time]],12,8)</f>
        <v/>
      </c>
      <c r="R2073" s="2" t="s">
        <v>10922</v>
      </c>
      <c r="S2073" s="6">
        <f t="shared" si="415"/>
        <v>44414.030988356484</v>
      </c>
      <c r="T2073" s="6" t="str">
        <f>MID(Hypermarket_data[[#This Row],[Partner Start for Delivery Time]],6,2)</f>
        <v/>
      </c>
      <c r="U2073" s="6" t="str">
        <f t="shared" si="416"/>
        <v>Weekday</v>
      </c>
      <c r="V2073" s="5" t="str">
        <f>MID(Hypermarket_data[[#This Row],[Partner Start for Delivery Time]],12,8)</f>
        <v/>
      </c>
      <c r="W2073" s="5"/>
      <c r="X2073" s="2" t="s">
        <v>4</v>
      </c>
      <c r="Y2073" s="2"/>
      <c r="Z2073" s="2"/>
      <c r="AA2073" s="2"/>
      <c r="AB2073" s="2"/>
      <c r="AC2073" s="2">
        <f t="shared" si="418"/>
        <v>0</v>
      </c>
      <c r="AD2073" t="str">
        <f t="shared" si="419"/>
        <v>Not Delivered</v>
      </c>
      <c r="AE2073" s="7">
        <f>Hypermarket_data[[#This Row],[Partner store reach time slot]]-Hypermarket_data[[#This Row],[Order time slot]]</f>
        <v>9.7683564814814751E-3</v>
      </c>
      <c r="AF2073" s="8">
        <v>0</v>
      </c>
      <c r="AG2073" s="8">
        <v>0</v>
      </c>
      <c r="AH2073" s="2">
        <f t="shared" si="420"/>
        <v>1</v>
      </c>
      <c r="AI2073" t="e">
        <f>Hypermarket_data[[#This Row],[Completed Time slot]]-Hypermarket_data[[#This Row],[Order time slot]]</f>
        <v>#VALUE!</v>
      </c>
      <c r="AJ2073">
        <f>Hypermarket_data[[#This Row],[Product Amount]]-Hypermarket_data[[#This Row],[Discount]]</f>
        <v>0</v>
      </c>
    </row>
    <row r="2074" spans="1:36">
      <c r="A2074" s="2" t="s">
        <v>10923</v>
      </c>
      <c r="B2074" s="2" t="str">
        <f t="shared" si="413"/>
        <v>2021-08-13</v>
      </c>
      <c r="C2074" s="2" t="str">
        <f>TEXT(Hypermarket_data[[#This Row],[Order Month]],"dddd")</f>
        <v>Friday</v>
      </c>
      <c r="D2074" s="2" t="str">
        <f>LEFT(Hypermarket_data[[#This Row],[Order Timestamp]],7)</f>
        <v>2021-08</v>
      </c>
      <c r="E2074" s="2" t="str">
        <f>TEXT(Hypermarket_data[[#This Row],[Order Month]],"mmmm")</f>
        <v>August</v>
      </c>
      <c r="F2074" s="2" t="str">
        <f>MID(Hypermarket_data[[#This Row],[Order Timestamp]],12,12)</f>
        <v>22:15:47.465</v>
      </c>
      <c r="G2074" s="3" t="str">
        <f>MID(Hypermarket_data[[#This Row],[Order Timestamp]],12,8)</f>
        <v>22:15:47</v>
      </c>
      <c r="H2074" s="3" t="str">
        <f t="shared" si="414"/>
        <v>Night</v>
      </c>
      <c r="I2074" s="2" t="s">
        <v>10919</v>
      </c>
      <c r="J2074" s="2" t="s">
        <v>51</v>
      </c>
      <c r="K2074" s="2" t="s">
        <v>53</v>
      </c>
      <c r="L2074" s="2">
        <v>316840</v>
      </c>
      <c r="M2074" t="s">
        <v>10924</v>
      </c>
      <c r="N2074" s="2" t="s">
        <v>10925</v>
      </c>
      <c r="O2074" s="5" t="str">
        <f t="shared" si="421"/>
        <v>22:32:47.470</v>
      </c>
      <c r="P2074" s="2" t="s">
        <v>10926</v>
      </c>
      <c r="Q2074" s="5" t="str">
        <f>MID(Hypermarket_data[[#This Row],[Partner Start for Delivery Time]],12,8)</f>
        <v>22:35:58</v>
      </c>
      <c r="R2074" s="2" t="s">
        <v>10927</v>
      </c>
      <c r="S2074" s="6">
        <f t="shared" si="415"/>
        <v>44421.944838819443</v>
      </c>
      <c r="T2074" s="6" t="str">
        <f>MID(Hypermarket_data[[#This Row],[Partner Start for Delivery Time]],6,2)</f>
        <v>08</v>
      </c>
      <c r="U2074" s="6" t="str">
        <f t="shared" si="416"/>
        <v>Weekday</v>
      </c>
      <c r="V2074" s="5" t="str">
        <f>MID(Hypermarket_data[[#This Row],[Partner Start for Delivery Time]],12,8)</f>
        <v>22:35:58</v>
      </c>
      <c r="W2074" s="5" t="str">
        <f t="shared" si="417"/>
        <v>Night</v>
      </c>
      <c r="X2074" s="2" t="s">
        <v>5</v>
      </c>
      <c r="Y2074" s="2">
        <v>5</v>
      </c>
      <c r="Z2074" s="2">
        <v>275</v>
      </c>
      <c r="AA2074" s="2">
        <v>0</v>
      </c>
      <c r="AB2074" s="2">
        <v>50</v>
      </c>
      <c r="AC2074" s="2">
        <f t="shared" si="418"/>
        <v>275</v>
      </c>
      <c r="AD2074" t="str">
        <f t="shared" si="419"/>
        <v>yes</v>
      </c>
      <c r="AE2074" s="7">
        <f>Hypermarket_data[[#This Row],[Partner store reach time slot]]-Hypermarket_data[[#This Row],[Order time slot]]</f>
        <v>1.1805613425926009E-2</v>
      </c>
      <c r="AF2074" s="8">
        <f t="shared" ref="AF2074:AF2105" si="424">$Q2074-$O2074</f>
        <v>2.2052083333332639E-3</v>
      </c>
      <c r="AG2074" s="8">
        <f t="shared" ref="AG2074:AG2117" si="425">$V2074-$Q2074</f>
        <v>0</v>
      </c>
      <c r="AH2074" s="2">
        <f t="shared" si="420"/>
        <v>5</v>
      </c>
      <c r="AI2074">
        <f>Hypermarket_data[[#This Row],[Completed Time slot]]-Hypermarket_data[[#This Row],[Order time slot]]</f>
        <v>1.4010821759259273E-2</v>
      </c>
      <c r="AJ2074">
        <f>Hypermarket_data[[#This Row],[Product Amount]]-Hypermarket_data[[#This Row],[Discount]]</f>
        <v>225</v>
      </c>
    </row>
    <row r="2075" spans="1:36">
      <c r="A2075" s="2" t="s">
        <v>10928</v>
      </c>
      <c r="B2075" s="2" t="str">
        <f t="shared" si="413"/>
        <v>2021-08-16</v>
      </c>
      <c r="C2075" s="2" t="str">
        <f>TEXT(Hypermarket_data[[#This Row],[Order Month]],"dddd")</f>
        <v>Monday</v>
      </c>
      <c r="D2075" s="2" t="str">
        <f>LEFT(Hypermarket_data[[#This Row],[Order Timestamp]],7)</f>
        <v>2021-08</v>
      </c>
      <c r="E2075" s="2" t="str">
        <f>TEXT(Hypermarket_data[[#This Row],[Order Month]],"mmmm")</f>
        <v>August</v>
      </c>
      <c r="F2075" s="2" t="str">
        <f>MID(Hypermarket_data[[#This Row],[Order Timestamp]],12,12)</f>
        <v>09:54:55.305</v>
      </c>
      <c r="G2075" s="3" t="str">
        <f>MID(Hypermarket_data[[#This Row],[Order Timestamp]],12,8)</f>
        <v>09:54:55</v>
      </c>
      <c r="H2075" s="3" t="str">
        <f t="shared" si="414"/>
        <v>Morning</v>
      </c>
      <c r="I2075" s="2" t="s">
        <v>10919</v>
      </c>
      <c r="J2075" s="2" t="s">
        <v>51</v>
      </c>
      <c r="K2075" s="2" t="s">
        <v>53</v>
      </c>
      <c r="L2075" s="2">
        <v>318825</v>
      </c>
      <c r="M2075" t="s">
        <v>10929</v>
      </c>
      <c r="N2075" s="2" t="s">
        <v>10930</v>
      </c>
      <c r="O2075" s="5" t="str">
        <f t="shared" si="421"/>
        <v>09:59:01.146</v>
      </c>
      <c r="P2075" s="2" t="s">
        <v>10931</v>
      </c>
      <c r="Q2075" s="5" t="str">
        <f>MID(Hypermarket_data[[#This Row],[Partner Start for Delivery Time]],12,8)</f>
        <v>10:03:26</v>
      </c>
      <c r="R2075" s="2" t="s">
        <v>10932</v>
      </c>
      <c r="S2075" s="6">
        <f t="shared" si="415"/>
        <v>44424.42527803241</v>
      </c>
      <c r="T2075" s="6" t="str">
        <f>MID(Hypermarket_data[[#This Row],[Partner Start for Delivery Time]],6,2)</f>
        <v>08</v>
      </c>
      <c r="U2075" s="6" t="str">
        <f t="shared" si="416"/>
        <v>Weekday</v>
      </c>
      <c r="V2075" s="5" t="str">
        <f>MID(Hypermarket_data[[#This Row],[Partner Start for Delivery Time]],12,8)</f>
        <v>10:03:26</v>
      </c>
      <c r="W2075" s="5" t="str">
        <f t="shared" si="417"/>
        <v>Morning</v>
      </c>
      <c r="X2075" s="2" t="s">
        <v>5</v>
      </c>
      <c r="Y2075" s="2">
        <v>5</v>
      </c>
      <c r="Z2075" s="2">
        <v>145</v>
      </c>
      <c r="AA2075" s="2">
        <v>0</v>
      </c>
      <c r="AB2075" s="2">
        <v>54</v>
      </c>
      <c r="AC2075" s="2">
        <f t="shared" si="418"/>
        <v>145</v>
      </c>
      <c r="AD2075" t="str">
        <f t="shared" si="419"/>
        <v>yes</v>
      </c>
      <c r="AE2075" s="7">
        <f>Hypermarket_data[[#This Row],[Partner store reach time slot]]-Hypermarket_data[[#This Row],[Order time slot]]</f>
        <v>2.8453819444444473E-3</v>
      </c>
      <c r="AF2075" s="8">
        <f t="shared" si="424"/>
        <v>3.0654398148147743E-3</v>
      </c>
      <c r="AG2075" s="8">
        <f t="shared" si="425"/>
        <v>0</v>
      </c>
      <c r="AH2075" s="2">
        <f t="shared" si="420"/>
        <v>2</v>
      </c>
      <c r="AI2075">
        <f>Hypermarket_data[[#This Row],[Completed Time slot]]-Hypermarket_data[[#This Row],[Order time slot]]</f>
        <v>5.9108217592592216E-3</v>
      </c>
      <c r="AJ2075">
        <f>Hypermarket_data[[#This Row],[Product Amount]]-Hypermarket_data[[#This Row],[Discount]]</f>
        <v>91</v>
      </c>
    </row>
    <row r="2076" spans="1:36">
      <c r="A2076" s="2" t="s">
        <v>10933</v>
      </c>
      <c r="B2076" s="2" t="str">
        <f t="shared" si="413"/>
        <v>2021-08-18</v>
      </c>
      <c r="C2076" s="2" t="str">
        <f>TEXT(Hypermarket_data[[#This Row],[Order Month]],"dddd")</f>
        <v>Wednesday</v>
      </c>
      <c r="D2076" s="2" t="str">
        <f>LEFT(Hypermarket_data[[#This Row],[Order Timestamp]],7)</f>
        <v>2021-08</v>
      </c>
      <c r="E2076" s="2" t="str">
        <f>TEXT(Hypermarket_data[[#This Row],[Order Month]],"mmmm")</f>
        <v>August</v>
      </c>
      <c r="F2076" s="2" t="str">
        <f>MID(Hypermarket_data[[#This Row],[Order Timestamp]],12,12)</f>
        <v>19:57:02.731</v>
      </c>
      <c r="G2076" s="3" t="str">
        <f>MID(Hypermarket_data[[#This Row],[Order Timestamp]],12,8)</f>
        <v>19:57:02</v>
      </c>
      <c r="H2076" s="3" t="str">
        <f t="shared" si="414"/>
        <v>Evening</v>
      </c>
      <c r="I2076" s="2" t="s">
        <v>10919</v>
      </c>
      <c r="J2076" s="2" t="s">
        <v>51</v>
      </c>
      <c r="K2076" s="2" t="s">
        <v>53</v>
      </c>
      <c r="L2076" s="2">
        <v>321104</v>
      </c>
      <c r="M2076" t="s">
        <v>240</v>
      </c>
      <c r="N2076" s="2" t="s">
        <v>10934</v>
      </c>
      <c r="O2076" s="5" t="str">
        <f t="shared" si="421"/>
        <v>20:04:31.658</v>
      </c>
      <c r="P2076" s="2" t="s">
        <v>10935</v>
      </c>
      <c r="Q2076" s="5" t="str">
        <f>MID(Hypermarket_data[[#This Row],[Partner Start for Delivery Time]],12,8)</f>
        <v>20:06:58</v>
      </c>
      <c r="R2076" s="2" t="s">
        <v>10936</v>
      </c>
      <c r="S2076" s="6">
        <f t="shared" si="415"/>
        <v>44426.84151716435</v>
      </c>
      <c r="T2076" s="6" t="str">
        <f>MID(Hypermarket_data[[#This Row],[Partner Start for Delivery Time]],6,2)</f>
        <v>08</v>
      </c>
      <c r="U2076" s="6" t="str">
        <f t="shared" si="416"/>
        <v>Weekday</v>
      </c>
      <c r="V2076" s="5" t="str">
        <f>MID(Hypermarket_data[[#This Row],[Partner Start for Delivery Time]],12,8)</f>
        <v>20:06:58</v>
      </c>
      <c r="W2076" s="5" t="str">
        <f t="shared" si="417"/>
        <v>Night</v>
      </c>
      <c r="X2076" s="2" t="s">
        <v>5</v>
      </c>
      <c r="Y2076" s="2">
        <v>5</v>
      </c>
      <c r="Z2076" s="2">
        <v>140</v>
      </c>
      <c r="AA2076" s="2">
        <v>0</v>
      </c>
      <c r="AB2076" s="2">
        <v>14</v>
      </c>
      <c r="AC2076" s="2">
        <f t="shared" si="418"/>
        <v>140</v>
      </c>
      <c r="AD2076" t="str">
        <f t="shared" si="419"/>
        <v>yes</v>
      </c>
      <c r="AE2076" s="7">
        <f>Hypermarket_data[[#This Row],[Partner store reach time slot]]-Hypermarket_data[[#This Row],[Order time slot]]</f>
        <v>5.1959143518518491E-3</v>
      </c>
      <c r="AF2076" s="8">
        <f t="shared" si="424"/>
        <v>1.6937731481481144E-3</v>
      </c>
      <c r="AG2076" s="8">
        <f t="shared" si="425"/>
        <v>0</v>
      </c>
      <c r="AH2076" s="2">
        <f t="shared" si="420"/>
        <v>1</v>
      </c>
      <c r="AI2076">
        <f>Hypermarket_data[[#This Row],[Completed Time slot]]-Hypermarket_data[[#This Row],[Order time slot]]</f>
        <v>6.8896874999999635E-3</v>
      </c>
      <c r="AJ2076">
        <f>Hypermarket_data[[#This Row],[Product Amount]]-Hypermarket_data[[#This Row],[Discount]]</f>
        <v>126</v>
      </c>
    </row>
    <row r="2077" spans="1:36">
      <c r="A2077" s="2" t="s">
        <v>10937</v>
      </c>
      <c r="B2077" s="2" t="str">
        <f t="shared" si="413"/>
        <v>2021-08-21</v>
      </c>
      <c r="C2077" s="2" t="str">
        <f>TEXT(Hypermarket_data[[#This Row],[Order Month]],"dddd")</f>
        <v>Saturday</v>
      </c>
      <c r="D2077" s="2" t="str">
        <f>LEFT(Hypermarket_data[[#This Row],[Order Timestamp]],7)</f>
        <v>2021-08</v>
      </c>
      <c r="E2077" s="2" t="str">
        <f>TEXT(Hypermarket_data[[#This Row],[Order Month]],"mmmm")</f>
        <v>August</v>
      </c>
      <c r="F2077" s="2" t="str">
        <f>MID(Hypermarket_data[[#This Row],[Order Timestamp]],12,12)</f>
        <v>09:25:04.983</v>
      </c>
      <c r="G2077" s="3" t="str">
        <f>MID(Hypermarket_data[[#This Row],[Order Timestamp]],12,8)</f>
        <v>09:25:04</v>
      </c>
      <c r="H2077" s="3" t="str">
        <f t="shared" si="414"/>
        <v>Morning</v>
      </c>
      <c r="I2077" s="2" t="s">
        <v>10919</v>
      </c>
      <c r="J2077" s="2" t="s">
        <v>51</v>
      </c>
      <c r="K2077" s="2" t="s">
        <v>53</v>
      </c>
      <c r="L2077" s="2">
        <v>323127</v>
      </c>
      <c r="M2077" t="s">
        <v>10938</v>
      </c>
      <c r="N2077" s="2" t="s">
        <v>10939</v>
      </c>
      <c r="O2077" s="5" t="str">
        <f t="shared" si="421"/>
        <v>09:35:10.475</v>
      </c>
      <c r="P2077" s="2" t="s">
        <v>10940</v>
      </c>
      <c r="Q2077" s="5" t="str">
        <f>MID(Hypermarket_data[[#This Row],[Partner Start for Delivery Time]],12,8)</f>
        <v>09:38:28</v>
      </c>
      <c r="R2077" s="2" t="s">
        <v>10941</v>
      </c>
      <c r="S2077" s="6">
        <f t="shared" si="415"/>
        <v>44429.406264016201</v>
      </c>
      <c r="T2077" s="6" t="str">
        <f>MID(Hypermarket_data[[#This Row],[Partner Start for Delivery Time]],6,2)</f>
        <v>08</v>
      </c>
      <c r="U2077" s="6" t="str">
        <f t="shared" si="416"/>
        <v>Weekend</v>
      </c>
      <c r="V2077" s="5" t="str">
        <f>MID(Hypermarket_data[[#This Row],[Partner Start for Delivery Time]],12,8)</f>
        <v>09:38:28</v>
      </c>
      <c r="W2077" s="5" t="str">
        <f t="shared" si="417"/>
        <v>Morning</v>
      </c>
      <c r="X2077" s="2" t="s">
        <v>5</v>
      </c>
      <c r="Y2077" s="2">
        <v>5</v>
      </c>
      <c r="Z2077" s="2">
        <v>115</v>
      </c>
      <c r="AA2077" s="2">
        <v>25</v>
      </c>
      <c r="AB2077" s="2">
        <v>25</v>
      </c>
      <c r="AC2077" s="2">
        <f t="shared" si="418"/>
        <v>140</v>
      </c>
      <c r="AD2077" t="str">
        <f t="shared" si="419"/>
        <v>yes</v>
      </c>
      <c r="AE2077" s="7">
        <f>Hypermarket_data[[#This Row],[Partner store reach time slot]]-Hypermarket_data[[#This Row],[Order time slot]]</f>
        <v>7.0080092592592624E-3</v>
      </c>
      <c r="AF2077" s="8">
        <f t="shared" si="424"/>
        <v>2.2861689814814845E-3</v>
      </c>
      <c r="AG2077" s="8">
        <f t="shared" si="425"/>
        <v>0</v>
      </c>
      <c r="AH2077" s="2">
        <f t="shared" si="420"/>
        <v>2</v>
      </c>
      <c r="AI2077">
        <f>Hypermarket_data[[#This Row],[Completed Time slot]]-Hypermarket_data[[#This Row],[Order time slot]]</f>
        <v>9.2941782407407469E-3</v>
      </c>
      <c r="AJ2077">
        <f>Hypermarket_data[[#This Row],[Product Amount]]-Hypermarket_data[[#This Row],[Discount]]</f>
        <v>90</v>
      </c>
    </row>
    <row r="2078" spans="1:36">
      <c r="A2078" s="2" t="s">
        <v>10942</v>
      </c>
      <c r="B2078" s="2" t="str">
        <f t="shared" si="413"/>
        <v>2021-09-10</v>
      </c>
      <c r="C2078" s="2" t="str">
        <f>TEXT(Hypermarket_data[[#This Row],[Order Month]],"dddd")</f>
        <v>Friday</v>
      </c>
      <c r="D2078" s="2" t="str">
        <f>LEFT(Hypermarket_data[[#This Row],[Order Timestamp]],7)</f>
        <v>2021-09</v>
      </c>
      <c r="E2078" s="2" t="str">
        <f>TEXT(Hypermarket_data[[#This Row],[Order Month]],"mmmm")</f>
        <v>September</v>
      </c>
      <c r="F2078" s="2" t="str">
        <f>MID(Hypermarket_data[[#This Row],[Order Timestamp]],12,12)</f>
        <v>22:39:00.956</v>
      </c>
      <c r="G2078" s="3" t="str">
        <f>MID(Hypermarket_data[[#This Row],[Order Timestamp]],12,8)</f>
        <v>22:39:00</v>
      </c>
      <c r="H2078" s="3" t="str">
        <f t="shared" si="414"/>
        <v>Night</v>
      </c>
      <c r="I2078" s="2" t="s">
        <v>10919</v>
      </c>
      <c r="J2078" s="2" t="s">
        <v>51</v>
      </c>
      <c r="K2078" s="2" t="s">
        <v>53</v>
      </c>
      <c r="L2078" s="2">
        <v>345019</v>
      </c>
      <c r="M2078" t="s">
        <v>10943</v>
      </c>
      <c r="N2078" s="2" t="s">
        <v>10944</v>
      </c>
      <c r="O2078" s="5" t="str">
        <f t="shared" si="421"/>
        <v>22:44:15.332</v>
      </c>
      <c r="P2078" s="2" t="s">
        <v>10945</v>
      </c>
      <c r="Q2078" s="5" t="str">
        <f>MID(Hypermarket_data[[#This Row],[Partner Start for Delivery Time]],12,8)</f>
        <v>22:48:17</v>
      </c>
      <c r="R2078" s="2" t="s">
        <v>10946</v>
      </c>
      <c r="S2078" s="6">
        <f t="shared" si="415"/>
        <v>44449.954901215278</v>
      </c>
      <c r="T2078" s="6" t="str">
        <f>MID(Hypermarket_data[[#This Row],[Partner Start for Delivery Time]],6,2)</f>
        <v>09</v>
      </c>
      <c r="U2078" s="6" t="str">
        <f t="shared" si="416"/>
        <v>Weekday</v>
      </c>
      <c r="V2078" s="5" t="str">
        <f>MID(Hypermarket_data[[#This Row],[Partner Start for Delivery Time]],12,8)</f>
        <v>22:48:17</v>
      </c>
      <c r="W2078" s="5" t="str">
        <f t="shared" si="417"/>
        <v>Night</v>
      </c>
      <c r="X2078" s="2" t="s">
        <v>5</v>
      </c>
      <c r="Y2078" s="2"/>
      <c r="Z2078" s="2">
        <v>246</v>
      </c>
      <c r="AA2078" s="2">
        <v>0</v>
      </c>
      <c r="AB2078" s="2">
        <v>0</v>
      </c>
      <c r="AC2078" s="2">
        <f t="shared" si="418"/>
        <v>246</v>
      </c>
      <c r="AD2078" t="str">
        <f t="shared" si="419"/>
        <v>yes</v>
      </c>
      <c r="AE2078" s="7">
        <f>Hypermarket_data[[#This Row],[Partner store reach time slot]]-Hypermarket_data[[#This Row],[Order time slot]]</f>
        <v>3.6386111111110786E-3</v>
      </c>
      <c r="AF2078" s="8">
        <f t="shared" si="424"/>
        <v>2.7970833333332834E-3</v>
      </c>
      <c r="AG2078" s="8">
        <f t="shared" si="425"/>
        <v>0</v>
      </c>
      <c r="AH2078" s="2">
        <f t="shared" si="420"/>
        <v>2</v>
      </c>
      <c r="AI2078">
        <f>Hypermarket_data[[#This Row],[Completed Time slot]]-Hypermarket_data[[#This Row],[Order time slot]]</f>
        <v>6.435694444444362E-3</v>
      </c>
      <c r="AJ2078">
        <f>Hypermarket_data[[#This Row],[Product Amount]]-Hypermarket_data[[#This Row],[Discount]]</f>
        <v>246</v>
      </c>
    </row>
    <row r="2079" spans="1:36">
      <c r="A2079" s="2" t="s">
        <v>10947</v>
      </c>
      <c r="B2079" s="2" t="str">
        <f t="shared" si="413"/>
        <v>2021-09-15</v>
      </c>
      <c r="C2079" s="2" t="str">
        <f>TEXT(Hypermarket_data[[#This Row],[Order Month]],"dddd")</f>
        <v>Wednesday</v>
      </c>
      <c r="D2079" s="2" t="str">
        <f>LEFT(Hypermarket_data[[#This Row],[Order Timestamp]],7)</f>
        <v>2021-09</v>
      </c>
      <c r="E2079" s="2" t="str">
        <f>TEXT(Hypermarket_data[[#This Row],[Order Month]],"mmmm")</f>
        <v>September</v>
      </c>
      <c r="F2079" s="2" t="str">
        <f>MID(Hypermarket_data[[#This Row],[Order Timestamp]],12,12)</f>
        <v>20:59:06.090</v>
      </c>
      <c r="G2079" s="3" t="str">
        <f>MID(Hypermarket_data[[#This Row],[Order Timestamp]],12,8)</f>
        <v>20:59:06</v>
      </c>
      <c r="H2079" s="3" t="str">
        <f t="shared" si="414"/>
        <v>Night</v>
      </c>
      <c r="I2079" s="2" t="s">
        <v>10919</v>
      </c>
      <c r="J2079" s="2" t="s">
        <v>51</v>
      </c>
      <c r="K2079" s="2" t="s">
        <v>53</v>
      </c>
      <c r="L2079" s="2">
        <v>351058</v>
      </c>
      <c r="M2079" t="s">
        <v>240</v>
      </c>
      <c r="N2079" s="2" t="s">
        <v>10948</v>
      </c>
      <c r="O2079" s="5" t="str">
        <f t="shared" si="421"/>
        <v>20:59:28.267</v>
      </c>
      <c r="P2079" s="2" t="s">
        <v>10949</v>
      </c>
      <c r="Q2079" s="5" t="str">
        <f>MID(Hypermarket_data[[#This Row],[Partner Start for Delivery Time]],12,8)</f>
        <v>21:00:55</v>
      </c>
      <c r="R2079" s="2" t="s">
        <v>10950</v>
      </c>
      <c r="S2079" s="6">
        <f t="shared" si="415"/>
        <v>44454.879363078704</v>
      </c>
      <c r="T2079" s="6" t="str">
        <f>MID(Hypermarket_data[[#This Row],[Partner Start for Delivery Time]],6,2)</f>
        <v>09</v>
      </c>
      <c r="U2079" s="6" t="str">
        <f t="shared" si="416"/>
        <v>Weekday</v>
      </c>
      <c r="V2079" s="5" t="str">
        <f>MID(Hypermarket_data[[#This Row],[Partner Start for Delivery Time]],12,8)</f>
        <v>21:00:55</v>
      </c>
      <c r="W2079" s="5" t="str">
        <f t="shared" si="417"/>
        <v>Night</v>
      </c>
      <c r="X2079" s="2" t="s">
        <v>5</v>
      </c>
      <c r="Y2079" s="2">
        <v>5</v>
      </c>
      <c r="Z2079" s="2">
        <v>70</v>
      </c>
      <c r="AA2079" s="2">
        <v>25</v>
      </c>
      <c r="AB2079" s="2">
        <v>0</v>
      </c>
      <c r="AC2079" s="2">
        <f t="shared" si="418"/>
        <v>95</v>
      </c>
      <c r="AD2079" t="str">
        <f t="shared" si="419"/>
        <v>yes</v>
      </c>
      <c r="AE2079" s="7">
        <f>Hypermarket_data[[#This Row],[Partner store reach time slot]]-Hypermarket_data[[#This Row],[Order time slot]]</f>
        <v>2.5667824074071532E-4</v>
      </c>
      <c r="AF2079" s="8">
        <f t="shared" si="424"/>
        <v>1.0038541666667067E-3</v>
      </c>
      <c r="AG2079" s="8">
        <f t="shared" si="425"/>
        <v>0</v>
      </c>
      <c r="AH2079" s="2">
        <f t="shared" si="420"/>
        <v>1</v>
      </c>
      <c r="AI2079">
        <f>Hypermarket_data[[#This Row],[Completed Time slot]]-Hypermarket_data[[#This Row],[Order time slot]]</f>
        <v>1.260532407407422E-3</v>
      </c>
      <c r="AJ2079">
        <f>Hypermarket_data[[#This Row],[Product Amount]]-Hypermarket_data[[#This Row],[Discount]]</f>
        <v>70</v>
      </c>
    </row>
    <row r="2080" spans="1:36">
      <c r="A2080" s="2" t="s">
        <v>10951</v>
      </c>
      <c r="B2080" s="2" t="str">
        <f t="shared" si="413"/>
        <v>2021-09-20</v>
      </c>
      <c r="C2080" s="2" t="str">
        <f>TEXT(Hypermarket_data[[#This Row],[Order Month]],"dddd")</f>
        <v>Monday</v>
      </c>
      <c r="D2080" s="2" t="str">
        <f>LEFT(Hypermarket_data[[#This Row],[Order Timestamp]],7)</f>
        <v>2021-09</v>
      </c>
      <c r="E2080" s="2" t="str">
        <f>TEXT(Hypermarket_data[[#This Row],[Order Month]],"mmmm")</f>
        <v>September</v>
      </c>
      <c r="F2080" s="2" t="str">
        <f>MID(Hypermarket_data[[#This Row],[Order Timestamp]],12,12)</f>
        <v>21:46:06.520</v>
      </c>
      <c r="G2080" s="3" t="str">
        <f>MID(Hypermarket_data[[#This Row],[Order Timestamp]],12,8)</f>
        <v>21:46:06</v>
      </c>
      <c r="H2080" s="3" t="str">
        <f t="shared" si="414"/>
        <v>Night</v>
      </c>
      <c r="I2080" s="2" t="s">
        <v>10919</v>
      </c>
      <c r="J2080" s="2" t="s">
        <v>51</v>
      </c>
      <c r="K2080" s="2" t="s">
        <v>53</v>
      </c>
      <c r="L2080" s="2">
        <v>358121</v>
      </c>
      <c r="M2080" t="s">
        <v>5073</v>
      </c>
      <c r="N2080" s="2" t="s">
        <v>10952</v>
      </c>
      <c r="O2080" s="5" t="str">
        <f t="shared" si="421"/>
        <v>21:46:48.278</v>
      </c>
      <c r="P2080" s="2" t="s">
        <v>10953</v>
      </c>
      <c r="Q2080" s="5" t="str">
        <f>MID(Hypermarket_data[[#This Row],[Partner Start for Delivery Time]],12,8)</f>
        <v>21:53:51</v>
      </c>
      <c r="R2080" s="2" t="s">
        <v>10954</v>
      </c>
      <c r="S2080" s="6">
        <f t="shared" si="415"/>
        <v>44459.919195347225</v>
      </c>
      <c r="T2080" s="6" t="str">
        <f>MID(Hypermarket_data[[#This Row],[Partner Start for Delivery Time]],6,2)</f>
        <v>09</v>
      </c>
      <c r="U2080" s="6" t="str">
        <f t="shared" si="416"/>
        <v>Weekday</v>
      </c>
      <c r="V2080" s="5" t="str">
        <f>MID(Hypermarket_data[[#This Row],[Partner Start for Delivery Time]],12,8)</f>
        <v>21:53:51</v>
      </c>
      <c r="W2080" s="5" t="str">
        <f t="shared" si="417"/>
        <v>Night</v>
      </c>
      <c r="X2080" s="2" t="s">
        <v>5</v>
      </c>
      <c r="Y2080" s="2">
        <v>5</v>
      </c>
      <c r="Z2080" s="2">
        <v>120</v>
      </c>
      <c r="AA2080" s="2">
        <v>0</v>
      </c>
      <c r="AB2080" s="2">
        <v>18</v>
      </c>
      <c r="AC2080" s="2">
        <f t="shared" si="418"/>
        <v>120</v>
      </c>
      <c r="AD2080" t="str">
        <f t="shared" si="419"/>
        <v>yes</v>
      </c>
      <c r="AE2080" s="7">
        <f>Hypermarket_data[[#This Row],[Partner store reach time slot]]-Hypermarket_data[[#This Row],[Order time slot]]</f>
        <v>4.8331018518510405E-4</v>
      </c>
      <c r="AF2080" s="8">
        <f t="shared" si="424"/>
        <v>4.8926157407408466E-3</v>
      </c>
      <c r="AG2080" s="8">
        <f t="shared" si="425"/>
        <v>0</v>
      </c>
      <c r="AH2080" s="2">
        <f t="shared" si="420"/>
        <v>1</v>
      </c>
      <c r="AI2080">
        <f>Hypermarket_data[[#This Row],[Completed Time slot]]-Hypermarket_data[[#This Row],[Order time slot]]</f>
        <v>5.3759259259259506E-3</v>
      </c>
      <c r="AJ2080">
        <f>Hypermarket_data[[#This Row],[Product Amount]]-Hypermarket_data[[#This Row],[Discount]]</f>
        <v>102</v>
      </c>
    </row>
    <row r="2081" spans="1:36">
      <c r="A2081" s="2" t="s">
        <v>10955</v>
      </c>
      <c r="B2081" s="2" t="str">
        <f t="shared" si="413"/>
        <v>2021-09-22</v>
      </c>
      <c r="C2081" s="2" t="str">
        <f>TEXT(Hypermarket_data[[#This Row],[Order Month]],"dddd")</f>
        <v>Wednesday</v>
      </c>
      <c r="D2081" s="2" t="str">
        <f>LEFT(Hypermarket_data[[#This Row],[Order Timestamp]],7)</f>
        <v>2021-09</v>
      </c>
      <c r="E2081" s="2" t="str">
        <f>TEXT(Hypermarket_data[[#This Row],[Order Month]],"mmmm")</f>
        <v>September</v>
      </c>
      <c r="F2081" s="2" t="str">
        <f>MID(Hypermarket_data[[#This Row],[Order Timestamp]],12,12)</f>
        <v>21:57:34.966</v>
      </c>
      <c r="G2081" s="3" t="str">
        <f>MID(Hypermarket_data[[#This Row],[Order Timestamp]],12,8)</f>
        <v>21:57:34</v>
      </c>
      <c r="H2081" s="3" t="str">
        <f t="shared" si="414"/>
        <v>Night</v>
      </c>
      <c r="I2081" s="2" t="s">
        <v>10919</v>
      </c>
      <c r="J2081" s="2" t="s">
        <v>51</v>
      </c>
      <c r="K2081" s="2" t="s">
        <v>53</v>
      </c>
      <c r="L2081" s="2">
        <v>360718</v>
      </c>
      <c r="M2081" t="s">
        <v>1628</v>
      </c>
      <c r="N2081" s="2" t="s">
        <v>10956</v>
      </c>
      <c r="O2081" s="5" t="str">
        <f t="shared" si="421"/>
        <v>21:59:55.070</v>
      </c>
      <c r="P2081" s="2" t="s">
        <v>10957</v>
      </c>
      <c r="Q2081" s="5" t="str">
        <f>MID(Hypermarket_data[[#This Row],[Partner Start for Delivery Time]],12,8)</f>
        <v>22:08:26</v>
      </c>
      <c r="R2081" s="2" t="s">
        <v>10958</v>
      </c>
      <c r="S2081" s="6">
        <f t="shared" si="415"/>
        <v>44461.926554062498</v>
      </c>
      <c r="T2081" s="6" t="str">
        <f>MID(Hypermarket_data[[#This Row],[Partner Start for Delivery Time]],6,2)</f>
        <v>09</v>
      </c>
      <c r="U2081" s="6" t="str">
        <f t="shared" si="416"/>
        <v>Weekday</v>
      </c>
      <c r="V2081" s="5" t="str">
        <f>MID(Hypermarket_data[[#This Row],[Partner Start for Delivery Time]],12,8)</f>
        <v>22:08:26</v>
      </c>
      <c r="W2081" s="5" t="str">
        <f t="shared" si="417"/>
        <v>Night</v>
      </c>
      <c r="X2081" s="2" t="s">
        <v>5</v>
      </c>
      <c r="Y2081" s="2">
        <v>5</v>
      </c>
      <c r="Z2081" s="2">
        <v>60</v>
      </c>
      <c r="AA2081" s="2">
        <v>0</v>
      </c>
      <c r="AB2081" s="2">
        <v>9</v>
      </c>
      <c r="AC2081" s="2">
        <f t="shared" si="418"/>
        <v>60</v>
      </c>
      <c r="AD2081" t="str">
        <f t="shared" si="419"/>
        <v>yes</v>
      </c>
      <c r="AE2081" s="7">
        <f>Hypermarket_data[[#This Row],[Partner store reach time slot]]-Hypermarket_data[[#This Row],[Order time slot]]</f>
        <v>1.6215740740739282E-3</v>
      </c>
      <c r="AF2081" s="8">
        <f t="shared" si="424"/>
        <v>5.9135416666666885E-3</v>
      </c>
      <c r="AG2081" s="8">
        <f t="shared" si="425"/>
        <v>0</v>
      </c>
      <c r="AH2081" s="2">
        <f t="shared" si="420"/>
        <v>1</v>
      </c>
      <c r="AI2081">
        <f>Hypermarket_data[[#This Row],[Completed Time slot]]-Hypermarket_data[[#This Row],[Order time slot]]</f>
        <v>7.5351157407406166E-3</v>
      </c>
      <c r="AJ2081">
        <f>Hypermarket_data[[#This Row],[Product Amount]]-Hypermarket_data[[#This Row],[Discount]]</f>
        <v>51</v>
      </c>
    </row>
    <row r="2082" spans="1:36">
      <c r="A2082" s="2" t="s">
        <v>10959</v>
      </c>
      <c r="B2082" s="2" t="str">
        <f t="shared" si="413"/>
        <v>2021-09-24</v>
      </c>
      <c r="C2082" s="2" t="str">
        <f>TEXT(Hypermarket_data[[#This Row],[Order Month]],"dddd")</f>
        <v>Friday</v>
      </c>
      <c r="D2082" s="2" t="str">
        <f>LEFT(Hypermarket_data[[#This Row],[Order Timestamp]],7)</f>
        <v>2021-09</v>
      </c>
      <c r="E2082" s="2" t="str">
        <f>TEXT(Hypermarket_data[[#This Row],[Order Month]],"mmmm")</f>
        <v>September</v>
      </c>
      <c r="F2082" s="2" t="str">
        <f>MID(Hypermarket_data[[#This Row],[Order Timestamp]],12,12)</f>
        <v>18:06:39.264</v>
      </c>
      <c r="G2082" s="3" t="str">
        <f>MID(Hypermarket_data[[#This Row],[Order Timestamp]],12,8)</f>
        <v>18:06:39</v>
      </c>
      <c r="H2082" s="3" t="str">
        <f t="shared" si="414"/>
        <v>Evening</v>
      </c>
      <c r="I2082" s="2" t="s">
        <v>10919</v>
      </c>
      <c r="J2082" s="2" t="s">
        <v>51</v>
      </c>
      <c r="K2082" s="2" t="s">
        <v>53</v>
      </c>
      <c r="L2082" s="2">
        <v>362822</v>
      </c>
      <c r="M2082" t="s">
        <v>2797</v>
      </c>
      <c r="N2082" s="2" t="s">
        <v>10960</v>
      </c>
      <c r="O2082" s="5" t="str">
        <f t="shared" si="421"/>
        <v>18:09:35.252</v>
      </c>
      <c r="P2082" s="2" t="s">
        <v>10961</v>
      </c>
      <c r="Q2082" s="5" t="str">
        <f>MID(Hypermarket_data[[#This Row],[Partner Start for Delivery Time]],12,8)</f>
        <v>18:13:35</v>
      </c>
      <c r="R2082" s="2" t="s">
        <v>10962</v>
      </c>
      <c r="S2082" s="6">
        <f t="shared" si="415"/>
        <v>44463.765429548614</v>
      </c>
      <c r="T2082" s="6" t="str">
        <f>MID(Hypermarket_data[[#This Row],[Partner Start for Delivery Time]],6,2)</f>
        <v>09</v>
      </c>
      <c r="U2082" s="6" t="str">
        <f t="shared" si="416"/>
        <v>Weekday</v>
      </c>
      <c r="V2082" s="5" t="str">
        <f>MID(Hypermarket_data[[#This Row],[Partner Start for Delivery Time]],12,8)</f>
        <v>18:13:35</v>
      </c>
      <c r="W2082" s="5" t="str">
        <f t="shared" si="417"/>
        <v>Night</v>
      </c>
      <c r="X2082" s="2" t="s">
        <v>5</v>
      </c>
      <c r="Y2082" s="2">
        <v>5</v>
      </c>
      <c r="Z2082" s="2">
        <v>47</v>
      </c>
      <c r="AA2082" s="2">
        <v>25</v>
      </c>
      <c r="AB2082" s="2">
        <v>7</v>
      </c>
      <c r="AC2082" s="2">
        <f t="shared" si="418"/>
        <v>72</v>
      </c>
      <c r="AD2082" t="str">
        <f t="shared" si="419"/>
        <v>yes</v>
      </c>
      <c r="AE2082" s="7">
        <f>Hypermarket_data[[#This Row],[Partner store reach time slot]]-Hypermarket_data[[#This Row],[Order time slot]]</f>
        <v>2.0368981481482251E-3</v>
      </c>
      <c r="AF2082" s="8">
        <f t="shared" si="424"/>
        <v>2.7748611111110266E-3</v>
      </c>
      <c r="AG2082" s="8">
        <f t="shared" si="425"/>
        <v>0</v>
      </c>
      <c r="AH2082" s="2">
        <f t="shared" si="420"/>
        <v>1</v>
      </c>
      <c r="AI2082">
        <f>Hypermarket_data[[#This Row],[Completed Time slot]]-Hypermarket_data[[#This Row],[Order time slot]]</f>
        <v>4.8117592592592517E-3</v>
      </c>
      <c r="AJ2082">
        <f>Hypermarket_data[[#This Row],[Product Amount]]-Hypermarket_data[[#This Row],[Discount]]</f>
        <v>40</v>
      </c>
    </row>
    <row r="2083" spans="1:36">
      <c r="A2083" s="2" t="s">
        <v>10963</v>
      </c>
      <c r="B2083" s="2" t="str">
        <f t="shared" si="413"/>
        <v>2021-08-05</v>
      </c>
      <c r="C2083" s="2" t="str">
        <f>TEXT(Hypermarket_data[[#This Row],[Order Month]],"dddd")</f>
        <v>Thursday</v>
      </c>
      <c r="D2083" s="2" t="str">
        <f>LEFT(Hypermarket_data[[#This Row],[Order Timestamp]],7)</f>
        <v>2021-08</v>
      </c>
      <c r="E2083" s="2" t="str">
        <f>TEXT(Hypermarket_data[[#This Row],[Order Month]],"mmmm")</f>
        <v>August</v>
      </c>
      <c r="F2083" s="2" t="str">
        <f>MID(Hypermarket_data[[#This Row],[Order Timestamp]],12,12)</f>
        <v>23:03:50.047</v>
      </c>
      <c r="G2083" s="3" t="str">
        <f>MID(Hypermarket_data[[#This Row],[Order Timestamp]],12,8)</f>
        <v>23:03:50</v>
      </c>
      <c r="H2083" s="3" t="str">
        <f t="shared" si="414"/>
        <v>Late night</v>
      </c>
      <c r="I2083" s="2" t="s">
        <v>10964</v>
      </c>
      <c r="J2083" s="2" t="s">
        <v>51</v>
      </c>
      <c r="K2083" s="2" t="s">
        <v>47</v>
      </c>
      <c r="L2083" s="2">
        <v>310740</v>
      </c>
      <c r="M2083" t="s">
        <v>10965</v>
      </c>
      <c r="N2083" s="2" t="s">
        <v>10966</v>
      </c>
      <c r="O2083" s="5" t="str">
        <f t="shared" si="421"/>
        <v>23:09:59.440</v>
      </c>
      <c r="P2083" s="2" t="s">
        <v>10967</v>
      </c>
      <c r="Q2083" s="5" t="str">
        <f>MID(Hypermarket_data[[#This Row],[Partner Start for Delivery Time]],12,8)</f>
        <v>23:15:25</v>
      </c>
      <c r="R2083" s="2" t="s">
        <v>10968</v>
      </c>
      <c r="S2083" s="6">
        <f t="shared" si="415"/>
        <v>44413.990263483793</v>
      </c>
      <c r="T2083" s="6" t="str">
        <f>MID(Hypermarket_data[[#This Row],[Partner Start for Delivery Time]],6,2)</f>
        <v>08</v>
      </c>
      <c r="U2083" s="6" t="str">
        <f t="shared" si="416"/>
        <v>Weekday</v>
      </c>
      <c r="V2083" s="5" t="str">
        <f>MID(Hypermarket_data[[#This Row],[Partner Start for Delivery Time]],12,8)</f>
        <v>23:15:25</v>
      </c>
      <c r="W2083" s="5" t="str">
        <f t="shared" si="417"/>
        <v>Late night</v>
      </c>
      <c r="X2083" s="2" t="s">
        <v>5</v>
      </c>
      <c r="Y2083" s="2">
        <v>5</v>
      </c>
      <c r="Z2083" s="2">
        <v>280</v>
      </c>
      <c r="AA2083" s="2">
        <v>232</v>
      </c>
      <c r="AB2083" s="2">
        <v>0</v>
      </c>
      <c r="AC2083" s="2">
        <f t="shared" si="418"/>
        <v>512</v>
      </c>
      <c r="AD2083" t="str">
        <f t="shared" si="419"/>
        <v>yes</v>
      </c>
      <c r="AE2083" s="7">
        <f>Hypermarket_data[[#This Row],[Partner store reach time slot]]-Hypermarket_data[[#This Row],[Order time slot]]</f>
        <v>4.2753819444443231E-3</v>
      </c>
      <c r="AF2083" s="8">
        <f t="shared" si="424"/>
        <v>3.7680555555554829E-3</v>
      </c>
      <c r="AG2083" s="8">
        <f t="shared" si="425"/>
        <v>0</v>
      </c>
      <c r="AH2083" s="2">
        <f t="shared" si="420"/>
        <v>5</v>
      </c>
      <c r="AI2083">
        <f>Hypermarket_data[[#This Row],[Completed Time slot]]-Hypermarket_data[[#This Row],[Order time slot]]</f>
        <v>8.043437499999806E-3</v>
      </c>
      <c r="AJ2083">
        <f>Hypermarket_data[[#This Row],[Product Amount]]-Hypermarket_data[[#This Row],[Discount]]</f>
        <v>280</v>
      </c>
    </row>
    <row r="2084" spans="1:36">
      <c r="A2084" s="2" t="s">
        <v>10969</v>
      </c>
      <c r="B2084" s="2" t="str">
        <f t="shared" si="413"/>
        <v>2021-08-05</v>
      </c>
      <c r="C2084" s="2" t="str">
        <f>TEXT(Hypermarket_data[[#This Row],[Order Month]],"dddd")</f>
        <v>Thursday</v>
      </c>
      <c r="D2084" s="2" t="str">
        <f>LEFT(Hypermarket_data[[#This Row],[Order Timestamp]],7)</f>
        <v>2021-08</v>
      </c>
      <c r="E2084" s="2" t="str">
        <f>TEXT(Hypermarket_data[[#This Row],[Order Month]],"mmmm")</f>
        <v>August</v>
      </c>
      <c r="F2084" s="2" t="str">
        <f>MID(Hypermarket_data[[#This Row],[Order Timestamp]],12,12)</f>
        <v>22:42:20.222</v>
      </c>
      <c r="G2084" s="3" t="str">
        <f>MID(Hypermarket_data[[#This Row],[Order Timestamp]],12,8)</f>
        <v>22:42:20</v>
      </c>
      <c r="H2084" s="3" t="str">
        <f t="shared" si="414"/>
        <v>Night</v>
      </c>
      <c r="I2084" s="2" t="s">
        <v>10970</v>
      </c>
      <c r="J2084" s="2" t="s">
        <v>51</v>
      </c>
      <c r="K2084" s="2" t="s">
        <v>50</v>
      </c>
      <c r="L2084" s="2">
        <v>310726</v>
      </c>
      <c r="M2084" t="s">
        <v>10971</v>
      </c>
      <c r="N2084" s="2" t="s">
        <v>10972</v>
      </c>
      <c r="O2084" s="5" t="str">
        <f t="shared" si="421"/>
        <v>22:45:05.133</v>
      </c>
      <c r="P2084" s="2" t="s">
        <v>10973</v>
      </c>
      <c r="Q2084" s="5" t="str">
        <f>MID(Hypermarket_data[[#This Row],[Partner Start for Delivery Time]],12,8)</f>
        <v>22:48:05</v>
      </c>
      <c r="R2084" s="2" t="s">
        <v>10974</v>
      </c>
      <c r="S2084" s="6">
        <f t="shared" si="415"/>
        <v>44413.961362511574</v>
      </c>
      <c r="T2084" s="6" t="str">
        <f>MID(Hypermarket_data[[#This Row],[Partner Start for Delivery Time]],6,2)</f>
        <v>08</v>
      </c>
      <c r="U2084" s="6" t="str">
        <f t="shared" si="416"/>
        <v>Weekday</v>
      </c>
      <c r="V2084" s="5" t="str">
        <f>MID(Hypermarket_data[[#This Row],[Partner Start for Delivery Time]],12,8)</f>
        <v>22:48:05</v>
      </c>
      <c r="W2084" s="5" t="str">
        <f t="shared" si="417"/>
        <v>Night</v>
      </c>
      <c r="X2084" s="2" t="s">
        <v>5</v>
      </c>
      <c r="Y2084" s="2"/>
      <c r="Z2084" s="2">
        <v>197</v>
      </c>
      <c r="AA2084" s="2">
        <v>91</v>
      </c>
      <c r="AB2084" s="2">
        <v>0</v>
      </c>
      <c r="AC2084" s="2">
        <f t="shared" si="418"/>
        <v>288</v>
      </c>
      <c r="AD2084" t="str">
        <f t="shared" si="419"/>
        <v>yes</v>
      </c>
      <c r="AE2084" s="7">
        <f>Hypermarket_data[[#This Row],[Partner store reach time slot]]-Hypermarket_data[[#This Row],[Order time slot]]</f>
        <v>1.908692129629519E-3</v>
      </c>
      <c r="AF2084" s="8">
        <f t="shared" si="424"/>
        <v>2.0817939814814501E-3</v>
      </c>
      <c r="AG2084" s="8">
        <f t="shared" si="425"/>
        <v>0</v>
      </c>
      <c r="AH2084" s="2">
        <f t="shared" si="420"/>
        <v>2</v>
      </c>
      <c r="AI2084">
        <f>Hypermarket_data[[#This Row],[Completed Time slot]]-Hypermarket_data[[#This Row],[Order time slot]]</f>
        <v>3.9904861111109691E-3</v>
      </c>
      <c r="AJ2084">
        <f>Hypermarket_data[[#This Row],[Product Amount]]-Hypermarket_data[[#This Row],[Discount]]</f>
        <v>197</v>
      </c>
    </row>
    <row r="2085" spans="1:36">
      <c r="A2085" s="2" t="s">
        <v>10975</v>
      </c>
      <c r="B2085" s="2" t="str">
        <f t="shared" si="413"/>
        <v>2021-08-30</v>
      </c>
      <c r="C2085" s="2" t="str">
        <f>TEXT(Hypermarket_data[[#This Row],[Order Month]],"dddd")</f>
        <v>Monday</v>
      </c>
      <c r="D2085" s="2" t="str">
        <f>LEFT(Hypermarket_data[[#This Row],[Order Timestamp]],7)</f>
        <v>2021-08</v>
      </c>
      <c r="E2085" s="2" t="str">
        <f>TEXT(Hypermarket_data[[#This Row],[Order Month]],"mmmm")</f>
        <v>August</v>
      </c>
      <c r="F2085" s="2" t="str">
        <f>MID(Hypermarket_data[[#This Row],[Order Timestamp]],12,12)</f>
        <v>17:30:03.615</v>
      </c>
      <c r="G2085" s="3" t="str">
        <f>MID(Hypermarket_data[[#This Row],[Order Timestamp]],12,8)</f>
        <v>17:30:03</v>
      </c>
      <c r="H2085" s="3" t="str">
        <f t="shared" si="414"/>
        <v>Evening</v>
      </c>
      <c r="I2085" s="2" t="s">
        <v>10970</v>
      </c>
      <c r="J2085" s="2" t="s">
        <v>51</v>
      </c>
      <c r="K2085" s="2" t="s">
        <v>51</v>
      </c>
      <c r="L2085" s="2">
        <v>332702</v>
      </c>
      <c r="M2085" t="s">
        <v>10976</v>
      </c>
      <c r="N2085" s="2" t="s">
        <v>10977</v>
      </c>
      <c r="O2085" s="5" t="str">
        <f t="shared" si="421"/>
        <v>17:33:47.629</v>
      </c>
      <c r="P2085" s="2" t="s">
        <v>10978</v>
      </c>
      <c r="Q2085" s="5" t="str">
        <f>MID(Hypermarket_data[[#This Row],[Partner Start for Delivery Time]],12,8)</f>
        <v>17:39:45</v>
      </c>
      <c r="R2085" s="2" t="s">
        <v>10979</v>
      </c>
      <c r="S2085" s="6">
        <f t="shared" si="415"/>
        <v>44438.744391898152</v>
      </c>
      <c r="T2085" s="6" t="str">
        <f>MID(Hypermarket_data[[#This Row],[Partner Start for Delivery Time]],6,2)</f>
        <v>08</v>
      </c>
      <c r="U2085" s="6" t="str">
        <f t="shared" si="416"/>
        <v>Weekday</v>
      </c>
      <c r="V2085" s="5" t="str">
        <f>MID(Hypermarket_data[[#This Row],[Partner Start for Delivery Time]],12,8)</f>
        <v>17:39:45</v>
      </c>
      <c r="W2085" s="5" t="str">
        <f t="shared" si="417"/>
        <v>Night</v>
      </c>
      <c r="X2085" s="2" t="s">
        <v>5</v>
      </c>
      <c r="Y2085" s="2">
        <v>5</v>
      </c>
      <c r="Z2085" s="2">
        <v>379</v>
      </c>
      <c r="AA2085" s="2">
        <v>25</v>
      </c>
      <c r="AB2085" s="2">
        <v>124</v>
      </c>
      <c r="AC2085" s="2">
        <f t="shared" si="418"/>
        <v>404</v>
      </c>
      <c r="AD2085" t="str">
        <f t="shared" si="419"/>
        <v>yes</v>
      </c>
      <c r="AE2085" s="7">
        <f>Hypermarket_data[[#This Row],[Partner store reach time slot]]-Hypermarket_data[[#This Row],[Order time slot]]</f>
        <v>2.5927546296294901E-3</v>
      </c>
      <c r="AF2085" s="8">
        <f t="shared" si="424"/>
        <v>4.136238425926031E-3</v>
      </c>
      <c r="AG2085" s="8">
        <f t="shared" si="425"/>
        <v>0</v>
      </c>
      <c r="AH2085" s="2">
        <f t="shared" si="420"/>
        <v>3</v>
      </c>
      <c r="AI2085">
        <f>Hypermarket_data[[#This Row],[Completed Time slot]]-Hypermarket_data[[#This Row],[Order time slot]]</f>
        <v>6.7289930555555211E-3</v>
      </c>
      <c r="AJ2085">
        <f>Hypermarket_data[[#This Row],[Product Amount]]-Hypermarket_data[[#This Row],[Discount]]</f>
        <v>255</v>
      </c>
    </row>
    <row r="2086" spans="1:36">
      <c r="A2086" s="2" t="s">
        <v>10980</v>
      </c>
      <c r="B2086" s="2" t="str">
        <f t="shared" si="413"/>
        <v>2021-08-05</v>
      </c>
      <c r="C2086" s="2" t="str">
        <f>TEXT(Hypermarket_data[[#This Row],[Order Month]],"dddd")</f>
        <v>Thursday</v>
      </c>
      <c r="D2086" s="2" t="str">
        <f>LEFT(Hypermarket_data[[#This Row],[Order Timestamp]],7)</f>
        <v>2021-08</v>
      </c>
      <c r="E2086" s="2" t="str">
        <f>TEXT(Hypermarket_data[[#This Row],[Order Month]],"mmmm")</f>
        <v>August</v>
      </c>
      <c r="F2086" s="2" t="str">
        <f>MID(Hypermarket_data[[#This Row],[Order Timestamp]],12,12)</f>
        <v>19:35:24.087</v>
      </c>
      <c r="G2086" s="3" t="str">
        <f>MID(Hypermarket_data[[#This Row],[Order Timestamp]],12,8)</f>
        <v>19:35:24</v>
      </c>
      <c r="H2086" s="3" t="str">
        <f t="shared" si="414"/>
        <v>Evening</v>
      </c>
      <c r="I2086" s="2" t="s">
        <v>10981</v>
      </c>
      <c r="J2086" s="2" t="s">
        <v>51</v>
      </c>
      <c r="K2086" s="2" t="s">
        <v>51</v>
      </c>
      <c r="L2086" s="2">
        <v>310576</v>
      </c>
      <c r="M2086" t="s">
        <v>10982</v>
      </c>
      <c r="N2086" s="2" t="s">
        <v>10983</v>
      </c>
      <c r="O2086" s="5" t="str">
        <f t="shared" si="421"/>
        <v>19:45:41.164</v>
      </c>
      <c r="P2086" s="2" t="s">
        <v>10984</v>
      </c>
      <c r="Q2086" s="5" t="str">
        <f>MID(Hypermarket_data[[#This Row],[Partner Start for Delivery Time]],12,8)</f>
        <v>19:51:30</v>
      </c>
      <c r="R2086" s="2" t="s">
        <v>10985</v>
      </c>
      <c r="S2086" s="6">
        <f t="shared" si="415"/>
        <v>44413.831120196759</v>
      </c>
      <c r="T2086" s="6" t="str">
        <f>MID(Hypermarket_data[[#This Row],[Partner Start for Delivery Time]],6,2)</f>
        <v>08</v>
      </c>
      <c r="U2086" s="6" t="str">
        <f t="shared" si="416"/>
        <v>Weekday</v>
      </c>
      <c r="V2086" s="5" t="str">
        <f>MID(Hypermarket_data[[#This Row],[Partner Start for Delivery Time]],12,8)</f>
        <v>19:51:30</v>
      </c>
      <c r="W2086" s="5" t="str">
        <f t="shared" si="417"/>
        <v>Night</v>
      </c>
      <c r="X2086" s="2" t="s">
        <v>5</v>
      </c>
      <c r="Y2086" s="2">
        <v>5</v>
      </c>
      <c r="Z2086" s="2">
        <v>129</v>
      </c>
      <c r="AA2086" s="2">
        <v>25</v>
      </c>
      <c r="AB2086" s="2">
        <v>0</v>
      </c>
      <c r="AC2086" s="2">
        <f t="shared" si="418"/>
        <v>154</v>
      </c>
      <c r="AD2086" t="str">
        <f t="shared" si="419"/>
        <v>yes</v>
      </c>
      <c r="AE2086" s="7">
        <f>Hypermarket_data[[#This Row],[Partner store reach time slot]]-Hypermarket_data[[#This Row],[Order time slot]]</f>
        <v>7.1420949074073592E-3</v>
      </c>
      <c r="AF2086" s="8">
        <f t="shared" si="424"/>
        <v>4.0374537037037861E-3</v>
      </c>
      <c r="AG2086" s="8">
        <f t="shared" si="425"/>
        <v>0</v>
      </c>
      <c r="AH2086" s="2">
        <f t="shared" si="420"/>
        <v>2</v>
      </c>
      <c r="AI2086">
        <f>Hypermarket_data[[#This Row],[Completed Time slot]]-Hypermarket_data[[#This Row],[Order time slot]]</f>
        <v>1.1179548611111145E-2</v>
      </c>
      <c r="AJ2086">
        <f>Hypermarket_data[[#This Row],[Product Amount]]-Hypermarket_data[[#This Row],[Discount]]</f>
        <v>129</v>
      </c>
    </row>
    <row r="2087" spans="1:36">
      <c r="A2087" s="2" t="s">
        <v>10986</v>
      </c>
      <c r="B2087" s="2" t="str">
        <f t="shared" si="413"/>
        <v>2021-08-05</v>
      </c>
      <c r="C2087" s="2" t="str">
        <f>TEXT(Hypermarket_data[[#This Row],[Order Month]],"dddd")</f>
        <v>Thursday</v>
      </c>
      <c r="D2087" s="2" t="str">
        <f>LEFT(Hypermarket_data[[#This Row],[Order Timestamp]],7)</f>
        <v>2021-08</v>
      </c>
      <c r="E2087" s="2" t="str">
        <f>TEXT(Hypermarket_data[[#This Row],[Order Month]],"mmmm")</f>
        <v>August</v>
      </c>
      <c r="F2087" s="2" t="str">
        <f>MID(Hypermarket_data[[#This Row],[Order Timestamp]],12,12)</f>
        <v>17:04:41.717</v>
      </c>
      <c r="G2087" s="3" t="str">
        <f>MID(Hypermarket_data[[#This Row],[Order Timestamp]],12,8)</f>
        <v>17:04:41</v>
      </c>
      <c r="H2087" s="3" t="str">
        <f t="shared" si="414"/>
        <v>Evening</v>
      </c>
      <c r="I2087" s="2" t="s">
        <v>10987</v>
      </c>
      <c r="J2087" s="2" t="s">
        <v>51</v>
      </c>
      <c r="K2087" s="2" t="s">
        <v>51</v>
      </c>
      <c r="L2087" s="2">
        <v>310478</v>
      </c>
      <c r="M2087" t="s">
        <v>10988</v>
      </c>
      <c r="N2087" s="2" t="s">
        <v>10989</v>
      </c>
      <c r="O2087" s="5" t="str">
        <f t="shared" si="421"/>
        <v>17:08:10.318</v>
      </c>
      <c r="P2087" s="2" t="s">
        <v>10990</v>
      </c>
      <c r="Q2087" s="5" t="str">
        <f>MID(Hypermarket_data[[#This Row],[Partner Start for Delivery Time]],12,8)</f>
        <v>17:09:49</v>
      </c>
      <c r="R2087" s="2" t="s">
        <v>10991</v>
      </c>
      <c r="S2087" s="6">
        <f t="shared" si="415"/>
        <v>44413.719987916666</v>
      </c>
      <c r="T2087" s="6" t="str">
        <f>MID(Hypermarket_data[[#This Row],[Partner Start for Delivery Time]],6,2)</f>
        <v>08</v>
      </c>
      <c r="U2087" s="6" t="str">
        <f t="shared" si="416"/>
        <v>Weekday</v>
      </c>
      <c r="V2087" s="5" t="str">
        <f>MID(Hypermarket_data[[#This Row],[Partner Start for Delivery Time]],12,8)</f>
        <v>17:09:49</v>
      </c>
      <c r="W2087" s="5" t="str">
        <f t="shared" si="417"/>
        <v>Night</v>
      </c>
      <c r="X2087" s="2" t="s">
        <v>5</v>
      </c>
      <c r="Y2087" s="2">
        <v>5</v>
      </c>
      <c r="Z2087" s="2">
        <v>113</v>
      </c>
      <c r="AA2087" s="2">
        <v>0</v>
      </c>
      <c r="AB2087" s="2">
        <v>12</v>
      </c>
      <c r="AC2087" s="2">
        <f t="shared" si="418"/>
        <v>113</v>
      </c>
      <c r="AD2087" t="str">
        <f t="shared" si="419"/>
        <v>yes</v>
      </c>
      <c r="AE2087" s="7">
        <f>Hypermarket_data[[#This Row],[Partner store reach time slot]]-Hypermarket_data[[#This Row],[Order time slot]]</f>
        <v>2.4143634259259361E-3</v>
      </c>
      <c r="AF2087" s="8">
        <f t="shared" si="424"/>
        <v>1.1421527777778495E-3</v>
      </c>
      <c r="AG2087" s="8">
        <f t="shared" si="425"/>
        <v>0</v>
      </c>
      <c r="AH2087" s="2">
        <f t="shared" si="420"/>
        <v>3</v>
      </c>
      <c r="AI2087">
        <f>Hypermarket_data[[#This Row],[Completed Time slot]]-Hypermarket_data[[#This Row],[Order time slot]]</f>
        <v>3.5565162037037856E-3</v>
      </c>
      <c r="AJ2087">
        <f>Hypermarket_data[[#This Row],[Product Amount]]-Hypermarket_data[[#This Row],[Discount]]</f>
        <v>101</v>
      </c>
    </row>
    <row r="2088" spans="1:36">
      <c r="A2088" s="2" t="s">
        <v>10992</v>
      </c>
      <c r="B2088" s="2" t="str">
        <f t="shared" si="413"/>
        <v>2021-08-06</v>
      </c>
      <c r="C2088" s="2" t="str">
        <f>TEXT(Hypermarket_data[[#This Row],[Order Month]],"dddd")</f>
        <v>Friday</v>
      </c>
      <c r="D2088" s="2" t="str">
        <f>LEFT(Hypermarket_data[[#This Row],[Order Timestamp]],7)</f>
        <v>2021-08</v>
      </c>
      <c r="E2088" s="2" t="str">
        <f>TEXT(Hypermarket_data[[#This Row],[Order Month]],"mmmm")</f>
        <v>August</v>
      </c>
      <c r="F2088" s="2" t="str">
        <f>MID(Hypermarket_data[[#This Row],[Order Timestamp]],12,12)</f>
        <v>17:30:31.724</v>
      </c>
      <c r="G2088" s="3" t="str">
        <f>MID(Hypermarket_data[[#This Row],[Order Timestamp]],12,8)</f>
        <v>17:30:31</v>
      </c>
      <c r="H2088" s="3" t="str">
        <f t="shared" si="414"/>
        <v>Evening</v>
      </c>
      <c r="I2088" s="2" t="s">
        <v>10987</v>
      </c>
      <c r="J2088" s="2" t="s">
        <v>51</v>
      </c>
      <c r="K2088" s="2" t="s">
        <v>51</v>
      </c>
      <c r="L2088" s="2">
        <v>311115</v>
      </c>
      <c r="M2088" t="s">
        <v>10993</v>
      </c>
      <c r="N2088" s="2" t="s">
        <v>10994</v>
      </c>
      <c r="O2088" s="5" t="str">
        <f t="shared" si="421"/>
        <v>17:34:16.754</v>
      </c>
      <c r="P2088" s="2" t="s">
        <v>10995</v>
      </c>
      <c r="Q2088" s="5" t="str">
        <f>MID(Hypermarket_data[[#This Row],[Partner Start for Delivery Time]],12,8)</f>
        <v>17:37:57</v>
      </c>
      <c r="R2088" s="2" t="s">
        <v>10996</v>
      </c>
      <c r="S2088" s="6">
        <f t="shared" si="415"/>
        <v>44414.739870937497</v>
      </c>
      <c r="T2088" s="6" t="str">
        <f>MID(Hypermarket_data[[#This Row],[Partner Start for Delivery Time]],6,2)</f>
        <v>08</v>
      </c>
      <c r="U2088" s="6" t="str">
        <f t="shared" si="416"/>
        <v>Weekday</v>
      </c>
      <c r="V2088" s="5" t="str">
        <f>MID(Hypermarket_data[[#This Row],[Partner Start for Delivery Time]],12,8)</f>
        <v>17:37:57</v>
      </c>
      <c r="W2088" s="5" t="str">
        <f t="shared" si="417"/>
        <v>Night</v>
      </c>
      <c r="X2088" s="2" t="s">
        <v>5</v>
      </c>
      <c r="Y2088" s="2"/>
      <c r="Z2088" s="2">
        <v>158</v>
      </c>
      <c r="AA2088" s="2">
        <v>0</v>
      </c>
      <c r="AB2088" s="2">
        <v>0</v>
      </c>
      <c r="AC2088" s="2">
        <f t="shared" si="418"/>
        <v>158</v>
      </c>
      <c r="AD2088" t="str">
        <f t="shared" si="419"/>
        <v>yes</v>
      </c>
      <c r="AE2088" s="7">
        <f>Hypermarket_data[[#This Row],[Partner store reach time slot]]-Hypermarket_data[[#This Row],[Order time slot]]</f>
        <v>2.6045138888889374E-3</v>
      </c>
      <c r="AF2088" s="8">
        <f t="shared" si="424"/>
        <v>2.5491435185185374E-3</v>
      </c>
      <c r="AG2088" s="8">
        <f t="shared" si="425"/>
        <v>0</v>
      </c>
      <c r="AH2088" s="2">
        <f t="shared" si="420"/>
        <v>6</v>
      </c>
      <c r="AI2088">
        <f>Hypermarket_data[[#This Row],[Completed Time slot]]-Hypermarket_data[[#This Row],[Order time slot]]</f>
        <v>5.1536574074074748E-3</v>
      </c>
      <c r="AJ2088">
        <f>Hypermarket_data[[#This Row],[Product Amount]]-Hypermarket_data[[#This Row],[Discount]]</f>
        <v>158</v>
      </c>
    </row>
    <row r="2089" spans="1:36">
      <c r="A2089" s="2" t="s">
        <v>10997</v>
      </c>
      <c r="B2089" s="2" t="str">
        <f t="shared" si="413"/>
        <v>2021-08-12</v>
      </c>
      <c r="C2089" s="2" t="str">
        <f>TEXT(Hypermarket_data[[#This Row],[Order Month]],"dddd")</f>
        <v>Thursday</v>
      </c>
      <c r="D2089" s="2" t="str">
        <f>LEFT(Hypermarket_data[[#This Row],[Order Timestamp]],7)</f>
        <v>2021-08</v>
      </c>
      <c r="E2089" s="2" t="str">
        <f>TEXT(Hypermarket_data[[#This Row],[Order Month]],"mmmm")</f>
        <v>August</v>
      </c>
      <c r="F2089" s="2" t="str">
        <f>MID(Hypermarket_data[[#This Row],[Order Timestamp]],12,12)</f>
        <v>20:11:14.129</v>
      </c>
      <c r="G2089" s="3" t="str">
        <f>MID(Hypermarket_data[[#This Row],[Order Timestamp]],12,8)</f>
        <v>20:11:14</v>
      </c>
      <c r="H2089" s="3" t="str">
        <f t="shared" si="414"/>
        <v>Night</v>
      </c>
      <c r="I2089" s="2" t="s">
        <v>10987</v>
      </c>
      <c r="J2089" s="2" t="s">
        <v>51</v>
      </c>
      <c r="K2089" s="2" t="s">
        <v>51</v>
      </c>
      <c r="L2089" s="2">
        <v>315913</v>
      </c>
      <c r="M2089" t="s">
        <v>10998</v>
      </c>
      <c r="N2089" s="2" t="s">
        <v>10999</v>
      </c>
      <c r="O2089" s="5" t="str">
        <f t="shared" si="421"/>
        <v>20:18:32.514</v>
      </c>
      <c r="P2089" s="2" t="s">
        <v>11000</v>
      </c>
      <c r="Q2089" s="5" t="str">
        <f>MID(Hypermarket_data[[#This Row],[Partner Start for Delivery Time]],12,8)</f>
        <v>20:24:20</v>
      </c>
      <c r="R2089" s="2" t="s">
        <v>11001</v>
      </c>
      <c r="S2089" s="6">
        <f t="shared" si="415"/>
        <v>44420.853692592595</v>
      </c>
      <c r="T2089" s="6" t="str">
        <f>MID(Hypermarket_data[[#This Row],[Partner Start for Delivery Time]],6,2)</f>
        <v>08</v>
      </c>
      <c r="U2089" s="6" t="str">
        <f t="shared" si="416"/>
        <v>Weekday</v>
      </c>
      <c r="V2089" s="5" t="str">
        <f>MID(Hypermarket_data[[#This Row],[Partner Start for Delivery Time]],12,8)</f>
        <v>20:24:20</v>
      </c>
      <c r="W2089" s="5" t="str">
        <f t="shared" si="417"/>
        <v>Night</v>
      </c>
      <c r="X2089" s="2" t="s">
        <v>5</v>
      </c>
      <c r="Y2089" s="2"/>
      <c r="Z2089" s="2">
        <v>156</v>
      </c>
      <c r="AA2089" s="2">
        <v>0</v>
      </c>
      <c r="AB2089" s="2">
        <v>0</v>
      </c>
      <c r="AC2089" s="2">
        <f t="shared" si="418"/>
        <v>156</v>
      </c>
      <c r="AD2089" t="str">
        <f t="shared" si="419"/>
        <v>yes</v>
      </c>
      <c r="AE2089" s="7">
        <f>Hypermarket_data[[#This Row],[Partner store reach time slot]]-Hypermarket_data[[#This Row],[Order time slot]]</f>
        <v>5.0739004629628548E-3</v>
      </c>
      <c r="AF2089" s="8">
        <f t="shared" si="424"/>
        <v>4.0218287037037115E-3</v>
      </c>
      <c r="AG2089" s="8">
        <f t="shared" si="425"/>
        <v>0</v>
      </c>
      <c r="AH2089" s="2">
        <f t="shared" si="420"/>
        <v>4</v>
      </c>
      <c r="AI2089">
        <f>Hypermarket_data[[#This Row],[Completed Time slot]]-Hypermarket_data[[#This Row],[Order time slot]]</f>
        <v>9.0957291666665663E-3</v>
      </c>
      <c r="AJ2089">
        <f>Hypermarket_data[[#This Row],[Product Amount]]-Hypermarket_data[[#This Row],[Discount]]</f>
        <v>156</v>
      </c>
    </row>
    <row r="2090" spans="1:36">
      <c r="A2090" s="2" t="s">
        <v>11002</v>
      </c>
      <c r="B2090" s="2" t="str">
        <f t="shared" si="413"/>
        <v>2021-09-21</v>
      </c>
      <c r="C2090" s="2" t="str">
        <f>TEXT(Hypermarket_data[[#This Row],[Order Month]],"dddd")</f>
        <v>Tuesday</v>
      </c>
      <c r="D2090" s="2" t="str">
        <f>LEFT(Hypermarket_data[[#This Row],[Order Timestamp]],7)</f>
        <v>2021-09</v>
      </c>
      <c r="E2090" s="2" t="str">
        <f>TEXT(Hypermarket_data[[#This Row],[Order Month]],"mmmm")</f>
        <v>September</v>
      </c>
      <c r="F2090" s="2" t="str">
        <f>MID(Hypermarket_data[[#This Row],[Order Timestamp]],12,12)</f>
        <v>15:28:46.918</v>
      </c>
      <c r="G2090" s="3" t="str">
        <f>MID(Hypermarket_data[[#This Row],[Order Timestamp]],12,8)</f>
        <v>15:28:46</v>
      </c>
      <c r="H2090" s="3" t="str">
        <f t="shared" si="414"/>
        <v>Afternoon</v>
      </c>
      <c r="I2090" s="2" t="s">
        <v>10987</v>
      </c>
      <c r="J2090" s="2" t="s">
        <v>51</v>
      </c>
      <c r="K2090" s="2" t="s">
        <v>51</v>
      </c>
      <c r="L2090" s="2">
        <v>358914</v>
      </c>
      <c r="M2090" t="s">
        <v>11003</v>
      </c>
      <c r="N2090" s="2" t="s">
        <v>11004</v>
      </c>
      <c r="O2090" s="5" t="str">
        <f t="shared" si="421"/>
        <v>15:30:19.286</v>
      </c>
      <c r="P2090" s="2" t="s">
        <v>11005</v>
      </c>
      <c r="Q2090" s="5" t="str">
        <f>MID(Hypermarket_data[[#This Row],[Partner Start for Delivery Time]],12,8)</f>
        <v>15:41:18</v>
      </c>
      <c r="R2090" s="2" t="s">
        <v>11006</v>
      </c>
      <c r="S2090" s="6">
        <f t="shared" si="415"/>
        <v>44460.658206527776</v>
      </c>
      <c r="T2090" s="6" t="str">
        <f>MID(Hypermarket_data[[#This Row],[Partner Start for Delivery Time]],6,2)</f>
        <v>09</v>
      </c>
      <c r="U2090" s="6" t="str">
        <f t="shared" si="416"/>
        <v>Weekday</v>
      </c>
      <c r="V2090" s="5" t="str">
        <f>MID(Hypermarket_data[[#This Row],[Partner Start for Delivery Time]],12,8)</f>
        <v>15:41:18</v>
      </c>
      <c r="W2090" s="5" t="str">
        <f t="shared" si="417"/>
        <v>Afternoon</v>
      </c>
      <c r="X2090" s="2" t="s">
        <v>5</v>
      </c>
      <c r="Y2090" s="2"/>
      <c r="Z2090" s="2">
        <v>189</v>
      </c>
      <c r="AA2090" s="2">
        <v>25</v>
      </c>
      <c r="AB2090" s="2">
        <v>8</v>
      </c>
      <c r="AC2090" s="2">
        <f t="shared" si="418"/>
        <v>214</v>
      </c>
      <c r="AD2090" t="str">
        <f t="shared" si="419"/>
        <v>yes</v>
      </c>
      <c r="AE2090" s="7">
        <f>Hypermarket_data[[#This Row],[Partner store reach time slot]]-Hypermarket_data[[#This Row],[Order time slot]]</f>
        <v>1.0690740740740834E-3</v>
      </c>
      <c r="AF2090" s="8">
        <f t="shared" si="424"/>
        <v>7.6240046296295327E-3</v>
      </c>
      <c r="AG2090" s="8">
        <f t="shared" si="425"/>
        <v>0</v>
      </c>
      <c r="AH2090" s="2">
        <f t="shared" si="420"/>
        <v>6</v>
      </c>
      <c r="AI2090">
        <f>Hypermarket_data[[#This Row],[Completed Time slot]]-Hypermarket_data[[#This Row],[Order time slot]]</f>
        <v>8.6930787037036161E-3</v>
      </c>
      <c r="AJ2090">
        <f>Hypermarket_data[[#This Row],[Product Amount]]-Hypermarket_data[[#This Row],[Discount]]</f>
        <v>181</v>
      </c>
    </row>
    <row r="2091" spans="1:36">
      <c r="A2091" s="2" t="s">
        <v>11007</v>
      </c>
      <c r="B2091" s="2" t="str">
        <f t="shared" si="413"/>
        <v>2021-08-05</v>
      </c>
      <c r="C2091" s="2" t="str">
        <f>TEXT(Hypermarket_data[[#This Row],[Order Month]],"dddd")</f>
        <v>Thursday</v>
      </c>
      <c r="D2091" s="2" t="str">
        <f>LEFT(Hypermarket_data[[#This Row],[Order Timestamp]],7)</f>
        <v>2021-08</v>
      </c>
      <c r="E2091" s="2" t="str">
        <f>TEXT(Hypermarket_data[[#This Row],[Order Month]],"mmmm")</f>
        <v>August</v>
      </c>
      <c r="F2091" s="2" t="str">
        <f>MID(Hypermarket_data[[#This Row],[Order Timestamp]],12,12)</f>
        <v>00:34:53.201</v>
      </c>
      <c r="G2091" s="3" t="str">
        <f>MID(Hypermarket_data[[#This Row],[Order Timestamp]],12,8)</f>
        <v>00:34:53</v>
      </c>
      <c r="H2091" s="3" t="str">
        <f t="shared" si="414"/>
        <v>Late night</v>
      </c>
      <c r="I2091" s="2" t="s">
        <v>11008</v>
      </c>
      <c r="J2091" s="2" t="s">
        <v>51</v>
      </c>
      <c r="K2091" s="2" t="s">
        <v>53</v>
      </c>
      <c r="L2091" s="2">
        <v>310198</v>
      </c>
      <c r="M2091" t="s">
        <v>11009</v>
      </c>
      <c r="N2091" s="2" t="s">
        <v>11010</v>
      </c>
      <c r="O2091" s="5" t="str">
        <f t="shared" si="421"/>
        <v>00:36:35.469</v>
      </c>
      <c r="P2091" s="2" t="s">
        <v>11011</v>
      </c>
      <c r="Q2091" s="5" t="str">
        <f>MID(Hypermarket_data[[#This Row],[Partner Start for Delivery Time]],12,8)</f>
        <v>00:38:22</v>
      </c>
      <c r="R2091" s="2" t="s">
        <v>11012</v>
      </c>
      <c r="S2091" s="6">
        <f t="shared" si="415"/>
        <v>44413.029708726855</v>
      </c>
      <c r="T2091" s="6" t="str">
        <f>MID(Hypermarket_data[[#This Row],[Partner Start for Delivery Time]],6,2)</f>
        <v>08</v>
      </c>
      <c r="U2091" s="6" t="str">
        <f t="shared" si="416"/>
        <v>Weekday</v>
      </c>
      <c r="V2091" s="5" t="str">
        <f>MID(Hypermarket_data[[#This Row],[Partner Start for Delivery Time]],12,8)</f>
        <v>00:38:22</v>
      </c>
      <c r="W2091" s="5" t="str">
        <f t="shared" si="417"/>
        <v>Late night</v>
      </c>
      <c r="X2091" s="2" t="s">
        <v>5</v>
      </c>
      <c r="Y2091" s="2">
        <v>5</v>
      </c>
      <c r="Z2091" s="2">
        <v>320</v>
      </c>
      <c r="AA2091" s="2">
        <v>33</v>
      </c>
      <c r="AB2091" s="2">
        <v>0</v>
      </c>
      <c r="AC2091" s="2">
        <f t="shared" si="418"/>
        <v>353</v>
      </c>
      <c r="AD2091" t="str">
        <f t="shared" si="419"/>
        <v>yes</v>
      </c>
      <c r="AE2091" s="7">
        <f>Hypermarket_data[[#This Row],[Partner store reach time slot]]-Hypermarket_data[[#This Row],[Order time slot]]</f>
        <v>1.183657407407411E-3</v>
      </c>
      <c r="AF2091" s="8">
        <f t="shared" si="424"/>
        <v>1.2329976851851859E-3</v>
      </c>
      <c r="AG2091" s="8">
        <f t="shared" si="425"/>
        <v>0</v>
      </c>
      <c r="AH2091" s="2">
        <f t="shared" si="420"/>
        <v>4</v>
      </c>
      <c r="AI2091">
        <f>Hypermarket_data[[#This Row],[Completed Time slot]]-Hypermarket_data[[#This Row],[Order time slot]]</f>
        <v>2.416655092592597E-3</v>
      </c>
      <c r="AJ2091">
        <f>Hypermarket_data[[#This Row],[Product Amount]]-Hypermarket_data[[#This Row],[Discount]]</f>
        <v>320</v>
      </c>
    </row>
    <row r="2092" spans="1:36">
      <c r="A2092" s="2" t="s">
        <v>11013</v>
      </c>
      <c r="B2092" s="2" t="str">
        <f t="shared" si="413"/>
        <v>2021-08-16</v>
      </c>
      <c r="C2092" s="2" t="str">
        <f>TEXT(Hypermarket_data[[#This Row],[Order Month]],"dddd")</f>
        <v>Monday</v>
      </c>
      <c r="D2092" s="2" t="str">
        <f>LEFT(Hypermarket_data[[#This Row],[Order Timestamp]],7)</f>
        <v>2021-08</v>
      </c>
      <c r="E2092" s="2" t="str">
        <f>TEXT(Hypermarket_data[[#This Row],[Order Month]],"mmmm")</f>
        <v>August</v>
      </c>
      <c r="F2092" s="2" t="str">
        <f>MID(Hypermarket_data[[#This Row],[Order Timestamp]],12,12)</f>
        <v>20:30:41.928</v>
      </c>
      <c r="G2092" s="3" t="str">
        <f>MID(Hypermarket_data[[#This Row],[Order Timestamp]],12,8)</f>
        <v>20:30:41</v>
      </c>
      <c r="H2092" s="3" t="str">
        <f t="shared" si="414"/>
        <v>Night</v>
      </c>
      <c r="I2092" s="2" t="s">
        <v>11008</v>
      </c>
      <c r="J2092" s="2" t="s">
        <v>51</v>
      </c>
      <c r="K2092" s="2" t="s">
        <v>53</v>
      </c>
      <c r="L2092" s="2">
        <v>319379</v>
      </c>
      <c r="M2092" t="s">
        <v>11014</v>
      </c>
      <c r="N2092" s="2" t="s">
        <v>11015</v>
      </c>
      <c r="O2092" s="5" t="str">
        <f t="shared" si="421"/>
        <v>21:00:11.287</v>
      </c>
      <c r="P2092" s="2" t="s">
        <v>11016</v>
      </c>
      <c r="Q2092" s="5" t="str">
        <f>MID(Hypermarket_data[[#This Row],[Partner Start for Delivery Time]],12,8)</f>
        <v>21:07:01</v>
      </c>
      <c r="R2092" s="2" t="s">
        <v>11017</v>
      </c>
      <c r="S2092" s="6">
        <f t="shared" si="415"/>
        <v>44424.88533690972</v>
      </c>
      <c r="T2092" s="6" t="str">
        <f>MID(Hypermarket_data[[#This Row],[Partner Start for Delivery Time]],6,2)</f>
        <v>08</v>
      </c>
      <c r="U2092" s="6" t="str">
        <f t="shared" si="416"/>
        <v>Weekday</v>
      </c>
      <c r="V2092" s="5" t="str">
        <f>MID(Hypermarket_data[[#This Row],[Partner Start for Delivery Time]],12,8)</f>
        <v>21:07:01</v>
      </c>
      <c r="W2092" s="5" t="str">
        <f t="shared" si="417"/>
        <v>Night</v>
      </c>
      <c r="X2092" s="2" t="s">
        <v>5</v>
      </c>
      <c r="Y2092" s="2">
        <v>5</v>
      </c>
      <c r="Z2092" s="2">
        <v>684</v>
      </c>
      <c r="AA2092" s="2">
        <v>0</v>
      </c>
      <c r="AB2092" s="2">
        <v>114</v>
      </c>
      <c r="AC2092" s="2">
        <f t="shared" si="418"/>
        <v>684</v>
      </c>
      <c r="AD2092" t="str">
        <f t="shared" si="419"/>
        <v>yes</v>
      </c>
      <c r="AE2092" s="7">
        <f>Hypermarket_data[[#This Row],[Partner store reach time slot]]-Hypermarket_data[[#This Row],[Order time slot]]</f>
        <v>2.0478692129629494E-2</v>
      </c>
      <c r="AF2092" s="8">
        <f t="shared" si="424"/>
        <v>4.7420486111112714E-3</v>
      </c>
      <c r="AG2092" s="8">
        <f t="shared" si="425"/>
        <v>0</v>
      </c>
      <c r="AH2092" s="2">
        <f t="shared" si="420"/>
        <v>4</v>
      </c>
      <c r="AI2092">
        <f>Hypermarket_data[[#This Row],[Completed Time slot]]-Hypermarket_data[[#This Row],[Order time slot]]</f>
        <v>2.5220740740740766E-2</v>
      </c>
      <c r="AJ2092">
        <f>Hypermarket_data[[#This Row],[Product Amount]]-Hypermarket_data[[#This Row],[Discount]]</f>
        <v>570</v>
      </c>
    </row>
    <row r="2093" spans="1:36">
      <c r="A2093" s="2" t="s">
        <v>11018</v>
      </c>
      <c r="B2093" s="2" t="str">
        <f t="shared" si="413"/>
        <v>2021-09-06</v>
      </c>
      <c r="C2093" s="2" t="str">
        <f>TEXT(Hypermarket_data[[#This Row],[Order Month]],"dddd")</f>
        <v>Monday</v>
      </c>
      <c r="D2093" s="2" t="str">
        <f>LEFT(Hypermarket_data[[#This Row],[Order Timestamp]],7)</f>
        <v>2021-09</v>
      </c>
      <c r="E2093" s="2" t="str">
        <f>TEXT(Hypermarket_data[[#This Row],[Order Month]],"mmmm")</f>
        <v>September</v>
      </c>
      <c r="F2093" s="2" t="str">
        <f>MID(Hypermarket_data[[#This Row],[Order Timestamp]],12,12)</f>
        <v>13:16:35.828</v>
      </c>
      <c r="G2093" s="3" t="str">
        <f>MID(Hypermarket_data[[#This Row],[Order Timestamp]],12,8)</f>
        <v>13:16:35</v>
      </c>
      <c r="H2093" s="3" t="str">
        <f t="shared" si="414"/>
        <v>Afternoon</v>
      </c>
      <c r="I2093" s="2" t="s">
        <v>11008</v>
      </c>
      <c r="J2093" s="2" t="s">
        <v>51</v>
      </c>
      <c r="K2093" s="2" t="s">
        <v>53</v>
      </c>
      <c r="L2093" s="2">
        <v>340008</v>
      </c>
      <c r="M2093" t="s">
        <v>11019</v>
      </c>
      <c r="N2093" s="2" t="s">
        <v>11020</v>
      </c>
      <c r="O2093" s="5" t="str">
        <f t="shared" si="421"/>
        <v>13:22:26.872</v>
      </c>
      <c r="P2093" s="2" t="s">
        <v>11021</v>
      </c>
      <c r="Q2093" s="5" t="str">
        <f>MID(Hypermarket_data[[#This Row],[Partner Start for Delivery Time]],12,8)</f>
        <v>13:24:30</v>
      </c>
      <c r="R2093" s="2" t="s">
        <v>11022</v>
      </c>
      <c r="S2093" s="6">
        <f t="shared" si="415"/>
        <v>44445.565668912037</v>
      </c>
      <c r="T2093" s="6" t="str">
        <f>MID(Hypermarket_data[[#This Row],[Partner Start for Delivery Time]],6,2)</f>
        <v>09</v>
      </c>
      <c r="U2093" s="6" t="str">
        <f t="shared" si="416"/>
        <v>Weekday</v>
      </c>
      <c r="V2093" s="5" t="str">
        <f>MID(Hypermarket_data[[#This Row],[Partner Start for Delivery Time]],12,8)</f>
        <v>13:24:30</v>
      </c>
      <c r="W2093" s="5" t="str">
        <f t="shared" si="417"/>
        <v>Afternoon</v>
      </c>
      <c r="X2093" s="2" t="s">
        <v>5</v>
      </c>
      <c r="Y2093" s="2">
        <v>5</v>
      </c>
      <c r="Z2093" s="2">
        <v>452</v>
      </c>
      <c r="AA2093" s="2">
        <v>0</v>
      </c>
      <c r="AB2093" s="2">
        <v>42</v>
      </c>
      <c r="AC2093" s="2">
        <f t="shared" si="418"/>
        <v>452</v>
      </c>
      <c r="AD2093" t="str">
        <f t="shared" si="419"/>
        <v>yes</v>
      </c>
      <c r="AE2093" s="7">
        <f>Hypermarket_data[[#This Row],[Partner store reach time slot]]-Hypermarket_data[[#This Row],[Order time slot]]</f>
        <v>4.063009259259287E-3</v>
      </c>
      <c r="AF2093" s="8">
        <f t="shared" si="424"/>
        <v>1.4250925925924918E-3</v>
      </c>
      <c r="AG2093" s="8">
        <f t="shared" si="425"/>
        <v>0</v>
      </c>
      <c r="AH2093" s="2">
        <f t="shared" si="420"/>
        <v>8</v>
      </c>
      <c r="AI2093">
        <f>Hypermarket_data[[#This Row],[Completed Time slot]]-Hypermarket_data[[#This Row],[Order time slot]]</f>
        <v>5.4881018518517788E-3</v>
      </c>
      <c r="AJ2093">
        <f>Hypermarket_data[[#This Row],[Product Amount]]-Hypermarket_data[[#This Row],[Discount]]</f>
        <v>410</v>
      </c>
    </row>
    <row r="2094" spans="1:36">
      <c r="A2094" s="2" t="s">
        <v>11023</v>
      </c>
      <c r="B2094" s="2" t="str">
        <f t="shared" si="413"/>
        <v>2021-09-06</v>
      </c>
      <c r="C2094" s="2" t="str">
        <f>TEXT(Hypermarket_data[[#This Row],[Order Month]],"dddd")</f>
        <v>Monday</v>
      </c>
      <c r="D2094" s="2" t="str">
        <f>LEFT(Hypermarket_data[[#This Row],[Order Timestamp]],7)</f>
        <v>2021-09</v>
      </c>
      <c r="E2094" s="2" t="str">
        <f>TEXT(Hypermarket_data[[#This Row],[Order Month]],"mmmm")</f>
        <v>September</v>
      </c>
      <c r="F2094" s="2" t="str">
        <f>MID(Hypermarket_data[[#This Row],[Order Timestamp]],12,12)</f>
        <v>16:21:04.129</v>
      </c>
      <c r="G2094" s="3" t="str">
        <f>MID(Hypermarket_data[[#This Row],[Order Timestamp]],12,8)</f>
        <v>16:21:04</v>
      </c>
      <c r="H2094" s="3" t="str">
        <f t="shared" si="414"/>
        <v>Afternoon</v>
      </c>
      <c r="I2094" s="2" t="s">
        <v>11008</v>
      </c>
      <c r="J2094" s="2" t="s">
        <v>51</v>
      </c>
      <c r="K2094" s="2" t="s">
        <v>53</v>
      </c>
      <c r="L2094" s="2">
        <v>340146</v>
      </c>
      <c r="M2094" t="s">
        <v>11024</v>
      </c>
      <c r="N2094" s="2" t="s">
        <v>11025</v>
      </c>
      <c r="O2094" s="5" t="str">
        <f t="shared" si="421"/>
        <v>16:26:21.458</v>
      </c>
      <c r="P2094" s="2" t="s">
        <v>11026</v>
      </c>
      <c r="Q2094" s="5" t="str">
        <f>MID(Hypermarket_data[[#This Row],[Partner Start for Delivery Time]],12,8)</f>
        <v>16:31:33</v>
      </c>
      <c r="R2094" s="2" t="s">
        <v>11027</v>
      </c>
      <c r="S2094" s="6">
        <f t="shared" si="415"/>
        <v>44445.695599270832</v>
      </c>
      <c r="T2094" s="6" t="str">
        <f>MID(Hypermarket_data[[#This Row],[Partner Start for Delivery Time]],6,2)</f>
        <v>09</v>
      </c>
      <c r="U2094" s="6" t="str">
        <f t="shared" si="416"/>
        <v>Weekday</v>
      </c>
      <c r="V2094" s="5" t="str">
        <f>MID(Hypermarket_data[[#This Row],[Partner Start for Delivery Time]],12,8)</f>
        <v>16:31:33</v>
      </c>
      <c r="W2094" s="5" t="str">
        <f t="shared" si="417"/>
        <v>Afternoon</v>
      </c>
      <c r="X2094" s="2" t="s">
        <v>5</v>
      </c>
      <c r="Y2094" s="2"/>
      <c r="Z2094" s="2">
        <v>300</v>
      </c>
      <c r="AA2094" s="2">
        <v>0</v>
      </c>
      <c r="AB2094" s="2">
        <v>43</v>
      </c>
      <c r="AC2094" s="2">
        <f t="shared" si="418"/>
        <v>300</v>
      </c>
      <c r="AD2094" t="str">
        <f t="shared" si="419"/>
        <v>yes</v>
      </c>
      <c r="AE2094" s="7">
        <f>Hypermarket_data[[#This Row],[Partner store reach time slot]]-Hypermarket_data[[#This Row],[Order time slot]]</f>
        <v>3.6727893518520016E-3</v>
      </c>
      <c r="AF2094" s="8">
        <f t="shared" si="424"/>
        <v>3.6058101851851321E-3</v>
      </c>
      <c r="AG2094" s="8">
        <f t="shared" si="425"/>
        <v>0</v>
      </c>
      <c r="AH2094" s="2">
        <f t="shared" si="420"/>
        <v>3</v>
      </c>
      <c r="AI2094">
        <f>Hypermarket_data[[#This Row],[Completed Time slot]]-Hypermarket_data[[#This Row],[Order time slot]]</f>
        <v>7.2785995370371337E-3</v>
      </c>
      <c r="AJ2094">
        <f>Hypermarket_data[[#This Row],[Product Amount]]-Hypermarket_data[[#This Row],[Discount]]</f>
        <v>257</v>
      </c>
    </row>
    <row r="2095" spans="1:36">
      <c r="A2095" s="2" t="s">
        <v>11028</v>
      </c>
      <c r="B2095" s="2" t="str">
        <f t="shared" si="413"/>
        <v>2021-08-04</v>
      </c>
      <c r="C2095" s="2" t="str">
        <f>TEXT(Hypermarket_data[[#This Row],[Order Month]],"dddd")</f>
        <v>Wednesday</v>
      </c>
      <c r="D2095" s="2" t="str">
        <f>LEFT(Hypermarket_data[[#This Row],[Order Timestamp]],7)</f>
        <v>2021-08</v>
      </c>
      <c r="E2095" s="2" t="str">
        <f>TEXT(Hypermarket_data[[#This Row],[Order Month]],"mmmm")</f>
        <v>August</v>
      </c>
      <c r="F2095" s="2" t="str">
        <f>MID(Hypermarket_data[[#This Row],[Order Timestamp]],12,12)</f>
        <v>22:11:48.477</v>
      </c>
      <c r="G2095" s="3" t="str">
        <f>MID(Hypermarket_data[[#This Row],[Order Timestamp]],12,8)</f>
        <v>22:11:48</v>
      </c>
      <c r="H2095" s="3" t="str">
        <f t="shared" si="414"/>
        <v>Night</v>
      </c>
      <c r="I2095" s="2" t="s">
        <v>11029</v>
      </c>
      <c r="J2095" s="2" t="s">
        <v>51</v>
      </c>
      <c r="K2095" s="2" t="s">
        <v>51</v>
      </c>
      <c r="L2095" s="2">
        <v>310143</v>
      </c>
      <c r="M2095" t="s">
        <v>11030</v>
      </c>
      <c r="N2095" s="2" t="s">
        <v>11031</v>
      </c>
      <c r="O2095" s="5" t="str">
        <f t="shared" si="421"/>
        <v>22:12:58.038</v>
      </c>
      <c r="P2095" s="2" t="s">
        <v>11032</v>
      </c>
      <c r="Q2095" s="5" t="str">
        <f>MID(Hypermarket_data[[#This Row],[Partner Start for Delivery Time]],12,8)</f>
        <v>22:18:51</v>
      </c>
      <c r="R2095" s="2" t="s">
        <v>11033</v>
      </c>
      <c r="S2095" s="6">
        <f t="shared" si="415"/>
        <v>44412.935541122686</v>
      </c>
      <c r="T2095" s="6" t="str">
        <f>MID(Hypermarket_data[[#This Row],[Partner Start for Delivery Time]],6,2)</f>
        <v>08</v>
      </c>
      <c r="U2095" s="6" t="str">
        <f t="shared" si="416"/>
        <v>Weekday</v>
      </c>
      <c r="V2095" s="5" t="str">
        <f>MID(Hypermarket_data[[#This Row],[Partner Start for Delivery Time]],12,8)</f>
        <v>22:18:51</v>
      </c>
      <c r="W2095" s="5" t="str">
        <f t="shared" si="417"/>
        <v>Night</v>
      </c>
      <c r="X2095" s="2" t="s">
        <v>5</v>
      </c>
      <c r="Y2095" s="2"/>
      <c r="Z2095" s="2">
        <v>840</v>
      </c>
      <c r="AA2095" s="2">
        <v>0</v>
      </c>
      <c r="AB2095" s="2">
        <v>0</v>
      </c>
      <c r="AC2095" s="2">
        <f t="shared" si="418"/>
        <v>840</v>
      </c>
      <c r="AD2095" t="str">
        <f t="shared" si="419"/>
        <v>yes</v>
      </c>
      <c r="AE2095" s="7">
        <f>Hypermarket_data[[#This Row],[Partner store reach time slot]]-Hypermarket_data[[#This Row],[Order time slot]]</f>
        <v>8.0510416666657036E-4</v>
      </c>
      <c r="AF2095" s="8">
        <f t="shared" si="424"/>
        <v>4.0852083333332567E-3</v>
      </c>
      <c r="AG2095" s="8">
        <f t="shared" si="425"/>
        <v>0</v>
      </c>
      <c r="AH2095" s="2">
        <f t="shared" si="420"/>
        <v>1</v>
      </c>
      <c r="AI2095">
        <f>Hypermarket_data[[#This Row],[Completed Time slot]]-Hypermarket_data[[#This Row],[Order time slot]]</f>
        <v>4.8903124999998271E-3</v>
      </c>
      <c r="AJ2095">
        <f>Hypermarket_data[[#This Row],[Product Amount]]-Hypermarket_data[[#This Row],[Discount]]</f>
        <v>840</v>
      </c>
    </row>
    <row r="2096" spans="1:36">
      <c r="A2096" s="2" t="s">
        <v>11034</v>
      </c>
      <c r="B2096" s="2" t="str">
        <f t="shared" si="413"/>
        <v>2021-08-18</v>
      </c>
      <c r="C2096" s="2" t="str">
        <f>TEXT(Hypermarket_data[[#This Row],[Order Month]],"dddd")</f>
        <v>Wednesday</v>
      </c>
      <c r="D2096" s="2" t="str">
        <f>LEFT(Hypermarket_data[[#This Row],[Order Timestamp]],7)</f>
        <v>2021-08</v>
      </c>
      <c r="E2096" s="2" t="str">
        <f>TEXT(Hypermarket_data[[#This Row],[Order Month]],"mmmm")</f>
        <v>August</v>
      </c>
      <c r="F2096" s="2" t="str">
        <f>MID(Hypermarket_data[[#This Row],[Order Timestamp]],12,12)</f>
        <v>10:09:29.143</v>
      </c>
      <c r="G2096" s="3" t="str">
        <f>MID(Hypermarket_data[[#This Row],[Order Timestamp]],12,8)</f>
        <v>10:09:29</v>
      </c>
      <c r="H2096" s="3" t="str">
        <f t="shared" si="414"/>
        <v>Morning</v>
      </c>
      <c r="I2096" s="2" t="s">
        <v>11029</v>
      </c>
      <c r="J2096" s="2" t="s">
        <v>51</v>
      </c>
      <c r="K2096" s="2" t="s">
        <v>51</v>
      </c>
      <c r="L2096" s="2">
        <v>320598</v>
      </c>
      <c r="M2096" t="s">
        <v>11035</v>
      </c>
      <c r="N2096" s="2" t="s">
        <v>11036</v>
      </c>
      <c r="O2096" s="5" t="str">
        <f t="shared" si="421"/>
        <v>10:11:41.188</v>
      </c>
      <c r="P2096" s="2" t="s">
        <v>11037</v>
      </c>
      <c r="Q2096" s="5" t="str">
        <f>MID(Hypermarket_data[[#This Row],[Partner Start for Delivery Time]],12,8)</f>
        <v>10:14:07</v>
      </c>
      <c r="R2096" s="2" t="s">
        <v>11038</v>
      </c>
      <c r="S2096" s="6">
        <f t="shared" si="415"/>
        <v>44426.430313460645</v>
      </c>
      <c r="T2096" s="6" t="str">
        <f>MID(Hypermarket_data[[#This Row],[Partner Start for Delivery Time]],6,2)</f>
        <v>08</v>
      </c>
      <c r="U2096" s="6" t="str">
        <f t="shared" si="416"/>
        <v>Weekday</v>
      </c>
      <c r="V2096" s="5" t="str">
        <f>MID(Hypermarket_data[[#This Row],[Partner Start for Delivery Time]],12,8)</f>
        <v>10:14:07</v>
      </c>
      <c r="W2096" s="5" t="str">
        <f t="shared" si="417"/>
        <v>Morning</v>
      </c>
      <c r="X2096" s="2" t="s">
        <v>5</v>
      </c>
      <c r="Y2096" s="2"/>
      <c r="Z2096" s="2">
        <v>1149</v>
      </c>
      <c r="AA2096" s="2">
        <v>0</v>
      </c>
      <c r="AB2096" s="2">
        <v>99</v>
      </c>
      <c r="AC2096" s="2">
        <f t="shared" si="418"/>
        <v>1149</v>
      </c>
      <c r="AD2096" t="str">
        <f t="shared" si="419"/>
        <v>yes</v>
      </c>
      <c r="AE2096" s="7">
        <f>Hypermarket_data[[#This Row],[Partner store reach time slot]]-Hypermarket_data[[#This Row],[Order time slot]]</f>
        <v>1.5282986111111452E-3</v>
      </c>
      <c r="AF2096" s="8">
        <f t="shared" si="424"/>
        <v>1.6876388888888982E-3</v>
      </c>
      <c r="AG2096" s="8">
        <f t="shared" si="425"/>
        <v>0</v>
      </c>
      <c r="AH2096" s="2">
        <f t="shared" si="420"/>
        <v>3</v>
      </c>
      <c r="AI2096">
        <f>Hypermarket_data[[#This Row],[Completed Time slot]]-Hypermarket_data[[#This Row],[Order time slot]]</f>
        <v>3.2159375000000434E-3</v>
      </c>
      <c r="AJ2096">
        <f>Hypermarket_data[[#This Row],[Product Amount]]-Hypermarket_data[[#This Row],[Discount]]</f>
        <v>1050</v>
      </c>
    </row>
    <row r="2097" spans="1:36">
      <c r="A2097" s="2" t="s">
        <v>11039</v>
      </c>
      <c r="B2097" s="2" t="str">
        <f t="shared" si="413"/>
        <v>2021-09-29</v>
      </c>
      <c r="C2097" s="2" t="str">
        <f>TEXT(Hypermarket_data[[#This Row],[Order Month]],"dddd")</f>
        <v>Wednesday</v>
      </c>
      <c r="D2097" s="2" t="str">
        <f>LEFT(Hypermarket_data[[#This Row],[Order Timestamp]],7)</f>
        <v>2021-09</v>
      </c>
      <c r="E2097" s="2" t="str">
        <f>TEXT(Hypermarket_data[[#This Row],[Order Month]],"mmmm")</f>
        <v>September</v>
      </c>
      <c r="F2097" s="2" t="str">
        <f>MID(Hypermarket_data[[#This Row],[Order Timestamp]],12,12)</f>
        <v>09:18:21.295</v>
      </c>
      <c r="G2097" s="3" t="str">
        <f>MID(Hypermarket_data[[#This Row],[Order Timestamp]],12,8)</f>
        <v>09:18:21</v>
      </c>
      <c r="H2097" s="3" t="str">
        <f t="shared" si="414"/>
        <v>Morning</v>
      </c>
      <c r="I2097" s="2" t="s">
        <v>11029</v>
      </c>
      <c r="J2097" s="2" t="s">
        <v>51</v>
      </c>
      <c r="K2097" s="2" t="s">
        <v>51</v>
      </c>
      <c r="L2097" s="2">
        <v>369228</v>
      </c>
      <c r="M2097" t="s">
        <v>1734</v>
      </c>
      <c r="N2097" s="2" t="s">
        <v>11040</v>
      </c>
      <c r="O2097" s="5" t="str">
        <f t="shared" si="421"/>
        <v>09:19:25.448</v>
      </c>
      <c r="P2097" s="2" t="s">
        <v>11041</v>
      </c>
      <c r="Q2097" s="5" t="str">
        <f>MID(Hypermarket_data[[#This Row],[Partner Start for Delivery Time]],12,8)</f>
        <v>09:23:08</v>
      </c>
      <c r="R2097" s="2" t="s">
        <v>11042</v>
      </c>
      <c r="S2097" s="6">
        <f t="shared" si="415"/>
        <v>44468.394788900463</v>
      </c>
      <c r="T2097" s="6" t="str">
        <f>MID(Hypermarket_data[[#This Row],[Partner Start for Delivery Time]],6,2)</f>
        <v>09</v>
      </c>
      <c r="U2097" s="6" t="str">
        <f t="shared" si="416"/>
        <v>Weekday</v>
      </c>
      <c r="V2097" s="5" t="str">
        <f>MID(Hypermarket_data[[#This Row],[Partner Start for Delivery Time]],12,8)</f>
        <v>09:23:08</v>
      </c>
      <c r="W2097" s="5" t="str">
        <f t="shared" si="417"/>
        <v>Morning</v>
      </c>
      <c r="X2097" s="2" t="s">
        <v>5</v>
      </c>
      <c r="Y2097" s="2"/>
      <c r="Z2097" s="2">
        <v>660</v>
      </c>
      <c r="AA2097" s="2">
        <v>0</v>
      </c>
      <c r="AB2097" s="2">
        <v>0</v>
      </c>
      <c r="AC2097" s="2">
        <f t="shared" si="418"/>
        <v>660</v>
      </c>
      <c r="AD2097" t="str">
        <f t="shared" si="419"/>
        <v>yes</v>
      </c>
      <c r="AE2097" s="7">
        <f>Hypermarket_data[[#This Row],[Partner store reach time slot]]-Hypermarket_data[[#This Row],[Order time slot]]</f>
        <v>7.4251157407412283E-4</v>
      </c>
      <c r="AF2097" s="8">
        <f t="shared" si="424"/>
        <v>2.5758333333332772E-3</v>
      </c>
      <c r="AG2097" s="8">
        <f t="shared" si="425"/>
        <v>0</v>
      </c>
      <c r="AH2097" s="2">
        <f t="shared" si="420"/>
        <v>1</v>
      </c>
      <c r="AI2097">
        <f>Hypermarket_data[[#This Row],[Completed Time slot]]-Hypermarket_data[[#This Row],[Order time slot]]</f>
        <v>3.3183449074074001E-3</v>
      </c>
      <c r="AJ2097">
        <f>Hypermarket_data[[#This Row],[Product Amount]]-Hypermarket_data[[#This Row],[Discount]]</f>
        <v>660</v>
      </c>
    </row>
    <row r="2098" spans="1:36">
      <c r="A2098" s="2" t="s">
        <v>11043</v>
      </c>
      <c r="B2098" s="2" t="str">
        <f t="shared" si="413"/>
        <v>2021-08-04</v>
      </c>
      <c r="C2098" s="2" t="str">
        <f>TEXT(Hypermarket_data[[#This Row],[Order Month]],"dddd")</f>
        <v>Wednesday</v>
      </c>
      <c r="D2098" s="2" t="str">
        <f>LEFT(Hypermarket_data[[#This Row],[Order Timestamp]],7)</f>
        <v>2021-08</v>
      </c>
      <c r="E2098" s="2" t="str">
        <f>TEXT(Hypermarket_data[[#This Row],[Order Month]],"mmmm")</f>
        <v>August</v>
      </c>
      <c r="F2098" s="2" t="str">
        <f>MID(Hypermarket_data[[#This Row],[Order Timestamp]],12,12)</f>
        <v>21:31:30.048</v>
      </c>
      <c r="G2098" s="3" t="str">
        <f>MID(Hypermarket_data[[#This Row],[Order Timestamp]],12,8)</f>
        <v>21:31:30</v>
      </c>
      <c r="H2098" s="3" t="str">
        <f t="shared" si="414"/>
        <v>Night</v>
      </c>
      <c r="I2098" s="2" t="s">
        <v>11044</v>
      </c>
      <c r="J2098" s="2" t="s">
        <v>51</v>
      </c>
      <c r="K2098" s="2" t="s">
        <v>51</v>
      </c>
      <c r="L2098" s="2">
        <v>310119</v>
      </c>
      <c r="M2098" t="s">
        <v>11045</v>
      </c>
      <c r="N2098" s="2" t="s">
        <v>11046</v>
      </c>
      <c r="O2098" s="5" t="str">
        <f t="shared" si="421"/>
        <v>21:52:22.869</v>
      </c>
      <c r="P2098" s="2" t="s">
        <v>11047</v>
      </c>
      <c r="Q2098" s="5" t="str">
        <f>MID(Hypermarket_data[[#This Row],[Partner Start for Delivery Time]],12,8)</f>
        <v>21:53:04</v>
      </c>
      <c r="R2098" s="2" t="s">
        <v>11048</v>
      </c>
      <c r="S2098" s="6">
        <f t="shared" si="415"/>
        <v>44412.915820486109</v>
      </c>
      <c r="T2098" s="6" t="str">
        <f>MID(Hypermarket_data[[#This Row],[Partner Start for Delivery Time]],6,2)</f>
        <v>08</v>
      </c>
      <c r="U2098" s="6" t="str">
        <f t="shared" si="416"/>
        <v>Weekday</v>
      </c>
      <c r="V2098" s="5" t="str">
        <f>MID(Hypermarket_data[[#This Row],[Partner Start for Delivery Time]],12,8)</f>
        <v>21:53:04</v>
      </c>
      <c r="W2098" s="5" t="str">
        <f t="shared" si="417"/>
        <v>Night</v>
      </c>
      <c r="X2098" s="2" t="s">
        <v>5</v>
      </c>
      <c r="Y2098" s="2">
        <v>5</v>
      </c>
      <c r="Z2098" s="2">
        <v>580</v>
      </c>
      <c r="AA2098" s="2">
        <v>0</v>
      </c>
      <c r="AB2098" s="2">
        <v>0</v>
      </c>
      <c r="AC2098" s="2">
        <f t="shared" si="418"/>
        <v>580</v>
      </c>
      <c r="AD2098" t="str">
        <f t="shared" si="419"/>
        <v>yes</v>
      </c>
      <c r="AE2098" s="7">
        <f>Hypermarket_data[[#This Row],[Partner store reach time slot]]-Hypermarket_data[[#This Row],[Order time slot]]</f>
        <v>1.4500243055555528E-2</v>
      </c>
      <c r="AF2098" s="8">
        <f t="shared" si="424"/>
        <v>4.7605324074073696E-4</v>
      </c>
      <c r="AG2098" s="8">
        <f t="shared" si="425"/>
        <v>0</v>
      </c>
      <c r="AH2098" s="2">
        <f t="shared" si="420"/>
        <v>6</v>
      </c>
      <c r="AI2098">
        <f>Hypermarket_data[[#This Row],[Completed Time slot]]-Hypermarket_data[[#This Row],[Order time slot]]</f>
        <v>1.4976296296296265E-2</v>
      </c>
      <c r="AJ2098">
        <f>Hypermarket_data[[#This Row],[Product Amount]]-Hypermarket_data[[#This Row],[Discount]]</f>
        <v>580</v>
      </c>
    </row>
    <row r="2099" spans="1:36">
      <c r="A2099" s="2" t="s">
        <v>11049</v>
      </c>
      <c r="B2099" s="2" t="str">
        <f t="shared" si="413"/>
        <v>2021-08-07</v>
      </c>
      <c r="C2099" s="2" t="str">
        <f>TEXT(Hypermarket_data[[#This Row],[Order Month]],"dddd")</f>
        <v>Saturday</v>
      </c>
      <c r="D2099" s="2" t="str">
        <f>LEFT(Hypermarket_data[[#This Row],[Order Timestamp]],7)</f>
        <v>2021-08</v>
      </c>
      <c r="E2099" s="2" t="str">
        <f>TEXT(Hypermarket_data[[#This Row],[Order Month]],"mmmm")</f>
        <v>August</v>
      </c>
      <c r="F2099" s="2" t="str">
        <f>MID(Hypermarket_data[[#This Row],[Order Timestamp]],12,12)</f>
        <v>13:48:36.995</v>
      </c>
      <c r="G2099" s="3" t="str">
        <f>MID(Hypermarket_data[[#This Row],[Order Timestamp]],12,8)</f>
        <v>13:48:36</v>
      </c>
      <c r="H2099" s="3" t="str">
        <f t="shared" si="414"/>
        <v>Afternoon</v>
      </c>
      <c r="I2099" s="2" t="s">
        <v>11044</v>
      </c>
      <c r="J2099" s="2" t="s">
        <v>51</v>
      </c>
      <c r="K2099" s="2" t="s">
        <v>51</v>
      </c>
      <c r="L2099" s="2">
        <v>311732</v>
      </c>
      <c r="M2099" t="s">
        <v>11050</v>
      </c>
      <c r="N2099" s="2" t="s">
        <v>11051</v>
      </c>
      <c r="O2099" s="5" t="str">
        <f t="shared" si="421"/>
        <v>13:54:18.569</v>
      </c>
      <c r="P2099" s="2" t="s">
        <v>11052</v>
      </c>
      <c r="Q2099" s="5" t="str">
        <f>MID(Hypermarket_data[[#This Row],[Partner Start for Delivery Time]],12,8)</f>
        <v>13:59:38</v>
      </c>
      <c r="R2099" s="2" t="s">
        <v>11053</v>
      </c>
      <c r="S2099" s="6">
        <f t="shared" si="415"/>
        <v>44415.589268599535</v>
      </c>
      <c r="T2099" s="6" t="str">
        <f>MID(Hypermarket_data[[#This Row],[Partner Start for Delivery Time]],6,2)</f>
        <v>08</v>
      </c>
      <c r="U2099" s="6" t="str">
        <f t="shared" si="416"/>
        <v>Weekend</v>
      </c>
      <c r="V2099" s="5" t="str">
        <f>MID(Hypermarket_data[[#This Row],[Partner Start for Delivery Time]],12,8)</f>
        <v>13:59:38</v>
      </c>
      <c r="W2099" s="5" t="str">
        <f t="shared" si="417"/>
        <v>Afternoon</v>
      </c>
      <c r="X2099" s="2" t="s">
        <v>5</v>
      </c>
      <c r="Y2099" s="2">
        <v>5</v>
      </c>
      <c r="Z2099" s="2">
        <v>245</v>
      </c>
      <c r="AA2099" s="2">
        <v>25</v>
      </c>
      <c r="AB2099" s="2">
        <v>0</v>
      </c>
      <c r="AC2099" s="2">
        <f t="shared" si="418"/>
        <v>270</v>
      </c>
      <c r="AD2099" t="str">
        <f t="shared" si="419"/>
        <v>yes</v>
      </c>
      <c r="AE2099" s="7">
        <f>Hypermarket_data[[#This Row],[Partner store reach time slot]]-Hypermarket_data[[#This Row],[Order time slot]]</f>
        <v>3.9534027777777814E-3</v>
      </c>
      <c r="AF2099" s="8">
        <f t="shared" si="424"/>
        <v>3.6971180555556149E-3</v>
      </c>
      <c r="AG2099" s="8">
        <f t="shared" si="425"/>
        <v>0</v>
      </c>
      <c r="AH2099" s="2">
        <f t="shared" si="420"/>
        <v>3</v>
      </c>
      <c r="AI2099">
        <f>Hypermarket_data[[#This Row],[Completed Time slot]]-Hypermarket_data[[#This Row],[Order time slot]]</f>
        <v>7.6505208333333963E-3</v>
      </c>
      <c r="AJ2099">
        <f>Hypermarket_data[[#This Row],[Product Amount]]-Hypermarket_data[[#This Row],[Discount]]</f>
        <v>245</v>
      </c>
    </row>
    <row r="2100" spans="1:36">
      <c r="A2100" s="2" t="s">
        <v>11054</v>
      </c>
      <c r="B2100" s="2" t="str">
        <f t="shared" si="413"/>
        <v>2021-08-16</v>
      </c>
      <c r="C2100" s="2" t="str">
        <f>TEXT(Hypermarket_data[[#This Row],[Order Month]],"dddd")</f>
        <v>Monday</v>
      </c>
      <c r="D2100" s="2" t="str">
        <f>LEFT(Hypermarket_data[[#This Row],[Order Timestamp]],7)</f>
        <v>2021-08</v>
      </c>
      <c r="E2100" s="2" t="str">
        <f>TEXT(Hypermarket_data[[#This Row],[Order Month]],"mmmm")</f>
        <v>August</v>
      </c>
      <c r="F2100" s="2" t="str">
        <f>MID(Hypermarket_data[[#This Row],[Order Timestamp]],12,12)</f>
        <v>10:38:56.265</v>
      </c>
      <c r="G2100" s="3" t="str">
        <f>MID(Hypermarket_data[[#This Row],[Order Timestamp]],12,8)</f>
        <v>10:38:56</v>
      </c>
      <c r="H2100" s="3" t="str">
        <f t="shared" si="414"/>
        <v>Morning</v>
      </c>
      <c r="I2100" s="2" t="s">
        <v>11044</v>
      </c>
      <c r="J2100" s="2" t="s">
        <v>51</v>
      </c>
      <c r="K2100" s="2" t="s">
        <v>51</v>
      </c>
      <c r="L2100" s="2">
        <v>318862</v>
      </c>
      <c r="M2100" t="s">
        <v>11055</v>
      </c>
      <c r="N2100" s="2" t="s">
        <v>11056</v>
      </c>
      <c r="O2100" s="5" t="str">
        <f t="shared" si="421"/>
        <v>10:42:25.382</v>
      </c>
      <c r="P2100" s="2" t="s">
        <v>11057</v>
      </c>
      <c r="Q2100" s="5" t="str">
        <f>MID(Hypermarket_data[[#This Row],[Partner Start for Delivery Time]],12,8)</f>
        <v>11:04:38</v>
      </c>
      <c r="R2100" s="2" t="s">
        <v>11058</v>
      </c>
      <c r="S2100" s="6">
        <f t="shared" si="415"/>
        <v>44424.46545236111</v>
      </c>
      <c r="T2100" s="6" t="str">
        <f>MID(Hypermarket_data[[#This Row],[Partner Start for Delivery Time]],6,2)</f>
        <v>08</v>
      </c>
      <c r="U2100" s="6" t="str">
        <f t="shared" si="416"/>
        <v>Weekday</v>
      </c>
      <c r="V2100" s="5" t="str">
        <f>MID(Hypermarket_data[[#This Row],[Partner Start for Delivery Time]],12,8)</f>
        <v>11:04:38</v>
      </c>
      <c r="W2100" s="5" t="str">
        <f t="shared" si="417"/>
        <v>Morning</v>
      </c>
      <c r="X2100" s="2" t="s">
        <v>5</v>
      </c>
      <c r="Y2100" s="2">
        <v>5</v>
      </c>
      <c r="Z2100" s="2">
        <v>268</v>
      </c>
      <c r="AA2100" s="2">
        <v>25</v>
      </c>
      <c r="AB2100" s="2">
        <v>118</v>
      </c>
      <c r="AC2100" s="2">
        <f t="shared" si="418"/>
        <v>293</v>
      </c>
      <c r="AD2100" t="str">
        <f t="shared" si="419"/>
        <v>yes</v>
      </c>
      <c r="AE2100" s="7">
        <f>Hypermarket_data[[#This Row],[Partner store reach time slot]]-Hypermarket_data[[#This Row],[Order time slot]]</f>
        <v>2.4203356481481975E-3</v>
      </c>
      <c r="AF2100" s="8">
        <f t="shared" si="424"/>
        <v>1.5423819444444375E-2</v>
      </c>
      <c r="AG2100" s="8">
        <f t="shared" si="425"/>
        <v>0</v>
      </c>
      <c r="AH2100" s="2">
        <f t="shared" si="420"/>
        <v>5</v>
      </c>
      <c r="AI2100">
        <f>Hypermarket_data[[#This Row],[Completed Time slot]]-Hypermarket_data[[#This Row],[Order time slot]]</f>
        <v>1.7844155092592573E-2</v>
      </c>
      <c r="AJ2100">
        <f>Hypermarket_data[[#This Row],[Product Amount]]-Hypermarket_data[[#This Row],[Discount]]</f>
        <v>150</v>
      </c>
    </row>
    <row r="2101" spans="1:36">
      <c r="A2101" s="2" t="s">
        <v>11059</v>
      </c>
      <c r="B2101" s="2" t="str">
        <f t="shared" si="413"/>
        <v>2021-08-27</v>
      </c>
      <c r="C2101" s="2" t="str">
        <f>TEXT(Hypermarket_data[[#This Row],[Order Month]],"dddd")</f>
        <v>Friday</v>
      </c>
      <c r="D2101" s="2" t="str">
        <f>LEFT(Hypermarket_data[[#This Row],[Order Timestamp]],7)</f>
        <v>2021-08</v>
      </c>
      <c r="E2101" s="2" t="str">
        <f>TEXT(Hypermarket_data[[#This Row],[Order Month]],"mmmm")</f>
        <v>August</v>
      </c>
      <c r="F2101" s="2" t="str">
        <f>MID(Hypermarket_data[[#This Row],[Order Timestamp]],12,12)</f>
        <v>00:06:07.198</v>
      </c>
      <c r="G2101" s="3" t="str">
        <f>MID(Hypermarket_data[[#This Row],[Order Timestamp]],12,8)</f>
        <v>00:06:07</v>
      </c>
      <c r="H2101" s="3" t="str">
        <f t="shared" si="414"/>
        <v>Late night</v>
      </c>
      <c r="I2101" s="2" t="s">
        <v>11044</v>
      </c>
      <c r="J2101" s="2" t="s">
        <v>51</v>
      </c>
      <c r="K2101" s="2" t="s">
        <v>51</v>
      </c>
      <c r="L2101" s="2">
        <v>328871</v>
      </c>
      <c r="M2101" t="s">
        <v>11060</v>
      </c>
      <c r="N2101" s="2" t="s">
        <v>11061</v>
      </c>
      <c r="O2101" s="5" t="str">
        <f t="shared" si="421"/>
        <v>00:07:11.601</v>
      </c>
      <c r="P2101" s="2" t="s">
        <v>11062</v>
      </c>
      <c r="Q2101" s="5" t="str">
        <f>MID(Hypermarket_data[[#This Row],[Partner Start for Delivery Time]],12,8)</f>
        <v>00:11:19</v>
      </c>
      <c r="R2101" s="2" t="s">
        <v>11063</v>
      </c>
      <c r="S2101" s="6">
        <f t="shared" si="415"/>
        <v>44435.012726990739</v>
      </c>
      <c r="T2101" s="6" t="str">
        <f>MID(Hypermarket_data[[#This Row],[Partner Start for Delivery Time]],6,2)</f>
        <v>08</v>
      </c>
      <c r="U2101" s="6" t="str">
        <f t="shared" si="416"/>
        <v>Weekday</v>
      </c>
      <c r="V2101" s="5" t="str">
        <f>MID(Hypermarket_data[[#This Row],[Partner Start for Delivery Time]],12,8)</f>
        <v>00:11:19</v>
      </c>
      <c r="W2101" s="5" t="str">
        <f t="shared" si="417"/>
        <v>Late night</v>
      </c>
      <c r="X2101" s="2" t="s">
        <v>5</v>
      </c>
      <c r="Y2101" s="2"/>
      <c r="Z2101" s="2">
        <v>130</v>
      </c>
      <c r="AA2101" s="2">
        <v>33</v>
      </c>
      <c r="AB2101" s="2">
        <v>0</v>
      </c>
      <c r="AC2101" s="2">
        <f t="shared" si="418"/>
        <v>163</v>
      </c>
      <c r="AD2101" t="str">
        <f t="shared" si="419"/>
        <v>yes</v>
      </c>
      <c r="AE2101" s="7">
        <f>Hypermarket_data[[#This Row],[Partner store reach time slot]]-Hypermarket_data[[#This Row],[Order time slot]]</f>
        <v>7.4540509259259178E-4</v>
      </c>
      <c r="AF2101" s="8">
        <f t="shared" si="424"/>
        <v>2.8634143518518522E-3</v>
      </c>
      <c r="AG2101" s="8">
        <f t="shared" si="425"/>
        <v>0</v>
      </c>
      <c r="AH2101" s="2">
        <f t="shared" si="420"/>
        <v>1</v>
      </c>
      <c r="AI2101">
        <f>Hypermarket_data[[#This Row],[Completed Time slot]]-Hypermarket_data[[#This Row],[Order time slot]]</f>
        <v>3.608819444444444E-3</v>
      </c>
      <c r="AJ2101">
        <f>Hypermarket_data[[#This Row],[Product Amount]]-Hypermarket_data[[#This Row],[Discount]]</f>
        <v>130</v>
      </c>
    </row>
    <row r="2102" spans="1:36">
      <c r="A2102" s="2" t="s">
        <v>11064</v>
      </c>
      <c r="B2102" s="2" t="str">
        <f t="shared" si="413"/>
        <v>2021-08-04</v>
      </c>
      <c r="C2102" s="2" t="str">
        <f>TEXT(Hypermarket_data[[#This Row],[Order Month]],"dddd")</f>
        <v>Wednesday</v>
      </c>
      <c r="D2102" s="2" t="str">
        <f>LEFT(Hypermarket_data[[#This Row],[Order Timestamp]],7)</f>
        <v>2021-08</v>
      </c>
      <c r="E2102" s="2" t="str">
        <f>TEXT(Hypermarket_data[[#This Row],[Order Month]],"mmmm")</f>
        <v>August</v>
      </c>
      <c r="F2102" s="2" t="str">
        <f>MID(Hypermarket_data[[#This Row],[Order Timestamp]],12,12)</f>
        <v>20:52:22.751</v>
      </c>
      <c r="G2102" s="3" t="str">
        <f>MID(Hypermarket_data[[#This Row],[Order Timestamp]],12,8)</f>
        <v>20:52:22</v>
      </c>
      <c r="H2102" s="3" t="str">
        <f t="shared" si="414"/>
        <v>Night</v>
      </c>
      <c r="I2102" s="2" t="s">
        <v>11065</v>
      </c>
      <c r="J2102" s="2" t="s">
        <v>51</v>
      </c>
      <c r="K2102" s="2" t="s">
        <v>51</v>
      </c>
      <c r="L2102" s="2">
        <v>310090</v>
      </c>
      <c r="M2102" t="s">
        <v>11066</v>
      </c>
      <c r="N2102" s="2" t="s">
        <v>11067</v>
      </c>
      <c r="O2102" s="5" t="str">
        <f t="shared" si="421"/>
        <v>21:01:41.407</v>
      </c>
      <c r="P2102" s="2" t="s">
        <v>11068</v>
      </c>
      <c r="Q2102" s="5" t="str">
        <f>MID(Hypermarket_data[[#This Row],[Partner Start for Delivery Time]],12,8)</f>
        <v>21:08:07</v>
      </c>
      <c r="R2102" s="2" t="s">
        <v>11069</v>
      </c>
      <c r="S2102" s="6">
        <f t="shared" si="415"/>
        <v>44412.889047280092</v>
      </c>
      <c r="T2102" s="6" t="str">
        <f>MID(Hypermarket_data[[#This Row],[Partner Start for Delivery Time]],6,2)</f>
        <v>08</v>
      </c>
      <c r="U2102" s="6" t="str">
        <f t="shared" si="416"/>
        <v>Weekday</v>
      </c>
      <c r="V2102" s="5" t="str">
        <f>MID(Hypermarket_data[[#This Row],[Partner Start for Delivery Time]],12,8)</f>
        <v>21:08:07</v>
      </c>
      <c r="W2102" s="5" t="str">
        <f t="shared" si="417"/>
        <v>Night</v>
      </c>
      <c r="X2102" s="2" t="s">
        <v>5</v>
      </c>
      <c r="Y2102" s="2">
        <v>5</v>
      </c>
      <c r="Z2102" s="2">
        <v>841</v>
      </c>
      <c r="AA2102" s="2">
        <v>0</v>
      </c>
      <c r="AB2102" s="2">
        <v>200</v>
      </c>
      <c r="AC2102" s="2">
        <f t="shared" si="418"/>
        <v>841</v>
      </c>
      <c r="AD2102" t="str">
        <f t="shared" si="419"/>
        <v>yes</v>
      </c>
      <c r="AE2102" s="7">
        <f>Hypermarket_data[[#This Row],[Partner store reach time slot]]-Hypermarket_data[[#This Row],[Order time slot]]</f>
        <v>6.465925925925986E-3</v>
      </c>
      <c r="AF2102" s="8">
        <f t="shared" si="424"/>
        <v>4.4628819444443302E-3</v>
      </c>
      <c r="AG2102" s="8">
        <f t="shared" si="425"/>
        <v>0</v>
      </c>
      <c r="AH2102" s="2">
        <f t="shared" si="420"/>
        <v>19</v>
      </c>
      <c r="AI2102">
        <f>Hypermarket_data[[#This Row],[Completed Time slot]]-Hypermarket_data[[#This Row],[Order time slot]]</f>
        <v>1.0928807870370316E-2</v>
      </c>
      <c r="AJ2102">
        <f>Hypermarket_data[[#This Row],[Product Amount]]-Hypermarket_data[[#This Row],[Discount]]</f>
        <v>641</v>
      </c>
    </row>
    <row r="2103" spans="1:36">
      <c r="A2103" s="2" t="s">
        <v>11070</v>
      </c>
      <c r="B2103" s="2" t="str">
        <f t="shared" si="413"/>
        <v>2021-08-16</v>
      </c>
      <c r="C2103" s="2" t="str">
        <f>TEXT(Hypermarket_data[[#This Row],[Order Month]],"dddd")</f>
        <v>Monday</v>
      </c>
      <c r="D2103" s="2" t="str">
        <f>LEFT(Hypermarket_data[[#This Row],[Order Timestamp]],7)</f>
        <v>2021-08</v>
      </c>
      <c r="E2103" s="2" t="str">
        <f>TEXT(Hypermarket_data[[#This Row],[Order Month]],"mmmm")</f>
        <v>August</v>
      </c>
      <c r="F2103" s="2" t="str">
        <f>MID(Hypermarket_data[[#This Row],[Order Timestamp]],12,12)</f>
        <v>14:38:20.321</v>
      </c>
      <c r="G2103" s="3" t="str">
        <f>MID(Hypermarket_data[[#This Row],[Order Timestamp]],12,8)</f>
        <v>14:38:20</v>
      </c>
      <c r="H2103" s="3" t="str">
        <f t="shared" si="414"/>
        <v>Afternoon</v>
      </c>
      <c r="I2103" s="2" t="s">
        <v>11065</v>
      </c>
      <c r="J2103" s="2" t="s">
        <v>51</v>
      </c>
      <c r="K2103" s="2" t="s">
        <v>51</v>
      </c>
      <c r="L2103" s="2">
        <v>319068</v>
      </c>
      <c r="M2103" t="s">
        <v>11071</v>
      </c>
      <c r="N2103" s="2" t="s">
        <v>11072</v>
      </c>
      <c r="O2103" s="5" t="str">
        <f t="shared" si="421"/>
        <v>14:45:04.738</v>
      </c>
      <c r="P2103" s="2" t="s">
        <v>11073</v>
      </c>
      <c r="Q2103" s="5" t="str">
        <f>MID(Hypermarket_data[[#This Row],[Partner Start for Delivery Time]],12,8)</f>
        <v>14:54:07</v>
      </c>
      <c r="R2103" s="2" t="s">
        <v>11074</v>
      </c>
      <c r="S2103" s="6">
        <f t="shared" si="415"/>
        <v>44424.630537604164</v>
      </c>
      <c r="T2103" s="6" t="str">
        <f>MID(Hypermarket_data[[#This Row],[Partner Start for Delivery Time]],6,2)</f>
        <v>08</v>
      </c>
      <c r="U2103" s="6" t="str">
        <f t="shared" si="416"/>
        <v>Weekday</v>
      </c>
      <c r="V2103" s="5" t="str">
        <f>MID(Hypermarket_data[[#This Row],[Partner Start for Delivery Time]],12,8)</f>
        <v>14:54:07</v>
      </c>
      <c r="W2103" s="5" t="str">
        <f t="shared" si="417"/>
        <v>Afternoon</v>
      </c>
      <c r="X2103" s="2" t="s">
        <v>5</v>
      </c>
      <c r="Y2103" s="2">
        <v>5</v>
      </c>
      <c r="Z2103" s="2">
        <v>535</v>
      </c>
      <c r="AA2103" s="2">
        <v>0</v>
      </c>
      <c r="AB2103" s="2">
        <v>137</v>
      </c>
      <c r="AC2103" s="2">
        <f t="shared" si="418"/>
        <v>535</v>
      </c>
      <c r="AD2103" t="str">
        <f t="shared" si="419"/>
        <v>yes</v>
      </c>
      <c r="AE2103" s="7">
        <f>Hypermarket_data[[#This Row],[Partner store reach time slot]]-Hypermarket_data[[#This Row],[Order time slot]]</f>
        <v>4.6807523148147956E-3</v>
      </c>
      <c r="AF2103" s="8">
        <f t="shared" si="424"/>
        <v>6.2761805555555661E-3</v>
      </c>
      <c r="AG2103" s="8">
        <f t="shared" si="425"/>
        <v>0</v>
      </c>
      <c r="AH2103" s="2">
        <f t="shared" si="420"/>
        <v>15</v>
      </c>
      <c r="AI2103">
        <f>Hypermarket_data[[#This Row],[Completed Time slot]]-Hypermarket_data[[#This Row],[Order time slot]]</f>
        <v>1.0956932870370362E-2</v>
      </c>
      <c r="AJ2103">
        <f>Hypermarket_data[[#This Row],[Product Amount]]-Hypermarket_data[[#This Row],[Discount]]</f>
        <v>398</v>
      </c>
    </row>
    <row r="2104" spans="1:36">
      <c r="A2104" s="2" t="s">
        <v>11075</v>
      </c>
      <c r="B2104" s="2" t="str">
        <f t="shared" si="413"/>
        <v>2021-08-24</v>
      </c>
      <c r="C2104" s="2" t="str">
        <f>TEXT(Hypermarket_data[[#This Row],[Order Month]],"dddd")</f>
        <v>Tuesday</v>
      </c>
      <c r="D2104" s="2" t="str">
        <f>LEFT(Hypermarket_data[[#This Row],[Order Timestamp]],7)</f>
        <v>2021-08</v>
      </c>
      <c r="E2104" s="2" t="str">
        <f>TEXT(Hypermarket_data[[#This Row],[Order Month]],"mmmm")</f>
        <v>August</v>
      </c>
      <c r="F2104" s="2" t="str">
        <f>MID(Hypermarket_data[[#This Row],[Order Timestamp]],12,12)</f>
        <v>09:02:17.451</v>
      </c>
      <c r="G2104" s="3" t="str">
        <f>MID(Hypermarket_data[[#This Row],[Order Timestamp]],12,8)</f>
        <v>09:02:17</v>
      </c>
      <c r="H2104" s="3" t="str">
        <f t="shared" si="414"/>
        <v>Morning</v>
      </c>
      <c r="I2104" s="2" t="s">
        <v>11065</v>
      </c>
      <c r="J2104" s="2" t="s">
        <v>51</v>
      </c>
      <c r="K2104" s="2" t="s">
        <v>51</v>
      </c>
      <c r="L2104" s="2">
        <v>326060</v>
      </c>
      <c r="M2104" t="s">
        <v>11076</v>
      </c>
      <c r="N2104" s="2" t="s">
        <v>11077</v>
      </c>
      <c r="O2104" s="5" t="str">
        <f t="shared" si="421"/>
        <v>09:04:31.173</v>
      </c>
      <c r="P2104" s="2" t="s">
        <v>11078</v>
      </c>
      <c r="Q2104" s="5" t="str">
        <f>MID(Hypermarket_data[[#This Row],[Partner Start for Delivery Time]],12,8)</f>
        <v>09:07:27</v>
      </c>
      <c r="R2104" s="2" t="s">
        <v>11079</v>
      </c>
      <c r="S2104" s="6">
        <f t="shared" si="415"/>
        <v>44432.39134234954</v>
      </c>
      <c r="T2104" s="6" t="str">
        <f>MID(Hypermarket_data[[#This Row],[Partner Start for Delivery Time]],6,2)</f>
        <v>08</v>
      </c>
      <c r="U2104" s="6" t="str">
        <f t="shared" si="416"/>
        <v>Weekday</v>
      </c>
      <c r="V2104" s="5" t="str">
        <f>MID(Hypermarket_data[[#This Row],[Partner Start for Delivery Time]],12,8)</f>
        <v>09:07:27</v>
      </c>
      <c r="W2104" s="5" t="str">
        <f t="shared" si="417"/>
        <v>Morning</v>
      </c>
      <c r="X2104" s="2" t="s">
        <v>5</v>
      </c>
      <c r="Y2104" s="2">
        <v>5</v>
      </c>
      <c r="Z2104" s="2">
        <v>344</v>
      </c>
      <c r="AA2104" s="2">
        <v>0</v>
      </c>
      <c r="AB2104" s="2">
        <v>148</v>
      </c>
      <c r="AC2104" s="2">
        <f t="shared" si="418"/>
        <v>344</v>
      </c>
      <c r="AD2104" t="str">
        <f t="shared" si="419"/>
        <v>yes</v>
      </c>
      <c r="AE2104" s="7">
        <f>Hypermarket_data[[#This Row],[Partner store reach time slot]]-Hypermarket_data[[#This Row],[Order time slot]]</f>
        <v>1.5477083333333419E-3</v>
      </c>
      <c r="AF2104" s="8">
        <f t="shared" si="424"/>
        <v>2.0350347222222176E-3</v>
      </c>
      <c r="AG2104" s="8">
        <f t="shared" si="425"/>
        <v>0</v>
      </c>
      <c r="AH2104" s="2">
        <f t="shared" si="420"/>
        <v>6</v>
      </c>
      <c r="AI2104">
        <f>Hypermarket_data[[#This Row],[Completed Time slot]]-Hypermarket_data[[#This Row],[Order time slot]]</f>
        <v>3.5827430555555595E-3</v>
      </c>
      <c r="AJ2104">
        <f>Hypermarket_data[[#This Row],[Product Amount]]-Hypermarket_data[[#This Row],[Discount]]</f>
        <v>196</v>
      </c>
    </row>
    <row r="2105" spans="1:36">
      <c r="A2105" s="2" t="s">
        <v>11080</v>
      </c>
      <c r="B2105" s="2" t="str">
        <f t="shared" si="413"/>
        <v>2021-08-25</v>
      </c>
      <c r="C2105" s="2" t="str">
        <f>TEXT(Hypermarket_data[[#This Row],[Order Month]],"dddd")</f>
        <v>Wednesday</v>
      </c>
      <c r="D2105" s="2" t="str">
        <f>LEFT(Hypermarket_data[[#This Row],[Order Timestamp]],7)</f>
        <v>2021-08</v>
      </c>
      <c r="E2105" s="2" t="str">
        <f>TEXT(Hypermarket_data[[#This Row],[Order Month]],"mmmm")</f>
        <v>August</v>
      </c>
      <c r="F2105" s="2" t="str">
        <f>MID(Hypermarket_data[[#This Row],[Order Timestamp]],12,12)</f>
        <v>13:58:38.943</v>
      </c>
      <c r="G2105" s="3" t="str">
        <f>MID(Hypermarket_data[[#This Row],[Order Timestamp]],12,8)</f>
        <v>13:58:38</v>
      </c>
      <c r="H2105" s="3" t="str">
        <f t="shared" si="414"/>
        <v>Afternoon</v>
      </c>
      <c r="I2105" s="2" t="s">
        <v>11065</v>
      </c>
      <c r="J2105" s="2" t="s">
        <v>51</v>
      </c>
      <c r="K2105" s="2" t="s">
        <v>51</v>
      </c>
      <c r="L2105" s="2">
        <v>327233</v>
      </c>
      <c r="M2105" t="s">
        <v>11081</v>
      </c>
      <c r="N2105" s="2" t="s">
        <v>11082</v>
      </c>
      <c r="O2105" s="5" t="str">
        <f t="shared" si="421"/>
        <v>14:02:50.159</v>
      </c>
      <c r="P2105" s="2" t="s">
        <v>11083</v>
      </c>
      <c r="Q2105" s="5" t="str">
        <f>MID(Hypermarket_data[[#This Row],[Partner Start for Delivery Time]],12,8)</f>
        <v>14:19:02</v>
      </c>
      <c r="R2105" s="2" t="s">
        <v>11084</v>
      </c>
      <c r="S2105" s="6">
        <f t="shared" si="415"/>
        <v>44433.605106620373</v>
      </c>
      <c r="T2105" s="6" t="str">
        <f>MID(Hypermarket_data[[#This Row],[Partner Start for Delivery Time]],6,2)</f>
        <v>08</v>
      </c>
      <c r="U2105" s="6" t="str">
        <f t="shared" si="416"/>
        <v>Weekday</v>
      </c>
      <c r="V2105" s="5" t="str">
        <f>MID(Hypermarket_data[[#This Row],[Partner Start for Delivery Time]],12,8)</f>
        <v>14:19:02</v>
      </c>
      <c r="W2105" s="5" t="str">
        <f t="shared" si="417"/>
        <v>Afternoon</v>
      </c>
      <c r="X2105" s="2" t="s">
        <v>5</v>
      </c>
      <c r="Y2105" s="2">
        <v>5</v>
      </c>
      <c r="Z2105" s="2">
        <v>951</v>
      </c>
      <c r="AA2105" s="2">
        <v>0</v>
      </c>
      <c r="AB2105" s="2">
        <v>639</v>
      </c>
      <c r="AC2105" s="2">
        <f t="shared" si="418"/>
        <v>951</v>
      </c>
      <c r="AD2105" t="str">
        <f t="shared" si="419"/>
        <v>yes</v>
      </c>
      <c r="AE2105" s="7">
        <f>Hypermarket_data[[#This Row],[Partner store reach time slot]]-Hypermarket_data[[#This Row],[Order time slot]]</f>
        <v>2.907592592592545E-3</v>
      </c>
      <c r="AF2105" s="8">
        <f t="shared" si="424"/>
        <v>1.1248159722222262E-2</v>
      </c>
      <c r="AG2105" s="8">
        <f t="shared" si="425"/>
        <v>0</v>
      </c>
      <c r="AH2105" s="2">
        <f t="shared" si="420"/>
        <v>5</v>
      </c>
      <c r="AI2105">
        <f>Hypermarket_data[[#This Row],[Completed Time slot]]-Hypermarket_data[[#This Row],[Order time slot]]</f>
        <v>1.4155752314814807E-2</v>
      </c>
      <c r="AJ2105">
        <f>Hypermarket_data[[#This Row],[Product Amount]]-Hypermarket_data[[#This Row],[Discount]]</f>
        <v>312</v>
      </c>
    </row>
    <row r="2106" spans="1:36">
      <c r="A2106" s="2" t="s">
        <v>11085</v>
      </c>
      <c r="B2106" s="2" t="str">
        <f t="shared" si="413"/>
        <v>2021-08-27</v>
      </c>
      <c r="C2106" s="2" t="str">
        <f>TEXT(Hypermarket_data[[#This Row],[Order Month]],"dddd")</f>
        <v>Friday</v>
      </c>
      <c r="D2106" s="2" t="str">
        <f>LEFT(Hypermarket_data[[#This Row],[Order Timestamp]],7)</f>
        <v>2021-08</v>
      </c>
      <c r="E2106" s="2" t="str">
        <f>TEXT(Hypermarket_data[[#This Row],[Order Month]],"mmmm")</f>
        <v>August</v>
      </c>
      <c r="F2106" s="2" t="str">
        <f>MID(Hypermarket_data[[#This Row],[Order Timestamp]],12,12)</f>
        <v>11:56:29.470</v>
      </c>
      <c r="G2106" s="3" t="str">
        <f>MID(Hypermarket_data[[#This Row],[Order Timestamp]],12,8)</f>
        <v>11:56:29</v>
      </c>
      <c r="H2106" s="3" t="str">
        <f t="shared" si="414"/>
        <v>Morning</v>
      </c>
      <c r="I2106" s="2" t="s">
        <v>11065</v>
      </c>
      <c r="J2106" s="2" t="s">
        <v>51</v>
      </c>
      <c r="K2106" s="2" t="s">
        <v>51</v>
      </c>
      <c r="L2106" s="2">
        <v>329106</v>
      </c>
      <c r="M2106" t="s">
        <v>11086</v>
      </c>
      <c r="N2106" s="2" t="s">
        <v>11087</v>
      </c>
      <c r="O2106" s="5" t="str">
        <f t="shared" si="421"/>
        <v>12:01:06.709</v>
      </c>
      <c r="P2106" s="2" t="s">
        <v>11088</v>
      </c>
      <c r="Q2106" s="5" t="str">
        <f>MID(Hypermarket_data[[#This Row],[Partner Start for Delivery Time]],12,8)</f>
        <v>12:03:35</v>
      </c>
      <c r="R2106" s="2" t="s">
        <v>11089</v>
      </c>
      <c r="S2106" s="6">
        <f t="shared" si="415"/>
        <v>44435.510724375003</v>
      </c>
      <c r="T2106" s="6" t="str">
        <f>MID(Hypermarket_data[[#This Row],[Partner Start for Delivery Time]],6,2)</f>
        <v>08</v>
      </c>
      <c r="U2106" s="6" t="str">
        <f t="shared" si="416"/>
        <v>Weekday</v>
      </c>
      <c r="V2106" s="5" t="str">
        <f>MID(Hypermarket_data[[#This Row],[Partner Start for Delivery Time]],12,8)</f>
        <v>12:03:35</v>
      </c>
      <c r="W2106" s="5" t="str">
        <f t="shared" si="417"/>
        <v>Afternoon</v>
      </c>
      <c r="X2106" s="2" t="s">
        <v>5</v>
      </c>
      <c r="Y2106" s="2">
        <v>5</v>
      </c>
      <c r="Z2106" s="2">
        <v>411</v>
      </c>
      <c r="AA2106" s="2">
        <v>0</v>
      </c>
      <c r="AB2106" s="2">
        <v>49</v>
      </c>
      <c r="AC2106" s="2">
        <f t="shared" si="418"/>
        <v>411</v>
      </c>
      <c r="AD2106" t="str">
        <f t="shared" si="419"/>
        <v>yes</v>
      </c>
      <c r="AE2106" s="7">
        <f>Hypermarket_data[[#This Row],[Partner store reach time slot]]-Hypermarket_data[[#This Row],[Order time slot]]</f>
        <v>3.2087847222221355E-3</v>
      </c>
      <c r="AF2106" s="8">
        <f t="shared" ref="AF2106:AF2137" si="426">$Q2106-$O2106</f>
        <v>1.7163310185185354E-3</v>
      </c>
      <c r="AG2106" s="8">
        <f t="shared" si="425"/>
        <v>0</v>
      </c>
      <c r="AH2106" s="2">
        <f t="shared" si="420"/>
        <v>5</v>
      </c>
      <c r="AI2106">
        <f>Hypermarket_data[[#This Row],[Completed Time slot]]-Hypermarket_data[[#This Row],[Order time slot]]</f>
        <v>4.9251157407406709E-3</v>
      </c>
      <c r="AJ2106">
        <f>Hypermarket_data[[#This Row],[Product Amount]]-Hypermarket_data[[#This Row],[Discount]]</f>
        <v>362</v>
      </c>
    </row>
    <row r="2107" spans="1:36">
      <c r="A2107" s="2" t="s">
        <v>11090</v>
      </c>
      <c r="B2107" s="2" t="str">
        <f t="shared" si="413"/>
        <v>2021-09-01</v>
      </c>
      <c r="C2107" s="2" t="str">
        <f>TEXT(Hypermarket_data[[#This Row],[Order Month]],"dddd")</f>
        <v>Wednesday</v>
      </c>
      <c r="D2107" s="2" t="str">
        <f>LEFT(Hypermarket_data[[#This Row],[Order Timestamp]],7)</f>
        <v>2021-09</v>
      </c>
      <c r="E2107" s="2" t="str">
        <f>TEXT(Hypermarket_data[[#This Row],[Order Month]],"mmmm")</f>
        <v>September</v>
      </c>
      <c r="F2107" s="2" t="str">
        <f>MID(Hypermarket_data[[#This Row],[Order Timestamp]],12,12)</f>
        <v>19:05:17.621</v>
      </c>
      <c r="G2107" s="3" t="str">
        <f>MID(Hypermarket_data[[#This Row],[Order Timestamp]],12,8)</f>
        <v>19:05:17</v>
      </c>
      <c r="H2107" s="3" t="str">
        <f t="shared" si="414"/>
        <v>Evening</v>
      </c>
      <c r="I2107" s="2" t="s">
        <v>11065</v>
      </c>
      <c r="J2107" s="2" t="s">
        <v>51</v>
      </c>
      <c r="K2107" s="2" t="s">
        <v>51</v>
      </c>
      <c r="L2107" s="2">
        <v>334862</v>
      </c>
      <c r="M2107" t="s">
        <v>11091</v>
      </c>
      <c r="N2107" s="2" t="s">
        <v>11092</v>
      </c>
      <c r="O2107" s="5" t="str">
        <f t="shared" si="421"/>
        <v>19:11:53.699</v>
      </c>
      <c r="P2107" s="2" t="s">
        <v>11093</v>
      </c>
      <c r="Q2107" s="5" t="str">
        <f>MID(Hypermarket_data[[#This Row],[Partner Start for Delivery Time]],12,8)</f>
        <v>19:19:22</v>
      </c>
      <c r="R2107" s="2" t="s">
        <v>11094</v>
      </c>
      <c r="S2107" s="6">
        <f t="shared" si="415"/>
        <v>44440.812451307873</v>
      </c>
      <c r="T2107" s="6" t="str">
        <f>MID(Hypermarket_data[[#This Row],[Partner Start for Delivery Time]],6,2)</f>
        <v>09</v>
      </c>
      <c r="U2107" s="6" t="str">
        <f t="shared" si="416"/>
        <v>Weekday</v>
      </c>
      <c r="V2107" s="5" t="str">
        <f>MID(Hypermarket_data[[#This Row],[Partner Start for Delivery Time]],12,8)</f>
        <v>19:19:22</v>
      </c>
      <c r="W2107" s="5" t="str">
        <f t="shared" si="417"/>
        <v>Night</v>
      </c>
      <c r="X2107" s="2" t="s">
        <v>5</v>
      </c>
      <c r="Y2107" s="2">
        <v>5</v>
      </c>
      <c r="Z2107" s="2">
        <v>521</v>
      </c>
      <c r="AA2107" s="2">
        <v>0</v>
      </c>
      <c r="AB2107" s="2">
        <v>153</v>
      </c>
      <c r="AC2107" s="2">
        <f t="shared" si="418"/>
        <v>521</v>
      </c>
      <c r="AD2107" t="str">
        <f t="shared" si="419"/>
        <v>yes</v>
      </c>
      <c r="AE2107" s="7">
        <f>Hypermarket_data[[#This Row],[Partner store reach time slot]]-Hypermarket_data[[#This Row],[Order time slot]]</f>
        <v>4.5842361111111396E-3</v>
      </c>
      <c r="AF2107" s="8">
        <f t="shared" si="426"/>
        <v>5.1886689814814035E-3</v>
      </c>
      <c r="AG2107" s="8">
        <f t="shared" si="425"/>
        <v>0</v>
      </c>
      <c r="AH2107" s="2">
        <f t="shared" si="420"/>
        <v>10</v>
      </c>
      <c r="AI2107">
        <f>Hypermarket_data[[#This Row],[Completed Time slot]]-Hypermarket_data[[#This Row],[Order time slot]]</f>
        <v>9.7729050925925431E-3</v>
      </c>
      <c r="AJ2107">
        <f>Hypermarket_data[[#This Row],[Product Amount]]-Hypermarket_data[[#This Row],[Discount]]</f>
        <v>368</v>
      </c>
    </row>
    <row r="2108" spans="1:36">
      <c r="A2108" s="2" t="s">
        <v>11095</v>
      </c>
      <c r="B2108" s="2" t="str">
        <f t="shared" si="413"/>
        <v>2021-09-02</v>
      </c>
      <c r="C2108" s="2" t="str">
        <f>TEXT(Hypermarket_data[[#This Row],[Order Month]],"dddd")</f>
        <v>Thursday</v>
      </c>
      <c r="D2108" s="2" t="str">
        <f>LEFT(Hypermarket_data[[#This Row],[Order Timestamp]],7)</f>
        <v>2021-09</v>
      </c>
      <c r="E2108" s="2" t="str">
        <f>TEXT(Hypermarket_data[[#This Row],[Order Month]],"mmmm")</f>
        <v>September</v>
      </c>
      <c r="F2108" s="2" t="str">
        <f>MID(Hypermarket_data[[#This Row],[Order Timestamp]],12,12)</f>
        <v>21:16:16.727</v>
      </c>
      <c r="G2108" s="3" t="str">
        <f>MID(Hypermarket_data[[#This Row],[Order Timestamp]],12,8)</f>
        <v>21:16:16</v>
      </c>
      <c r="H2108" s="3" t="str">
        <f t="shared" si="414"/>
        <v>Night</v>
      </c>
      <c r="I2108" s="2" t="s">
        <v>11065</v>
      </c>
      <c r="J2108" s="2" t="s">
        <v>51</v>
      </c>
      <c r="K2108" s="2" t="s">
        <v>51</v>
      </c>
      <c r="L2108" s="2">
        <v>336098</v>
      </c>
      <c r="M2108" t="s">
        <v>11096</v>
      </c>
      <c r="N2108" s="2" t="s">
        <v>11097</v>
      </c>
      <c r="O2108" s="5" t="str">
        <f t="shared" si="421"/>
        <v>21:19:52.353</v>
      </c>
      <c r="P2108" s="2" t="s">
        <v>11098</v>
      </c>
      <c r="Q2108" s="5" t="str">
        <f>MID(Hypermarket_data[[#This Row],[Partner Start for Delivery Time]],12,8)</f>
        <v>21:24:06</v>
      </c>
      <c r="R2108" s="2" t="s">
        <v>11099</v>
      </c>
      <c r="S2108" s="6">
        <f t="shared" si="415"/>
        <v>44441.908989675925</v>
      </c>
      <c r="T2108" s="6" t="str">
        <f>MID(Hypermarket_data[[#This Row],[Partner Start for Delivery Time]],6,2)</f>
        <v>09</v>
      </c>
      <c r="U2108" s="6" t="str">
        <f t="shared" si="416"/>
        <v>Weekday</v>
      </c>
      <c r="V2108" s="5" t="str">
        <f>MID(Hypermarket_data[[#This Row],[Partner Start for Delivery Time]],12,8)</f>
        <v>21:24:06</v>
      </c>
      <c r="W2108" s="5" t="str">
        <f t="shared" si="417"/>
        <v>Night</v>
      </c>
      <c r="X2108" s="2" t="s">
        <v>5</v>
      </c>
      <c r="Y2108" s="2">
        <v>5</v>
      </c>
      <c r="Z2108" s="2">
        <v>436</v>
      </c>
      <c r="AA2108" s="2">
        <v>0</v>
      </c>
      <c r="AB2108" s="2">
        <v>55</v>
      </c>
      <c r="AC2108" s="2">
        <f t="shared" si="418"/>
        <v>436</v>
      </c>
      <c r="AD2108" t="str">
        <f t="shared" si="419"/>
        <v>yes</v>
      </c>
      <c r="AE2108" s="7">
        <f>Hypermarket_data[[#This Row],[Partner store reach time slot]]-Hypermarket_data[[#This Row],[Order time slot]]</f>
        <v>2.4956712962962424E-3</v>
      </c>
      <c r="AF2108" s="8">
        <f t="shared" si="426"/>
        <v>2.935729166666734E-3</v>
      </c>
      <c r="AG2108" s="8">
        <f t="shared" si="425"/>
        <v>0</v>
      </c>
      <c r="AH2108" s="2">
        <f t="shared" si="420"/>
        <v>5</v>
      </c>
      <c r="AI2108">
        <f>Hypermarket_data[[#This Row],[Completed Time slot]]-Hypermarket_data[[#This Row],[Order time slot]]</f>
        <v>5.4314004629629764E-3</v>
      </c>
      <c r="AJ2108">
        <f>Hypermarket_data[[#This Row],[Product Amount]]-Hypermarket_data[[#This Row],[Discount]]</f>
        <v>381</v>
      </c>
    </row>
    <row r="2109" spans="1:36">
      <c r="A2109" s="2" t="s">
        <v>11100</v>
      </c>
      <c r="B2109" s="2" t="str">
        <f t="shared" si="413"/>
        <v>2021-09-07</v>
      </c>
      <c r="C2109" s="2" t="str">
        <f>TEXT(Hypermarket_data[[#This Row],[Order Month]],"dddd")</f>
        <v>Tuesday</v>
      </c>
      <c r="D2109" s="2" t="str">
        <f>LEFT(Hypermarket_data[[#This Row],[Order Timestamp]],7)</f>
        <v>2021-09</v>
      </c>
      <c r="E2109" s="2" t="str">
        <f>TEXT(Hypermarket_data[[#This Row],[Order Month]],"mmmm")</f>
        <v>September</v>
      </c>
      <c r="F2109" s="2" t="str">
        <f>MID(Hypermarket_data[[#This Row],[Order Timestamp]],12,12)</f>
        <v>19:34:50.512</v>
      </c>
      <c r="G2109" s="3" t="str">
        <f>MID(Hypermarket_data[[#This Row],[Order Timestamp]],12,8)</f>
        <v>19:34:50</v>
      </c>
      <c r="H2109" s="3" t="str">
        <f t="shared" si="414"/>
        <v>Evening</v>
      </c>
      <c r="I2109" s="2" t="s">
        <v>11065</v>
      </c>
      <c r="J2109" s="2" t="s">
        <v>51</v>
      </c>
      <c r="K2109" s="2" t="s">
        <v>51</v>
      </c>
      <c r="L2109" s="2">
        <v>341491</v>
      </c>
      <c r="M2109" t="s">
        <v>11101</v>
      </c>
      <c r="N2109" s="2" t="s">
        <v>11102</v>
      </c>
      <c r="O2109" s="5" t="str">
        <f t="shared" si="421"/>
        <v>19:41:56.980</v>
      </c>
      <c r="P2109" s="2" t="s">
        <v>11103</v>
      </c>
      <c r="Q2109" s="5" t="str">
        <f>MID(Hypermarket_data[[#This Row],[Partner Start for Delivery Time]],12,8)</f>
        <v>19:47:27</v>
      </c>
      <c r="R2109" s="2" t="s">
        <v>11104</v>
      </c>
      <c r="S2109" s="6">
        <f t="shared" si="415"/>
        <v>44446.833207812502</v>
      </c>
      <c r="T2109" s="6" t="str">
        <f>MID(Hypermarket_data[[#This Row],[Partner Start for Delivery Time]],6,2)</f>
        <v>09</v>
      </c>
      <c r="U2109" s="6" t="str">
        <f t="shared" si="416"/>
        <v>Weekday</v>
      </c>
      <c r="V2109" s="5" t="str">
        <f>MID(Hypermarket_data[[#This Row],[Partner Start for Delivery Time]],12,8)</f>
        <v>19:47:27</v>
      </c>
      <c r="W2109" s="5" t="str">
        <f t="shared" si="417"/>
        <v>Night</v>
      </c>
      <c r="X2109" s="2" t="s">
        <v>5</v>
      </c>
      <c r="Y2109" s="2">
        <v>5</v>
      </c>
      <c r="Z2109" s="2">
        <v>636</v>
      </c>
      <c r="AA2109" s="2">
        <v>0</v>
      </c>
      <c r="AB2109" s="2">
        <v>59</v>
      </c>
      <c r="AC2109" s="2">
        <f t="shared" si="418"/>
        <v>636</v>
      </c>
      <c r="AD2109" t="str">
        <f t="shared" si="419"/>
        <v>yes</v>
      </c>
      <c r="AE2109" s="7">
        <f>Hypermarket_data[[#This Row],[Partner store reach time slot]]-Hypermarket_data[[#This Row],[Order time slot]]</f>
        <v>4.9359722222220848E-3</v>
      </c>
      <c r="AF2109" s="8">
        <f t="shared" si="426"/>
        <v>3.8196759259259139E-3</v>
      </c>
      <c r="AG2109" s="8">
        <f t="shared" si="425"/>
        <v>0</v>
      </c>
      <c r="AH2109" s="2">
        <f t="shared" si="420"/>
        <v>14</v>
      </c>
      <c r="AI2109">
        <f>Hypermarket_data[[#This Row],[Completed Time slot]]-Hypermarket_data[[#This Row],[Order time slot]]</f>
        <v>8.7556481481479986E-3</v>
      </c>
      <c r="AJ2109">
        <f>Hypermarket_data[[#This Row],[Product Amount]]-Hypermarket_data[[#This Row],[Discount]]</f>
        <v>577</v>
      </c>
    </row>
    <row r="2110" spans="1:36">
      <c r="A2110" s="2" t="s">
        <v>11105</v>
      </c>
      <c r="B2110" s="2" t="str">
        <f t="shared" si="413"/>
        <v>2021-09-16</v>
      </c>
      <c r="C2110" s="2" t="str">
        <f>TEXT(Hypermarket_data[[#This Row],[Order Month]],"dddd")</f>
        <v>Thursday</v>
      </c>
      <c r="D2110" s="2" t="str">
        <f>LEFT(Hypermarket_data[[#This Row],[Order Timestamp]],7)</f>
        <v>2021-09</v>
      </c>
      <c r="E2110" s="2" t="str">
        <f>TEXT(Hypermarket_data[[#This Row],[Order Month]],"mmmm")</f>
        <v>September</v>
      </c>
      <c r="F2110" s="2" t="str">
        <f>MID(Hypermarket_data[[#This Row],[Order Timestamp]],12,12)</f>
        <v>20:26:01.908</v>
      </c>
      <c r="G2110" s="3" t="str">
        <f>MID(Hypermarket_data[[#This Row],[Order Timestamp]],12,8)</f>
        <v>20:26:01</v>
      </c>
      <c r="H2110" s="3" t="str">
        <f t="shared" si="414"/>
        <v>Night</v>
      </c>
      <c r="I2110" s="2" t="s">
        <v>11065</v>
      </c>
      <c r="J2110" s="2" t="s">
        <v>51</v>
      </c>
      <c r="K2110" s="2" t="s">
        <v>51</v>
      </c>
      <c r="L2110" s="2">
        <v>352212</v>
      </c>
      <c r="M2110" t="s">
        <v>11106</v>
      </c>
      <c r="N2110" s="2" t="s">
        <v>11107</v>
      </c>
      <c r="O2110" s="5" t="str">
        <f t="shared" si="421"/>
        <v>20:27:50.928</v>
      </c>
      <c r="P2110" s="2" t="s">
        <v>11108</v>
      </c>
      <c r="Q2110" s="5" t="str">
        <f>MID(Hypermarket_data[[#This Row],[Partner Start for Delivery Time]],12,8)</f>
        <v>20:35:27</v>
      </c>
      <c r="R2110" s="2" t="s">
        <v>11109</v>
      </c>
      <c r="S2110" s="6">
        <f t="shared" si="415"/>
        <v>44455.867192152778</v>
      </c>
      <c r="T2110" s="6" t="str">
        <f>MID(Hypermarket_data[[#This Row],[Partner Start for Delivery Time]],6,2)</f>
        <v>09</v>
      </c>
      <c r="U2110" s="6" t="str">
        <f t="shared" si="416"/>
        <v>Weekday</v>
      </c>
      <c r="V2110" s="5" t="str">
        <f>MID(Hypermarket_data[[#This Row],[Partner Start for Delivery Time]],12,8)</f>
        <v>20:35:27</v>
      </c>
      <c r="W2110" s="5" t="str">
        <f t="shared" si="417"/>
        <v>Night</v>
      </c>
      <c r="X2110" s="2" t="s">
        <v>5</v>
      </c>
      <c r="Y2110" s="2">
        <v>5</v>
      </c>
      <c r="Z2110" s="2">
        <v>767</v>
      </c>
      <c r="AA2110" s="2">
        <v>0</v>
      </c>
      <c r="AB2110" s="2">
        <v>116</v>
      </c>
      <c r="AC2110" s="2">
        <f t="shared" si="418"/>
        <v>767</v>
      </c>
      <c r="AD2110" t="str">
        <f t="shared" si="419"/>
        <v>yes</v>
      </c>
      <c r="AE2110" s="7">
        <f>Hypermarket_data[[#This Row],[Partner store reach time slot]]-Hypermarket_data[[#This Row],[Order time slot]]</f>
        <v>1.2618055555555507E-3</v>
      </c>
      <c r="AF2110" s="8">
        <f t="shared" si="426"/>
        <v>5.2786111111110534E-3</v>
      </c>
      <c r="AG2110" s="8">
        <f t="shared" si="425"/>
        <v>0</v>
      </c>
      <c r="AH2110" s="2">
        <f t="shared" si="420"/>
        <v>13</v>
      </c>
      <c r="AI2110">
        <f>Hypermarket_data[[#This Row],[Completed Time slot]]-Hypermarket_data[[#This Row],[Order time slot]]</f>
        <v>6.5404166666666042E-3</v>
      </c>
      <c r="AJ2110">
        <f>Hypermarket_data[[#This Row],[Product Amount]]-Hypermarket_data[[#This Row],[Discount]]</f>
        <v>651</v>
      </c>
    </row>
    <row r="2111" spans="1:36">
      <c r="A2111" s="2" t="s">
        <v>11110</v>
      </c>
      <c r="B2111" s="2" t="str">
        <f t="shared" si="413"/>
        <v>2021-09-20</v>
      </c>
      <c r="C2111" s="2" t="str">
        <f>TEXT(Hypermarket_data[[#This Row],[Order Month]],"dddd")</f>
        <v>Monday</v>
      </c>
      <c r="D2111" s="2" t="str">
        <f>LEFT(Hypermarket_data[[#This Row],[Order Timestamp]],7)</f>
        <v>2021-09</v>
      </c>
      <c r="E2111" s="2" t="str">
        <f>TEXT(Hypermarket_data[[#This Row],[Order Month]],"mmmm")</f>
        <v>September</v>
      </c>
      <c r="F2111" s="2" t="str">
        <f>MID(Hypermarket_data[[#This Row],[Order Timestamp]],12,12)</f>
        <v>19:27:03.876</v>
      </c>
      <c r="G2111" s="3" t="str">
        <f>MID(Hypermarket_data[[#This Row],[Order Timestamp]],12,8)</f>
        <v>19:27:03</v>
      </c>
      <c r="H2111" s="3" t="str">
        <f t="shared" si="414"/>
        <v>Evening</v>
      </c>
      <c r="I2111" s="2" t="s">
        <v>11065</v>
      </c>
      <c r="J2111" s="2" t="s">
        <v>51</v>
      </c>
      <c r="K2111" s="2" t="s">
        <v>51</v>
      </c>
      <c r="L2111" s="2">
        <v>357880</v>
      </c>
      <c r="M2111" t="s">
        <v>11111</v>
      </c>
      <c r="N2111" s="2" t="s">
        <v>11112</v>
      </c>
      <c r="O2111" s="5" t="str">
        <f t="shared" si="421"/>
        <v>19:29:40.845</v>
      </c>
      <c r="P2111" s="2" t="s">
        <v>11113</v>
      </c>
      <c r="Q2111" s="5" t="str">
        <f>MID(Hypermarket_data[[#This Row],[Partner Start for Delivery Time]],12,8)</f>
        <v>19:40:16</v>
      </c>
      <c r="R2111" s="2" t="s">
        <v>11114</v>
      </c>
      <c r="S2111" s="6">
        <f t="shared" si="415"/>
        <v>44459.826627604169</v>
      </c>
      <c r="T2111" s="6" t="str">
        <f>MID(Hypermarket_data[[#This Row],[Partner Start for Delivery Time]],6,2)</f>
        <v>09</v>
      </c>
      <c r="U2111" s="6" t="str">
        <f t="shared" si="416"/>
        <v>Weekday</v>
      </c>
      <c r="V2111" s="5" t="str">
        <f>MID(Hypermarket_data[[#This Row],[Partner Start for Delivery Time]],12,8)</f>
        <v>19:40:16</v>
      </c>
      <c r="W2111" s="5" t="str">
        <f t="shared" si="417"/>
        <v>Night</v>
      </c>
      <c r="X2111" s="2" t="s">
        <v>5</v>
      </c>
      <c r="Y2111" s="2">
        <v>5</v>
      </c>
      <c r="Z2111" s="2">
        <v>396</v>
      </c>
      <c r="AA2111" s="2">
        <v>0</v>
      </c>
      <c r="AB2111" s="2">
        <v>43</v>
      </c>
      <c r="AC2111" s="2">
        <f t="shared" si="418"/>
        <v>396</v>
      </c>
      <c r="AD2111" t="str">
        <f t="shared" si="419"/>
        <v>yes</v>
      </c>
      <c r="AE2111" s="7">
        <f>Hypermarket_data[[#This Row],[Partner store reach time slot]]-Hypermarket_data[[#This Row],[Order time slot]]</f>
        <v>1.8167708333334254E-3</v>
      </c>
      <c r="AF2111" s="8">
        <f t="shared" si="426"/>
        <v>7.351331018518481E-3</v>
      </c>
      <c r="AG2111" s="8">
        <f t="shared" si="425"/>
        <v>0</v>
      </c>
      <c r="AH2111" s="2">
        <f t="shared" si="420"/>
        <v>5</v>
      </c>
      <c r="AI2111">
        <f>Hypermarket_data[[#This Row],[Completed Time slot]]-Hypermarket_data[[#This Row],[Order time slot]]</f>
        <v>9.1681018518519064E-3</v>
      </c>
      <c r="AJ2111">
        <f>Hypermarket_data[[#This Row],[Product Amount]]-Hypermarket_data[[#This Row],[Discount]]</f>
        <v>353</v>
      </c>
    </row>
    <row r="2112" spans="1:36">
      <c r="A2112" s="2" t="s">
        <v>11115</v>
      </c>
      <c r="B2112" s="2" t="str">
        <f t="shared" si="413"/>
        <v>2021-09-20</v>
      </c>
      <c r="C2112" s="2" t="str">
        <f>TEXT(Hypermarket_data[[#This Row],[Order Month]],"dddd")</f>
        <v>Monday</v>
      </c>
      <c r="D2112" s="2" t="str">
        <f>LEFT(Hypermarket_data[[#This Row],[Order Timestamp]],7)</f>
        <v>2021-09</v>
      </c>
      <c r="E2112" s="2" t="str">
        <f>TEXT(Hypermarket_data[[#This Row],[Order Month]],"mmmm")</f>
        <v>September</v>
      </c>
      <c r="F2112" s="2" t="str">
        <f>MID(Hypermarket_data[[#This Row],[Order Timestamp]],12,12)</f>
        <v>20:02:18.840</v>
      </c>
      <c r="G2112" s="3" t="str">
        <f>MID(Hypermarket_data[[#This Row],[Order Timestamp]],12,8)</f>
        <v>20:02:18</v>
      </c>
      <c r="H2112" s="3" t="str">
        <f t="shared" si="414"/>
        <v>Night</v>
      </c>
      <c r="I2112" s="2" t="s">
        <v>11065</v>
      </c>
      <c r="J2112" s="2" t="s">
        <v>51</v>
      </c>
      <c r="K2112" s="2" t="s">
        <v>51</v>
      </c>
      <c r="L2112" s="2">
        <v>357929</v>
      </c>
      <c r="M2112" t="s">
        <v>11116</v>
      </c>
      <c r="N2112" s="2" t="s">
        <v>11117</v>
      </c>
      <c r="O2112" s="5" t="str">
        <f t="shared" si="421"/>
        <v>20:02:38.101</v>
      </c>
      <c r="P2112" s="2" t="s">
        <v>11118</v>
      </c>
      <c r="Q2112" s="5" t="str">
        <f>MID(Hypermarket_data[[#This Row],[Partner Start for Delivery Time]],12,8)</f>
        <v>20:09:41</v>
      </c>
      <c r="R2112" s="2" t="s">
        <v>11119</v>
      </c>
      <c r="S2112" s="6">
        <f t="shared" si="415"/>
        <v>44459.846931597225</v>
      </c>
      <c r="T2112" s="6" t="str">
        <f>MID(Hypermarket_data[[#This Row],[Partner Start for Delivery Time]],6,2)</f>
        <v>09</v>
      </c>
      <c r="U2112" s="6" t="str">
        <f t="shared" si="416"/>
        <v>Weekday</v>
      </c>
      <c r="V2112" s="5" t="str">
        <f>MID(Hypermarket_data[[#This Row],[Partner Start for Delivery Time]],12,8)</f>
        <v>20:09:41</v>
      </c>
      <c r="W2112" s="5" t="str">
        <f t="shared" si="417"/>
        <v>Night</v>
      </c>
      <c r="X2112" s="2" t="s">
        <v>5</v>
      </c>
      <c r="Y2112" s="2">
        <v>5</v>
      </c>
      <c r="Z2112" s="2">
        <v>367</v>
      </c>
      <c r="AA2112" s="2">
        <v>0</v>
      </c>
      <c r="AB2112" s="2">
        <v>9</v>
      </c>
      <c r="AC2112" s="2">
        <f t="shared" si="418"/>
        <v>367</v>
      </c>
      <c r="AD2112" t="str">
        <f t="shared" si="419"/>
        <v>yes</v>
      </c>
      <c r="AE2112" s="7">
        <f>Hypermarket_data[[#This Row],[Partner store reach time slot]]-Hypermarket_data[[#This Row],[Order time slot]]</f>
        <v>2.2292824074066075E-4</v>
      </c>
      <c r="AF2112" s="8">
        <f t="shared" si="426"/>
        <v>4.8946643518519295E-3</v>
      </c>
      <c r="AG2112" s="8">
        <f t="shared" si="425"/>
        <v>0</v>
      </c>
      <c r="AH2112" s="2">
        <f t="shared" si="420"/>
        <v>7</v>
      </c>
      <c r="AI2112">
        <f>Hypermarket_data[[#This Row],[Completed Time slot]]-Hypermarket_data[[#This Row],[Order time slot]]</f>
        <v>5.1175925925925903E-3</v>
      </c>
      <c r="AJ2112">
        <f>Hypermarket_data[[#This Row],[Product Amount]]-Hypermarket_data[[#This Row],[Discount]]</f>
        <v>358</v>
      </c>
    </row>
    <row r="2113" spans="1:36">
      <c r="A2113" s="2" t="s">
        <v>11120</v>
      </c>
      <c r="B2113" s="2" t="str">
        <f t="shared" si="413"/>
        <v>2021-08-04</v>
      </c>
      <c r="C2113" s="2" t="str">
        <f>TEXT(Hypermarket_data[[#This Row],[Order Month]],"dddd")</f>
        <v>Wednesday</v>
      </c>
      <c r="D2113" s="2" t="str">
        <f>LEFT(Hypermarket_data[[#This Row],[Order Timestamp]],7)</f>
        <v>2021-08</v>
      </c>
      <c r="E2113" s="2" t="str">
        <f>TEXT(Hypermarket_data[[#This Row],[Order Month]],"mmmm")</f>
        <v>August</v>
      </c>
      <c r="F2113" s="2" t="str">
        <f>MID(Hypermarket_data[[#This Row],[Order Timestamp]],12,12)</f>
        <v>00:52:43.139</v>
      </c>
      <c r="G2113" s="3" t="str">
        <f>MID(Hypermarket_data[[#This Row],[Order Timestamp]],12,8)</f>
        <v>00:52:43</v>
      </c>
      <c r="H2113" s="3" t="str">
        <f t="shared" si="414"/>
        <v>Late night</v>
      </c>
      <c r="I2113" s="2" t="s">
        <v>11121</v>
      </c>
      <c r="J2113" s="2" t="s">
        <v>51</v>
      </c>
      <c r="K2113" s="2" t="s">
        <v>51</v>
      </c>
      <c r="L2113" s="2">
        <v>309645</v>
      </c>
      <c r="M2113" t="s">
        <v>8203</v>
      </c>
      <c r="N2113" s="2" t="s">
        <v>11122</v>
      </c>
      <c r="O2113" s="5" t="str">
        <f t="shared" si="421"/>
        <v>01:01:16.575</v>
      </c>
      <c r="P2113" s="2" t="s">
        <v>11123</v>
      </c>
      <c r="Q2113" s="5" t="str">
        <f>MID(Hypermarket_data[[#This Row],[Partner Start for Delivery Time]],12,8)</f>
        <v>01:04:03</v>
      </c>
      <c r="R2113" s="2" t="s">
        <v>11124</v>
      </c>
      <c r="S2113" s="6">
        <f t="shared" si="415"/>
        <v>44412.049593599535</v>
      </c>
      <c r="T2113" s="6" t="str">
        <f>MID(Hypermarket_data[[#This Row],[Partner Start for Delivery Time]],6,2)</f>
        <v>08</v>
      </c>
      <c r="U2113" s="6" t="str">
        <f t="shared" si="416"/>
        <v>Weekday</v>
      </c>
      <c r="V2113" s="5" t="str">
        <f>MID(Hypermarket_data[[#This Row],[Partner Start for Delivery Time]],12,8)</f>
        <v>01:04:03</v>
      </c>
      <c r="W2113" s="5" t="str">
        <f t="shared" si="417"/>
        <v>Late night</v>
      </c>
      <c r="X2113" s="2" t="s">
        <v>5</v>
      </c>
      <c r="Y2113" s="2"/>
      <c r="Z2113" s="2">
        <v>30</v>
      </c>
      <c r="AA2113" s="2">
        <v>33</v>
      </c>
      <c r="AB2113" s="2">
        <v>0</v>
      </c>
      <c r="AC2113" s="2">
        <f t="shared" si="418"/>
        <v>63</v>
      </c>
      <c r="AD2113" t="str">
        <f t="shared" si="419"/>
        <v>yes</v>
      </c>
      <c r="AE2113" s="7">
        <f>Hypermarket_data[[#This Row],[Partner store reach time slot]]-Hypermarket_data[[#This Row],[Order time slot]]</f>
        <v>5.9425462962962999E-3</v>
      </c>
      <c r="AF2113" s="8">
        <f t="shared" si="426"/>
        <v>1.926215277777768E-3</v>
      </c>
      <c r="AG2113" s="8">
        <f t="shared" si="425"/>
        <v>0</v>
      </c>
      <c r="AH2113" s="2">
        <f t="shared" si="420"/>
        <v>1</v>
      </c>
      <c r="AI2113">
        <f>Hypermarket_data[[#This Row],[Completed Time slot]]-Hypermarket_data[[#This Row],[Order time slot]]</f>
        <v>7.868761574074068E-3</v>
      </c>
      <c r="AJ2113">
        <f>Hypermarket_data[[#This Row],[Product Amount]]-Hypermarket_data[[#This Row],[Discount]]</f>
        <v>30</v>
      </c>
    </row>
    <row r="2114" spans="1:36">
      <c r="A2114" s="2" t="s">
        <v>11125</v>
      </c>
      <c r="B2114" s="2" t="str">
        <f t="shared" si="413"/>
        <v>2021-08-05</v>
      </c>
      <c r="C2114" s="2" t="str">
        <f>TEXT(Hypermarket_data[[#This Row],[Order Month]],"dddd")</f>
        <v>Thursday</v>
      </c>
      <c r="D2114" s="2" t="str">
        <f>LEFT(Hypermarket_data[[#This Row],[Order Timestamp]],7)</f>
        <v>2021-08</v>
      </c>
      <c r="E2114" s="2" t="str">
        <f>TEXT(Hypermarket_data[[#This Row],[Order Month]],"mmmm")</f>
        <v>August</v>
      </c>
      <c r="F2114" s="2" t="str">
        <f>MID(Hypermarket_data[[#This Row],[Order Timestamp]],12,12)</f>
        <v>00:42:43.684</v>
      </c>
      <c r="G2114" s="3" t="str">
        <f>MID(Hypermarket_data[[#This Row],[Order Timestamp]],12,8)</f>
        <v>00:42:43</v>
      </c>
      <c r="H2114" s="3" t="str">
        <f t="shared" si="414"/>
        <v>Late night</v>
      </c>
      <c r="I2114" s="2" t="s">
        <v>11121</v>
      </c>
      <c r="J2114" s="2" t="s">
        <v>51</v>
      </c>
      <c r="K2114" s="2" t="s">
        <v>51</v>
      </c>
      <c r="L2114" s="2">
        <v>310199</v>
      </c>
      <c r="M2114" t="s">
        <v>8203</v>
      </c>
      <c r="N2114" s="2" t="s">
        <v>11126</v>
      </c>
      <c r="O2114" s="5" t="str">
        <f t="shared" si="421"/>
        <v>00:49:40.739</v>
      </c>
      <c r="P2114" s="2" t="s">
        <v>11127</v>
      </c>
      <c r="Q2114" s="5" t="str">
        <f>MID(Hypermarket_data[[#This Row],[Partner Start for Delivery Time]],12,8)</f>
        <v>00:51:54</v>
      </c>
      <c r="R2114" s="2" t="s">
        <v>11128</v>
      </c>
      <c r="S2114" s="6">
        <f t="shared" si="415"/>
        <v>44413.040683692132</v>
      </c>
      <c r="T2114" s="6" t="str">
        <f>MID(Hypermarket_data[[#This Row],[Partner Start for Delivery Time]],6,2)</f>
        <v>08</v>
      </c>
      <c r="U2114" s="6" t="str">
        <f t="shared" si="416"/>
        <v>Weekday</v>
      </c>
      <c r="V2114" s="5" t="str">
        <f>MID(Hypermarket_data[[#This Row],[Partner Start for Delivery Time]],12,8)</f>
        <v>00:51:54</v>
      </c>
      <c r="W2114" s="5" t="str">
        <f t="shared" si="417"/>
        <v>Late night</v>
      </c>
      <c r="X2114" s="2" t="s">
        <v>5</v>
      </c>
      <c r="Y2114" s="2">
        <v>5</v>
      </c>
      <c r="Z2114" s="2">
        <v>30</v>
      </c>
      <c r="AA2114" s="2">
        <v>33</v>
      </c>
      <c r="AB2114" s="2">
        <v>0</v>
      </c>
      <c r="AC2114" s="2">
        <f t="shared" si="418"/>
        <v>63</v>
      </c>
      <c r="AD2114" t="str">
        <f t="shared" si="419"/>
        <v>yes</v>
      </c>
      <c r="AE2114" s="7">
        <f>Hypermarket_data[[#This Row],[Partner store reach time slot]]-Hypermarket_data[[#This Row],[Order time slot]]</f>
        <v>4.8270254629629687E-3</v>
      </c>
      <c r="AF2114" s="8">
        <f t="shared" si="426"/>
        <v>1.5423726851851796E-3</v>
      </c>
      <c r="AG2114" s="8">
        <f t="shared" si="425"/>
        <v>0</v>
      </c>
      <c r="AH2114" s="2">
        <f t="shared" si="420"/>
        <v>1</v>
      </c>
      <c r="AI2114">
        <f>Hypermarket_data[[#This Row],[Completed Time slot]]-Hypermarket_data[[#This Row],[Order time slot]]</f>
        <v>6.3693981481481483E-3</v>
      </c>
      <c r="AJ2114">
        <f>Hypermarket_data[[#This Row],[Product Amount]]-Hypermarket_data[[#This Row],[Discount]]</f>
        <v>30</v>
      </c>
    </row>
    <row r="2115" spans="1:36">
      <c r="A2115" s="2" t="s">
        <v>11129</v>
      </c>
      <c r="B2115" s="2" t="str">
        <f t="shared" si="413"/>
        <v>2021-08-12</v>
      </c>
      <c r="C2115" s="2" t="str">
        <f>TEXT(Hypermarket_data[[#This Row],[Order Month]],"dddd")</f>
        <v>Thursday</v>
      </c>
      <c r="D2115" s="2" t="str">
        <f>LEFT(Hypermarket_data[[#This Row],[Order Timestamp]],7)</f>
        <v>2021-08</v>
      </c>
      <c r="E2115" s="2" t="str">
        <f>TEXT(Hypermarket_data[[#This Row],[Order Month]],"mmmm")</f>
        <v>August</v>
      </c>
      <c r="F2115" s="2" t="str">
        <f>MID(Hypermarket_data[[#This Row],[Order Timestamp]],12,12)</f>
        <v>00:11:04.022</v>
      </c>
      <c r="G2115" s="3" t="str">
        <f>MID(Hypermarket_data[[#This Row],[Order Timestamp]],12,8)</f>
        <v>00:11:04</v>
      </c>
      <c r="H2115" s="3" t="str">
        <f t="shared" si="414"/>
        <v>Late night</v>
      </c>
      <c r="I2115" s="2" t="s">
        <v>11121</v>
      </c>
      <c r="J2115" s="2" t="s">
        <v>51</v>
      </c>
      <c r="K2115" s="2" t="s">
        <v>51</v>
      </c>
      <c r="L2115" s="2">
        <v>315322</v>
      </c>
      <c r="M2115" t="s">
        <v>804</v>
      </c>
      <c r="N2115" s="2" t="s">
        <v>11130</v>
      </c>
      <c r="O2115" s="5" t="str">
        <f t="shared" si="421"/>
        <v>00:12:00.348</v>
      </c>
      <c r="P2115" s="2" t="s">
        <v>11131</v>
      </c>
      <c r="Q2115" s="5" t="str">
        <f>MID(Hypermarket_data[[#This Row],[Partner Start for Delivery Time]],12,8)</f>
        <v>00:24:18</v>
      </c>
      <c r="R2115" s="2" t="s">
        <v>11132</v>
      </c>
      <c r="S2115" s="6">
        <f t="shared" si="415"/>
        <v>44420.024490509262</v>
      </c>
      <c r="T2115" s="6" t="str">
        <f>MID(Hypermarket_data[[#This Row],[Partner Start for Delivery Time]],6,2)</f>
        <v>08</v>
      </c>
      <c r="U2115" s="6" t="str">
        <f t="shared" si="416"/>
        <v>Weekday</v>
      </c>
      <c r="V2115" s="5" t="str">
        <f>MID(Hypermarket_data[[#This Row],[Partner Start for Delivery Time]],12,8)</f>
        <v>00:24:18</v>
      </c>
      <c r="W2115" s="5" t="str">
        <f t="shared" si="417"/>
        <v>Late night</v>
      </c>
      <c r="X2115" s="2" t="s">
        <v>5</v>
      </c>
      <c r="Y2115" s="2"/>
      <c r="Z2115" s="2">
        <v>165</v>
      </c>
      <c r="AA2115" s="2">
        <v>33</v>
      </c>
      <c r="AB2115" s="2">
        <v>0</v>
      </c>
      <c r="AC2115" s="2">
        <f t="shared" si="418"/>
        <v>198</v>
      </c>
      <c r="AD2115" t="str">
        <f t="shared" si="419"/>
        <v>yes</v>
      </c>
      <c r="AE2115" s="7">
        <f>Hypermarket_data[[#This Row],[Partner store reach time slot]]-Hypermarket_data[[#This Row],[Order time slot]]</f>
        <v>6.5192129629629714E-4</v>
      </c>
      <c r="AF2115" s="8">
        <f t="shared" si="426"/>
        <v>8.5376388888888897E-3</v>
      </c>
      <c r="AG2115" s="8">
        <f t="shared" si="425"/>
        <v>0</v>
      </c>
      <c r="AH2115" s="2">
        <f t="shared" si="420"/>
        <v>1</v>
      </c>
      <c r="AI2115">
        <f>Hypermarket_data[[#This Row],[Completed Time slot]]-Hypermarket_data[[#This Row],[Order time slot]]</f>
        <v>9.189560185185186E-3</v>
      </c>
      <c r="AJ2115">
        <f>Hypermarket_data[[#This Row],[Product Amount]]-Hypermarket_data[[#This Row],[Discount]]</f>
        <v>165</v>
      </c>
    </row>
    <row r="2116" spans="1:36">
      <c r="A2116" s="2" t="s">
        <v>11133</v>
      </c>
      <c r="B2116" s="2" t="str">
        <f t="shared" ref="B2116:B2179" si="427">LEFT(A2116,10)</f>
        <v>2021-09-05</v>
      </c>
      <c r="C2116" s="2" t="str">
        <f>TEXT(Hypermarket_data[[#This Row],[Order Month]],"dddd")</f>
        <v>Sunday</v>
      </c>
      <c r="D2116" s="2" t="str">
        <f>LEFT(Hypermarket_data[[#This Row],[Order Timestamp]],7)</f>
        <v>2021-09</v>
      </c>
      <c r="E2116" s="2" t="str">
        <f>TEXT(Hypermarket_data[[#This Row],[Order Month]],"mmmm")</f>
        <v>September</v>
      </c>
      <c r="F2116" s="2" t="str">
        <f>MID(Hypermarket_data[[#This Row],[Order Timestamp]],12,12)</f>
        <v>22:58:59.802</v>
      </c>
      <c r="G2116" s="3" t="str">
        <f>MID(Hypermarket_data[[#This Row],[Order Timestamp]],12,8)</f>
        <v>22:58:59</v>
      </c>
      <c r="H2116" s="3" t="str">
        <f t="shared" ref="H2116:H2179" si="428">IF(AND(HOUR(G2116)&gt;=5,HOUR(G2116)&lt;12),"Morning",IF(AND(HOUR(G2116)&gt;=12,HOUR(G2116)&lt;17),"Afternoon",IF(AND(HOUR(G2116)&gt;=17,HOUR(G2116)&lt;20),"Evening",IF(AND(HOUR(G2116)&gt;=20,HOUR(G2116)&lt;23),"Night","Late night"))))</f>
        <v>Night</v>
      </c>
      <c r="I2116" s="2" t="s">
        <v>11121</v>
      </c>
      <c r="J2116" s="2" t="s">
        <v>51</v>
      </c>
      <c r="K2116" s="2" t="s">
        <v>51</v>
      </c>
      <c r="L2116" s="2">
        <v>339586</v>
      </c>
      <c r="M2116" t="s">
        <v>10826</v>
      </c>
      <c r="N2116" s="2" t="s">
        <v>11134</v>
      </c>
      <c r="O2116" s="5" t="str">
        <f t="shared" si="421"/>
        <v>23:00:20.532</v>
      </c>
      <c r="P2116" s="2" t="s">
        <v>11135</v>
      </c>
      <c r="Q2116" s="5" t="str">
        <f>MID(Hypermarket_data[[#This Row],[Partner Start for Delivery Time]],12,8)</f>
        <v>23:01:25</v>
      </c>
      <c r="R2116" s="2" t="s">
        <v>11136</v>
      </c>
      <c r="S2116" s="6">
        <f t="shared" ref="S2116:S2179" si="429">DATEVALUE(LEFT(R2116,10))+TIMEVALUE(MID(R2116,12,12))</f>
        <v>44444.96471028935</v>
      </c>
      <c r="T2116" s="6" t="str">
        <f>MID(Hypermarket_data[[#This Row],[Partner Start for Delivery Time]],6,2)</f>
        <v>09</v>
      </c>
      <c r="U2116" s="6" t="str">
        <f t="shared" ref="U2116:U2179" si="430">IF(WEEKDAY(S2116,2)&lt;6,"Weekday","Weekend")</f>
        <v>Weekend</v>
      </c>
      <c r="V2116" s="5" t="str">
        <f>MID(Hypermarket_data[[#This Row],[Partner Start for Delivery Time]],12,8)</f>
        <v>23:01:25</v>
      </c>
      <c r="W2116" s="5" t="str">
        <f t="shared" ref="W2116:W2179" si="431">IF(AND(HOUR(V2116)&gt;=5,HOUR(V2116)&lt;12),"Morning",IF(AND(HOUR(V2116)&gt;=12,HOUR(V2116)&lt;17),"Afternoon",IF(AND(HOUR(V2116)&gt;=17,HOUR(V2116)&lt;23),"Night","Late night")))</f>
        <v>Late night</v>
      </c>
      <c r="X2116" s="2" t="s">
        <v>5</v>
      </c>
      <c r="Y2116" s="2">
        <v>5</v>
      </c>
      <c r="Z2116" s="2">
        <v>60</v>
      </c>
      <c r="AA2116" s="2">
        <v>25</v>
      </c>
      <c r="AB2116" s="2">
        <v>0</v>
      </c>
      <c r="AC2116" s="2">
        <f t="shared" ref="AC2116:AC2179" si="432">$Z2116+$AA2116</f>
        <v>85</v>
      </c>
      <c r="AD2116" t="str">
        <f t="shared" ref="AD2116:AD2179" si="433">IF($X2116="YES","yes","Not Delivered")</f>
        <v>yes</v>
      </c>
      <c r="AE2116" s="7">
        <f>Hypermarket_data[[#This Row],[Partner store reach time slot]]-Hypermarket_data[[#This Row],[Order time slot]]</f>
        <v>9.3437499999993179E-4</v>
      </c>
      <c r="AF2116" s="8">
        <f t="shared" si="426"/>
        <v>7.4615740740746617E-4</v>
      </c>
      <c r="AG2116" s="8">
        <f t="shared" si="425"/>
        <v>0</v>
      </c>
      <c r="AH2116" s="2">
        <f t="shared" ref="AH2116:AH2179" si="434">ABS(LEN(SUBSTITUTE(MID(M2116,2,LEN(M2116)-2),"'",""))-LEN(SUBSTITUTE(MID(M2116,2,LEN(M2116)-2),",",""))+1)</f>
        <v>1</v>
      </c>
      <c r="AI2116">
        <f>Hypermarket_data[[#This Row],[Completed Time slot]]-Hypermarket_data[[#This Row],[Order time slot]]</f>
        <v>1.680532407407398E-3</v>
      </c>
      <c r="AJ2116">
        <f>Hypermarket_data[[#This Row],[Product Amount]]-Hypermarket_data[[#This Row],[Discount]]</f>
        <v>60</v>
      </c>
    </row>
    <row r="2117" spans="1:36">
      <c r="A2117" s="2" t="s">
        <v>11137</v>
      </c>
      <c r="B2117" s="2" t="str">
        <f t="shared" si="427"/>
        <v>2021-09-10</v>
      </c>
      <c r="C2117" s="2" t="str">
        <f>TEXT(Hypermarket_data[[#This Row],[Order Month]],"dddd")</f>
        <v>Friday</v>
      </c>
      <c r="D2117" s="2" t="str">
        <f>LEFT(Hypermarket_data[[#This Row],[Order Timestamp]],7)</f>
        <v>2021-09</v>
      </c>
      <c r="E2117" s="2" t="str">
        <f>TEXT(Hypermarket_data[[#This Row],[Order Month]],"mmmm")</f>
        <v>September</v>
      </c>
      <c r="F2117" s="2" t="str">
        <f>MID(Hypermarket_data[[#This Row],[Order Timestamp]],12,12)</f>
        <v>22:28:41.332</v>
      </c>
      <c r="G2117" s="3" t="str">
        <f>MID(Hypermarket_data[[#This Row],[Order Timestamp]],12,8)</f>
        <v>22:28:41</v>
      </c>
      <c r="H2117" s="3" t="str">
        <f t="shared" si="428"/>
        <v>Night</v>
      </c>
      <c r="I2117" s="2" t="s">
        <v>11121</v>
      </c>
      <c r="J2117" s="2" t="s">
        <v>51</v>
      </c>
      <c r="K2117" s="2" t="s">
        <v>51</v>
      </c>
      <c r="L2117" s="2">
        <v>345007</v>
      </c>
      <c r="M2117" t="s">
        <v>11138</v>
      </c>
      <c r="N2117" s="2" t="s">
        <v>11139</v>
      </c>
      <c r="O2117" s="5" t="str">
        <f t="shared" ref="O2117:O2180" si="435">RIGHT(N2117,12)</f>
        <v>22:29:01.626</v>
      </c>
      <c r="P2117" s="2" t="s">
        <v>11140</v>
      </c>
      <c r="Q2117" s="5" t="str">
        <f>MID(Hypermarket_data[[#This Row],[Partner Start for Delivery Time]],12,8)</f>
        <v>22:30:32</v>
      </c>
      <c r="R2117" s="2" t="s">
        <v>11141</v>
      </c>
      <c r="S2117" s="6">
        <f t="shared" si="429"/>
        <v>44449.943600393519</v>
      </c>
      <c r="T2117" s="6" t="str">
        <f>MID(Hypermarket_data[[#This Row],[Partner Start for Delivery Time]],6,2)</f>
        <v>09</v>
      </c>
      <c r="U2117" s="6" t="str">
        <f t="shared" si="430"/>
        <v>Weekday</v>
      </c>
      <c r="V2117" s="5" t="str">
        <f>MID(Hypermarket_data[[#This Row],[Partner Start for Delivery Time]],12,8)</f>
        <v>22:30:32</v>
      </c>
      <c r="W2117" s="5" t="str">
        <f t="shared" si="431"/>
        <v>Night</v>
      </c>
      <c r="X2117" s="2" t="s">
        <v>5</v>
      </c>
      <c r="Y2117" s="2">
        <v>5</v>
      </c>
      <c r="Z2117" s="2">
        <v>215</v>
      </c>
      <c r="AA2117" s="2">
        <v>25</v>
      </c>
      <c r="AB2117" s="2">
        <v>0</v>
      </c>
      <c r="AC2117" s="2">
        <f t="shared" si="432"/>
        <v>240</v>
      </c>
      <c r="AD2117" t="str">
        <f t="shared" si="433"/>
        <v>yes</v>
      </c>
      <c r="AE2117" s="7">
        <f>Hypermarket_data[[#This Row],[Partner store reach time slot]]-Hypermarket_data[[#This Row],[Order time slot]]</f>
        <v>2.3488425925932699E-4</v>
      </c>
      <c r="AF2117" s="8">
        <f t="shared" si="426"/>
        <v>1.0459953703704228E-3</v>
      </c>
      <c r="AG2117" s="8">
        <f t="shared" si="425"/>
        <v>0</v>
      </c>
      <c r="AH2117" s="2">
        <f t="shared" si="434"/>
        <v>2</v>
      </c>
      <c r="AI2117">
        <f>Hypermarket_data[[#This Row],[Completed Time slot]]-Hypermarket_data[[#This Row],[Order time slot]]</f>
        <v>1.2808796296297498E-3</v>
      </c>
      <c r="AJ2117">
        <f>Hypermarket_data[[#This Row],[Product Amount]]-Hypermarket_data[[#This Row],[Discount]]</f>
        <v>215</v>
      </c>
    </row>
    <row r="2118" spans="1:36">
      <c r="A2118" s="2" t="s">
        <v>11142</v>
      </c>
      <c r="B2118" s="2" t="str">
        <f t="shared" si="427"/>
        <v>2021-08-03</v>
      </c>
      <c r="C2118" s="2" t="str">
        <f>TEXT(Hypermarket_data[[#This Row],[Order Month]],"dddd")</f>
        <v>Tuesday</v>
      </c>
      <c r="D2118" s="2" t="str">
        <f>LEFT(Hypermarket_data[[#This Row],[Order Timestamp]],7)</f>
        <v>2021-08</v>
      </c>
      <c r="E2118" s="2" t="str">
        <f>TEXT(Hypermarket_data[[#This Row],[Order Month]],"mmmm")</f>
        <v>August</v>
      </c>
      <c r="F2118" s="2" t="str">
        <f>MID(Hypermarket_data[[#This Row],[Order Timestamp]],12,12)</f>
        <v>23:51:48.342</v>
      </c>
      <c r="G2118" s="3" t="str">
        <f>MID(Hypermarket_data[[#This Row],[Order Timestamp]],12,8)</f>
        <v>23:51:48</v>
      </c>
      <c r="H2118" s="3" t="str">
        <f t="shared" si="428"/>
        <v>Late night</v>
      </c>
      <c r="I2118" s="2" t="s">
        <v>11143</v>
      </c>
      <c r="J2118" s="2" t="s">
        <v>51</v>
      </c>
      <c r="K2118" s="2" t="s">
        <v>51</v>
      </c>
      <c r="L2118" s="2">
        <v>309621</v>
      </c>
      <c r="M2118" t="s">
        <v>11144</v>
      </c>
      <c r="N2118" s="2" t="s">
        <v>11145</v>
      </c>
      <c r="O2118" s="5" t="str">
        <f t="shared" si="435"/>
        <v>23:53:19.906</v>
      </c>
      <c r="P2118" s="2" t="s">
        <v>11146</v>
      </c>
      <c r="Q2118" s="5" t="str">
        <f>MID(Hypermarket_data[[#This Row],[Partner Start for Delivery Time]],12,8)</f>
        <v>23:59:08</v>
      </c>
      <c r="R2118" s="2" t="s">
        <v>11147</v>
      </c>
      <c r="S2118" s="6">
        <f t="shared" si="429"/>
        <v>44412.006828379628</v>
      </c>
      <c r="T2118" s="6" t="str">
        <f>MID(Hypermarket_data[[#This Row],[Partner Start for Delivery Time]],6,2)</f>
        <v>08</v>
      </c>
      <c r="U2118" s="6" t="str">
        <f t="shared" si="430"/>
        <v>Weekday</v>
      </c>
      <c r="V2118" s="5" t="str">
        <f>MID(Hypermarket_data[[#This Row],[Partner Start for Delivery Time]],12,8)</f>
        <v>23:59:08</v>
      </c>
      <c r="W2118" s="5" t="str">
        <f t="shared" si="431"/>
        <v>Late night</v>
      </c>
      <c r="X2118" s="2" t="s">
        <v>5</v>
      </c>
      <c r="Y2118" s="2"/>
      <c r="Z2118" s="2">
        <v>210</v>
      </c>
      <c r="AA2118" s="2">
        <v>33</v>
      </c>
      <c r="AB2118" s="2">
        <v>0</v>
      </c>
      <c r="AC2118" s="2">
        <f t="shared" si="432"/>
        <v>243</v>
      </c>
      <c r="AD2118" t="str">
        <f t="shared" si="433"/>
        <v>yes</v>
      </c>
      <c r="AE2118" s="7">
        <f>Hypermarket_data[[#This Row],[Partner store reach time slot]]-Hypermarket_data[[#This Row],[Order time slot]]</f>
        <v>1.0597685185184114E-3</v>
      </c>
      <c r="AF2118" s="8">
        <f t="shared" si="426"/>
        <v>4.0288657407407946E-3</v>
      </c>
      <c r="AG2118" s="8">
        <v>0</v>
      </c>
      <c r="AH2118" s="2">
        <f t="shared" si="434"/>
        <v>2</v>
      </c>
      <c r="AI2118">
        <f>Hypermarket_data[[#This Row],[Completed Time slot]]-Hypermarket_data[[#This Row],[Order time slot]]</f>
        <v>5.088634259259206E-3</v>
      </c>
      <c r="AJ2118">
        <f>Hypermarket_data[[#This Row],[Product Amount]]-Hypermarket_data[[#This Row],[Discount]]</f>
        <v>210</v>
      </c>
    </row>
    <row r="2119" spans="1:36">
      <c r="A2119" s="2" t="s">
        <v>11148</v>
      </c>
      <c r="B2119" s="2" t="str">
        <f t="shared" si="427"/>
        <v>2021-08-04</v>
      </c>
      <c r="C2119" s="2" t="str">
        <f>TEXT(Hypermarket_data[[#This Row],[Order Month]],"dddd")</f>
        <v>Wednesday</v>
      </c>
      <c r="D2119" s="2" t="str">
        <f>LEFT(Hypermarket_data[[#This Row],[Order Timestamp]],7)</f>
        <v>2021-08</v>
      </c>
      <c r="E2119" s="2" t="str">
        <f>TEXT(Hypermarket_data[[#This Row],[Order Month]],"mmmm")</f>
        <v>August</v>
      </c>
      <c r="F2119" s="2" t="str">
        <f>MID(Hypermarket_data[[#This Row],[Order Timestamp]],12,12)</f>
        <v>00:05:27.505</v>
      </c>
      <c r="G2119" s="3" t="str">
        <f>MID(Hypermarket_data[[#This Row],[Order Timestamp]],12,8)</f>
        <v>00:05:27</v>
      </c>
      <c r="H2119" s="3" t="str">
        <f t="shared" si="428"/>
        <v>Late night</v>
      </c>
      <c r="I2119" s="2" t="s">
        <v>11143</v>
      </c>
      <c r="J2119" s="2" t="s">
        <v>51</v>
      </c>
      <c r="K2119" s="2" t="s">
        <v>51</v>
      </c>
      <c r="L2119" s="2">
        <v>309628</v>
      </c>
      <c r="M2119" t="s">
        <v>11149</v>
      </c>
      <c r="N2119" s="2" t="s">
        <v>11150</v>
      </c>
      <c r="O2119" s="5" t="str">
        <f t="shared" si="435"/>
        <v>00:08:49.537</v>
      </c>
      <c r="P2119" s="2" t="s">
        <v>11151</v>
      </c>
      <c r="Q2119" s="5" t="str">
        <f>MID(Hypermarket_data[[#This Row],[Partner Start for Delivery Time]],12,8)</f>
        <v>00:16:29</v>
      </c>
      <c r="R2119" s="2" t="s">
        <v>11152</v>
      </c>
      <c r="S2119" s="6">
        <f t="shared" si="429"/>
        <v>44412.02535556713</v>
      </c>
      <c r="T2119" s="6" t="str">
        <f>MID(Hypermarket_data[[#This Row],[Partner Start for Delivery Time]],6,2)</f>
        <v>08</v>
      </c>
      <c r="U2119" s="6" t="str">
        <f t="shared" si="430"/>
        <v>Weekday</v>
      </c>
      <c r="V2119" s="5" t="str">
        <f>MID(Hypermarket_data[[#This Row],[Partner Start for Delivery Time]],12,8)</f>
        <v>00:16:29</v>
      </c>
      <c r="W2119" s="5" t="str">
        <f t="shared" si="431"/>
        <v>Late night</v>
      </c>
      <c r="X2119" s="2" t="s">
        <v>5</v>
      </c>
      <c r="Y2119" s="2">
        <v>5</v>
      </c>
      <c r="Z2119" s="2">
        <v>1238</v>
      </c>
      <c r="AA2119" s="2">
        <v>0</v>
      </c>
      <c r="AB2119" s="2">
        <v>0</v>
      </c>
      <c r="AC2119" s="2">
        <f t="shared" si="432"/>
        <v>1238</v>
      </c>
      <c r="AD2119" t="str">
        <f t="shared" si="433"/>
        <v>yes</v>
      </c>
      <c r="AE2119" s="7">
        <f>Hypermarket_data[[#This Row],[Partner store reach time slot]]-Hypermarket_data[[#This Row],[Order time slot]]</f>
        <v>2.3383333333333333E-3</v>
      </c>
      <c r="AF2119" s="8">
        <f t="shared" si="426"/>
        <v>5.317858796296298E-3</v>
      </c>
      <c r="AG2119" s="8">
        <f>$V2119-$Q2119</f>
        <v>0</v>
      </c>
      <c r="AH2119" s="2">
        <f t="shared" si="434"/>
        <v>8</v>
      </c>
      <c r="AI2119">
        <f>Hypermarket_data[[#This Row],[Completed Time slot]]-Hypermarket_data[[#This Row],[Order time slot]]</f>
        <v>7.6561921296296308E-3</v>
      </c>
      <c r="AJ2119">
        <f>Hypermarket_data[[#This Row],[Product Amount]]-Hypermarket_data[[#This Row],[Discount]]</f>
        <v>1238</v>
      </c>
    </row>
    <row r="2120" spans="1:36">
      <c r="A2120" s="2" t="s">
        <v>11153</v>
      </c>
      <c r="B2120" s="2" t="str">
        <f t="shared" si="427"/>
        <v>2021-08-07</v>
      </c>
      <c r="C2120" s="2" t="str">
        <f>TEXT(Hypermarket_data[[#This Row],[Order Month]],"dddd")</f>
        <v>Saturday</v>
      </c>
      <c r="D2120" s="2" t="str">
        <f>LEFT(Hypermarket_data[[#This Row],[Order Timestamp]],7)</f>
        <v>2021-08</v>
      </c>
      <c r="E2120" s="2" t="str">
        <f>TEXT(Hypermarket_data[[#This Row],[Order Month]],"mmmm")</f>
        <v>August</v>
      </c>
      <c r="F2120" s="2" t="str">
        <f>MID(Hypermarket_data[[#This Row],[Order Timestamp]],12,12)</f>
        <v>14:04:38.938</v>
      </c>
      <c r="G2120" s="3" t="str">
        <f>MID(Hypermarket_data[[#This Row],[Order Timestamp]],12,8)</f>
        <v>14:04:38</v>
      </c>
      <c r="H2120" s="3" t="str">
        <f t="shared" si="428"/>
        <v>Afternoon</v>
      </c>
      <c r="I2120" s="2" t="s">
        <v>11143</v>
      </c>
      <c r="J2120" s="2" t="s">
        <v>51</v>
      </c>
      <c r="K2120" s="2" t="s">
        <v>51</v>
      </c>
      <c r="L2120" s="2">
        <v>311745</v>
      </c>
      <c r="M2120" t="s">
        <v>11154</v>
      </c>
      <c r="N2120" s="2" t="s">
        <v>11155</v>
      </c>
      <c r="O2120" s="5" t="str">
        <f t="shared" si="435"/>
        <v>14:06:28.474</v>
      </c>
      <c r="P2120" s="2" t="s">
        <v>11156</v>
      </c>
      <c r="Q2120" s="5" t="str">
        <f>MID(Hypermarket_data[[#This Row],[Partner Start for Delivery Time]],12,8)</f>
        <v>14:08:42</v>
      </c>
      <c r="R2120" s="2" t="s">
        <v>11157</v>
      </c>
      <c r="S2120" s="6">
        <f t="shared" si="429"/>
        <v>44415.59781107639</v>
      </c>
      <c r="T2120" s="6" t="str">
        <f>MID(Hypermarket_data[[#This Row],[Partner Start for Delivery Time]],6,2)</f>
        <v>08</v>
      </c>
      <c r="U2120" s="6" t="str">
        <f t="shared" si="430"/>
        <v>Weekend</v>
      </c>
      <c r="V2120" s="5" t="str">
        <f>MID(Hypermarket_data[[#This Row],[Partner Start for Delivery Time]],12,8)</f>
        <v>14:08:42</v>
      </c>
      <c r="W2120" s="5" t="str">
        <f t="shared" si="431"/>
        <v>Afternoon</v>
      </c>
      <c r="X2120" s="2" t="s">
        <v>5</v>
      </c>
      <c r="Y2120" s="2"/>
      <c r="Z2120" s="2">
        <v>175</v>
      </c>
      <c r="AA2120" s="2">
        <v>25</v>
      </c>
      <c r="AB2120" s="2">
        <v>0</v>
      </c>
      <c r="AC2120" s="2">
        <f t="shared" si="432"/>
        <v>200</v>
      </c>
      <c r="AD2120" t="str">
        <f t="shared" si="433"/>
        <v>yes</v>
      </c>
      <c r="AE2120" s="7">
        <f>Hypermarket_data[[#This Row],[Partner store reach time slot]]-Hypermarket_data[[#This Row],[Order time slot]]</f>
        <v>1.2677777777777566E-3</v>
      </c>
      <c r="AF2120" s="8">
        <f t="shared" si="426"/>
        <v>1.5454398148148085E-3</v>
      </c>
      <c r="AG2120" s="8">
        <f>$V2120-$Q2120</f>
        <v>0</v>
      </c>
      <c r="AH2120" s="2">
        <f t="shared" si="434"/>
        <v>1</v>
      </c>
      <c r="AI2120">
        <f>Hypermarket_data[[#This Row],[Completed Time slot]]-Hypermarket_data[[#This Row],[Order time slot]]</f>
        <v>2.8132175925925651E-3</v>
      </c>
      <c r="AJ2120">
        <f>Hypermarket_data[[#This Row],[Product Amount]]-Hypermarket_data[[#This Row],[Discount]]</f>
        <v>175</v>
      </c>
    </row>
    <row r="2121" spans="1:36">
      <c r="A2121" s="2" t="s">
        <v>11158</v>
      </c>
      <c r="B2121" s="2" t="str">
        <f t="shared" si="427"/>
        <v>2021-08-24</v>
      </c>
      <c r="C2121" s="2" t="str">
        <f>TEXT(Hypermarket_data[[#This Row],[Order Month]],"dddd")</f>
        <v>Tuesday</v>
      </c>
      <c r="D2121" s="2" t="str">
        <f>LEFT(Hypermarket_data[[#This Row],[Order Timestamp]],7)</f>
        <v>2021-08</v>
      </c>
      <c r="E2121" s="2" t="str">
        <f>TEXT(Hypermarket_data[[#This Row],[Order Month]],"mmmm")</f>
        <v>August</v>
      </c>
      <c r="F2121" s="2" t="str">
        <f>MID(Hypermarket_data[[#This Row],[Order Timestamp]],12,12)</f>
        <v>23:50:24.790</v>
      </c>
      <c r="G2121" s="3" t="str">
        <f>MID(Hypermarket_data[[#This Row],[Order Timestamp]],12,8)</f>
        <v>23:50:24</v>
      </c>
      <c r="H2121" s="3" t="str">
        <f t="shared" si="428"/>
        <v>Late night</v>
      </c>
      <c r="I2121" s="2" t="s">
        <v>11143</v>
      </c>
      <c r="J2121" s="2" t="s">
        <v>51</v>
      </c>
      <c r="K2121" s="2" t="s">
        <v>51</v>
      </c>
      <c r="L2121" s="2">
        <v>326874</v>
      </c>
      <c r="M2121" t="s">
        <v>11159</v>
      </c>
      <c r="N2121" s="2" t="s">
        <v>11160</v>
      </c>
      <c r="O2121" s="5" t="str">
        <f t="shared" si="435"/>
        <v>23:52:18.705</v>
      </c>
      <c r="P2121" s="2" t="s">
        <v>11161</v>
      </c>
      <c r="Q2121" s="5" t="str">
        <f>MID(Hypermarket_data[[#This Row],[Partner Start for Delivery Time]],12,8)</f>
        <v>23:53:51</v>
      </c>
      <c r="R2121" s="2" t="s">
        <v>11162</v>
      </c>
      <c r="S2121" s="6">
        <f t="shared" si="429"/>
        <v>44433.004385567132</v>
      </c>
      <c r="T2121" s="6" t="str">
        <f>MID(Hypermarket_data[[#This Row],[Partner Start for Delivery Time]],6,2)</f>
        <v>08</v>
      </c>
      <c r="U2121" s="6" t="str">
        <f t="shared" si="430"/>
        <v>Weekday</v>
      </c>
      <c r="V2121" s="5" t="str">
        <f>MID(Hypermarket_data[[#This Row],[Partner Start for Delivery Time]],12,8)</f>
        <v>23:53:51</v>
      </c>
      <c r="W2121" s="5" t="str">
        <f t="shared" si="431"/>
        <v>Late night</v>
      </c>
      <c r="X2121" s="2" t="s">
        <v>5</v>
      </c>
      <c r="Y2121" s="2"/>
      <c r="Z2121" s="2">
        <v>264</v>
      </c>
      <c r="AA2121" s="2">
        <v>33</v>
      </c>
      <c r="AB2121" s="2">
        <v>99</v>
      </c>
      <c r="AC2121" s="2">
        <f t="shared" si="432"/>
        <v>297</v>
      </c>
      <c r="AD2121" t="str">
        <f t="shared" si="433"/>
        <v>yes</v>
      </c>
      <c r="AE2121" s="7">
        <f>Hypermarket_data[[#This Row],[Partner store reach time slot]]-Hypermarket_data[[#This Row],[Order time slot]]</f>
        <v>1.318460648148112E-3</v>
      </c>
      <c r="AF2121" s="8">
        <f t="shared" si="426"/>
        <v>1.0682291666667121E-3</v>
      </c>
      <c r="AG2121" s="8">
        <v>0</v>
      </c>
      <c r="AH2121" s="2">
        <f t="shared" si="434"/>
        <v>2</v>
      </c>
      <c r="AI2121">
        <f>Hypermarket_data[[#This Row],[Completed Time slot]]-Hypermarket_data[[#This Row],[Order time slot]]</f>
        <v>2.3866898148148241E-3</v>
      </c>
      <c r="AJ2121">
        <f>Hypermarket_data[[#This Row],[Product Amount]]-Hypermarket_data[[#This Row],[Discount]]</f>
        <v>165</v>
      </c>
    </row>
    <row r="2122" spans="1:36">
      <c r="A2122" s="2" t="s">
        <v>11163</v>
      </c>
      <c r="B2122" s="2" t="str">
        <f t="shared" si="427"/>
        <v>2021-08-31</v>
      </c>
      <c r="C2122" s="2" t="str">
        <f>TEXT(Hypermarket_data[[#This Row],[Order Month]],"dddd")</f>
        <v>Tuesday</v>
      </c>
      <c r="D2122" s="2" t="str">
        <f>LEFT(Hypermarket_data[[#This Row],[Order Timestamp]],7)</f>
        <v>2021-08</v>
      </c>
      <c r="E2122" s="2" t="str">
        <f>TEXT(Hypermarket_data[[#This Row],[Order Month]],"mmmm")</f>
        <v>August</v>
      </c>
      <c r="F2122" s="2" t="str">
        <f>MID(Hypermarket_data[[#This Row],[Order Timestamp]],12,12)</f>
        <v>00:33:56.553</v>
      </c>
      <c r="G2122" s="3" t="str">
        <f>MID(Hypermarket_data[[#This Row],[Order Timestamp]],12,8)</f>
        <v>00:33:56</v>
      </c>
      <c r="H2122" s="3" t="str">
        <f t="shared" si="428"/>
        <v>Late night</v>
      </c>
      <c r="I2122" s="2" t="s">
        <v>11143</v>
      </c>
      <c r="J2122" s="2" t="s">
        <v>51</v>
      </c>
      <c r="K2122" s="2" t="s">
        <v>51</v>
      </c>
      <c r="L2122" s="2">
        <v>333183</v>
      </c>
      <c r="M2122" t="s">
        <v>6492</v>
      </c>
      <c r="N2122" s="2" t="s">
        <v>11164</v>
      </c>
      <c r="O2122" s="5" t="str">
        <f t="shared" si="435"/>
        <v>00:35:00.982</v>
      </c>
      <c r="P2122" s="2" t="s">
        <v>11165</v>
      </c>
      <c r="Q2122" s="5" t="str">
        <f>MID(Hypermarket_data[[#This Row],[Partner Start for Delivery Time]],12,8)</f>
        <v>00:38:18</v>
      </c>
      <c r="R2122" s="2" t="s">
        <v>11166</v>
      </c>
      <c r="S2122" s="6">
        <f t="shared" si="429"/>
        <v>44439.037274074071</v>
      </c>
      <c r="T2122" s="6" t="str">
        <f>MID(Hypermarket_data[[#This Row],[Partner Start for Delivery Time]],6,2)</f>
        <v>08</v>
      </c>
      <c r="U2122" s="6" t="str">
        <f t="shared" si="430"/>
        <v>Weekday</v>
      </c>
      <c r="V2122" s="5" t="str">
        <f>MID(Hypermarket_data[[#This Row],[Partner Start for Delivery Time]],12,8)</f>
        <v>00:38:18</v>
      </c>
      <c r="W2122" s="5" t="str">
        <f t="shared" si="431"/>
        <v>Late night</v>
      </c>
      <c r="X2122" s="2" t="s">
        <v>5</v>
      </c>
      <c r="Y2122" s="2">
        <v>1</v>
      </c>
      <c r="Z2122" s="2">
        <v>60</v>
      </c>
      <c r="AA2122" s="2">
        <v>33</v>
      </c>
      <c r="AB2122" s="2">
        <v>0</v>
      </c>
      <c r="AC2122" s="2">
        <f t="shared" si="432"/>
        <v>93</v>
      </c>
      <c r="AD2122" t="str">
        <f t="shared" si="433"/>
        <v>yes</v>
      </c>
      <c r="AE2122" s="7">
        <f>Hypermarket_data[[#This Row],[Partner store reach time slot]]-Hypermarket_data[[#This Row],[Order time slot]]</f>
        <v>7.4570601851852228E-4</v>
      </c>
      <c r="AF2122" s="8">
        <f t="shared" si="426"/>
        <v>2.2803009259259217E-3</v>
      </c>
      <c r="AG2122" s="8">
        <f t="shared" ref="AG2122:AG2131" si="436">$V2122-$Q2122</f>
        <v>0</v>
      </c>
      <c r="AH2122" s="2">
        <f t="shared" si="434"/>
        <v>1</v>
      </c>
      <c r="AI2122">
        <f>Hypermarket_data[[#This Row],[Completed Time slot]]-Hypermarket_data[[#This Row],[Order time slot]]</f>
        <v>3.026006944444444E-3</v>
      </c>
      <c r="AJ2122">
        <f>Hypermarket_data[[#This Row],[Product Amount]]-Hypermarket_data[[#This Row],[Discount]]</f>
        <v>60</v>
      </c>
    </row>
    <row r="2123" spans="1:36">
      <c r="A2123" s="2" t="s">
        <v>11167</v>
      </c>
      <c r="B2123" s="2" t="str">
        <f t="shared" si="427"/>
        <v>2021-08-03</v>
      </c>
      <c r="C2123" s="2" t="str">
        <f>TEXT(Hypermarket_data[[#This Row],[Order Month]],"dddd")</f>
        <v>Tuesday</v>
      </c>
      <c r="D2123" s="2" t="str">
        <f>LEFT(Hypermarket_data[[#This Row],[Order Timestamp]],7)</f>
        <v>2021-08</v>
      </c>
      <c r="E2123" s="2" t="str">
        <f>TEXT(Hypermarket_data[[#This Row],[Order Month]],"mmmm")</f>
        <v>August</v>
      </c>
      <c r="F2123" s="2" t="str">
        <f>MID(Hypermarket_data[[#This Row],[Order Timestamp]],12,12)</f>
        <v>23:08:25.791</v>
      </c>
      <c r="G2123" s="3" t="str">
        <f>MID(Hypermarket_data[[#This Row],[Order Timestamp]],12,8)</f>
        <v>23:08:25</v>
      </c>
      <c r="H2123" s="3" t="str">
        <f t="shared" si="428"/>
        <v>Late night</v>
      </c>
      <c r="I2123" s="2" t="s">
        <v>11168</v>
      </c>
      <c r="J2123" s="2" t="s">
        <v>51</v>
      </c>
      <c r="K2123" s="2" t="s">
        <v>62</v>
      </c>
      <c r="L2123" s="2">
        <v>309590</v>
      </c>
      <c r="M2123" t="s">
        <v>504</v>
      </c>
      <c r="N2123" s="2" t="s">
        <v>11169</v>
      </c>
      <c r="O2123" s="5" t="str">
        <f t="shared" si="435"/>
        <v>23:11:21.179</v>
      </c>
      <c r="P2123" s="2" t="s">
        <v>11170</v>
      </c>
      <c r="Q2123" s="5" t="str">
        <f>MID(Hypermarket_data[[#This Row],[Partner Start for Delivery Time]],12,8)</f>
        <v>23:14:29</v>
      </c>
      <c r="R2123" s="2" t="s">
        <v>11171</v>
      </c>
      <c r="S2123" s="6">
        <f t="shared" si="429"/>
        <v>44411.977538067127</v>
      </c>
      <c r="T2123" s="6" t="str">
        <f>MID(Hypermarket_data[[#This Row],[Partner Start for Delivery Time]],6,2)</f>
        <v>08</v>
      </c>
      <c r="U2123" s="6" t="str">
        <f t="shared" si="430"/>
        <v>Weekday</v>
      </c>
      <c r="V2123" s="5" t="str">
        <f>MID(Hypermarket_data[[#This Row],[Partner Start for Delivery Time]],12,8)</f>
        <v>23:14:29</v>
      </c>
      <c r="W2123" s="5" t="str">
        <f t="shared" si="431"/>
        <v>Late night</v>
      </c>
      <c r="X2123" s="2" t="s">
        <v>5</v>
      </c>
      <c r="Y2123" s="2">
        <v>5</v>
      </c>
      <c r="Z2123" s="2">
        <v>64</v>
      </c>
      <c r="AA2123" s="2">
        <v>33</v>
      </c>
      <c r="AB2123" s="2">
        <v>0</v>
      </c>
      <c r="AC2123" s="2">
        <f t="shared" si="432"/>
        <v>97</v>
      </c>
      <c r="AD2123" t="str">
        <f t="shared" si="433"/>
        <v>yes</v>
      </c>
      <c r="AE2123" s="7">
        <f>Hypermarket_data[[#This Row],[Partner store reach time slot]]-Hypermarket_data[[#This Row],[Order time slot]]</f>
        <v>2.0299537037037352E-3</v>
      </c>
      <c r="AF2123" s="8">
        <f t="shared" si="426"/>
        <v>2.1738541666667111E-3</v>
      </c>
      <c r="AG2123" s="8">
        <f t="shared" si="436"/>
        <v>0</v>
      </c>
      <c r="AH2123" s="2">
        <f t="shared" si="434"/>
        <v>1</v>
      </c>
      <c r="AI2123">
        <f>Hypermarket_data[[#This Row],[Completed Time slot]]-Hypermarket_data[[#This Row],[Order time slot]]</f>
        <v>4.2038078703704462E-3</v>
      </c>
      <c r="AJ2123">
        <f>Hypermarket_data[[#This Row],[Product Amount]]-Hypermarket_data[[#This Row],[Discount]]</f>
        <v>64</v>
      </c>
    </row>
    <row r="2124" spans="1:36">
      <c r="A2124" s="2" t="s">
        <v>11172</v>
      </c>
      <c r="B2124" s="2" t="str">
        <f t="shared" si="427"/>
        <v>2021-08-03</v>
      </c>
      <c r="C2124" s="2" t="str">
        <f>TEXT(Hypermarket_data[[#This Row],[Order Month]],"dddd")</f>
        <v>Tuesday</v>
      </c>
      <c r="D2124" s="2" t="str">
        <f>LEFT(Hypermarket_data[[#This Row],[Order Timestamp]],7)</f>
        <v>2021-08</v>
      </c>
      <c r="E2124" s="2" t="str">
        <f>TEXT(Hypermarket_data[[#This Row],[Order Month]],"mmmm")</f>
        <v>August</v>
      </c>
      <c r="F2124" s="2" t="str">
        <f>MID(Hypermarket_data[[#This Row],[Order Timestamp]],12,12)</f>
        <v>22:02:51.877</v>
      </c>
      <c r="G2124" s="3" t="str">
        <f>MID(Hypermarket_data[[#This Row],[Order Timestamp]],12,8)</f>
        <v>22:02:51</v>
      </c>
      <c r="H2124" s="3" t="str">
        <f t="shared" si="428"/>
        <v>Night</v>
      </c>
      <c r="I2124" s="2" t="s">
        <v>11173</v>
      </c>
      <c r="J2124" s="2" t="s">
        <v>51</v>
      </c>
      <c r="K2124" s="2" t="s">
        <v>53</v>
      </c>
      <c r="L2124" s="2">
        <v>309554</v>
      </c>
      <c r="M2124" t="s">
        <v>11174</v>
      </c>
      <c r="N2124" s="2" t="s">
        <v>11175</v>
      </c>
      <c r="O2124" s="5" t="str">
        <f t="shared" si="435"/>
        <v>22:04:30.228</v>
      </c>
      <c r="P2124" s="2" t="s">
        <v>11176</v>
      </c>
      <c r="Q2124" s="5" t="str">
        <f>MID(Hypermarket_data[[#This Row],[Partner Start for Delivery Time]],12,8)</f>
        <v>22:08:39</v>
      </c>
      <c r="R2124" s="2" t="s">
        <v>11177</v>
      </c>
      <c r="S2124" s="6">
        <f t="shared" si="429"/>
        <v>44411.926885555557</v>
      </c>
      <c r="T2124" s="6" t="str">
        <f>MID(Hypermarket_data[[#This Row],[Partner Start for Delivery Time]],6,2)</f>
        <v>08</v>
      </c>
      <c r="U2124" s="6" t="str">
        <f t="shared" si="430"/>
        <v>Weekday</v>
      </c>
      <c r="V2124" s="5" t="str">
        <f>MID(Hypermarket_data[[#This Row],[Partner Start for Delivery Time]],12,8)</f>
        <v>22:08:39</v>
      </c>
      <c r="W2124" s="5" t="str">
        <f t="shared" si="431"/>
        <v>Night</v>
      </c>
      <c r="X2124" s="2" t="s">
        <v>5</v>
      </c>
      <c r="Y2124" s="2">
        <v>5</v>
      </c>
      <c r="Z2124" s="2">
        <v>145</v>
      </c>
      <c r="AA2124" s="2">
        <v>25</v>
      </c>
      <c r="AB2124" s="2">
        <v>25</v>
      </c>
      <c r="AC2124" s="2">
        <f t="shared" si="432"/>
        <v>170</v>
      </c>
      <c r="AD2124" t="str">
        <f t="shared" si="433"/>
        <v>yes</v>
      </c>
      <c r="AE2124" s="7">
        <f>Hypermarket_data[[#This Row],[Partner store reach time slot]]-Hypermarket_data[[#This Row],[Order time slot]]</f>
        <v>1.1383217592592088E-3</v>
      </c>
      <c r="AF2124" s="8">
        <f t="shared" si="426"/>
        <v>2.8793055555556002E-3</v>
      </c>
      <c r="AG2124" s="8">
        <f t="shared" si="436"/>
        <v>0</v>
      </c>
      <c r="AH2124" s="2">
        <f t="shared" si="434"/>
        <v>3</v>
      </c>
      <c r="AI2124">
        <f>Hypermarket_data[[#This Row],[Completed Time slot]]-Hypermarket_data[[#This Row],[Order time slot]]</f>
        <v>4.0176273148148089E-3</v>
      </c>
      <c r="AJ2124">
        <f>Hypermarket_data[[#This Row],[Product Amount]]-Hypermarket_data[[#This Row],[Discount]]</f>
        <v>120</v>
      </c>
    </row>
    <row r="2125" spans="1:36">
      <c r="A2125" s="2" t="s">
        <v>11178</v>
      </c>
      <c r="B2125" s="2" t="str">
        <f t="shared" si="427"/>
        <v>2021-08-04</v>
      </c>
      <c r="C2125" s="2" t="str">
        <f>TEXT(Hypermarket_data[[#This Row],[Order Month]],"dddd")</f>
        <v>Wednesday</v>
      </c>
      <c r="D2125" s="2" t="str">
        <f>LEFT(Hypermarket_data[[#This Row],[Order Timestamp]],7)</f>
        <v>2021-08</v>
      </c>
      <c r="E2125" s="2" t="str">
        <f>TEXT(Hypermarket_data[[#This Row],[Order Month]],"mmmm")</f>
        <v>August</v>
      </c>
      <c r="F2125" s="2" t="str">
        <f>MID(Hypermarket_data[[#This Row],[Order Timestamp]],12,12)</f>
        <v>12:01:54.640</v>
      </c>
      <c r="G2125" s="3" t="str">
        <f>MID(Hypermarket_data[[#This Row],[Order Timestamp]],12,8)</f>
        <v>12:01:54</v>
      </c>
      <c r="H2125" s="3" t="str">
        <f t="shared" si="428"/>
        <v>Afternoon</v>
      </c>
      <c r="I2125" s="2" t="s">
        <v>11173</v>
      </c>
      <c r="J2125" s="2" t="s">
        <v>51</v>
      </c>
      <c r="K2125" s="2" t="s">
        <v>53</v>
      </c>
      <c r="L2125" s="2">
        <v>309781</v>
      </c>
      <c r="M2125" t="s">
        <v>11179</v>
      </c>
      <c r="N2125" s="2" t="s">
        <v>11180</v>
      </c>
      <c r="O2125" s="5" t="str">
        <f t="shared" si="435"/>
        <v>12:06:44.393</v>
      </c>
      <c r="P2125" s="2" t="s">
        <v>11181</v>
      </c>
      <c r="Q2125" s="5" t="str">
        <f>MID(Hypermarket_data[[#This Row],[Partner Start for Delivery Time]],12,8)</f>
        <v>12:08:15</v>
      </c>
      <c r="R2125" s="2" t="s">
        <v>11182</v>
      </c>
      <c r="S2125" s="6">
        <f t="shared" si="429"/>
        <v>44412.511483564813</v>
      </c>
      <c r="T2125" s="6" t="str">
        <f>MID(Hypermarket_data[[#This Row],[Partner Start for Delivery Time]],6,2)</f>
        <v>08</v>
      </c>
      <c r="U2125" s="6" t="str">
        <f t="shared" si="430"/>
        <v>Weekday</v>
      </c>
      <c r="V2125" s="5" t="str">
        <f>MID(Hypermarket_data[[#This Row],[Partner Start for Delivery Time]],12,8)</f>
        <v>12:08:15</v>
      </c>
      <c r="W2125" s="5" t="str">
        <f t="shared" si="431"/>
        <v>Afternoon</v>
      </c>
      <c r="X2125" s="2" t="s">
        <v>5</v>
      </c>
      <c r="Y2125" s="2">
        <v>5</v>
      </c>
      <c r="Z2125" s="2">
        <v>95</v>
      </c>
      <c r="AA2125" s="2">
        <v>25</v>
      </c>
      <c r="AB2125" s="2">
        <v>0</v>
      </c>
      <c r="AC2125" s="2">
        <f t="shared" si="432"/>
        <v>120</v>
      </c>
      <c r="AD2125" t="str">
        <f t="shared" si="433"/>
        <v>yes</v>
      </c>
      <c r="AE2125" s="7">
        <f>Hypermarket_data[[#This Row],[Partner store reach time slot]]-Hypermarket_data[[#This Row],[Order time slot]]</f>
        <v>3.3536226851851314E-3</v>
      </c>
      <c r="AF2125" s="8">
        <f t="shared" si="426"/>
        <v>1.0486921296296581E-3</v>
      </c>
      <c r="AG2125" s="8">
        <f t="shared" si="436"/>
        <v>0</v>
      </c>
      <c r="AH2125" s="2">
        <f t="shared" si="434"/>
        <v>5</v>
      </c>
      <c r="AI2125">
        <f>Hypermarket_data[[#This Row],[Completed Time slot]]-Hypermarket_data[[#This Row],[Order time slot]]</f>
        <v>4.4023148148147895E-3</v>
      </c>
      <c r="AJ2125">
        <f>Hypermarket_data[[#This Row],[Product Amount]]-Hypermarket_data[[#This Row],[Discount]]</f>
        <v>95</v>
      </c>
    </row>
    <row r="2126" spans="1:36">
      <c r="A2126" s="2" t="s">
        <v>11183</v>
      </c>
      <c r="B2126" s="2" t="str">
        <f t="shared" si="427"/>
        <v>2021-08-04</v>
      </c>
      <c r="C2126" s="2" t="str">
        <f>TEXT(Hypermarket_data[[#This Row],[Order Month]],"dddd")</f>
        <v>Wednesday</v>
      </c>
      <c r="D2126" s="2" t="str">
        <f>LEFT(Hypermarket_data[[#This Row],[Order Timestamp]],7)</f>
        <v>2021-08</v>
      </c>
      <c r="E2126" s="2" t="str">
        <f>TEXT(Hypermarket_data[[#This Row],[Order Month]],"mmmm")</f>
        <v>August</v>
      </c>
      <c r="F2126" s="2" t="str">
        <f>MID(Hypermarket_data[[#This Row],[Order Timestamp]],12,12)</f>
        <v>17:23:27.189</v>
      </c>
      <c r="G2126" s="3" t="str">
        <f>MID(Hypermarket_data[[#This Row],[Order Timestamp]],12,8)</f>
        <v>17:23:27</v>
      </c>
      <c r="H2126" s="3" t="str">
        <f t="shared" si="428"/>
        <v>Evening</v>
      </c>
      <c r="I2126" s="2" t="s">
        <v>11173</v>
      </c>
      <c r="J2126" s="2" t="s">
        <v>51</v>
      </c>
      <c r="K2126" s="2" t="s">
        <v>53</v>
      </c>
      <c r="L2126" s="2">
        <v>309934</v>
      </c>
      <c r="M2126" t="s">
        <v>11184</v>
      </c>
      <c r="N2126" s="2" t="s">
        <v>11185</v>
      </c>
      <c r="O2126" s="5" t="str">
        <f t="shared" si="435"/>
        <v>17:29:19.639</v>
      </c>
      <c r="P2126" s="2" t="s">
        <v>11186</v>
      </c>
      <c r="Q2126" s="5" t="str">
        <f>MID(Hypermarket_data[[#This Row],[Partner Start for Delivery Time]],12,8)</f>
        <v>17:33:52</v>
      </c>
      <c r="R2126" s="2" t="s">
        <v>11187</v>
      </c>
      <c r="S2126" s="6">
        <f t="shared" si="429"/>
        <v>44412.737751840279</v>
      </c>
      <c r="T2126" s="6" t="str">
        <f>MID(Hypermarket_data[[#This Row],[Partner Start for Delivery Time]],6,2)</f>
        <v>08</v>
      </c>
      <c r="U2126" s="6" t="str">
        <f t="shared" si="430"/>
        <v>Weekday</v>
      </c>
      <c r="V2126" s="5" t="str">
        <f>MID(Hypermarket_data[[#This Row],[Partner Start for Delivery Time]],12,8)</f>
        <v>17:33:52</v>
      </c>
      <c r="W2126" s="5" t="str">
        <f t="shared" si="431"/>
        <v>Night</v>
      </c>
      <c r="X2126" s="2" t="s">
        <v>5</v>
      </c>
      <c r="Y2126" s="2">
        <v>5</v>
      </c>
      <c r="Z2126" s="2">
        <v>250</v>
      </c>
      <c r="AA2126" s="2">
        <v>25</v>
      </c>
      <c r="AB2126" s="2">
        <v>0</v>
      </c>
      <c r="AC2126" s="2">
        <f t="shared" si="432"/>
        <v>275</v>
      </c>
      <c r="AD2126" t="str">
        <f t="shared" si="433"/>
        <v>yes</v>
      </c>
      <c r="AE2126" s="7">
        <f>Hypermarket_data[[#This Row],[Partner store reach time slot]]-Hypermarket_data[[#This Row],[Order time slot]]</f>
        <v>4.079282407407514E-3</v>
      </c>
      <c r="AF2126" s="8">
        <f t="shared" si="426"/>
        <v>3.1523263888888486E-3</v>
      </c>
      <c r="AG2126" s="8">
        <f t="shared" si="436"/>
        <v>0</v>
      </c>
      <c r="AH2126" s="2">
        <f t="shared" si="434"/>
        <v>3</v>
      </c>
      <c r="AI2126">
        <f>Hypermarket_data[[#This Row],[Completed Time slot]]-Hypermarket_data[[#This Row],[Order time slot]]</f>
        <v>7.2316087962963627E-3</v>
      </c>
      <c r="AJ2126">
        <f>Hypermarket_data[[#This Row],[Product Amount]]-Hypermarket_data[[#This Row],[Discount]]</f>
        <v>250</v>
      </c>
    </row>
    <row r="2127" spans="1:36">
      <c r="A2127" s="2" t="s">
        <v>11188</v>
      </c>
      <c r="B2127" s="2" t="str">
        <f t="shared" si="427"/>
        <v>2021-08-06</v>
      </c>
      <c r="C2127" s="2" t="str">
        <f>TEXT(Hypermarket_data[[#This Row],[Order Month]],"dddd")</f>
        <v>Friday</v>
      </c>
      <c r="D2127" s="2" t="str">
        <f>LEFT(Hypermarket_data[[#This Row],[Order Timestamp]],7)</f>
        <v>2021-08</v>
      </c>
      <c r="E2127" s="2" t="str">
        <f>TEXT(Hypermarket_data[[#This Row],[Order Month]],"mmmm")</f>
        <v>August</v>
      </c>
      <c r="F2127" s="2" t="str">
        <f>MID(Hypermarket_data[[#This Row],[Order Timestamp]],12,12)</f>
        <v>11:09:26.865</v>
      </c>
      <c r="G2127" s="3" t="str">
        <f>MID(Hypermarket_data[[#This Row],[Order Timestamp]],12,8)</f>
        <v>11:09:26</v>
      </c>
      <c r="H2127" s="3" t="str">
        <f t="shared" si="428"/>
        <v>Morning</v>
      </c>
      <c r="I2127" s="2" t="s">
        <v>11173</v>
      </c>
      <c r="J2127" s="2" t="s">
        <v>51</v>
      </c>
      <c r="K2127" s="2" t="s">
        <v>53</v>
      </c>
      <c r="L2127" s="2">
        <v>310923</v>
      </c>
      <c r="M2127" t="s">
        <v>11189</v>
      </c>
      <c r="N2127" s="2" t="s">
        <v>11190</v>
      </c>
      <c r="O2127" s="5" t="str">
        <f t="shared" si="435"/>
        <v>11:11:33.592</v>
      </c>
      <c r="P2127" s="2" t="s">
        <v>11191</v>
      </c>
      <c r="Q2127" s="5" t="str">
        <f>MID(Hypermarket_data[[#This Row],[Partner Start for Delivery Time]],12,8)</f>
        <v>11:12:52</v>
      </c>
      <c r="R2127" s="2" t="s">
        <v>11192</v>
      </c>
      <c r="S2127" s="6">
        <f t="shared" si="429"/>
        <v>44414.47248113426</v>
      </c>
      <c r="T2127" s="6" t="str">
        <f>MID(Hypermarket_data[[#This Row],[Partner Start for Delivery Time]],6,2)</f>
        <v>08</v>
      </c>
      <c r="U2127" s="6" t="str">
        <f t="shared" si="430"/>
        <v>Weekday</v>
      </c>
      <c r="V2127" s="5" t="str">
        <f>MID(Hypermarket_data[[#This Row],[Partner Start for Delivery Time]],12,8)</f>
        <v>11:12:52</v>
      </c>
      <c r="W2127" s="5" t="str">
        <f t="shared" si="431"/>
        <v>Morning</v>
      </c>
      <c r="X2127" s="2" t="s">
        <v>5</v>
      </c>
      <c r="Y2127" s="2">
        <v>5</v>
      </c>
      <c r="Z2127" s="2">
        <v>186</v>
      </c>
      <c r="AA2127" s="2">
        <v>25</v>
      </c>
      <c r="AB2127" s="2">
        <v>0</v>
      </c>
      <c r="AC2127" s="2">
        <f t="shared" si="432"/>
        <v>211</v>
      </c>
      <c r="AD2127" t="str">
        <f t="shared" si="433"/>
        <v>yes</v>
      </c>
      <c r="AE2127" s="7">
        <f>Hypermarket_data[[#This Row],[Partner store reach time slot]]-Hypermarket_data[[#This Row],[Order time slot]]</f>
        <v>1.4667476851852324E-3</v>
      </c>
      <c r="AF2127" s="8">
        <f t="shared" si="426"/>
        <v>9.0750000000000552E-4</v>
      </c>
      <c r="AG2127" s="8">
        <f t="shared" si="436"/>
        <v>0</v>
      </c>
      <c r="AH2127" s="2">
        <f t="shared" si="434"/>
        <v>3</v>
      </c>
      <c r="AI2127">
        <f>Hypermarket_data[[#This Row],[Completed Time slot]]-Hypermarket_data[[#This Row],[Order time slot]]</f>
        <v>2.3742476851852379E-3</v>
      </c>
      <c r="AJ2127">
        <f>Hypermarket_data[[#This Row],[Product Amount]]-Hypermarket_data[[#This Row],[Discount]]</f>
        <v>186</v>
      </c>
    </row>
    <row r="2128" spans="1:36">
      <c r="A2128" s="2" t="s">
        <v>11193</v>
      </c>
      <c r="B2128" s="2" t="str">
        <f t="shared" si="427"/>
        <v>2021-08-07</v>
      </c>
      <c r="C2128" s="2" t="str">
        <f>TEXT(Hypermarket_data[[#This Row],[Order Month]],"dddd")</f>
        <v>Saturday</v>
      </c>
      <c r="D2128" s="2" t="str">
        <f>LEFT(Hypermarket_data[[#This Row],[Order Timestamp]],7)</f>
        <v>2021-08</v>
      </c>
      <c r="E2128" s="2" t="str">
        <f>TEXT(Hypermarket_data[[#This Row],[Order Month]],"mmmm")</f>
        <v>August</v>
      </c>
      <c r="F2128" s="2" t="str">
        <f>MID(Hypermarket_data[[#This Row],[Order Timestamp]],12,12)</f>
        <v>11:25:26.441</v>
      </c>
      <c r="G2128" s="3" t="str">
        <f>MID(Hypermarket_data[[#This Row],[Order Timestamp]],12,8)</f>
        <v>11:25:26</v>
      </c>
      <c r="H2128" s="3" t="str">
        <f t="shared" si="428"/>
        <v>Morning</v>
      </c>
      <c r="I2128" s="2" t="s">
        <v>11173</v>
      </c>
      <c r="J2128" s="2" t="s">
        <v>51</v>
      </c>
      <c r="K2128" s="2" t="s">
        <v>53</v>
      </c>
      <c r="L2128" s="2">
        <v>311619</v>
      </c>
      <c r="M2128" t="s">
        <v>11194</v>
      </c>
      <c r="N2128" s="2" t="s">
        <v>11195</v>
      </c>
      <c r="O2128" s="5" t="str">
        <f t="shared" si="435"/>
        <v>11:29:38.648</v>
      </c>
      <c r="P2128" s="2" t="s">
        <v>11196</v>
      </c>
      <c r="Q2128" s="5" t="str">
        <f>MID(Hypermarket_data[[#This Row],[Partner Start for Delivery Time]],12,8)</f>
        <v>11:30:58</v>
      </c>
      <c r="R2128" s="2" t="s">
        <v>11197</v>
      </c>
      <c r="S2128" s="6">
        <f t="shared" si="429"/>
        <v>44415.49400215278</v>
      </c>
      <c r="T2128" s="6" t="str">
        <f>MID(Hypermarket_data[[#This Row],[Partner Start for Delivery Time]],6,2)</f>
        <v>08</v>
      </c>
      <c r="U2128" s="6" t="str">
        <f t="shared" si="430"/>
        <v>Weekend</v>
      </c>
      <c r="V2128" s="5" t="str">
        <f>MID(Hypermarket_data[[#This Row],[Partner Start for Delivery Time]],12,8)</f>
        <v>11:30:58</v>
      </c>
      <c r="W2128" s="5" t="str">
        <f t="shared" si="431"/>
        <v>Morning</v>
      </c>
      <c r="X2128" s="2" t="s">
        <v>5</v>
      </c>
      <c r="Y2128" s="2">
        <v>5</v>
      </c>
      <c r="Z2128" s="2">
        <v>215</v>
      </c>
      <c r="AA2128" s="2">
        <v>25</v>
      </c>
      <c r="AB2128" s="2">
        <v>32</v>
      </c>
      <c r="AC2128" s="2">
        <f t="shared" si="432"/>
        <v>240</v>
      </c>
      <c r="AD2128" t="str">
        <f t="shared" si="433"/>
        <v>yes</v>
      </c>
      <c r="AE2128" s="7">
        <f>Hypermarket_data[[#This Row],[Partner store reach time slot]]-Hypermarket_data[[#This Row],[Order time slot]]</f>
        <v>2.9190624999999581E-3</v>
      </c>
      <c r="AF2128" s="8">
        <f t="shared" si="426"/>
        <v>9.1842592592600303E-4</v>
      </c>
      <c r="AG2128" s="8">
        <f t="shared" si="436"/>
        <v>0</v>
      </c>
      <c r="AH2128" s="2">
        <f t="shared" si="434"/>
        <v>4</v>
      </c>
      <c r="AI2128">
        <f>Hypermarket_data[[#This Row],[Completed Time slot]]-Hypermarket_data[[#This Row],[Order time slot]]</f>
        <v>3.8374884259259612E-3</v>
      </c>
      <c r="AJ2128">
        <f>Hypermarket_data[[#This Row],[Product Amount]]-Hypermarket_data[[#This Row],[Discount]]</f>
        <v>183</v>
      </c>
    </row>
    <row r="2129" spans="1:36">
      <c r="A2129" s="2" t="s">
        <v>11198</v>
      </c>
      <c r="B2129" s="2" t="str">
        <f t="shared" si="427"/>
        <v>2021-08-07</v>
      </c>
      <c r="C2129" s="2" t="str">
        <f>TEXT(Hypermarket_data[[#This Row],[Order Month]],"dddd")</f>
        <v>Saturday</v>
      </c>
      <c r="D2129" s="2" t="str">
        <f>LEFT(Hypermarket_data[[#This Row],[Order Timestamp]],7)</f>
        <v>2021-08</v>
      </c>
      <c r="E2129" s="2" t="str">
        <f>TEXT(Hypermarket_data[[#This Row],[Order Month]],"mmmm")</f>
        <v>August</v>
      </c>
      <c r="F2129" s="2" t="str">
        <f>MID(Hypermarket_data[[#This Row],[Order Timestamp]],12,12)</f>
        <v>18:50:35.949</v>
      </c>
      <c r="G2129" s="3" t="str">
        <f>MID(Hypermarket_data[[#This Row],[Order Timestamp]],12,8)</f>
        <v>18:50:35</v>
      </c>
      <c r="H2129" s="3" t="str">
        <f t="shared" si="428"/>
        <v>Evening</v>
      </c>
      <c r="I2129" s="2" t="s">
        <v>11173</v>
      </c>
      <c r="J2129" s="2" t="s">
        <v>51</v>
      </c>
      <c r="K2129" s="2" t="s">
        <v>53</v>
      </c>
      <c r="L2129" s="2">
        <v>311947</v>
      </c>
      <c r="M2129" t="s">
        <v>11199</v>
      </c>
      <c r="N2129" s="2" t="s">
        <v>11200</v>
      </c>
      <c r="O2129" s="5" t="str">
        <f t="shared" si="435"/>
        <v>18:56:25.706</v>
      </c>
      <c r="P2129" s="2" t="s">
        <v>11201</v>
      </c>
      <c r="Q2129" s="5" t="str">
        <f>MID(Hypermarket_data[[#This Row],[Partner Start for Delivery Time]],12,8)</f>
        <v>19:00:17</v>
      </c>
      <c r="R2129" s="2" t="s">
        <v>11202</v>
      </c>
      <c r="S2129" s="6">
        <f t="shared" si="429"/>
        <v>44415.796703842592</v>
      </c>
      <c r="T2129" s="6" t="str">
        <f>MID(Hypermarket_data[[#This Row],[Partner Start for Delivery Time]],6,2)</f>
        <v>08</v>
      </c>
      <c r="U2129" s="6" t="str">
        <f t="shared" si="430"/>
        <v>Weekend</v>
      </c>
      <c r="V2129" s="5" t="str">
        <f>MID(Hypermarket_data[[#This Row],[Partner Start for Delivery Time]],12,8)</f>
        <v>19:00:17</v>
      </c>
      <c r="W2129" s="5" t="str">
        <f t="shared" si="431"/>
        <v>Night</v>
      </c>
      <c r="X2129" s="2" t="s">
        <v>5</v>
      </c>
      <c r="Y2129" s="2">
        <v>5</v>
      </c>
      <c r="Z2129" s="2">
        <v>551</v>
      </c>
      <c r="AA2129" s="2">
        <v>0</v>
      </c>
      <c r="AB2129" s="2">
        <v>0</v>
      </c>
      <c r="AC2129" s="2">
        <f t="shared" si="432"/>
        <v>551</v>
      </c>
      <c r="AD2129" t="str">
        <f t="shared" si="433"/>
        <v>yes</v>
      </c>
      <c r="AE2129" s="7">
        <f>Hypermarket_data[[#This Row],[Partner store reach time slot]]-Hypermarket_data[[#This Row],[Order time slot]]</f>
        <v>4.0481134259258145E-3</v>
      </c>
      <c r="AF2129" s="8">
        <f t="shared" si="426"/>
        <v>2.6770138888889683E-3</v>
      </c>
      <c r="AG2129" s="8">
        <f t="shared" si="436"/>
        <v>0</v>
      </c>
      <c r="AH2129" s="2">
        <f t="shared" si="434"/>
        <v>9</v>
      </c>
      <c r="AI2129">
        <f>Hypermarket_data[[#This Row],[Completed Time slot]]-Hypermarket_data[[#This Row],[Order time slot]]</f>
        <v>6.7251273148147828E-3</v>
      </c>
      <c r="AJ2129">
        <f>Hypermarket_data[[#This Row],[Product Amount]]-Hypermarket_data[[#This Row],[Discount]]</f>
        <v>551</v>
      </c>
    </row>
    <row r="2130" spans="1:36">
      <c r="A2130" s="2" t="s">
        <v>11203</v>
      </c>
      <c r="B2130" s="2" t="str">
        <f t="shared" si="427"/>
        <v>2021-08-11</v>
      </c>
      <c r="C2130" s="2" t="str">
        <f>TEXT(Hypermarket_data[[#This Row],[Order Month]],"dddd")</f>
        <v>Wednesday</v>
      </c>
      <c r="D2130" s="2" t="str">
        <f>LEFT(Hypermarket_data[[#This Row],[Order Timestamp]],7)</f>
        <v>2021-08</v>
      </c>
      <c r="E2130" s="2" t="str">
        <f>TEXT(Hypermarket_data[[#This Row],[Order Month]],"mmmm")</f>
        <v>August</v>
      </c>
      <c r="F2130" s="2" t="str">
        <f>MID(Hypermarket_data[[#This Row],[Order Timestamp]],12,12)</f>
        <v>11:49:56.849</v>
      </c>
      <c r="G2130" s="3" t="str">
        <f>MID(Hypermarket_data[[#This Row],[Order Timestamp]],12,8)</f>
        <v>11:49:56</v>
      </c>
      <c r="H2130" s="3" t="str">
        <f t="shared" si="428"/>
        <v>Morning</v>
      </c>
      <c r="I2130" s="2" t="s">
        <v>11173</v>
      </c>
      <c r="J2130" s="2" t="s">
        <v>51</v>
      </c>
      <c r="K2130" s="2" t="s">
        <v>53</v>
      </c>
      <c r="L2130" s="2">
        <v>314661</v>
      </c>
      <c r="M2130" t="s">
        <v>11204</v>
      </c>
      <c r="N2130" s="2" t="s">
        <v>11205</v>
      </c>
      <c r="O2130" s="5" t="str">
        <f t="shared" si="435"/>
        <v>11:53:17.236</v>
      </c>
      <c r="P2130" s="2" t="s">
        <v>11206</v>
      </c>
      <c r="Q2130" s="5" t="str">
        <f>MID(Hypermarket_data[[#This Row],[Partner Start for Delivery Time]],12,8)</f>
        <v>11:57:33</v>
      </c>
      <c r="R2130" s="2" t="s">
        <v>11207</v>
      </c>
      <c r="S2130" s="6">
        <f t="shared" si="429"/>
        <v>44419.503013657406</v>
      </c>
      <c r="T2130" s="6" t="str">
        <f>MID(Hypermarket_data[[#This Row],[Partner Start for Delivery Time]],6,2)</f>
        <v>08</v>
      </c>
      <c r="U2130" s="6" t="str">
        <f t="shared" si="430"/>
        <v>Weekday</v>
      </c>
      <c r="V2130" s="5" t="str">
        <f>MID(Hypermarket_data[[#This Row],[Partner Start for Delivery Time]],12,8)</f>
        <v>11:57:33</v>
      </c>
      <c r="W2130" s="5" t="str">
        <f t="shared" si="431"/>
        <v>Morning</v>
      </c>
      <c r="X2130" s="2" t="s">
        <v>5</v>
      </c>
      <c r="Y2130" s="2">
        <v>5</v>
      </c>
      <c r="Z2130" s="2">
        <v>176</v>
      </c>
      <c r="AA2130" s="2">
        <v>25</v>
      </c>
      <c r="AB2130" s="2">
        <v>0</v>
      </c>
      <c r="AC2130" s="2">
        <f t="shared" si="432"/>
        <v>201</v>
      </c>
      <c r="AD2130" t="str">
        <f t="shared" si="433"/>
        <v>yes</v>
      </c>
      <c r="AE2130" s="7">
        <f>Hypermarket_data[[#This Row],[Partner store reach time slot]]-Hypermarket_data[[#This Row],[Order time slot]]</f>
        <v>2.3192939814814517E-3</v>
      </c>
      <c r="AF2130" s="8">
        <f t="shared" si="426"/>
        <v>2.9602314814815012E-3</v>
      </c>
      <c r="AG2130" s="8">
        <f t="shared" si="436"/>
        <v>0</v>
      </c>
      <c r="AH2130" s="2">
        <f t="shared" si="434"/>
        <v>2</v>
      </c>
      <c r="AI2130">
        <f>Hypermarket_data[[#This Row],[Completed Time slot]]-Hypermarket_data[[#This Row],[Order time slot]]</f>
        <v>5.2795254629629529E-3</v>
      </c>
      <c r="AJ2130">
        <f>Hypermarket_data[[#This Row],[Product Amount]]-Hypermarket_data[[#This Row],[Discount]]</f>
        <v>176</v>
      </c>
    </row>
    <row r="2131" spans="1:36">
      <c r="A2131" s="2" t="s">
        <v>11208</v>
      </c>
      <c r="B2131" s="2" t="str">
        <f t="shared" si="427"/>
        <v>2021-08-12</v>
      </c>
      <c r="C2131" s="2" t="str">
        <f>TEXT(Hypermarket_data[[#This Row],[Order Month]],"dddd")</f>
        <v>Thursday</v>
      </c>
      <c r="D2131" s="2" t="str">
        <f>LEFT(Hypermarket_data[[#This Row],[Order Timestamp]],7)</f>
        <v>2021-08</v>
      </c>
      <c r="E2131" s="2" t="str">
        <f>TEXT(Hypermarket_data[[#This Row],[Order Month]],"mmmm")</f>
        <v>August</v>
      </c>
      <c r="F2131" s="2" t="str">
        <f>MID(Hypermarket_data[[#This Row],[Order Timestamp]],12,12)</f>
        <v>09:38:44.155</v>
      </c>
      <c r="G2131" s="3" t="str">
        <f>MID(Hypermarket_data[[#This Row],[Order Timestamp]],12,8)</f>
        <v>09:38:44</v>
      </c>
      <c r="H2131" s="3" t="str">
        <f t="shared" si="428"/>
        <v>Morning</v>
      </c>
      <c r="I2131" s="2" t="s">
        <v>11173</v>
      </c>
      <c r="J2131" s="2" t="s">
        <v>51</v>
      </c>
      <c r="K2131" s="2" t="s">
        <v>53</v>
      </c>
      <c r="L2131" s="2">
        <v>315423</v>
      </c>
      <c r="M2131" t="s">
        <v>11209</v>
      </c>
      <c r="N2131" s="2" t="s">
        <v>11210</v>
      </c>
      <c r="O2131" s="5" t="str">
        <f t="shared" si="435"/>
        <v>09:41:27.499</v>
      </c>
      <c r="P2131" s="2" t="s">
        <v>11211</v>
      </c>
      <c r="Q2131" s="5" t="str">
        <f>MID(Hypermarket_data[[#This Row],[Partner Start for Delivery Time]],12,8)</f>
        <v>09:43:38</v>
      </c>
      <c r="R2131" s="2" t="s">
        <v>11212</v>
      </c>
      <c r="S2131" s="6">
        <f t="shared" si="429"/>
        <v>44420.410188402777</v>
      </c>
      <c r="T2131" s="6" t="str">
        <f>MID(Hypermarket_data[[#This Row],[Partner Start for Delivery Time]],6,2)</f>
        <v>08</v>
      </c>
      <c r="U2131" s="6" t="str">
        <f t="shared" si="430"/>
        <v>Weekday</v>
      </c>
      <c r="V2131" s="5" t="str">
        <f>MID(Hypermarket_data[[#This Row],[Partner Start for Delivery Time]],12,8)</f>
        <v>09:43:38</v>
      </c>
      <c r="W2131" s="5" t="str">
        <f t="shared" si="431"/>
        <v>Morning</v>
      </c>
      <c r="X2131" s="2" t="s">
        <v>5</v>
      </c>
      <c r="Y2131" s="2">
        <v>5</v>
      </c>
      <c r="Z2131" s="2">
        <v>990</v>
      </c>
      <c r="AA2131" s="2">
        <v>25</v>
      </c>
      <c r="AB2131" s="2">
        <v>600</v>
      </c>
      <c r="AC2131" s="2">
        <f t="shared" si="432"/>
        <v>1015</v>
      </c>
      <c r="AD2131" t="str">
        <f t="shared" si="433"/>
        <v>yes</v>
      </c>
      <c r="AE2131" s="7">
        <f>Hypermarket_data[[#This Row],[Partner store reach time slot]]-Hypermarket_data[[#This Row],[Order time slot]]</f>
        <v>1.8905555555555065E-3</v>
      </c>
      <c r="AF2131" s="8">
        <f t="shared" si="426"/>
        <v>1.5104282407407688E-3</v>
      </c>
      <c r="AG2131" s="8">
        <f t="shared" si="436"/>
        <v>0</v>
      </c>
      <c r="AH2131" s="2">
        <f t="shared" si="434"/>
        <v>4</v>
      </c>
      <c r="AI2131">
        <f>Hypermarket_data[[#This Row],[Completed Time slot]]-Hypermarket_data[[#This Row],[Order time slot]]</f>
        <v>3.4009837962962752E-3</v>
      </c>
      <c r="AJ2131">
        <f>Hypermarket_data[[#This Row],[Product Amount]]-Hypermarket_data[[#This Row],[Discount]]</f>
        <v>390</v>
      </c>
    </row>
    <row r="2132" spans="1:36">
      <c r="A2132" s="2" t="s">
        <v>11213</v>
      </c>
      <c r="B2132" s="2" t="str">
        <f t="shared" si="427"/>
        <v>2021-08-12</v>
      </c>
      <c r="C2132" s="2" t="str">
        <f>TEXT(Hypermarket_data[[#This Row],[Order Month]],"dddd")</f>
        <v>Thursday</v>
      </c>
      <c r="D2132" s="2" t="str">
        <f>LEFT(Hypermarket_data[[#This Row],[Order Timestamp]],7)</f>
        <v>2021-08</v>
      </c>
      <c r="E2132" s="2" t="str">
        <f>TEXT(Hypermarket_data[[#This Row],[Order Month]],"mmmm")</f>
        <v>August</v>
      </c>
      <c r="F2132" s="2" t="str">
        <f>MID(Hypermarket_data[[#This Row],[Order Timestamp]],12,12)</f>
        <v>19:43:20.340</v>
      </c>
      <c r="G2132" s="3" t="str">
        <f>MID(Hypermarket_data[[#This Row],[Order Timestamp]],12,8)</f>
        <v>19:43:20</v>
      </c>
      <c r="H2132" s="3" t="str">
        <f t="shared" si="428"/>
        <v>Evening</v>
      </c>
      <c r="I2132" s="2" t="s">
        <v>11173</v>
      </c>
      <c r="J2132" s="2" t="s">
        <v>51</v>
      </c>
      <c r="K2132" s="2" t="s">
        <v>53</v>
      </c>
      <c r="L2132" s="2">
        <v>315880</v>
      </c>
      <c r="M2132" t="s">
        <v>11214</v>
      </c>
      <c r="N2132" s="2" t="s">
        <v>11215</v>
      </c>
      <c r="O2132" s="5" t="str">
        <f t="shared" si="435"/>
        <v>19:46:27.097</v>
      </c>
      <c r="P2132" s="2" t="s">
        <v>11216</v>
      </c>
      <c r="Q2132" s="5" t="str">
        <f>MID(Hypermarket_data[[#This Row],[Partner Start for Delivery Time]],12,8)</f>
        <v>19:52:17</v>
      </c>
      <c r="R2132" s="2" t="s">
        <v>11217</v>
      </c>
      <c r="S2132" s="6">
        <f t="shared" si="429"/>
        <v>44420.833310185182</v>
      </c>
      <c r="T2132" s="6" t="str">
        <f>MID(Hypermarket_data[[#This Row],[Partner Start for Delivery Time]],6,2)</f>
        <v>08</v>
      </c>
      <c r="U2132" s="6" t="str">
        <f t="shared" si="430"/>
        <v>Weekday</v>
      </c>
      <c r="V2132" s="5" t="str">
        <f>MID(Hypermarket_data[[#This Row],[Partner Start for Delivery Time]],12,8)</f>
        <v>19:52:17</v>
      </c>
      <c r="W2132" s="5" t="str">
        <f t="shared" si="431"/>
        <v>Night</v>
      </c>
      <c r="X2132" s="2" t="s">
        <v>5</v>
      </c>
      <c r="Y2132" s="2">
        <v>5</v>
      </c>
      <c r="Z2132" s="2">
        <v>267</v>
      </c>
      <c r="AA2132" s="2">
        <v>25</v>
      </c>
      <c r="AB2132" s="2">
        <v>0</v>
      </c>
      <c r="AC2132" s="2">
        <f t="shared" si="432"/>
        <v>292</v>
      </c>
      <c r="AD2132" t="str">
        <f t="shared" si="433"/>
        <v>yes</v>
      </c>
      <c r="AE2132" s="7">
        <f>Hypermarket_data[[#This Row],[Partner store reach time slot]]-Hypermarket_data[[#This Row],[Order time slot]]</f>
        <v>2.1615393518519266E-3</v>
      </c>
      <c r="AF2132" s="8">
        <f t="shared" si="426"/>
        <v>4.0498032407405571E-3</v>
      </c>
      <c r="AG2132" s="8">
        <v>0</v>
      </c>
      <c r="AH2132" s="2">
        <f t="shared" si="434"/>
        <v>3</v>
      </c>
      <c r="AJ2132">
        <f>Hypermarket_data[[#This Row],[Product Amount]]-Hypermarket_data[[#This Row],[Discount]]</f>
        <v>267</v>
      </c>
    </row>
    <row r="2133" spans="1:36">
      <c r="A2133" s="2" t="s">
        <v>11218</v>
      </c>
      <c r="B2133" s="2" t="str">
        <f t="shared" si="427"/>
        <v>2021-08-13</v>
      </c>
      <c r="C2133" s="2" t="str">
        <f>TEXT(Hypermarket_data[[#This Row],[Order Month]],"dddd")</f>
        <v>Friday</v>
      </c>
      <c r="D2133" s="2" t="str">
        <f>LEFT(Hypermarket_data[[#This Row],[Order Timestamp]],7)</f>
        <v>2021-08</v>
      </c>
      <c r="E2133" s="2" t="str">
        <f>TEXT(Hypermarket_data[[#This Row],[Order Month]],"mmmm")</f>
        <v>August</v>
      </c>
      <c r="F2133" s="2" t="str">
        <f>MID(Hypermarket_data[[#This Row],[Order Timestamp]],12,12)</f>
        <v>11:27:59.560</v>
      </c>
      <c r="G2133" s="3" t="str">
        <f>MID(Hypermarket_data[[#This Row],[Order Timestamp]],12,8)</f>
        <v>11:27:59</v>
      </c>
      <c r="H2133" s="3" t="str">
        <f t="shared" si="428"/>
        <v>Morning</v>
      </c>
      <c r="I2133" s="2" t="s">
        <v>11173</v>
      </c>
      <c r="J2133" s="2" t="s">
        <v>51</v>
      </c>
      <c r="K2133" s="2" t="s">
        <v>53</v>
      </c>
      <c r="L2133" s="2">
        <v>316334</v>
      </c>
      <c r="M2133" t="s">
        <v>11219</v>
      </c>
      <c r="N2133" s="2" t="s">
        <v>11220</v>
      </c>
      <c r="O2133" s="5" t="str">
        <f t="shared" si="435"/>
        <v>11:31:52.923</v>
      </c>
      <c r="P2133" s="2" t="s">
        <v>11221</v>
      </c>
      <c r="Q2133" s="5" t="str">
        <f>MID(Hypermarket_data[[#This Row],[Partner Start for Delivery Time]],12,8)</f>
        <v>11:36:33</v>
      </c>
      <c r="R2133" s="2" t="s">
        <v>11222</v>
      </c>
      <c r="S2133" s="6">
        <f t="shared" si="429"/>
        <v>44421.489467106483</v>
      </c>
      <c r="T2133" s="6" t="str">
        <f>MID(Hypermarket_data[[#This Row],[Partner Start for Delivery Time]],6,2)</f>
        <v>08</v>
      </c>
      <c r="U2133" s="6" t="str">
        <f t="shared" si="430"/>
        <v>Weekday</v>
      </c>
      <c r="V2133" s="5" t="str">
        <f>MID(Hypermarket_data[[#This Row],[Partner Start for Delivery Time]],12,8)</f>
        <v>11:36:33</v>
      </c>
      <c r="W2133" s="5" t="str">
        <f t="shared" si="431"/>
        <v>Morning</v>
      </c>
      <c r="X2133" s="2" t="s">
        <v>5</v>
      </c>
      <c r="Y2133" s="2">
        <v>5</v>
      </c>
      <c r="Z2133" s="2">
        <v>106</v>
      </c>
      <c r="AA2133" s="2">
        <v>25</v>
      </c>
      <c r="AB2133" s="2">
        <v>0</v>
      </c>
      <c r="AC2133" s="2">
        <f t="shared" si="432"/>
        <v>131</v>
      </c>
      <c r="AD2133" t="str">
        <f t="shared" si="433"/>
        <v>yes</v>
      </c>
      <c r="AE2133" s="7">
        <f>Hypermarket_data[[#This Row],[Partner store reach time slot]]-Hypermarket_data[[#This Row],[Order time slot]]</f>
        <v>2.7009606481481763E-3</v>
      </c>
      <c r="AF2133" s="8">
        <f t="shared" si="426"/>
        <v>3.2416319444444341E-3</v>
      </c>
      <c r="AG2133" s="8">
        <f t="shared" ref="AG2133:AG2161" si="437">$V2133-$Q2133</f>
        <v>0</v>
      </c>
      <c r="AH2133" s="2">
        <f t="shared" si="434"/>
        <v>3</v>
      </c>
      <c r="AI2133">
        <f>Hypermarket_data[[#This Row],[Completed Time slot]]-Hypermarket_data[[#This Row],[Order time slot]]</f>
        <v>5.9425925925926104E-3</v>
      </c>
      <c r="AJ2133">
        <f>Hypermarket_data[[#This Row],[Product Amount]]-Hypermarket_data[[#This Row],[Discount]]</f>
        <v>106</v>
      </c>
    </row>
    <row r="2134" spans="1:36">
      <c r="A2134" s="2" t="s">
        <v>11223</v>
      </c>
      <c r="B2134" s="2" t="str">
        <f t="shared" si="427"/>
        <v>2021-08-16</v>
      </c>
      <c r="C2134" s="2" t="str">
        <f>TEXT(Hypermarket_data[[#This Row],[Order Month]],"dddd")</f>
        <v>Monday</v>
      </c>
      <c r="D2134" s="2" t="str">
        <f>LEFT(Hypermarket_data[[#This Row],[Order Timestamp]],7)</f>
        <v>2021-08</v>
      </c>
      <c r="E2134" s="2" t="str">
        <f>TEXT(Hypermarket_data[[#This Row],[Order Month]],"mmmm")</f>
        <v>August</v>
      </c>
      <c r="F2134" s="2" t="str">
        <f>MID(Hypermarket_data[[#This Row],[Order Timestamp]],12,12)</f>
        <v>19:02:49.551</v>
      </c>
      <c r="G2134" s="3" t="str">
        <f>MID(Hypermarket_data[[#This Row],[Order Timestamp]],12,8)</f>
        <v>19:02:49</v>
      </c>
      <c r="H2134" s="3" t="str">
        <f t="shared" si="428"/>
        <v>Evening</v>
      </c>
      <c r="I2134" s="2" t="s">
        <v>11173</v>
      </c>
      <c r="J2134" s="2" t="s">
        <v>51</v>
      </c>
      <c r="K2134" s="2" t="s">
        <v>53</v>
      </c>
      <c r="L2134" s="2">
        <v>319255</v>
      </c>
      <c r="M2134" t="s">
        <v>11224</v>
      </c>
      <c r="N2134" s="2" t="s">
        <v>11225</v>
      </c>
      <c r="O2134" s="5" t="str">
        <f t="shared" si="435"/>
        <v>19:30:18.443</v>
      </c>
      <c r="P2134" s="2" t="s">
        <v>11226</v>
      </c>
      <c r="Q2134" s="5" t="str">
        <f>MID(Hypermarket_data[[#This Row],[Partner Start for Delivery Time]],12,8)</f>
        <v>19:49:30</v>
      </c>
      <c r="R2134" s="2" t="s">
        <v>11227</v>
      </c>
      <c r="S2134" s="6">
        <f t="shared" si="429"/>
        <v>44424.831200185188</v>
      </c>
      <c r="T2134" s="6" t="str">
        <f>MID(Hypermarket_data[[#This Row],[Partner Start for Delivery Time]],6,2)</f>
        <v>08</v>
      </c>
      <c r="U2134" s="6" t="str">
        <f t="shared" si="430"/>
        <v>Weekday</v>
      </c>
      <c r="V2134" s="5" t="str">
        <f>MID(Hypermarket_data[[#This Row],[Partner Start for Delivery Time]],12,8)</f>
        <v>19:49:30</v>
      </c>
      <c r="W2134" s="5" t="str">
        <f t="shared" si="431"/>
        <v>Night</v>
      </c>
      <c r="X2134" s="2" t="s">
        <v>5</v>
      </c>
      <c r="Y2134" s="2">
        <v>5</v>
      </c>
      <c r="Z2134" s="2">
        <v>741</v>
      </c>
      <c r="AA2134" s="2">
        <v>0</v>
      </c>
      <c r="AB2134" s="2">
        <v>146</v>
      </c>
      <c r="AC2134" s="2">
        <f t="shared" si="432"/>
        <v>741</v>
      </c>
      <c r="AD2134" t="str">
        <f t="shared" si="433"/>
        <v>yes</v>
      </c>
      <c r="AE2134" s="7">
        <f>Hypermarket_data[[#This Row],[Partner store reach time slot]]-Hypermarket_data[[#This Row],[Order time slot]]</f>
        <v>1.9084398148148107E-2</v>
      </c>
      <c r="AF2134" s="8">
        <f t="shared" si="426"/>
        <v>1.3328206018518585E-2</v>
      </c>
      <c r="AG2134" s="8">
        <f t="shared" si="437"/>
        <v>0</v>
      </c>
      <c r="AH2134" s="2">
        <f t="shared" si="434"/>
        <v>15</v>
      </c>
      <c r="AI2134">
        <f>Hypermarket_data[[#This Row],[Completed Time slot]]-Hypermarket_data[[#This Row],[Order time slot]]</f>
        <v>3.2412604166666692E-2</v>
      </c>
      <c r="AJ2134">
        <f>Hypermarket_data[[#This Row],[Product Amount]]-Hypermarket_data[[#This Row],[Discount]]</f>
        <v>595</v>
      </c>
    </row>
    <row r="2135" spans="1:36">
      <c r="A2135" s="2" t="s">
        <v>11228</v>
      </c>
      <c r="B2135" s="2" t="str">
        <f t="shared" si="427"/>
        <v>2021-08-18</v>
      </c>
      <c r="C2135" s="2" t="str">
        <f>TEXT(Hypermarket_data[[#This Row],[Order Month]],"dddd")</f>
        <v>Wednesday</v>
      </c>
      <c r="D2135" s="2" t="str">
        <f>LEFT(Hypermarket_data[[#This Row],[Order Timestamp]],7)</f>
        <v>2021-08</v>
      </c>
      <c r="E2135" s="2" t="str">
        <f>TEXT(Hypermarket_data[[#This Row],[Order Month]],"mmmm")</f>
        <v>August</v>
      </c>
      <c r="F2135" s="2" t="str">
        <f>MID(Hypermarket_data[[#This Row],[Order Timestamp]],12,12)</f>
        <v>11:20:19.608</v>
      </c>
      <c r="G2135" s="3" t="str">
        <f>MID(Hypermarket_data[[#This Row],[Order Timestamp]],12,8)</f>
        <v>11:20:19</v>
      </c>
      <c r="H2135" s="3" t="str">
        <f t="shared" si="428"/>
        <v>Morning</v>
      </c>
      <c r="I2135" s="2" t="s">
        <v>11173</v>
      </c>
      <c r="J2135" s="2" t="s">
        <v>51</v>
      </c>
      <c r="K2135" s="2" t="s">
        <v>53</v>
      </c>
      <c r="L2135" s="2">
        <v>320670</v>
      </c>
      <c r="M2135" t="s">
        <v>11229</v>
      </c>
      <c r="N2135" s="2" t="s">
        <v>11230</v>
      </c>
      <c r="O2135" s="5" t="str">
        <f t="shared" si="435"/>
        <v>11:21:40.171</v>
      </c>
      <c r="P2135" s="2" t="s">
        <v>11231</v>
      </c>
      <c r="Q2135" s="5" t="str">
        <f>MID(Hypermarket_data[[#This Row],[Partner Start for Delivery Time]],12,8)</f>
        <v>11:26:33</v>
      </c>
      <c r="R2135" s="2" t="s">
        <v>11232</v>
      </c>
      <c r="S2135" s="6">
        <f t="shared" si="429"/>
        <v>44426.481167268517</v>
      </c>
      <c r="T2135" s="6" t="str">
        <f>MID(Hypermarket_data[[#This Row],[Partner Start for Delivery Time]],6,2)</f>
        <v>08</v>
      </c>
      <c r="U2135" s="6" t="str">
        <f t="shared" si="430"/>
        <v>Weekday</v>
      </c>
      <c r="V2135" s="5" t="str">
        <f>MID(Hypermarket_data[[#This Row],[Partner Start for Delivery Time]],12,8)</f>
        <v>11:26:33</v>
      </c>
      <c r="W2135" s="5" t="str">
        <f t="shared" si="431"/>
        <v>Morning</v>
      </c>
      <c r="X2135" s="2" t="s">
        <v>5</v>
      </c>
      <c r="Y2135" s="2">
        <v>5</v>
      </c>
      <c r="Z2135" s="2">
        <v>116</v>
      </c>
      <c r="AA2135" s="2">
        <v>25</v>
      </c>
      <c r="AB2135" s="2">
        <v>11</v>
      </c>
      <c r="AC2135" s="2">
        <f t="shared" si="432"/>
        <v>141</v>
      </c>
      <c r="AD2135" t="str">
        <f t="shared" si="433"/>
        <v>yes</v>
      </c>
      <c r="AE2135" s="7">
        <f>Hypermarket_data[[#This Row],[Partner store reach time slot]]-Hypermarket_data[[#This Row],[Order time slot]]</f>
        <v>9.3244212962967365E-4</v>
      </c>
      <c r="AF2135" s="8">
        <f t="shared" si="426"/>
        <v>3.38922453703705E-3</v>
      </c>
      <c r="AG2135" s="8">
        <f t="shared" si="437"/>
        <v>0</v>
      </c>
      <c r="AH2135" s="2">
        <f t="shared" si="434"/>
        <v>2</v>
      </c>
      <c r="AI2135">
        <f>Hypermarket_data[[#This Row],[Completed Time slot]]-Hypermarket_data[[#This Row],[Order time slot]]</f>
        <v>4.3216666666667236E-3</v>
      </c>
      <c r="AJ2135">
        <f>Hypermarket_data[[#This Row],[Product Amount]]-Hypermarket_data[[#This Row],[Discount]]</f>
        <v>105</v>
      </c>
    </row>
    <row r="2136" spans="1:36">
      <c r="A2136" s="2" t="s">
        <v>11233</v>
      </c>
      <c r="B2136" s="2" t="str">
        <f t="shared" si="427"/>
        <v>2021-08-18</v>
      </c>
      <c r="C2136" s="2" t="str">
        <f>TEXT(Hypermarket_data[[#This Row],[Order Month]],"dddd")</f>
        <v>Wednesday</v>
      </c>
      <c r="D2136" s="2" t="str">
        <f>LEFT(Hypermarket_data[[#This Row],[Order Timestamp]],7)</f>
        <v>2021-08</v>
      </c>
      <c r="E2136" s="2" t="str">
        <f>TEXT(Hypermarket_data[[#This Row],[Order Month]],"mmmm")</f>
        <v>August</v>
      </c>
      <c r="F2136" s="2" t="str">
        <f>MID(Hypermarket_data[[#This Row],[Order Timestamp]],12,12)</f>
        <v>17:29:30.254</v>
      </c>
      <c r="G2136" s="3" t="str">
        <f>MID(Hypermarket_data[[#This Row],[Order Timestamp]],12,8)</f>
        <v>17:29:30</v>
      </c>
      <c r="H2136" s="3" t="str">
        <f t="shared" si="428"/>
        <v>Evening</v>
      </c>
      <c r="I2136" s="2" t="s">
        <v>11173</v>
      </c>
      <c r="J2136" s="2" t="s">
        <v>51</v>
      </c>
      <c r="K2136" s="2" t="s">
        <v>53</v>
      </c>
      <c r="L2136" s="2">
        <v>320944</v>
      </c>
      <c r="M2136" t="s">
        <v>11234</v>
      </c>
      <c r="N2136" s="2" t="s">
        <v>11235</v>
      </c>
      <c r="O2136" s="5" t="str">
        <f t="shared" si="435"/>
        <v>17:42:32.568</v>
      </c>
      <c r="P2136" s="2" t="s">
        <v>11236</v>
      </c>
      <c r="Q2136" s="5" t="str">
        <f>MID(Hypermarket_data[[#This Row],[Partner Start for Delivery Time]],12,8)</f>
        <v>17:44:50</v>
      </c>
      <c r="R2136" s="2" t="s">
        <v>11237</v>
      </c>
      <c r="S2136" s="6">
        <f t="shared" si="429"/>
        <v>44426.745054664352</v>
      </c>
      <c r="T2136" s="6" t="str">
        <f>MID(Hypermarket_data[[#This Row],[Partner Start for Delivery Time]],6,2)</f>
        <v>08</v>
      </c>
      <c r="U2136" s="6" t="str">
        <f t="shared" si="430"/>
        <v>Weekday</v>
      </c>
      <c r="V2136" s="5" t="str">
        <f>MID(Hypermarket_data[[#This Row],[Partner Start for Delivery Time]],12,8)</f>
        <v>17:44:50</v>
      </c>
      <c r="W2136" s="5" t="str">
        <f t="shared" si="431"/>
        <v>Night</v>
      </c>
      <c r="X2136" s="2" t="s">
        <v>5</v>
      </c>
      <c r="Y2136" s="2">
        <v>5</v>
      </c>
      <c r="Z2136" s="2">
        <v>366</v>
      </c>
      <c r="AA2136" s="2">
        <v>25</v>
      </c>
      <c r="AB2136" s="2">
        <v>0</v>
      </c>
      <c r="AC2136" s="2">
        <f t="shared" si="432"/>
        <v>391</v>
      </c>
      <c r="AD2136" t="str">
        <f t="shared" si="433"/>
        <v>yes</v>
      </c>
      <c r="AE2136" s="7">
        <f>Hypermarket_data[[#This Row],[Partner store reach time slot]]-Hypermarket_data[[#This Row],[Order time slot]]</f>
        <v>9.0545601851851343E-3</v>
      </c>
      <c r="AF2136" s="8">
        <f t="shared" si="426"/>
        <v>1.5906481481482437E-3</v>
      </c>
      <c r="AG2136" s="8">
        <f t="shared" si="437"/>
        <v>0</v>
      </c>
      <c r="AH2136" s="2">
        <f t="shared" si="434"/>
        <v>3</v>
      </c>
      <c r="AI2136">
        <f>Hypermarket_data[[#This Row],[Completed Time slot]]-Hypermarket_data[[#This Row],[Order time slot]]</f>
        <v>1.0645208333333378E-2</v>
      </c>
      <c r="AJ2136">
        <f>Hypermarket_data[[#This Row],[Product Amount]]-Hypermarket_data[[#This Row],[Discount]]</f>
        <v>366</v>
      </c>
    </row>
    <row r="2137" spans="1:36">
      <c r="A2137" s="2" t="s">
        <v>11238</v>
      </c>
      <c r="B2137" s="2" t="str">
        <f t="shared" si="427"/>
        <v>2021-08-20</v>
      </c>
      <c r="C2137" s="2" t="str">
        <f>TEXT(Hypermarket_data[[#This Row],[Order Month]],"dddd")</f>
        <v>Friday</v>
      </c>
      <c r="D2137" s="2" t="str">
        <f>LEFT(Hypermarket_data[[#This Row],[Order Timestamp]],7)</f>
        <v>2021-08</v>
      </c>
      <c r="E2137" s="2" t="str">
        <f>TEXT(Hypermarket_data[[#This Row],[Order Month]],"mmmm")</f>
        <v>August</v>
      </c>
      <c r="F2137" s="2" t="str">
        <f>MID(Hypermarket_data[[#This Row],[Order Timestamp]],12,12)</f>
        <v>14:02:39.982</v>
      </c>
      <c r="G2137" s="3" t="str">
        <f>MID(Hypermarket_data[[#This Row],[Order Timestamp]],12,8)</f>
        <v>14:02:39</v>
      </c>
      <c r="H2137" s="3" t="str">
        <f t="shared" si="428"/>
        <v>Afternoon</v>
      </c>
      <c r="I2137" s="2" t="s">
        <v>11173</v>
      </c>
      <c r="J2137" s="2" t="s">
        <v>51</v>
      </c>
      <c r="K2137" s="2" t="s">
        <v>53</v>
      </c>
      <c r="L2137" s="2">
        <v>322513</v>
      </c>
      <c r="M2137" t="s">
        <v>11239</v>
      </c>
      <c r="N2137" s="2" t="s">
        <v>11240</v>
      </c>
      <c r="O2137" s="5" t="str">
        <f t="shared" si="435"/>
        <v>14:09:29.825</v>
      </c>
      <c r="P2137" s="2" t="s">
        <v>11241</v>
      </c>
      <c r="Q2137" s="5" t="str">
        <f>MID(Hypermarket_data[[#This Row],[Partner Start for Delivery Time]],12,8)</f>
        <v>14:20:57</v>
      </c>
      <c r="R2137" s="2" t="s">
        <v>11242</v>
      </c>
      <c r="S2137" s="6">
        <f t="shared" si="429"/>
        <v>44428.601974849538</v>
      </c>
      <c r="T2137" s="6" t="str">
        <f>MID(Hypermarket_data[[#This Row],[Partner Start for Delivery Time]],6,2)</f>
        <v>08</v>
      </c>
      <c r="U2137" s="6" t="str">
        <f t="shared" si="430"/>
        <v>Weekday</v>
      </c>
      <c r="V2137" s="5" t="str">
        <f>MID(Hypermarket_data[[#This Row],[Partner Start for Delivery Time]],12,8)</f>
        <v>14:20:57</v>
      </c>
      <c r="W2137" s="5" t="str">
        <f t="shared" si="431"/>
        <v>Afternoon</v>
      </c>
      <c r="X2137" s="2" t="s">
        <v>5</v>
      </c>
      <c r="Y2137" s="2">
        <v>5</v>
      </c>
      <c r="Z2137" s="2">
        <v>538</v>
      </c>
      <c r="AA2137" s="2">
        <v>0</v>
      </c>
      <c r="AB2137" s="2">
        <v>25</v>
      </c>
      <c r="AC2137" s="2">
        <f t="shared" si="432"/>
        <v>538</v>
      </c>
      <c r="AD2137" t="str">
        <f t="shared" si="433"/>
        <v>yes</v>
      </c>
      <c r="AE2137" s="7">
        <f>Hypermarket_data[[#This Row],[Partner store reach time slot]]-Hypermarket_data[[#This Row],[Order time slot]]</f>
        <v>4.7435532407407166E-3</v>
      </c>
      <c r="AF2137" s="8">
        <f t="shared" si="426"/>
        <v>7.9534143518518174E-3</v>
      </c>
      <c r="AG2137" s="8">
        <f t="shared" si="437"/>
        <v>0</v>
      </c>
      <c r="AH2137" s="2">
        <f t="shared" si="434"/>
        <v>6</v>
      </c>
      <c r="AI2137">
        <f>Hypermarket_data[[#This Row],[Completed Time slot]]-Hypermarket_data[[#This Row],[Order time slot]]</f>
        <v>1.2696967592592534E-2</v>
      </c>
      <c r="AJ2137">
        <f>Hypermarket_data[[#This Row],[Product Amount]]-Hypermarket_data[[#This Row],[Discount]]</f>
        <v>513</v>
      </c>
    </row>
    <row r="2138" spans="1:36">
      <c r="A2138" s="2" t="s">
        <v>11243</v>
      </c>
      <c r="B2138" s="2" t="str">
        <f t="shared" si="427"/>
        <v>2021-08-20</v>
      </c>
      <c r="C2138" s="2" t="str">
        <f>TEXT(Hypermarket_data[[#This Row],[Order Month]],"dddd")</f>
        <v>Friday</v>
      </c>
      <c r="D2138" s="2" t="str">
        <f>LEFT(Hypermarket_data[[#This Row],[Order Timestamp]],7)</f>
        <v>2021-08</v>
      </c>
      <c r="E2138" s="2" t="str">
        <f>TEXT(Hypermarket_data[[#This Row],[Order Month]],"mmmm")</f>
        <v>August</v>
      </c>
      <c r="F2138" s="2" t="str">
        <f>MID(Hypermarket_data[[#This Row],[Order Timestamp]],12,12)</f>
        <v>20:46:43.466</v>
      </c>
      <c r="G2138" s="3" t="str">
        <f>MID(Hypermarket_data[[#This Row],[Order Timestamp]],12,8)</f>
        <v>20:46:43</v>
      </c>
      <c r="H2138" s="3" t="str">
        <f t="shared" si="428"/>
        <v>Night</v>
      </c>
      <c r="I2138" s="2" t="s">
        <v>11173</v>
      </c>
      <c r="J2138" s="2" t="s">
        <v>51</v>
      </c>
      <c r="K2138" s="2" t="s">
        <v>53</v>
      </c>
      <c r="L2138" s="2">
        <v>322830</v>
      </c>
      <c r="M2138" t="s">
        <v>11244</v>
      </c>
      <c r="N2138" s="2" t="s">
        <v>11245</v>
      </c>
      <c r="O2138" s="5" t="str">
        <f t="shared" si="435"/>
        <v>20:48:31.014</v>
      </c>
      <c r="P2138" s="2" t="s">
        <v>11246</v>
      </c>
      <c r="Q2138" s="5" t="str">
        <f>MID(Hypermarket_data[[#This Row],[Partner Start for Delivery Time]],12,8)</f>
        <v>20:53:33</v>
      </c>
      <c r="R2138" s="2" t="s">
        <v>11247</v>
      </c>
      <c r="S2138" s="6">
        <f t="shared" si="429"/>
        <v>44428.876438912041</v>
      </c>
      <c r="T2138" s="6" t="str">
        <f>MID(Hypermarket_data[[#This Row],[Partner Start for Delivery Time]],6,2)</f>
        <v>08</v>
      </c>
      <c r="U2138" s="6" t="str">
        <f t="shared" si="430"/>
        <v>Weekday</v>
      </c>
      <c r="V2138" s="5" t="str">
        <f>MID(Hypermarket_data[[#This Row],[Partner Start for Delivery Time]],12,8)</f>
        <v>20:53:33</v>
      </c>
      <c r="W2138" s="5" t="str">
        <f t="shared" si="431"/>
        <v>Night</v>
      </c>
      <c r="X2138" s="2" t="s">
        <v>5</v>
      </c>
      <c r="Y2138" s="2">
        <v>5</v>
      </c>
      <c r="Z2138" s="2">
        <v>189</v>
      </c>
      <c r="AA2138" s="2">
        <v>25</v>
      </c>
      <c r="AB2138" s="2">
        <v>49</v>
      </c>
      <c r="AC2138" s="2">
        <f t="shared" si="432"/>
        <v>214</v>
      </c>
      <c r="AD2138" t="str">
        <f t="shared" si="433"/>
        <v>yes</v>
      </c>
      <c r="AE2138" s="7">
        <f>Hypermarket_data[[#This Row],[Partner store reach time slot]]-Hypermarket_data[[#This Row],[Order time slot]]</f>
        <v>1.2447685185186241E-3</v>
      </c>
      <c r="AF2138" s="8">
        <f t="shared" ref="AF2138:AF2159" si="438">$Q2138-$O2138</f>
        <v>3.4952083333332773E-3</v>
      </c>
      <c r="AG2138" s="8">
        <f t="shared" si="437"/>
        <v>0</v>
      </c>
      <c r="AH2138" s="2">
        <f t="shared" si="434"/>
        <v>2</v>
      </c>
      <c r="AI2138">
        <f>Hypermarket_data[[#This Row],[Completed Time slot]]-Hypermarket_data[[#This Row],[Order time slot]]</f>
        <v>4.7399768518519014E-3</v>
      </c>
      <c r="AJ2138">
        <f>Hypermarket_data[[#This Row],[Product Amount]]-Hypermarket_data[[#This Row],[Discount]]</f>
        <v>140</v>
      </c>
    </row>
    <row r="2139" spans="1:36">
      <c r="A2139" s="2" t="s">
        <v>11248</v>
      </c>
      <c r="B2139" s="2" t="str">
        <f t="shared" si="427"/>
        <v>2021-08-22</v>
      </c>
      <c r="C2139" s="2" t="str">
        <f>TEXT(Hypermarket_data[[#This Row],[Order Month]],"dddd")</f>
        <v>Sunday</v>
      </c>
      <c r="D2139" s="2" t="str">
        <f>LEFT(Hypermarket_data[[#This Row],[Order Timestamp]],7)</f>
        <v>2021-08</v>
      </c>
      <c r="E2139" s="2" t="str">
        <f>TEXT(Hypermarket_data[[#This Row],[Order Month]],"mmmm")</f>
        <v>August</v>
      </c>
      <c r="F2139" s="2" t="str">
        <f>MID(Hypermarket_data[[#This Row],[Order Timestamp]],12,12)</f>
        <v>13:51:49.469</v>
      </c>
      <c r="G2139" s="3" t="str">
        <f>MID(Hypermarket_data[[#This Row],[Order Timestamp]],12,8)</f>
        <v>13:51:49</v>
      </c>
      <c r="H2139" s="3" t="str">
        <f t="shared" si="428"/>
        <v>Afternoon</v>
      </c>
      <c r="I2139" s="2" t="s">
        <v>11173</v>
      </c>
      <c r="J2139" s="2" t="s">
        <v>51</v>
      </c>
      <c r="K2139" s="2" t="s">
        <v>53</v>
      </c>
      <c r="L2139" s="2">
        <v>324483</v>
      </c>
      <c r="M2139" t="s">
        <v>11249</v>
      </c>
      <c r="N2139" s="2" t="s">
        <v>11250</v>
      </c>
      <c r="O2139" s="5" t="str">
        <f t="shared" si="435"/>
        <v>13:55:21.481</v>
      </c>
      <c r="P2139" s="2" t="s">
        <v>11251</v>
      </c>
      <c r="Q2139" s="5" t="str">
        <f>MID(Hypermarket_data[[#This Row],[Partner Start for Delivery Time]],12,8)</f>
        <v>14:01:49</v>
      </c>
      <c r="R2139" s="2" t="s">
        <v>11252</v>
      </c>
      <c r="S2139" s="6">
        <f t="shared" si="429"/>
        <v>44430.590413344908</v>
      </c>
      <c r="T2139" s="6" t="str">
        <f>MID(Hypermarket_data[[#This Row],[Partner Start for Delivery Time]],6,2)</f>
        <v>08</v>
      </c>
      <c r="U2139" s="6" t="str">
        <f t="shared" si="430"/>
        <v>Weekend</v>
      </c>
      <c r="V2139" s="5" t="str">
        <f>MID(Hypermarket_data[[#This Row],[Partner Start for Delivery Time]],12,8)</f>
        <v>14:01:49</v>
      </c>
      <c r="W2139" s="5" t="str">
        <f t="shared" si="431"/>
        <v>Afternoon</v>
      </c>
      <c r="X2139" s="2" t="s">
        <v>5</v>
      </c>
      <c r="Y2139" s="2">
        <v>5</v>
      </c>
      <c r="Z2139" s="2">
        <v>111</v>
      </c>
      <c r="AA2139" s="2">
        <v>25</v>
      </c>
      <c r="AB2139" s="2">
        <v>0</v>
      </c>
      <c r="AC2139" s="2">
        <f t="shared" si="432"/>
        <v>136</v>
      </c>
      <c r="AD2139" t="str">
        <f t="shared" si="433"/>
        <v>yes</v>
      </c>
      <c r="AE2139" s="7">
        <f>Hypermarket_data[[#This Row],[Partner store reach time slot]]-Hypermarket_data[[#This Row],[Order time slot]]</f>
        <v>2.4538425925926255E-3</v>
      </c>
      <c r="AF2139" s="8">
        <f t="shared" si="438"/>
        <v>4.4851736111111151E-3</v>
      </c>
      <c r="AG2139" s="8">
        <f t="shared" si="437"/>
        <v>0</v>
      </c>
      <c r="AH2139" s="2">
        <f t="shared" si="434"/>
        <v>4</v>
      </c>
      <c r="AI2139">
        <f>Hypermarket_data[[#This Row],[Completed Time slot]]-Hypermarket_data[[#This Row],[Order time slot]]</f>
        <v>6.9390162037037406E-3</v>
      </c>
      <c r="AJ2139">
        <f>Hypermarket_data[[#This Row],[Product Amount]]-Hypermarket_data[[#This Row],[Discount]]</f>
        <v>111</v>
      </c>
    </row>
    <row r="2140" spans="1:36">
      <c r="A2140" s="2" t="s">
        <v>11253</v>
      </c>
      <c r="B2140" s="2" t="str">
        <f t="shared" si="427"/>
        <v>2021-08-22</v>
      </c>
      <c r="C2140" s="2" t="str">
        <f>TEXT(Hypermarket_data[[#This Row],[Order Month]],"dddd")</f>
        <v>Sunday</v>
      </c>
      <c r="D2140" s="2" t="str">
        <f>LEFT(Hypermarket_data[[#This Row],[Order Timestamp]],7)</f>
        <v>2021-08</v>
      </c>
      <c r="E2140" s="2" t="str">
        <f>TEXT(Hypermarket_data[[#This Row],[Order Month]],"mmmm")</f>
        <v>August</v>
      </c>
      <c r="F2140" s="2" t="str">
        <f>MID(Hypermarket_data[[#This Row],[Order Timestamp]],12,12)</f>
        <v>18:17:23.882</v>
      </c>
      <c r="G2140" s="3" t="str">
        <f>MID(Hypermarket_data[[#This Row],[Order Timestamp]],12,8)</f>
        <v>18:17:23</v>
      </c>
      <c r="H2140" s="3" t="str">
        <f t="shared" si="428"/>
        <v>Evening</v>
      </c>
      <c r="I2140" s="2" t="s">
        <v>11173</v>
      </c>
      <c r="J2140" s="2" t="s">
        <v>51</v>
      </c>
      <c r="K2140" s="2" t="s">
        <v>53</v>
      </c>
      <c r="L2140" s="2">
        <v>324721</v>
      </c>
      <c r="M2140" t="s">
        <v>11254</v>
      </c>
      <c r="N2140" s="2" t="s">
        <v>11255</v>
      </c>
      <c r="O2140" s="5" t="str">
        <f t="shared" si="435"/>
        <v>18:18:19.392</v>
      </c>
      <c r="P2140" s="2" t="s">
        <v>11256</v>
      </c>
      <c r="Q2140" s="5" t="str">
        <f>MID(Hypermarket_data[[#This Row],[Partner Start for Delivery Time]],12,8)</f>
        <v>18:21:36</v>
      </c>
      <c r="R2140" s="2" t="s">
        <v>11257</v>
      </c>
      <c r="S2140" s="6">
        <f t="shared" si="429"/>
        <v>44430.76997494213</v>
      </c>
      <c r="T2140" s="6" t="str">
        <f>MID(Hypermarket_data[[#This Row],[Partner Start for Delivery Time]],6,2)</f>
        <v>08</v>
      </c>
      <c r="U2140" s="6" t="str">
        <f t="shared" si="430"/>
        <v>Weekend</v>
      </c>
      <c r="V2140" s="5" t="str">
        <f>MID(Hypermarket_data[[#This Row],[Partner Start for Delivery Time]],12,8)</f>
        <v>18:21:36</v>
      </c>
      <c r="W2140" s="5" t="str">
        <f t="shared" si="431"/>
        <v>Night</v>
      </c>
      <c r="X2140" s="2" t="s">
        <v>5</v>
      </c>
      <c r="Y2140" s="2">
        <v>5</v>
      </c>
      <c r="Z2140" s="2">
        <v>121</v>
      </c>
      <c r="AA2140" s="2">
        <v>25</v>
      </c>
      <c r="AB2140" s="2">
        <v>0</v>
      </c>
      <c r="AC2140" s="2">
        <f t="shared" si="432"/>
        <v>146</v>
      </c>
      <c r="AD2140" t="str">
        <f t="shared" si="433"/>
        <v>yes</v>
      </c>
      <c r="AE2140" s="7">
        <f>Hypermarket_data[[#This Row],[Partner store reach time slot]]-Hypermarket_data[[#This Row],[Order time slot]]</f>
        <v>6.4247685185181425E-4</v>
      </c>
      <c r="AF2140" s="8">
        <f t="shared" si="438"/>
        <v>2.2755555555555862E-3</v>
      </c>
      <c r="AG2140" s="8">
        <f t="shared" si="437"/>
        <v>0</v>
      </c>
      <c r="AH2140" s="2">
        <f t="shared" si="434"/>
        <v>2</v>
      </c>
      <c r="AI2140">
        <f>Hypermarket_data[[#This Row],[Completed Time slot]]-Hypermarket_data[[#This Row],[Order time slot]]</f>
        <v>2.9180324074074004E-3</v>
      </c>
      <c r="AJ2140">
        <f>Hypermarket_data[[#This Row],[Product Amount]]-Hypermarket_data[[#This Row],[Discount]]</f>
        <v>121</v>
      </c>
    </row>
    <row r="2141" spans="1:36">
      <c r="A2141" s="2" t="s">
        <v>11258</v>
      </c>
      <c r="B2141" s="2" t="str">
        <f t="shared" si="427"/>
        <v>2021-08-24</v>
      </c>
      <c r="C2141" s="2" t="str">
        <f>TEXT(Hypermarket_data[[#This Row],[Order Month]],"dddd")</f>
        <v>Tuesday</v>
      </c>
      <c r="D2141" s="2" t="str">
        <f>LEFT(Hypermarket_data[[#This Row],[Order Timestamp]],7)</f>
        <v>2021-08</v>
      </c>
      <c r="E2141" s="2" t="str">
        <f>TEXT(Hypermarket_data[[#This Row],[Order Month]],"mmmm")</f>
        <v>August</v>
      </c>
      <c r="F2141" s="2" t="str">
        <f>MID(Hypermarket_data[[#This Row],[Order Timestamp]],12,12)</f>
        <v>11:05:38.992</v>
      </c>
      <c r="G2141" s="3" t="str">
        <f>MID(Hypermarket_data[[#This Row],[Order Timestamp]],12,8)</f>
        <v>11:05:38</v>
      </c>
      <c r="H2141" s="3" t="str">
        <f t="shared" si="428"/>
        <v>Morning</v>
      </c>
      <c r="I2141" s="2" t="s">
        <v>11173</v>
      </c>
      <c r="J2141" s="2" t="s">
        <v>51</v>
      </c>
      <c r="K2141" s="2" t="s">
        <v>53</v>
      </c>
      <c r="L2141" s="2">
        <v>326153</v>
      </c>
      <c r="M2141" t="s">
        <v>11259</v>
      </c>
      <c r="N2141" s="2" t="s">
        <v>11260</v>
      </c>
      <c r="O2141" s="5" t="str">
        <f t="shared" si="435"/>
        <v>11:12:56.135</v>
      </c>
      <c r="P2141" s="2" t="s">
        <v>11261</v>
      </c>
      <c r="Q2141" s="5" t="str">
        <f>MID(Hypermarket_data[[#This Row],[Partner Start for Delivery Time]],12,8)</f>
        <v>11:17:11</v>
      </c>
      <c r="R2141" s="2" t="s">
        <v>11262</v>
      </c>
      <c r="S2141" s="6">
        <f t="shared" si="429"/>
        <v>44432.474466342595</v>
      </c>
      <c r="T2141" s="6" t="str">
        <f>MID(Hypermarket_data[[#This Row],[Partner Start for Delivery Time]],6,2)</f>
        <v>08</v>
      </c>
      <c r="U2141" s="6" t="str">
        <f t="shared" si="430"/>
        <v>Weekday</v>
      </c>
      <c r="V2141" s="5" t="str">
        <f>MID(Hypermarket_data[[#This Row],[Partner Start for Delivery Time]],12,8)</f>
        <v>11:17:11</v>
      </c>
      <c r="W2141" s="5" t="str">
        <f t="shared" si="431"/>
        <v>Morning</v>
      </c>
      <c r="X2141" s="2" t="s">
        <v>5</v>
      </c>
      <c r="Y2141" s="2">
        <v>5</v>
      </c>
      <c r="Z2141" s="2">
        <v>219</v>
      </c>
      <c r="AA2141" s="2">
        <v>25</v>
      </c>
      <c r="AB2141" s="2">
        <v>29</v>
      </c>
      <c r="AC2141" s="2">
        <f t="shared" si="432"/>
        <v>244</v>
      </c>
      <c r="AD2141" t="str">
        <f t="shared" si="433"/>
        <v>yes</v>
      </c>
      <c r="AE2141" s="7">
        <f>Hypermarket_data[[#This Row],[Partner store reach time slot]]-Hypermarket_data[[#This Row],[Order time slot]]</f>
        <v>5.0595254629628994E-3</v>
      </c>
      <c r="AF2141" s="8">
        <f t="shared" si="438"/>
        <v>2.9498263888889098E-3</v>
      </c>
      <c r="AG2141" s="8">
        <f t="shared" si="437"/>
        <v>0</v>
      </c>
      <c r="AH2141" s="2">
        <f t="shared" si="434"/>
        <v>4</v>
      </c>
      <c r="AI2141">
        <f>Hypermarket_data[[#This Row],[Completed Time slot]]-Hypermarket_data[[#This Row],[Order time slot]]</f>
        <v>8.0093518518518092E-3</v>
      </c>
      <c r="AJ2141">
        <f>Hypermarket_data[[#This Row],[Product Amount]]-Hypermarket_data[[#This Row],[Discount]]</f>
        <v>190</v>
      </c>
    </row>
    <row r="2142" spans="1:36">
      <c r="A2142" s="2" t="s">
        <v>11263</v>
      </c>
      <c r="B2142" s="2" t="str">
        <f t="shared" si="427"/>
        <v>2021-08-29</v>
      </c>
      <c r="C2142" s="2" t="str">
        <f>TEXT(Hypermarket_data[[#This Row],[Order Month]],"dddd")</f>
        <v>Sunday</v>
      </c>
      <c r="D2142" s="2" t="str">
        <f>LEFT(Hypermarket_data[[#This Row],[Order Timestamp]],7)</f>
        <v>2021-08</v>
      </c>
      <c r="E2142" s="2" t="str">
        <f>TEXT(Hypermarket_data[[#This Row],[Order Month]],"mmmm")</f>
        <v>August</v>
      </c>
      <c r="F2142" s="2" t="str">
        <f>MID(Hypermarket_data[[#This Row],[Order Timestamp]],12,12)</f>
        <v>16:27:26.205</v>
      </c>
      <c r="G2142" s="3" t="str">
        <f>MID(Hypermarket_data[[#This Row],[Order Timestamp]],12,8)</f>
        <v>16:27:26</v>
      </c>
      <c r="H2142" s="3" t="str">
        <f t="shared" si="428"/>
        <v>Afternoon</v>
      </c>
      <c r="I2142" s="2" t="s">
        <v>11173</v>
      </c>
      <c r="J2142" s="2" t="s">
        <v>51</v>
      </c>
      <c r="K2142" s="2" t="s">
        <v>53</v>
      </c>
      <c r="L2142" s="2">
        <v>331537</v>
      </c>
      <c r="M2142" t="s">
        <v>11264</v>
      </c>
      <c r="N2142" s="2" t="s">
        <v>11265</v>
      </c>
      <c r="O2142" s="5" t="str">
        <f t="shared" si="435"/>
        <v>16:31:40.220</v>
      </c>
      <c r="P2142" s="2" t="s">
        <v>11266</v>
      </c>
      <c r="Q2142" s="5" t="str">
        <f>MID(Hypermarket_data[[#This Row],[Partner Start for Delivery Time]],12,8)</f>
        <v>16:38:49</v>
      </c>
      <c r="R2142" s="2" t="s">
        <v>11267</v>
      </c>
      <c r="S2142" s="6">
        <f t="shared" si="429"/>
        <v>44437.699225393517</v>
      </c>
      <c r="T2142" s="6" t="str">
        <f>MID(Hypermarket_data[[#This Row],[Partner Start for Delivery Time]],6,2)</f>
        <v>08</v>
      </c>
      <c r="U2142" s="6" t="str">
        <f t="shared" si="430"/>
        <v>Weekend</v>
      </c>
      <c r="V2142" s="5" t="str">
        <f>MID(Hypermarket_data[[#This Row],[Partner Start for Delivery Time]],12,8)</f>
        <v>16:38:49</v>
      </c>
      <c r="W2142" s="5" t="str">
        <f t="shared" si="431"/>
        <v>Afternoon</v>
      </c>
      <c r="X2142" s="2" t="s">
        <v>5</v>
      </c>
      <c r="Y2142" s="2">
        <v>5</v>
      </c>
      <c r="Z2142" s="2">
        <v>472</v>
      </c>
      <c r="AA2142" s="2">
        <v>25</v>
      </c>
      <c r="AB2142" s="2">
        <v>136</v>
      </c>
      <c r="AC2142" s="2">
        <f t="shared" si="432"/>
        <v>497</v>
      </c>
      <c r="AD2142" t="str">
        <f t="shared" si="433"/>
        <v>yes</v>
      </c>
      <c r="AE2142" s="7">
        <f>Hypermarket_data[[#This Row],[Partner store reach time slot]]-Hypermarket_data[[#This Row],[Order time slot]]</f>
        <v>2.9399884259260212E-3</v>
      </c>
      <c r="AF2142" s="8">
        <f t="shared" si="438"/>
        <v>4.9627314814812973E-3</v>
      </c>
      <c r="AG2142" s="8">
        <f t="shared" si="437"/>
        <v>0</v>
      </c>
      <c r="AH2142" s="2">
        <f t="shared" si="434"/>
        <v>5</v>
      </c>
      <c r="AI2142">
        <f>Hypermarket_data[[#This Row],[Completed Time slot]]-Hypermarket_data[[#This Row],[Order time slot]]</f>
        <v>7.9027199074073184E-3</v>
      </c>
      <c r="AJ2142">
        <f>Hypermarket_data[[#This Row],[Product Amount]]-Hypermarket_data[[#This Row],[Discount]]</f>
        <v>336</v>
      </c>
    </row>
    <row r="2143" spans="1:36">
      <c r="A2143" s="2" t="s">
        <v>11268</v>
      </c>
      <c r="B2143" s="2" t="str">
        <f t="shared" si="427"/>
        <v>2021-08-30</v>
      </c>
      <c r="C2143" s="2" t="str">
        <f>TEXT(Hypermarket_data[[#This Row],[Order Month]],"dddd")</f>
        <v>Monday</v>
      </c>
      <c r="D2143" s="2" t="str">
        <f>LEFT(Hypermarket_data[[#This Row],[Order Timestamp]],7)</f>
        <v>2021-08</v>
      </c>
      <c r="E2143" s="2" t="str">
        <f>TEXT(Hypermarket_data[[#This Row],[Order Month]],"mmmm")</f>
        <v>August</v>
      </c>
      <c r="F2143" s="2" t="str">
        <f>MID(Hypermarket_data[[#This Row],[Order Timestamp]],12,12)</f>
        <v>14:23:28.205</v>
      </c>
      <c r="G2143" s="3" t="str">
        <f>MID(Hypermarket_data[[#This Row],[Order Timestamp]],12,8)</f>
        <v>14:23:28</v>
      </c>
      <c r="H2143" s="3" t="str">
        <f t="shared" si="428"/>
        <v>Afternoon</v>
      </c>
      <c r="I2143" s="2" t="s">
        <v>11173</v>
      </c>
      <c r="J2143" s="2" t="s">
        <v>51</v>
      </c>
      <c r="K2143" s="2" t="s">
        <v>53</v>
      </c>
      <c r="L2143" s="2">
        <v>332532</v>
      </c>
      <c r="M2143" t="s">
        <v>11269</v>
      </c>
      <c r="N2143" s="2" t="s">
        <v>11270</v>
      </c>
      <c r="O2143" s="5" t="str">
        <f t="shared" si="435"/>
        <v>14:36:04.996</v>
      </c>
      <c r="P2143" s="2" t="s">
        <v>11271</v>
      </c>
      <c r="Q2143" s="5" t="str">
        <f>MID(Hypermarket_data[[#This Row],[Partner Start for Delivery Time]],12,8)</f>
        <v>14:45:59</v>
      </c>
      <c r="R2143" s="2" t="s">
        <v>11272</v>
      </c>
      <c r="S2143" s="6">
        <f t="shared" si="429"/>
        <v>44438.619896203702</v>
      </c>
      <c r="T2143" s="6" t="str">
        <f>MID(Hypermarket_data[[#This Row],[Partner Start for Delivery Time]],6,2)</f>
        <v>08</v>
      </c>
      <c r="U2143" s="6" t="str">
        <f t="shared" si="430"/>
        <v>Weekday</v>
      </c>
      <c r="V2143" s="5" t="str">
        <f>MID(Hypermarket_data[[#This Row],[Partner Start for Delivery Time]],12,8)</f>
        <v>14:45:59</v>
      </c>
      <c r="W2143" s="5" t="str">
        <f t="shared" si="431"/>
        <v>Afternoon</v>
      </c>
      <c r="X2143" s="2" t="s">
        <v>5</v>
      </c>
      <c r="Y2143" s="2">
        <v>5</v>
      </c>
      <c r="Z2143" s="2">
        <v>231</v>
      </c>
      <c r="AA2143" s="2">
        <v>25</v>
      </c>
      <c r="AB2143" s="2">
        <v>46</v>
      </c>
      <c r="AC2143" s="2">
        <f t="shared" si="432"/>
        <v>256</v>
      </c>
      <c r="AD2143" t="str">
        <f t="shared" si="433"/>
        <v>yes</v>
      </c>
      <c r="AE2143" s="7">
        <f>Hypermarket_data[[#This Row],[Partner store reach time slot]]-Hypermarket_data[[#This Row],[Order time slot]]</f>
        <v>8.7591550925925077E-3</v>
      </c>
      <c r="AF2143" s="8">
        <f t="shared" si="438"/>
        <v>6.8750462962963166E-3</v>
      </c>
      <c r="AG2143" s="8">
        <f t="shared" si="437"/>
        <v>0</v>
      </c>
      <c r="AH2143" s="2">
        <f t="shared" si="434"/>
        <v>6</v>
      </c>
      <c r="AI2143">
        <f>Hypermarket_data[[#This Row],[Completed Time slot]]-Hypermarket_data[[#This Row],[Order time slot]]</f>
        <v>1.5634201388888824E-2</v>
      </c>
      <c r="AJ2143">
        <f>Hypermarket_data[[#This Row],[Product Amount]]-Hypermarket_data[[#This Row],[Discount]]</f>
        <v>185</v>
      </c>
    </row>
    <row r="2144" spans="1:36">
      <c r="A2144" s="2" t="s">
        <v>11273</v>
      </c>
      <c r="B2144" s="2" t="str">
        <f t="shared" si="427"/>
        <v>2021-09-03</v>
      </c>
      <c r="C2144" s="2" t="str">
        <f>TEXT(Hypermarket_data[[#This Row],[Order Month]],"dddd")</f>
        <v>Friday</v>
      </c>
      <c r="D2144" s="2" t="str">
        <f>LEFT(Hypermarket_data[[#This Row],[Order Timestamp]],7)</f>
        <v>2021-09</v>
      </c>
      <c r="E2144" s="2" t="str">
        <f>TEXT(Hypermarket_data[[#This Row],[Order Month]],"mmmm")</f>
        <v>September</v>
      </c>
      <c r="F2144" s="2" t="str">
        <f>MID(Hypermarket_data[[#This Row],[Order Timestamp]],12,12)</f>
        <v>19:23:28.901</v>
      </c>
      <c r="G2144" s="3" t="str">
        <f>MID(Hypermarket_data[[#This Row],[Order Timestamp]],12,8)</f>
        <v>19:23:28</v>
      </c>
      <c r="H2144" s="3" t="str">
        <f t="shared" si="428"/>
        <v>Evening</v>
      </c>
      <c r="I2144" s="2" t="s">
        <v>11173</v>
      </c>
      <c r="J2144" s="2" t="s">
        <v>51</v>
      </c>
      <c r="K2144" s="2" t="s">
        <v>53</v>
      </c>
      <c r="L2144" s="2">
        <v>336966</v>
      </c>
      <c r="M2144" t="s">
        <v>11274</v>
      </c>
      <c r="N2144" s="2" t="s">
        <v>11275</v>
      </c>
      <c r="O2144" s="5" t="str">
        <f t="shared" si="435"/>
        <v>19:24:36.018</v>
      </c>
      <c r="P2144" s="2" t="s">
        <v>11276</v>
      </c>
      <c r="Q2144" s="5" t="str">
        <f>MID(Hypermarket_data[[#This Row],[Partner Start for Delivery Time]],12,8)</f>
        <v>19:25:52</v>
      </c>
      <c r="R2144" s="2" t="s">
        <v>11277</v>
      </c>
      <c r="S2144" s="6">
        <f t="shared" si="429"/>
        <v>44442.816445266202</v>
      </c>
      <c r="T2144" s="6" t="str">
        <f>MID(Hypermarket_data[[#This Row],[Partner Start for Delivery Time]],6,2)</f>
        <v>09</v>
      </c>
      <c r="U2144" s="6" t="str">
        <f t="shared" si="430"/>
        <v>Weekday</v>
      </c>
      <c r="V2144" s="5" t="str">
        <f>MID(Hypermarket_data[[#This Row],[Partner Start for Delivery Time]],12,8)</f>
        <v>19:25:52</v>
      </c>
      <c r="W2144" s="5" t="str">
        <f t="shared" si="431"/>
        <v>Night</v>
      </c>
      <c r="X2144" s="2" t="s">
        <v>5</v>
      </c>
      <c r="Y2144" s="2">
        <v>5</v>
      </c>
      <c r="Z2144" s="2">
        <v>305</v>
      </c>
      <c r="AA2144" s="2">
        <v>25</v>
      </c>
      <c r="AB2144" s="2">
        <v>25</v>
      </c>
      <c r="AC2144" s="2">
        <f t="shared" si="432"/>
        <v>330</v>
      </c>
      <c r="AD2144" t="str">
        <f t="shared" si="433"/>
        <v>yes</v>
      </c>
      <c r="AE2144" s="7">
        <f>Hypermarket_data[[#This Row],[Partner store reach time slot]]-Hypermarket_data[[#This Row],[Order time slot]]</f>
        <v>7.7681712962973659E-4</v>
      </c>
      <c r="AF2144" s="8">
        <f t="shared" si="438"/>
        <v>8.7942129629614563E-4</v>
      </c>
      <c r="AG2144" s="8">
        <f t="shared" si="437"/>
        <v>0</v>
      </c>
      <c r="AH2144" s="2">
        <f t="shared" si="434"/>
        <v>2</v>
      </c>
      <c r="AI2144">
        <f>Hypermarket_data[[#This Row],[Completed Time slot]]-Hypermarket_data[[#This Row],[Order time slot]]</f>
        <v>1.6562384259258822E-3</v>
      </c>
      <c r="AJ2144">
        <f>Hypermarket_data[[#This Row],[Product Amount]]-Hypermarket_data[[#This Row],[Discount]]</f>
        <v>280</v>
      </c>
    </row>
    <row r="2145" spans="1:36">
      <c r="A2145" s="2" t="s">
        <v>11278</v>
      </c>
      <c r="B2145" s="2" t="str">
        <f t="shared" si="427"/>
        <v>2021-09-07</v>
      </c>
      <c r="C2145" s="2" t="str">
        <f>TEXT(Hypermarket_data[[#This Row],[Order Month]],"dddd")</f>
        <v>Tuesday</v>
      </c>
      <c r="D2145" s="2" t="str">
        <f>LEFT(Hypermarket_data[[#This Row],[Order Timestamp]],7)</f>
        <v>2021-09</v>
      </c>
      <c r="E2145" s="2" t="str">
        <f>TEXT(Hypermarket_data[[#This Row],[Order Month]],"mmmm")</f>
        <v>September</v>
      </c>
      <c r="F2145" s="2" t="str">
        <f>MID(Hypermarket_data[[#This Row],[Order Timestamp]],12,12)</f>
        <v>16:24:18.488</v>
      </c>
      <c r="G2145" s="3" t="str">
        <f>MID(Hypermarket_data[[#This Row],[Order Timestamp]],12,8)</f>
        <v>16:24:18</v>
      </c>
      <c r="H2145" s="3" t="str">
        <f t="shared" si="428"/>
        <v>Afternoon</v>
      </c>
      <c r="I2145" s="2" t="s">
        <v>11173</v>
      </c>
      <c r="J2145" s="2" t="s">
        <v>51</v>
      </c>
      <c r="K2145" s="2" t="s">
        <v>53</v>
      </c>
      <c r="L2145" s="2">
        <v>341272</v>
      </c>
      <c r="M2145" t="s">
        <v>11279</v>
      </c>
      <c r="N2145" s="2" t="s">
        <v>11280</v>
      </c>
      <c r="O2145" s="5" t="str">
        <f t="shared" si="435"/>
        <v>16:31:08.342</v>
      </c>
      <c r="P2145" s="2" t="s">
        <v>11281</v>
      </c>
      <c r="Q2145" s="5" t="str">
        <f>MID(Hypermarket_data[[#This Row],[Partner Start for Delivery Time]],12,8)</f>
        <v>16:37:24</v>
      </c>
      <c r="R2145" s="2" t="s">
        <v>11282</v>
      </c>
      <c r="S2145" s="6">
        <f t="shared" si="429"/>
        <v>44446.701015983796</v>
      </c>
      <c r="T2145" s="6" t="str">
        <f>MID(Hypermarket_data[[#This Row],[Partner Start for Delivery Time]],6,2)</f>
        <v>09</v>
      </c>
      <c r="U2145" s="6" t="str">
        <f t="shared" si="430"/>
        <v>Weekday</v>
      </c>
      <c r="V2145" s="5" t="str">
        <f>MID(Hypermarket_data[[#This Row],[Partner Start for Delivery Time]],12,8)</f>
        <v>16:37:24</v>
      </c>
      <c r="W2145" s="5" t="str">
        <f t="shared" si="431"/>
        <v>Afternoon</v>
      </c>
      <c r="X2145" s="2" t="s">
        <v>5</v>
      </c>
      <c r="Y2145" s="2">
        <v>5</v>
      </c>
      <c r="Z2145" s="2">
        <v>794</v>
      </c>
      <c r="AA2145" s="2">
        <v>0</v>
      </c>
      <c r="AB2145" s="2">
        <v>13</v>
      </c>
      <c r="AC2145" s="2">
        <f t="shared" si="432"/>
        <v>794</v>
      </c>
      <c r="AD2145" t="str">
        <f t="shared" si="433"/>
        <v>yes</v>
      </c>
      <c r="AE2145" s="7">
        <f>Hypermarket_data[[#This Row],[Partner store reach time slot]]-Hypermarket_data[[#This Row],[Order time slot]]</f>
        <v>4.7436805555555184E-3</v>
      </c>
      <c r="AF2145" s="8">
        <f t="shared" si="438"/>
        <v>4.3478935185184975E-3</v>
      </c>
      <c r="AG2145" s="8">
        <f t="shared" si="437"/>
        <v>0</v>
      </c>
      <c r="AH2145" s="2">
        <f t="shared" si="434"/>
        <v>12</v>
      </c>
      <c r="AI2145">
        <f>Hypermarket_data[[#This Row],[Completed Time slot]]-Hypermarket_data[[#This Row],[Order time slot]]</f>
        <v>9.0915740740740159E-3</v>
      </c>
      <c r="AJ2145">
        <f>Hypermarket_data[[#This Row],[Product Amount]]-Hypermarket_data[[#This Row],[Discount]]</f>
        <v>781</v>
      </c>
    </row>
    <row r="2146" spans="1:36">
      <c r="A2146" s="2" t="s">
        <v>11283</v>
      </c>
      <c r="B2146" s="2" t="str">
        <f t="shared" si="427"/>
        <v>2021-09-07</v>
      </c>
      <c r="C2146" s="2" t="str">
        <f>TEXT(Hypermarket_data[[#This Row],[Order Month]],"dddd")</f>
        <v>Tuesday</v>
      </c>
      <c r="D2146" s="2" t="str">
        <f>LEFT(Hypermarket_data[[#This Row],[Order Timestamp]],7)</f>
        <v>2021-09</v>
      </c>
      <c r="E2146" s="2" t="str">
        <f>TEXT(Hypermarket_data[[#This Row],[Order Month]],"mmmm")</f>
        <v>September</v>
      </c>
      <c r="F2146" s="2" t="str">
        <f>MID(Hypermarket_data[[#This Row],[Order Timestamp]],12,12)</f>
        <v>16:25:20.621</v>
      </c>
      <c r="G2146" s="3" t="str">
        <f>MID(Hypermarket_data[[#This Row],[Order Timestamp]],12,8)</f>
        <v>16:25:20</v>
      </c>
      <c r="H2146" s="3" t="str">
        <f t="shared" si="428"/>
        <v>Afternoon</v>
      </c>
      <c r="I2146" s="2" t="s">
        <v>11173</v>
      </c>
      <c r="J2146" s="2" t="s">
        <v>51</v>
      </c>
      <c r="K2146" s="2" t="s">
        <v>53</v>
      </c>
      <c r="L2146" s="2">
        <v>341274</v>
      </c>
      <c r="M2146" t="s">
        <v>11284</v>
      </c>
      <c r="N2146" s="2" t="s">
        <v>11285</v>
      </c>
      <c r="O2146" s="5" t="str">
        <f t="shared" si="435"/>
        <v>16:29:03.826</v>
      </c>
      <c r="P2146" s="2" t="s">
        <v>11286</v>
      </c>
      <c r="Q2146" s="5" t="str">
        <f>MID(Hypermarket_data[[#This Row],[Partner Start for Delivery Time]],12,8)</f>
        <v>16:35:48</v>
      </c>
      <c r="R2146" s="2" t="s">
        <v>11287</v>
      </c>
      <c r="S2146" s="6">
        <f t="shared" si="429"/>
        <v>44446.69713922454</v>
      </c>
      <c r="T2146" s="6" t="str">
        <f>MID(Hypermarket_data[[#This Row],[Partner Start for Delivery Time]],6,2)</f>
        <v>09</v>
      </c>
      <c r="U2146" s="6" t="str">
        <f t="shared" si="430"/>
        <v>Weekday</v>
      </c>
      <c r="V2146" s="5" t="str">
        <f>MID(Hypermarket_data[[#This Row],[Partner Start for Delivery Time]],12,8)</f>
        <v>16:35:48</v>
      </c>
      <c r="W2146" s="5" t="str">
        <f t="shared" si="431"/>
        <v>Afternoon</v>
      </c>
      <c r="X2146" s="2" t="s">
        <v>5</v>
      </c>
      <c r="Y2146" s="2">
        <v>5</v>
      </c>
      <c r="Z2146" s="2">
        <v>299</v>
      </c>
      <c r="AA2146" s="2">
        <v>25</v>
      </c>
      <c r="AB2146" s="2">
        <v>1</v>
      </c>
      <c r="AC2146" s="2">
        <f t="shared" si="432"/>
        <v>324</v>
      </c>
      <c r="AD2146" t="str">
        <f t="shared" si="433"/>
        <v>yes</v>
      </c>
      <c r="AE2146" s="7">
        <f>Hypermarket_data[[#This Row],[Partner store reach time slot]]-Hypermarket_data[[#This Row],[Order time slot]]</f>
        <v>2.5833912037036555E-3</v>
      </c>
      <c r="AF2146" s="8">
        <f t="shared" si="438"/>
        <v>4.6779398148149021E-3</v>
      </c>
      <c r="AG2146" s="8">
        <f t="shared" si="437"/>
        <v>0</v>
      </c>
      <c r="AH2146" s="2">
        <f t="shared" si="434"/>
        <v>3</v>
      </c>
      <c r="AI2146">
        <f>Hypermarket_data[[#This Row],[Completed Time slot]]-Hypermarket_data[[#This Row],[Order time slot]]</f>
        <v>7.2613310185185576E-3</v>
      </c>
      <c r="AJ2146">
        <f>Hypermarket_data[[#This Row],[Product Amount]]-Hypermarket_data[[#This Row],[Discount]]</f>
        <v>298</v>
      </c>
    </row>
    <row r="2147" spans="1:36">
      <c r="A2147" s="2" t="s">
        <v>11288</v>
      </c>
      <c r="B2147" s="2" t="str">
        <f t="shared" si="427"/>
        <v>2021-09-13</v>
      </c>
      <c r="C2147" s="2" t="str">
        <f>TEXT(Hypermarket_data[[#This Row],[Order Month]],"dddd")</f>
        <v>Monday</v>
      </c>
      <c r="D2147" s="2" t="str">
        <f>LEFT(Hypermarket_data[[#This Row],[Order Timestamp]],7)</f>
        <v>2021-09</v>
      </c>
      <c r="E2147" s="2" t="str">
        <f>TEXT(Hypermarket_data[[#This Row],[Order Month]],"mmmm")</f>
        <v>September</v>
      </c>
      <c r="F2147" s="2" t="str">
        <f>MID(Hypermarket_data[[#This Row],[Order Timestamp]],12,12)</f>
        <v>16:51:32.355</v>
      </c>
      <c r="G2147" s="3" t="str">
        <f>MID(Hypermarket_data[[#This Row],[Order Timestamp]],12,8)</f>
        <v>16:51:32</v>
      </c>
      <c r="H2147" s="3" t="str">
        <f t="shared" si="428"/>
        <v>Afternoon</v>
      </c>
      <c r="I2147" s="2" t="s">
        <v>11173</v>
      </c>
      <c r="J2147" s="2" t="s">
        <v>51</v>
      </c>
      <c r="K2147" s="2" t="s">
        <v>53</v>
      </c>
      <c r="L2147" s="2">
        <v>348294</v>
      </c>
      <c r="M2147" t="s">
        <v>11289</v>
      </c>
      <c r="N2147" s="2" t="s">
        <v>11290</v>
      </c>
      <c r="O2147" s="5" t="str">
        <f t="shared" si="435"/>
        <v>16:51:58.293</v>
      </c>
      <c r="P2147" s="2" t="s">
        <v>11291</v>
      </c>
      <c r="Q2147" s="5" t="str">
        <f>MID(Hypermarket_data[[#This Row],[Partner Start for Delivery Time]],12,8)</f>
        <v>16:56:27</v>
      </c>
      <c r="R2147" s="2" t="s">
        <v>11292</v>
      </c>
      <c r="S2147" s="6">
        <f t="shared" si="429"/>
        <v>44452.71173033565</v>
      </c>
      <c r="T2147" s="6" t="str">
        <f>MID(Hypermarket_data[[#This Row],[Partner Start for Delivery Time]],6,2)</f>
        <v>09</v>
      </c>
      <c r="U2147" s="6" t="str">
        <f t="shared" si="430"/>
        <v>Weekday</v>
      </c>
      <c r="V2147" s="5" t="str">
        <f>MID(Hypermarket_data[[#This Row],[Partner Start for Delivery Time]],12,8)</f>
        <v>16:56:27</v>
      </c>
      <c r="W2147" s="5" t="str">
        <f t="shared" si="431"/>
        <v>Afternoon</v>
      </c>
      <c r="X2147" s="2" t="s">
        <v>5</v>
      </c>
      <c r="Y2147" s="2">
        <v>5</v>
      </c>
      <c r="Z2147" s="2">
        <v>315</v>
      </c>
      <c r="AA2147" s="2">
        <v>25</v>
      </c>
      <c r="AB2147" s="2">
        <v>86</v>
      </c>
      <c r="AC2147" s="2">
        <f t="shared" si="432"/>
        <v>340</v>
      </c>
      <c r="AD2147" t="str">
        <f t="shared" si="433"/>
        <v>yes</v>
      </c>
      <c r="AE2147" s="7">
        <f>Hypermarket_data[[#This Row],[Partner store reach time slot]]-Hypermarket_data[[#This Row],[Order time slot]]</f>
        <v>3.0020833333332941E-4</v>
      </c>
      <c r="AF2147" s="8">
        <f t="shared" si="438"/>
        <v>3.1100347222221547E-3</v>
      </c>
      <c r="AG2147" s="8">
        <f t="shared" si="437"/>
        <v>0</v>
      </c>
      <c r="AH2147" s="2">
        <f t="shared" si="434"/>
        <v>8</v>
      </c>
      <c r="AI2147">
        <f>Hypermarket_data[[#This Row],[Completed Time slot]]-Hypermarket_data[[#This Row],[Order time slot]]</f>
        <v>3.4102430555554841E-3</v>
      </c>
      <c r="AJ2147">
        <f>Hypermarket_data[[#This Row],[Product Amount]]-Hypermarket_data[[#This Row],[Discount]]</f>
        <v>229</v>
      </c>
    </row>
    <row r="2148" spans="1:36">
      <c r="A2148" s="2" t="s">
        <v>11293</v>
      </c>
      <c r="B2148" s="2" t="str">
        <f t="shared" si="427"/>
        <v>2021-09-16</v>
      </c>
      <c r="C2148" s="2" t="str">
        <f>TEXT(Hypermarket_data[[#This Row],[Order Month]],"dddd")</f>
        <v>Thursday</v>
      </c>
      <c r="D2148" s="2" t="str">
        <f>LEFT(Hypermarket_data[[#This Row],[Order Timestamp]],7)</f>
        <v>2021-09</v>
      </c>
      <c r="E2148" s="2" t="str">
        <f>TEXT(Hypermarket_data[[#This Row],[Order Month]],"mmmm")</f>
        <v>September</v>
      </c>
      <c r="F2148" s="2" t="str">
        <f>MID(Hypermarket_data[[#This Row],[Order Timestamp]],12,12)</f>
        <v>15:36:11.611</v>
      </c>
      <c r="G2148" s="3" t="str">
        <f>MID(Hypermarket_data[[#This Row],[Order Timestamp]],12,8)</f>
        <v>15:36:11</v>
      </c>
      <c r="H2148" s="3" t="str">
        <f t="shared" si="428"/>
        <v>Afternoon</v>
      </c>
      <c r="I2148" s="2" t="s">
        <v>11173</v>
      </c>
      <c r="J2148" s="2" t="s">
        <v>51</v>
      </c>
      <c r="K2148" s="2" t="s">
        <v>53</v>
      </c>
      <c r="L2148" s="2">
        <v>351809</v>
      </c>
      <c r="M2148" t="s">
        <v>11294</v>
      </c>
      <c r="N2148" s="2" t="s">
        <v>11295</v>
      </c>
      <c r="O2148" s="5" t="str">
        <f t="shared" si="435"/>
        <v>15:38:41.577</v>
      </c>
      <c r="P2148" s="2" t="s">
        <v>11296</v>
      </c>
      <c r="Q2148" s="5" t="str">
        <f>MID(Hypermarket_data[[#This Row],[Partner Start for Delivery Time]],12,8)</f>
        <v>15:44:07</v>
      </c>
      <c r="R2148" s="2" t="s">
        <v>11297</v>
      </c>
      <c r="S2148" s="6">
        <f t="shared" si="429"/>
        <v>44455.661320266205</v>
      </c>
      <c r="T2148" s="6" t="str">
        <f>MID(Hypermarket_data[[#This Row],[Partner Start for Delivery Time]],6,2)</f>
        <v>09</v>
      </c>
      <c r="U2148" s="6" t="str">
        <f t="shared" si="430"/>
        <v>Weekday</v>
      </c>
      <c r="V2148" s="5" t="str">
        <f>MID(Hypermarket_data[[#This Row],[Partner Start for Delivery Time]],12,8)</f>
        <v>15:44:07</v>
      </c>
      <c r="W2148" s="5" t="str">
        <f t="shared" si="431"/>
        <v>Afternoon</v>
      </c>
      <c r="X2148" s="2" t="s">
        <v>5</v>
      </c>
      <c r="Y2148" s="2">
        <v>5</v>
      </c>
      <c r="Z2148" s="2">
        <v>248</v>
      </c>
      <c r="AA2148" s="2">
        <v>25</v>
      </c>
      <c r="AB2148" s="2">
        <v>16</v>
      </c>
      <c r="AC2148" s="2">
        <f t="shared" si="432"/>
        <v>273</v>
      </c>
      <c r="AD2148" t="str">
        <f t="shared" si="433"/>
        <v>yes</v>
      </c>
      <c r="AE2148" s="7">
        <f>Hypermarket_data[[#This Row],[Partner store reach time slot]]-Hypermarket_data[[#This Row],[Order time slot]]</f>
        <v>1.7357175925926116E-3</v>
      </c>
      <c r="AF2148" s="8">
        <f t="shared" si="438"/>
        <v>3.766469907407366E-3</v>
      </c>
      <c r="AG2148" s="8">
        <f t="shared" si="437"/>
        <v>0</v>
      </c>
      <c r="AH2148" s="2">
        <f t="shared" si="434"/>
        <v>4</v>
      </c>
      <c r="AI2148">
        <f>Hypermarket_data[[#This Row],[Completed Time slot]]-Hypermarket_data[[#This Row],[Order time slot]]</f>
        <v>5.5021874999999776E-3</v>
      </c>
      <c r="AJ2148">
        <f>Hypermarket_data[[#This Row],[Product Amount]]-Hypermarket_data[[#This Row],[Discount]]</f>
        <v>232</v>
      </c>
    </row>
    <row r="2149" spans="1:36">
      <c r="A2149" s="2" t="s">
        <v>11298</v>
      </c>
      <c r="B2149" s="2" t="str">
        <f t="shared" si="427"/>
        <v>2021-09-17</v>
      </c>
      <c r="C2149" s="2" t="str">
        <f>TEXT(Hypermarket_data[[#This Row],[Order Month]],"dddd")</f>
        <v>Friday</v>
      </c>
      <c r="D2149" s="2" t="str">
        <f>LEFT(Hypermarket_data[[#This Row],[Order Timestamp]],7)</f>
        <v>2021-09</v>
      </c>
      <c r="E2149" s="2" t="str">
        <f>TEXT(Hypermarket_data[[#This Row],[Order Month]],"mmmm")</f>
        <v>September</v>
      </c>
      <c r="F2149" s="2" t="str">
        <f>MID(Hypermarket_data[[#This Row],[Order Timestamp]],12,12)</f>
        <v>20:48:51.764</v>
      </c>
      <c r="G2149" s="3" t="str">
        <f>MID(Hypermarket_data[[#This Row],[Order Timestamp]],12,8)</f>
        <v>20:48:51</v>
      </c>
      <c r="H2149" s="3" t="str">
        <f t="shared" si="428"/>
        <v>Night</v>
      </c>
      <c r="I2149" s="2" t="s">
        <v>11173</v>
      </c>
      <c r="J2149" s="2" t="s">
        <v>51</v>
      </c>
      <c r="K2149" s="2" t="s">
        <v>53</v>
      </c>
      <c r="L2149" s="2">
        <v>353566</v>
      </c>
      <c r="M2149" t="s">
        <v>11299</v>
      </c>
      <c r="N2149" s="2" t="s">
        <v>11300</v>
      </c>
      <c r="O2149" s="5" t="str">
        <f t="shared" si="435"/>
        <v>20:49:48.947</v>
      </c>
      <c r="P2149" s="2" t="s">
        <v>11301</v>
      </c>
      <c r="Q2149" s="5" t="str">
        <f>MID(Hypermarket_data[[#This Row],[Partner Start for Delivery Time]],12,8)</f>
        <v>20:50:23</v>
      </c>
      <c r="R2149" s="2" t="s">
        <v>11302</v>
      </c>
      <c r="S2149" s="6">
        <f t="shared" si="429"/>
        <v>44456.873213784726</v>
      </c>
      <c r="T2149" s="6" t="str">
        <f>MID(Hypermarket_data[[#This Row],[Partner Start for Delivery Time]],6,2)</f>
        <v>09</v>
      </c>
      <c r="U2149" s="6" t="str">
        <f t="shared" si="430"/>
        <v>Weekday</v>
      </c>
      <c r="V2149" s="5" t="str">
        <f>MID(Hypermarket_data[[#This Row],[Partner Start for Delivery Time]],12,8)</f>
        <v>20:50:23</v>
      </c>
      <c r="W2149" s="5" t="str">
        <f t="shared" si="431"/>
        <v>Night</v>
      </c>
      <c r="X2149" s="2" t="s">
        <v>5</v>
      </c>
      <c r="Y2149" s="2"/>
      <c r="Z2149" s="2">
        <v>164</v>
      </c>
      <c r="AA2149" s="2">
        <v>25</v>
      </c>
      <c r="AB2149" s="2">
        <v>24</v>
      </c>
      <c r="AC2149" s="2">
        <f t="shared" si="432"/>
        <v>189</v>
      </c>
      <c r="AD2149" t="str">
        <f t="shared" si="433"/>
        <v>yes</v>
      </c>
      <c r="AE2149" s="7">
        <f>Hypermarket_data[[#This Row],[Partner store reach time slot]]-Hypermarket_data[[#This Row],[Order time slot]]</f>
        <v>6.6184027777771437E-4</v>
      </c>
      <c r="AF2149" s="8">
        <f t="shared" si="438"/>
        <v>3.9413194444448685E-4</v>
      </c>
      <c r="AG2149" s="8">
        <f t="shared" si="437"/>
        <v>0</v>
      </c>
      <c r="AH2149" s="2">
        <f t="shared" si="434"/>
        <v>1</v>
      </c>
      <c r="AI2149">
        <f>Hypermarket_data[[#This Row],[Completed Time slot]]-Hypermarket_data[[#This Row],[Order time slot]]</f>
        <v>1.0559722222222012E-3</v>
      </c>
      <c r="AJ2149">
        <f>Hypermarket_data[[#This Row],[Product Amount]]-Hypermarket_data[[#This Row],[Discount]]</f>
        <v>140</v>
      </c>
    </row>
    <row r="2150" spans="1:36">
      <c r="A2150" s="2" t="s">
        <v>11303</v>
      </c>
      <c r="B2150" s="2" t="str">
        <f t="shared" si="427"/>
        <v>2021-09-19</v>
      </c>
      <c r="C2150" s="2" t="str">
        <f>TEXT(Hypermarket_data[[#This Row],[Order Month]],"dddd")</f>
        <v>Sunday</v>
      </c>
      <c r="D2150" s="2" t="str">
        <f>LEFT(Hypermarket_data[[#This Row],[Order Timestamp]],7)</f>
        <v>2021-09</v>
      </c>
      <c r="E2150" s="2" t="str">
        <f>TEXT(Hypermarket_data[[#This Row],[Order Month]],"mmmm")</f>
        <v>September</v>
      </c>
      <c r="F2150" s="2" t="str">
        <f>MID(Hypermarket_data[[#This Row],[Order Timestamp]],12,12)</f>
        <v>17:45:47.533</v>
      </c>
      <c r="G2150" s="3" t="str">
        <f>MID(Hypermarket_data[[#This Row],[Order Timestamp]],12,8)</f>
        <v>17:45:47</v>
      </c>
      <c r="H2150" s="3" t="str">
        <f t="shared" si="428"/>
        <v>Evening</v>
      </c>
      <c r="I2150" s="2" t="s">
        <v>11173</v>
      </c>
      <c r="J2150" s="2" t="s">
        <v>51</v>
      </c>
      <c r="K2150" s="2" t="s">
        <v>53</v>
      </c>
      <c r="L2150" s="2">
        <v>356346</v>
      </c>
      <c r="M2150" t="s">
        <v>11304</v>
      </c>
      <c r="N2150" s="2" t="s">
        <v>11305</v>
      </c>
      <c r="O2150" s="5" t="str">
        <f t="shared" si="435"/>
        <v>17:46:52.649</v>
      </c>
      <c r="P2150" s="2" t="s">
        <v>11306</v>
      </c>
      <c r="Q2150" s="5" t="str">
        <f>MID(Hypermarket_data[[#This Row],[Partner Start for Delivery Time]],12,8)</f>
        <v>17:55:55</v>
      </c>
      <c r="R2150" s="2" t="s">
        <v>11307</v>
      </c>
      <c r="S2150" s="6">
        <f t="shared" si="429"/>
        <v>44458.75326179398</v>
      </c>
      <c r="T2150" s="6" t="str">
        <f>MID(Hypermarket_data[[#This Row],[Partner Start for Delivery Time]],6,2)</f>
        <v>09</v>
      </c>
      <c r="U2150" s="6" t="str">
        <f t="shared" si="430"/>
        <v>Weekend</v>
      </c>
      <c r="V2150" s="5" t="str">
        <f>MID(Hypermarket_data[[#This Row],[Partner Start for Delivery Time]],12,8)</f>
        <v>17:55:55</v>
      </c>
      <c r="W2150" s="5" t="str">
        <f t="shared" si="431"/>
        <v>Night</v>
      </c>
      <c r="X2150" s="2" t="s">
        <v>5</v>
      </c>
      <c r="Y2150" s="2"/>
      <c r="Z2150" s="2">
        <v>406</v>
      </c>
      <c r="AA2150" s="2">
        <v>25</v>
      </c>
      <c r="AB2150" s="2">
        <v>33</v>
      </c>
      <c r="AC2150" s="2">
        <f t="shared" si="432"/>
        <v>431</v>
      </c>
      <c r="AD2150" t="str">
        <f t="shared" si="433"/>
        <v>yes</v>
      </c>
      <c r="AE2150" s="7">
        <f>Hypermarket_data[[#This Row],[Partner store reach time slot]]-Hypermarket_data[[#This Row],[Order time slot]]</f>
        <v>7.5365740740729326E-4</v>
      </c>
      <c r="AF2150" s="8">
        <f t="shared" si="438"/>
        <v>6.2772106481481238E-3</v>
      </c>
      <c r="AG2150" s="8">
        <f t="shared" si="437"/>
        <v>0</v>
      </c>
      <c r="AH2150" s="2">
        <f t="shared" si="434"/>
        <v>8</v>
      </c>
      <c r="AI2150">
        <f>Hypermarket_data[[#This Row],[Completed Time slot]]-Hypermarket_data[[#This Row],[Order time slot]]</f>
        <v>7.0308680555554171E-3</v>
      </c>
      <c r="AJ2150">
        <f>Hypermarket_data[[#This Row],[Product Amount]]-Hypermarket_data[[#This Row],[Discount]]</f>
        <v>373</v>
      </c>
    </row>
    <row r="2151" spans="1:36">
      <c r="A2151" s="2" t="s">
        <v>11308</v>
      </c>
      <c r="B2151" s="2" t="str">
        <f t="shared" si="427"/>
        <v>2021-09-24</v>
      </c>
      <c r="C2151" s="2" t="str">
        <f>TEXT(Hypermarket_data[[#This Row],[Order Month]],"dddd")</f>
        <v>Friday</v>
      </c>
      <c r="D2151" s="2" t="str">
        <f>LEFT(Hypermarket_data[[#This Row],[Order Timestamp]],7)</f>
        <v>2021-09</v>
      </c>
      <c r="E2151" s="2" t="str">
        <f>TEXT(Hypermarket_data[[#This Row],[Order Month]],"mmmm")</f>
        <v>September</v>
      </c>
      <c r="F2151" s="2" t="str">
        <f>MID(Hypermarket_data[[#This Row],[Order Timestamp]],12,12)</f>
        <v>15:35:23.075</v>
      </c>
      <c r="G2151" s="3" t="str">
        <f>MID(Hypermarket_data[[#This Row],[Order Timestamp]],12,8)</f>
        <v>15:35:23</v>
      </c>
      <c r="H2151" s="3" t="str">
        <f t="shared" si="428"/>
        <v>Afternoon</v>
      </c>
      <c r="I2151" s="2" t="s">
        <v>11173</v>
      </c>
      <c r="J2151" s="2" t="s">
        <v>51</v>
      </c>
      <c r="K2151" s="2" t="s">
        <v>53</v>
      </c>
      <c r="L2151" s="2">
        <v>362645</v>
      </c>
      <c r="M2151" t="s">
        <v>11309</v>
      </c>
      <c r="N2151" s="2" t="s">
        <v>11310</v>
      </c>
      <c r="O2151" s="5" t="str">
        <f t="shared" si="435"/>
        <v>15:37:10.818</v>
      </c>
      <c r="P2151" s="2" t="s">
        <v>11311</v>
      </c>
      <c r="Q2151" s="5" t="str">
        <f>MID(Hypermarket_data[[#This Row],[Partner Start for Delivery Time]],12,8)</f>
        <v>15:44:18</v>
      </c>
      <c r="R2151" s="2" t="s">
        <v>11312</v>
      </c>
      <c r="S2151" s="6">
        <f t="shared" si="429"/>
        <v>44463.661958946759</v>
      </c>
      <c r="T2151" s="6" t="str">
        <f>MID(Hypermarket_data[[#This Row],[Partner Start for Delivery Time]],6,2)</f>
        <v>09</v>
      </c>
      <c r="U2151" s="6" t="str">
        <f t="shared" si="430"/>
        <v>Weekday</v>
      </c>
      <c r="V2151" s="5" t="str">
        <f>MID(Hypermarket_data[[#This Row],[Partner Start for Delivery Time]],12,8)</f>
        <v>15:44:18</v>
      </c>
      <c r="W2151" s="5" t="str">
        <f t="shared" si="431"/>
        <v>Afternoon</v>
      </c>
      <c r="X2151" s="2" t="s">
        <v>5</v>
      </c>
      <c r="Y2151" s="2">
        <v>5</v>
      </c>
      <c r="Z2151" s="2">
        <v>408</v>
      </c>
      <c r="AA2151" s="2">
        <v>25</v>
      </c>
      <c r="AB2151" s="2">
        <v>77</v>
      </c>
      <c r="AC2151" s="2">
        <f t="shared" si="432"/>
        <v>433</v>
      </c>
      <c r="AD2151" t="str">
        <f t="shared" si="433"/>
        <v>yes</v>
      </c>
      <c r="AE2151" s="7">
        <f>Hypermarket_data[[#This Row],[Partner store reach time slot]]-Hypermarket_data[[#This Row],[Order time slot]]</f>
        <v>1.2470254629629585E-3</v>
      </c>
      <c r="AF2151" s="8">
        <f t="shared" si="438"/>
        <v>4.9442361111111666E-3</v>
      </c>
      <c r="AG2151" s="8">
        <f t="shared" si="437"/>
        <v>0</v>
      </c>
      <c r="AH2151" s="2">
        <f t="shared" si="434"/>
        <v>6</v>
      </c>
      <c r="AI2151">
        <f>Hypermarket_data[[#This Row],[Completed Time slot]]-Hypermarket_data[[#This Row],[Order time slot]]</f>
        <v>6.191261574074125E-3</v>
      </c>
      <c r="AJ2151">
        <f>Hypermarket_data[[#This Row],[Product Amount]]-Hypermarket_data[[#This Row],[Discount]]</f>
        <v>331</v>
      </c>
    </row>
    <row r="2152" spans="1:36">
      <c r="A2152" s="2" t="s">
        <v>11313</v>
      </c>
      <c r="B2152" s="2" t="str">
        <f t="shared" si="427"/>
        <v>2021-09-27</v>
      </c>
      <c r="C2152" s="2" t="str">
        <f>TEXT(Hypermarket_data[[#This Row],[Order Month]],"dddd")</f>
        <v>Monday</v>
      </c>
      <c r="D2152" s="2" t="str">
        <f>LEFT(Hypermarket_data[[#This Row],[Order Timestamp]],7)</f>
        <v>2021-09</v>
      </c>
      <c r="E2152" s="2" t="str">
        <f>TEXT(Hypermarket_data[[#This Row],[Order Month]],"mmmm")</f>
        <v>September</v>
      </c>
      <c r="F2152" s="2" t="str">
        <f>MID(Hypermarket_data[[#This Row],[Order Timestamp]],12,12)</f>
        <v>16:12:55.889</v>
      </c>
      <c r="G2152" s="3" t="str">
        <f>MID(Hypermarket_data[[#This Row],[Order Timestamp]],12,8)</f>
        <v>16:12:55</v>
      </c>
      <c r="H2152" s="3" t="str">
        <f t="shared" si="428"/>
        <v>Afternoon</v>
      </c>
      <c r="I2152" s="2" t="s">
        <v>11173</v>
      </c>
      <c r="J2152" s="2" t="s">
        <v>51</v>
      </c>
      <c r="K2152" s="2" t="s">
        <v>53</v>
      </c>
      <c r="L2152" s="2">
        <v>367010</v>
      </c>
      <c r="M2152" t="s">
        <v>11314</v>
      </c>
      <c r="N2152" s="2" t="s">
        <v>11315</v>
      </c>
      <c r="O2152" s="5" t="str">
        <f t="shared" si="435"/>
        <v>16:13:54.063</v>
      </c>
      <c r="P2152" s="2" t="s">
        <v>11316</v>
      </c>
      <c r="Q2152" s="5" t="str">
        <f>MID(Hypermarket_data[[#This Row],[Partner Start for Delivery Time]],12,8)</f>
        <v>16:16:01</v>
      </c>
      <c r="R2152" s="2" t="s">
        <v>11317</v>
      </c>
      <c r="S2152" s="6">
        <f t="shared" si="429"/>
        <v>44466.682016585648</v>
      </c>
      <c r="T2152" s="6" t="str">
        <f>MID(Hypermarket_data[[#This Row],[Partner Start for Delivery Time]],6,2)</f>
        <v>09</v>
      </c>
      <c r="U2152" s="6" t="str">
        <f t="shared" si="430"/>
        <v>Weekday</v>
      </c>
      <c r="V2152" s="5" t="str">
        <f>MID(Hypermarket_data[[#This Row],[Partner Start for Delivery Time]],12,8)</f>
        <v>16:16:01</v>
      </c>
      <c r="W2152" s="5" t="str">
        <f t="shared" si="431"/>
        <v>Afternoon</v>
      </c>
      <c r="X2152" s="2" t="s">
        <v>5</v>
      </c>
      <c r="Y2152" s="2">
        <v>4</v>
      </c>
      <c r="Z2152" s="2">
        <v>75</v>
      </c>
      <c r="AA2152" s="2">
        <v>25</v>
      </c>
      <c r="AB2152" s="2">
        <v>3</v>
      </c>
      <c r="AC2152" s="2">
        <f t="shared" si="432"/>
        <v>100</v>
      </c>
      <c r="AD2152" t="str">
        <f t="shared" si="433"/>
        <v>yes</v>
      </c>
      <c r="AE2152" s="7">
        <f>Hypermarket_data[[#This Row],[Partner store reach time slot]]-Hypermarket_data[[#This Row],[Order time slot]]</f>
        <v>6.7331018518523855E-4</v>
      </c>
      <c r="AF2152" s="8">
        <f t="shared" si="438"/>
        <v>1.4691782407406651E-3</v>
      </c>
      <c r="AG2152" s="8">
        <f t="shared" si="437"/>
        <v>0</v>
      </c>
      <c r="AH2152" s="2">
        <f t="shared" si="434"/>
        <v>3</v>
      </c>
      <c r="AI2152">
        <f>Hypermarket_data[[#This Row],[Completed Time slot]]-Hypermarket_data[[#This Row],[Order time slot]]</f>
        <v>2.1424884259259036E-3</v>
      </c>
      <c r="AJ2152">
        <f>Hypermarket_data[[#This Row],[Product Amount]]-Hypermarket_data[[#This Row],[Discount]]</f>
        <v>72</v>
      </c>
    </row>
    <row r="2153" spans="1:36">
      <c r="A2153" s="2" t="s">
        <v>11318</v>
      </c>
      <c r="B2153" s="2" t="str">
        <f t="shared" si="427"/>
        <v>2021-09-28</v>
      </c>
      <c r="C2153" s="2" t="str">
        <f>TEXT(Hypermarket_data[[#This Row],[Order Month]],"dddd")</f>
        <v>Tuesday</v>
      </c>
      <c r="D2153" s="2" t="str">
        <f>LEFT(Hypermarket_data[[#This Row],[Order Timestamp]],7)</f>
        <v>2021-09</v>
      </c>
      <c r="E2153" s="2" t="str">
        <f>TEXT(Hypermarket_data[[#This Row],[Order Month]],"mmmm")</f>
        <v>September</v>
      </c>
      <c r="F2153" s="2" t="str">
        <f>MID(Hypermarket_data[[#This Row],[Order Timestamp]],12,12)</f>
        <v>17:57:18.153</v>
      </c>
      <c r="G2153" s="3" t="str">
        <f>MID(Hypermarket_data[[#This Row],[Order Timestamp]],12,8)</f>
        <v>17:57:18</v>
      </c>
      <c r="H2153" s="3" t="str">
        <f t="shared" si="428"/>
        <v>Evening</v>
      </c>
      <c r="I2153" s="2" t="s">
        <v>11173</v>
      </c>
      <c r="J2153" s="2" t="s">
        <v>51</v>
      </c>
      <c r="K2153" s="2" t="s">
        <v>53</v>
      </c>
      <c r="L2153" s="2">
        <v>368535</v>
      </c>
      <c r="M2153" t="s">
        <v>1200</v>
      </c>
      <c r="N2153" s="2" t="s">
        <v>11319</v>
      </c>
      <c r="O2153" s="5" t="str">
        <f t="shared" si="435"/>
        <v>18:11:23.806</v>
      </c>
      <c r="P2153" s="2" t="s">
        <v>11320</v>
      </c>
      <c r="Q2153" s="5" t="str">
        <f>MID(Hypermarket_data[[#This Row],[Partner Start for Delivery Time]],12,8)</f>
        <v>18:11:35</v>
      </c>
      <c r="R2153" s="2" t="s">
        <v>11321</v>
      </c>
      <c r="S2153" s="6">
        <f t="shared" si="429"/>
        <v>44467.762881134258</v>
      </c>
      <c r="T2153" s="6" t="str">
        <f>MID(Hypermarket_data[[#This Row],[Partner Start for Delivery Time]],6,2)</f>
        <v>09</v>
      </c>
      <c r="U2153" s="6" t="str">
        <f t="shared" si="430"/>
        <v>Weekday</v>
      </c>
      <c r="V2153" s="5" t="str">
        <f>MID(Hypermarket_data[[#This Row],[Partner Start for Delivery Time]],12,8)</f>
        <v>18:11:35</v>
      </c>
      <c r="W2153" s="5" t="str">
        <f t="shared" si="431"/>
        <v>Night</v>
      </c>
      <c r="X2153" s="2" t="s">
        <v>5</v>
      </c>
      <c r="Y2153" s="2">
        <v>5</v>
      </c>
      <c r="Z2153" s="2">
        <v>96</v>
      </c>
      <c r="AA2153" s="2">
        <v>25</v>
      </c>
      <c r="AB2153" s="2">
        <v>0</v>
      </c>
      <c r="AC2153" s="2">
        <f t="shared" si="432"/>
        <v>121</v>
      </c>
      <c r="AD2153" t="str">
        <f t="shared" si="433"/>
        <v>yes</v>
      </c>
      <c r="AE2153" s="7">
        <f>Hypermarket_data[[#This Row],[Partner store reach time slot]]-Hypermarket_data[[#This Row],[Order time slot]]</f>
        <v>9.7876504629630379E-3</v>
      </c>
      <c r="AF2153" s="8">
        <f t="shared" si="438"/>
        <v>1.2956018518517354E-4</v>
      </c>
      <c r="AG2153" s="8">
        <f t="shared" si="437"/>
        <v>0</v>
      </c>
      <c r="AH2153" s="2">
        <f t="shared" si="434"/>
        <v>1</v>
      </c>
      <c r="AI2153">
        <f>Hypermarket_data[[#This Row],[Completed Time slot]]-Hypermarket_data[[#This Row],[Order time slot]]</f>
        <v>9.9172106481482114E-3</v>
      </c>
      <c r="AJ2153">
        <f>Hypermarket_data[[#This Row],[Product Amount]]-Hypermarket_data[[#This Row],[Discount]]</f>
        <v>96</v>
      </c>
    </row>
    <row r="2154" spans="1:36">
      <c r="A2154" s="2" t="s">
        <v>11322</v>
      </c>
      <c r="B2154" s="2" t="str">
        <f t="shared" si="427"/>
        <v>2021-09-30</v>
      </c>
      <c r="C2154" s="2" t="str">
        <f>TEXT(Hypermarket_data[[#This Row],[Order Month]],"dddd")</f>
        <v>Thursday</v>
      </c>
      <c r="D2154" s="2" t="str">
        <f>LEFT(Hypermarket_data[[#This Row],[Order Timestamp]],7)</f>
        <v>2021-09</v>
      </c>
      <c r="E2154" s="2" t="str">
        <f>TEXT(Hypermarket_data[[#This Row],[Order Month]],"mmmm")</f>
        <v>September</v>
      </c>
      <c r="F2154" s="2" t="str">
        <f>MID(Hypermarket_data[[#This Row],[Order Timestamp]],12,12)</f>
        <v>16:30:14.911</v>
      </c>
      <c r="G2154" s="3" t="str">
        <f>MID(Hypermarket_data[[#This Row],[Order Timestamp]],12,8)</f>
        <v>16:30:14</v>
      </c>
      <c r="H2154" s="3" t="str">
        <f t="shared" si="428"/>
        <v>Afternoon</v>
      </c>
      <c r="I2154" s="2" t="s">
        <v>11173</v>
      </c>
      <c r="J2154" s="2" t="s">
        <v>51</v>
      </c>
      <c r="K2154" s="2" t="s">
        <v>53</v>
      </c>
      <c r="L2154" s="2">
        <v>371079</v>
      </c>
      <c r="M2154" t="s">
        <v>11323</v>
      </c>
      <c r="N2154" s="2" t="s">
        <v>11324</v>
      </c>
      <c r="O2154" s="5" t="str">
        <f t="shared" si="435"/>
        <v>16:31:03.808</v>
      </c>
      <c r="P2154" s="2" t="s">
        <v>11325</v>
      </c>
      <c r="Q2154" s="5" t="str">
        <f>MID(Hypermarket_data[[#This Row],[Partner Start for Delivery Time]],12,8)</f>
        <v>16:41:16</v>
      </c>
      <c r="R2154" s="2" t="s">
        <v>11326</v>
      </c>
      <c r="S2154" s="6">
        <f t="shared" si="429"/>
        <v>44469.702240810184</v>
      </c>
      <c r="T2154" s="6" t="str">
        <f>MID(Hypermarket_data[[#This Row],[Partner Start for Delivery Time]],6,2)</f>
        <v>09</v>
      </c>
      <c r="U2154" s="6" t="str">
        <f t="shared" si="430"/>
        <v>Weekday</v>
      </c>
      <c r="V2154" s="5" t="str">
        <f>MID(Hypermarket_data[[#This Row],[Partner Start for Delivery Time]],12,8)</f>
        <v>16:41:16</v>
      </c>
      <c r="W2154" s="5" t="str">
        <f t="shared" si="431"/>
        <v>Afternoon</v>
      </c>
      <c r="X2154" s="2" t="s">
        <v>5</v>
      </c>
      <c r="Y2154" s="2">
        <v>5</v>
      </c>
      <c r="Z2154" s="2">
        <v>545</v>
      </c>
      <c r="AA2154" s="2">
        <v>0</v>
      </c>
      <c r="AB2154" s="2">
        <v>17</v>
      </c>
      <c r="AC2154" s="2">
        <f t="shared" si="432"/>
        <v>545</v>
      </c>
      <c r="AD2154" t="str">
        <f t="shared" si="433"/>
        <v>yes</v>
      </c>
      <c r="AE2154" s="7">
        <f>Hypermarket_data[[#This Row],[Partner store reach time slot]]-Hypermarket_data[[#This Row],[Order time slot]]</f>
        <v>5.6593749999989118E-4</v>
      </c>
      <c r="AF2154" s="8">
        <f t="shared" si="438"/>
        <v>7.0855555555556782E-3</v>
      </c>
      <c r="AG2154" s="8">
        <f t="shared" si="437"/>
        <v>0</v>
      </c>
      <c r="AH2154" s="2">
        <f t="shared" si="434"/>
        <v>11</v>
      </c>
      <c r="AI2154">
        <f>Hypermarket_data[[#This Row],[Completed Time slot]]-Hypermarket_data[[#This Row],[Order time slot]]</f>
        <v>7.6514930555555694E-3</v>
      </c>
      <c r="AJ2154">
        <f>Hypermarket_data[[#This Row],[Product Amount]]-Hypermarket_data[[#This Row],[Discount]]</f>
        <v>528</v>
      </c>
    </row>
    <row r="2155" spans="1:36">
      <c r="A2155" s="2" t="s">
        <v>11327</v>
      </c>
      <c r="B2155" s="2" t="str">
        <f t="shared" si="427"/>
        <v>2021-08-03</v>
      </c>
      <c r="C2155" s="2" t="str">
        <f>TEXT(Hypermarket_data[[#This Row],[Order Month]],"dddd")</f>
        <v>Tuesday</v>
      </c>
      <c r="D2155" s="2" t="str">
        <f>LEFT(Hypermarket_data[[#This Row],[Order Timestamp]],7)</f>
        <v>2021-08</v>
      </c>
      <c r="E2155" s="2" t="str">
        <f>TEXT(Hypermarket_data[[#This Row],[Order Month]],"mmmm")</f>
        <v>August</v>
      </c>
      <c r="F2155" s="2" t="str">
        <f>MID(Hypermarket_data[[#This Row],[Order Timestamp]],12,12)</f>
        <v>21:30:14.831</v>
      </c>
      <c r="G2155" s="3" t="str">
        <f>MID(Hypermarket_data[[#This Row],[Order Timestamp]],12,8)</f>
        <v>21:30:14</v>
      </c>
      <c r="H2155" s="3" t="str">
        <f t="shared" si="428"/>
        <v>Night</v>
      </c>
      <c r="I2155" s="2" t="s">
        <v>11328</v>
      </c>
      <c r="J2155" s="2" t="s">
        <v>51</v>
      </c>
      <c r="K2155" s="2" t="s">
        <v>51</v>
      </c>
      <c r="L2155" s="2">
        <v>309534</v>
      </c>
      <c r="M2155" t="s">
        <v>11329</v>
      </c>
      <c r="N2155" s="2" t="s">
        <v>11330</v>
      </c>
      <c r="O2155" s="5" t="str">
        <f t="shared" si="435"/>
        <v>21:34:09.169</v>
      </c>
      <c r="P2155" s="2" t="s">
        <v>11331</v>
      </c>
      <c r="Q2155" s="5" t="str">
        <f>MID(Hypermarket_data[[#This Row],[Partner Start for Delivery Time]],12,8)</f>
        <v>21:39:18</v>
      </c>
      <c r="R2155" s="2" t="s">
        <v>11332</v>
      </c>
      <c r="S2155" s="6">
        <f t="shared" si="429"/>
        <v>44411.906193356481</v>
      </c>
      <c r="T2155" s="6" t="str">
        <f>MID(Hypermarket_data[[#This Row],[Partner Start for Delivery Time]],6,2)</f>
        <v>08</v>
      </c>
      <c r="U2155" s="6" t="str">
        <f t="shared" si="430"/>
        <v>Weekday</v>
      </c>
      <c r="V2155" s="5" t="str">
        <f>MID(Hypermarket_data[[#This Row],[Partner Start for Delivery Time]],12,8)</f>
        <v>21:39:18</v>
      </c>
      <c r="W2155" s="5" t="str">
        <f t="shared" si="431"/>
        <v>Night</v>
      </c>
      <c r="X2155" s="2" t="s">
        <v>5</v>
      </c>
      <c r="Y2155" s="2">
        <v>5</v>
      </c>
      <c r="Z2155" s="2">
        <v>298</v>
      </c>
      <c r="AA2155" s="2">
        <v>25</v>
      </c>
      <c r="AB2155" s="2">
        <v>30</v>
      </c>
      <c r="AC2155" s="2">
        <f t="shared" si="432"/>
        <v>323</v>
      </c>
      <c r="AD2155" t="str">
        <f t="shared" si="433"/>
        <v>yes</v>
      </c>
      <c r="AE2155" s="7">
        <f>Hypermarket_data[[#This Row],[Partner store reach time slot]]-Hypermarket_data[[#This Row],[Order time slot]]</f>
        <v>2.712245370370292E-3</v>
      </c>
      <c r="AF2155" s="8">
        <f t="shared" si="438"/>
        <v>3.5744328703705142E-3</v>
      </c>
      <c r="AG2155" s="8">
        <f t="shared" si="437"/>
        <v>0</v>
      </c>
      <c r="AH2155" s="2">
        <f t="shared" si="434"/>
        <v>5</v>
      </c>
      <c r="AI2155">
        <f>Hypermarket_data[[#This Row],[Completed Time slot]]-Hypermarket_data[[#This Row],[Order time slot]]</f>
        <v>6.2866782407408062E-3</v>
      </c>
      <c r="AJ2155">
        <f>Hypermarket_data[[#This Row],[Product Amount]]-Hypermarket_data[[#This Row],[Discount]]</f>
        <v>268</v>
      </c>
    </row>
    <row r="2156" spans="1:36">
      <c r="A2156" s="2" t="s">
        <v>11333</v>
      </c>
      <c r="B2156" s="2" t="str">
        <f t="shared" si="427"/>
        <v>2021-08-03</v>
      </c>
      <c r="C2156" s="2" t="str">
        <f>TEXT(Hypermarket_data[[#This Row],[Order Month]],"dddd")</f>
        <v>Tuesday</v>
      </c>
      <c r="D2156" s="2" t="str">
        <f>LEFT(Hypermarket_data[[#This Row],[Order Timestamp]],7)</f>
        <v>2021-08</v>
      </c>
      <c r="E2156" s="2" t="str">
        <f>TEXT(Hypermarket_data[[#This Row],[Order Month]],"mmmm")</f>
        <v>August</v>
      </c>
      <c r="F2156" s="2" t="str">
        <f>MID(Hypermarket_data[[#This Row],[Order Timestamp]],12,12)</f>
        <v>20:54:16.806</v>
      </c>
      <c r="G2156" s="3" t="str">
        <f>MID(Hypermarket_data[[#This Row],[Order Timestamp]],12,8)</f>
        <v>20:54:16</v>
      </c>
      <c r="H2156" s="3" t="str">
        <f t="shared" si="428"/>
        <v>Night</v>
      </c>
      <c r="I2156" s="2" t="s">
        <v>11334</v>
      </c>
      <c r="J2156" s="2" t="s">
        <v>51</v>
      </c>
      <c r="K2156" s="2" t="s">
        <v>38</v>
      </c>
      <c r="L2156" s="2">
        <v>309506</v>
      </c>
      <c r="M2156" t="s">
        <v>11335</v>
      </c>
      <c r="N2156" s="2" t="s">
        <v>11336</v>
      </c>
      <c r="O2156" s="5" t="str">
        <f t="shared" si="435"/>
        <v>20:56:20.379</v>
      </c>
      <c r="P2156" s="2" t="s">
        <v>11337</v>
      </c>
      <c r="Q2156" s="5" t="str">
        <f>MID(Hypermarket_data[[#This Row],[Partner Start for Delivery Time]],12,8)</f>
        <v>20:59:11</v>
      </c>
      <c r="R2156" s="2" t="s">
        <v>11338</v>
      </c>
      <c r="S2156" s="6">
        <f t="shared" si="429"/>
        <v>44411.884473449078</v>
      </c>
      <c r="T2156" s="6" t="str">
        <f>MID(Hypermarket_data[[#This Row],[Partner Start for Delivery Time]],6,2)</f>
        <v>08</v>
      </c>
      <c r="U2156" s="6" t="str">
        <f t="shared" si="430"/>
        <v>Weekday</v>
      </c>
      <c r="V2156" s="5" t="str">
        <f>MID(Hypermarket_data[[#This Row],[Partner Start for Delivery Time]],12,8)</f>
        <v>20:59:11</v>
      </c>
      <c r="W2156" s="5" t="str">
        <f t="shared" si="431"/>
        <v>Night</v>
      </c>
      <c r="X2156" s="2" t="s">
        <v>5</v>
      </c>
      <c r="Y2156" s="2"/>
      <c r="Z2156" s="2">
        <v>275</v>
      </c>
      <c r="AA2156" s="2">
        <v>25</v>
      </c>
      <c r="AB2156" s="2">
        <v>55</v>
      </c>
      <c r="AC2156" s="2">
        <f t="shared" si="432"/>
        <v>300</v>
      </c>
      <c r="AD2156" t="str">
        <f t="shared" si="433"/>
        <v>yes</v>
      </c>
      <c r="AE2156" s="7">
        <f>Hypermarket_data[[#This Row],[Partner store reach time slot]]-Hypermarket_data[[#This Row],[Order time slot]]</f>
        <v>1.4302430555555024E-3</v>
      </c>
      <c r="AF2156" s="8">
        <f t="shared" si="438"/>
        <v>1.9747800925926651E-3</v>
      </c>
      <c r="AG2156" s="8">
        <f t="shared" si="437"/>
        <v>0</v>
      </c>
      <c r="AH2156" s="2">
        <f t="shared" si="434"/>
        <v>5</v>
      </c>
      <c r="AI2156">
        <f>Hypermarket_data[[#This Row],[Completed Time slot]]-Hypermarket_data[[#This Row],[Order time slot]]</f>
        <v>3.4050231481481674E-3</v>
      </c>
      <c r="AJ2156">
        <f>Hypermarket_data[[#This Row],[Product Amount]]-Hypermarket_data[[#This Row],[Discount]]</f>
        <v>220</v>
      </c>
    </row>
    <row r="2157" spans="1:36">
      <c r="A2157" s="2" t="s">
        <v>11339</v>
      </c>
      <c r="B2157" s="2" t="str">
        <f t="shared" si="427"/>
        <v>2021-09-14</v>
      </c>
      <c r="C2157" s="2" t="str">
        <f>TEXT(Hypermarket_data[[#This Row],[Order Month]],"dddd")</f>
        <v>Tuesday</v>
      </c>
      <c r="D2157" s="2" t="str">
        <f>LEFT(Hypermarket_data[[#This Row],[Order Timestamp]],7)</f>
        <v>2021-09</v>
      </c>
      <c r="E2157" s="2" t="str">
        <f>TEXT(Hypermarket_data[[#This Row],[Order Month]],"mmmm")</f>
        <v>September</v>
      </c>
      <c r="F2157" s="2" t="str">
        <f>MID(Hypermarket_data[[#This Row],[Order Timestamp]],12,12)</f>
        <v>00:24:30.209</v>
      </c>
      <c r="G2157" s="3" t="str">
        <f>MID(Hypermarket_data[[#This Row],[Order Timestamp]],12,8)</f>
        <v>00:24:30</v>
      </c>
      <c r="H2157" s="3" t="str">
        <f t="shared" si="428"/>
        <v>Late night</v>
      </c>
      <c r="I2157" s="2" t="s">
        <v>11334</v>
      </c>
      <c r="J2157" s="2" t="s">
        <v>51</v>
      </c>
      <c r="K2157" s="2" t="s">
        <v>51</v>
      </c>
      <c r="L2157" s="2">
        <v>348868</v>
      </c>
      <c r="M2157" t="s">
        <v>685</v>
      </c>
      <c r="N2157" s="2" t="s">
        <v>11340</v>
      </c>
      <c r="O2157" s="5" t="str">
        <f t="shared" si="435"/>
        <v>00:24:46.415</v>
      </c>
      <c r="P2157" s="2" t="s">
        <v>11341</v>
      </c>
      <c r="Q2157" s="5" t="str">
        <f>MID(Hypermarket_data[[#This Row],[Partner Start for Delivery Time]],12,8)</f>
        <v>00:27:18</v>
      </c>
      <c r="R2157" s="2" t="s">
        <v>11342</v>
      </c>
      <c r="S2157" s="6">
        <f t="shared" si="429"/>
        <v>44453.023282569447</v>
      </c>
      <c r="T2157" s="6" t="str">
        <f>MID(Hypermarket_data[[#This Row],[Partner Start for Delivery Time]],6,2)</f>
        <v>09</v>
      </c>
      <c r="U2157" s="6" t="str">
        <f t="shared" si="430"/>
        <v>Weekday</v>
      </c>
      <c r="V2157" s="5" t="str">
        <f>MID(Hypermarket_data[[#This Row],[Partner Start for Delivery Time]],12,8)</f>
        <v>00:27:18</v>
      </c>
      <c r="W2157" s="5" t="str">
        <f t="shared" si="431"/>
        <v>Late night</v>
      </c>
      <c r="X2157" s="2" t="s">
        <v>5</v>
      </c>
      <c r="Y2157" s="2"/>
      <c r="Z2157" s="2">
        <v>330</v>
      </c>
      <c r="AA2157" s="2">
        <v>33</v>
      </c>
      <c r="AB2157" s="2">
        <v>0</v>
      </c>
      <c r="AC2157" s="2">
        <f t="shared" si="432"/>
        <v>363</v>
      </c>
      <c r="AD2157" t="str">
        <f t="shared" si="433"/>
        <v>yes</v>
      </c>
      <c r="AE2157" s="7">
        <f>Hypermarket_data[[#This Row],[Partner store reach time slot]]-Hypermarket_data[[#This Row],[Order time slot]]</f>
        <v>1.8756944444444507E-4</v>
      </c>
      <c r="AF2157" s="8">
        <f t="shared" si="438"/>
        <v>1.754456018518518E-3</v>
      </c>
      <c r="AG2157" s="8">
        <f t="shared" si="437"/>
        <v>0</v>
      </c>
      <c r="AH2157" s="2">
        <f t="shared" si="434"/>
        <v>1</v>
      </c>
      <c r="AI2157">
        <f>Hypermarket_data[[#This Row],[Completed Time slot]]-Hypermarket_data[[#This Row],[Order time slot]]</f>
        <v>1.9420254629629631E-3</v>
      </c>
      <c r="AJ2157">
        <f>Hypermarket_data[[#This Row],[Product Amount]]-Hypermarket_data[[#This Row],[Discount]]</f>
        <v>330</v>
      </c>
    </row>
    <row r="2158" spans="1:36">
      <c r="A2158" s="2" t="s">
        <v>11343</v>
      </c>
      <c r="B2158" s="2" t="str">
        <f t="shared" si="427"/>
        <v>2021-08-03</v>
      </c>
      <c r="C2158" s="2" t="str">
        <f>TEXT(Hypermarket_data[[#This Row],[Order Month]],"dddd")</f>
        <v>Tuesday</v>
      </c>
      <c r="D2158" s="2" t="str">
        <f>LEFT(Hypermarket_data[[#This Row],[Order Timestamp]],7)</f>
        <v>2021-08</v>
      </c>
      <c r="E2158" s="2" t="str">
        <f>TEXT(Hypermarket_data[[#This Row],[Order Month]],"mmmm")</f>
        <v>August</v>
      </c>
      <c r="F2158" s="2" t="str">
        <f>MID(Hypermarket_data[[#This Row],[Order Timestamp]],12,12)</f>
        <v>18:24:11.760</v>
      </c>
      <c r="G2158" s="3" t="str">
        <f>MID(Hypermarket_data[[#This Row],[Order Timestamp]],12,8)</f>
        <v>18:24:11</v>
      </c>
      <c r="H2158" s="3" t="str">
        <f t="shared" si="428"/>
        <v>Evening</v>
      </c>
      <c r="I2158" s="2" t="s">
        <v>11344</v>
      </c>
      <c r="J2158" s="2" t="s">
        <v>51</v>
      </c>
      <c r="K2158" s="2" t="s">
        <v>51</v>
      </c>
      <c r="L2158" s="2">
        <v>309367</v>
      </c>
      <c r="M2158" t="s">
        <v>11345</v>
      </c>
      <c r="N2158" s="2" t="s">
        <v>11346</v>
      </c>
      <c r="O2158" s="5" t="str">
        <f t="shared" si="435"/>
        <v>18:29:33.230</v>
      </c>
      <c r="P2158" s="2" t="s">
        <v>11347</v>
      </c>
      <c r="Q2158" s="5" t="str">
        <f>MID(Hypermarket_data[[#This Row],[Partner Start for Delivery Time]],12,8)</f>
        <v>18:35:31</v>
      </c>
      <c r="R2158" s="2" t="s">
        <v>11348</v>
      </c>
      <c r="S2158" s="6">
        <f t="shared" si="429"/>
        <v>44411.783020138886</v>
      </c>
      <c r="T2158" s="6" t="str">
        <f>MID(Hypermarket_data[[#This Row],[Partner Start for Delivery Time]],6,2)</f>
        <v>08</v>
      </c>
      <c r="U2158" s="6" t="str">
        <f t="shared" si="430"/>
        <v>Weekday</v>
      </c>
      <c r="V2158" s="5" t="str">
        <f>MID(Hypermarket_data[[#This Row],[Partner Start for Delivery Time]],12,8)</f>
        <v>18:35:31</v>
      </c>
      <c r="W2158" s="5" t="str">
        <f t="shared" si="431"/>
        <v>Night</v>
      </c>
      <c r="X2158" s="2" t="s">
        <v>5</v>
      </c>
      <c r="Y2158" s="2">
        <v>5</v>
      </c>
      <c r="Z2158" s="2">
        <v>612</v>
      </c>
      <c r="AA2158" s="2">
        <v>0</v>
      </c>
      <c r="AB2158" s="2">
        <v>30</v>
      </c>
      <c r="AC2158" s="2">
        <f t="shared" si="432"/>
        <v>612</v>
      </c>
      <c r="AD2158" t="str">
        <f t="shared" si="433"/>
        <v>yes</v>
      </c>
      <c r="AE2158" s="7">
        <f>Hypermarket_data[[#This Row],[Partner store reach time slot]]-Hypermarket_data[[#This Row],[Order time slot]]</f>
        <v>3.7207175925925151E-3</v>
      </c>
      <c r="AF2158" s="8">
        <f t="shared" si="438"/>
        <v>4.1408564814814364E-3</v>
      </c>
      <c r="AG2158" s="8">
        <f t="shared" si="437"/>
        <v>0</v>
      </c>
      <c r="AH2158" s="2">
        <f t="shared" si="434"/>
        <v>11</v>
      </c>
      <c r="AI2158">
        <f>Hypermarket_data[[#This Row],[Completed Time slot]]-Hypermarket_data[[#This Row],[Order time slot]]</f>
        <v>7.8615740740739515E-3</v>
      </c>
      <c r="AJ2158">
        <f>Hypermarket_data[[#This Row],[Product Amount]]-Hypermarket_data[[#This Row],[Discount]]</f>
        <v>582</v>
      </c>
    </row>
    <row r="2159" spans="1:36">
      <c r="A2159" s="2" t="s">
        <v>11349</v>
      </c>
      <c r="B2159" s="2" t="str">
        <f t="shared" si="427"/>
        <v>2021-09-15</v>
      </c>
      <c r="C2159" s="2" t="str">
        <f>TEXT(Hypermarket_data[[#This Row],[Order Month]],"dddd")</f>
        <v>Wednesday</v>
      </c>
      <c r="D2159" s="2" t="str">
        <f>LEFT(Hypermarket_data[[#This Row],[Order Timestamp]],7)</f>
        <v>2021-09</v>
      </c>
      <c r="E2159" s="2" t="str">
        <f>TEXT(Hypermarket_data[[#This Row],[Order Month]],"mmmm")</f>
        <v>September</v>
      </c>
      <c r="F2159" s="2" t="str">
        <f>MID(Hypermarket_data[[#This Row],[Order Timestamp]],12,12)</f>
        <v>23:39:26.821</v>
      </c>
      <c r="G2159" s="3" t="str">
        <f>MID(Hypermarket_data[[#This Row],[Order Timestamp]],12,8)</f>
        <v>23:39:26</v>
      </c>
      <c r="H2159" s="3" t="str">
        <f t="shared" si="428"/>
        <v>Late night</v>
      </c>
      <c r="I2159" s="2" t="s">
        <v>11344</v>
      </c>
      <c r="J2159" s="2" t="s">
        <v>51</v>
      </c>
      <c r="K2159" s="2" t="s">
        <v>51</v>
      </c>
      <c r="L2159" s="2">
        <v>351266</v>
      </c>
      <c r="M2159" t="s">
        <v>11060</v>
      </c>
      <c r="N2159" s="2" t="s">
        <v>11350</v>
      </c>
      <c r="O2159" s="5" t="str">
        <f t="shared" si="435"/>
        <v>23:39:54.656</v>
      </c>
      <c r="P2159" s="2" t="s">
        <v>11351</v>
      </c>
      <c r="Q2159" s="5" t="str">
        <f>MID(Hypermarket_data[[#This Row],[Partner Start for Delivery Time]],12,8)</f>
        <v>23:43:37</v>
      </c>
      <c r="R2159" s="2" t="s">
        <v>11352</v>
      </c>
      <c r="S2159" s="6">
        <f t="shared" si="429"/>
        <v>44454.997725891204</v>
      </c>
      <c r="T2159" s="6" t="str">
        <f>MID(Hypermarket_data[[#This Row],[Partner Start for Delivery Time]],6,2)</f>
        <v>09</v>
      </c>
      <c r="U2159" s="6" t="str">
        <f t="shared" si="430"/>
        <v>Weekday</v>
      </c>
      <c r="V2159" s="5" t="str">
        <f>MID(Hypermarket_data[[#This Row],[Partner Start for Delivery Time]],12,8)</f>
        <v>23:43:37</v>
      </c>
      <c r="W2159" s="5" t="str">
        <f t="shared" si="431"/>
        <v>Late night</v>
      </c>
      <c r="X2159" s="2" t="s">
        <v>5</v>
      </c>
      <c r="Y2159" s="2">
        <v>5</v>
      </c>
      <c r="Z2159" s="2">
        <v>130</v>
      </c>
      <c r="AA2159" s="2">
        <v>0</v>
      </c>
      <c r="AB2159" s="2">
        <v>19</v>
      </c>
      <c r="AC2159" s="2">
        <f t="shared" si="432"/>
        <v>130</v>
      </c>
      <c r="AD2159" t="str">
        <f t="shared" si="433"/>
        <v>yes</v>
      </c>
      <c r="AE2159" s="7">
        <f>Hypermarket_data[[#This Row],[Partner store reach time slot]]-Hypermarket_data[[#This Row],[Order time slot]]</f>
        <v>3.2216435185183911E-4</v>
      </c>
      <c r="AF2159" s="8">
        <f t="shared" si="438"/>
        <v>2.5734259259260206E-3</v>
      </c>
      <c r="AG2159" s="8">
        <f t="shared" si="437"/>
        <v>0</v>
      </c>
      <c r="AH2159" s="2">
        <f t="shared" si="434"/>
        <v>1</v>
      </c>
      <c r="AI2159">
        <f>Hypermarket_data[[#This Row],[Completed Time slot]]-Hypermarket_data[[#This Row],[Order time slot]]</f>
        <v>2.8955902777778597E-3</v>
      </c>
      <c r="AJ2159">
        <f>Hypermarket_data[[#This Row],[Product Amount]]-Hypermarket_data[[#This Row],[Discount]]</f>
        <v>111</v>
      </c>
    </row>
    <row r="2160" spans="1:36">
      <c r="A2160" s="2" t="s">
        <v>11353</v>
      </c>
      <c r="B2160" s="2" t="str">
        <f t="shared" si="427"/>
        <v>2021-09-15</v>
      </c>
      <c r="C2160" s="2" t="str">
        <f>TEXT(Hypermarket_data[[#This Row],[Order Month]],"dddd")</f>
        <v>Wednesday</v>
      </c>
      <c r="D2160" s="2" t="str">
        <f>LEFT(Hypermarket_data[[#This Row],[Order Timestamp]],7)</f>
        <v>2021-09</v>
      </c>
      <c r="E2160" s="2" t="str">
        <f>TEXT(Hypermarket_data[[#This Row],[Order Month]],"mmmm")</f>
        <v>September</v>
      </c>
      <c r="F2160" s="2" t="str">
        <f>MID(Hypermarket_data[[#This Row],[Order Timestamp]],12,12)</f>
        <v>23:59:13.105</v>
      </c>
      <c r="G2160" s="3" t="str">
        <f>MID(Hypermarket_data[[#This Row],[Order Timestamp]],12,8)</f>
        <v>23:59:13</v>
      </c>
      <c r="H2160" s="3" t="str">
        <f t="shared" si="428"/>
        <v>Late night</v>
      </c>
      <c r="I2160" s="2" t="s">
        <v>11344</v>
      </c>
      <c r="J2160" s="2" t="s">
        <v>51</v>
      </c>
      <c r="K2160" s="2" t="s">
        <v>51</v>
      </c>
      <c r="L2160" s="2">
        <v>351292</v>
      </c>
      <c r="M2160" t="s">
        <v>2522</v>
      </c>
      <c r="N2160" s="2" t="s">
        <v>11354</v>
      </c>
      <c r="O2160" s="5" t="str">
        <f t="shared" si="435"/>
        <v>23:59:40.978</v>
      </c>
      <c r="P2160" s="2" t="s">
        <v>11355</v>
      </c>
      <c r="Q2160" s="5" t="str">
        <f>MID(Hypermarket_data[[#This Row],[Partner Start for Delivery Time]],12,8)</f>
        <v>00:09:05</v>
      </c>
      <c r="R2160" s="2" t="s">
        <v>11356</v>
      </c>
      <c r="S2160" s="6">
        <f t="shared" si="429"/>
        <v>44455.012314409723</v>
      </c>
      <c r="T2160" s="6" t="str">
        <f>MID(Hypermarket_data[[#This Row],[Partner Start for Delivery Time]],6,2)</f>
        <v>09</v>
      </c>
      <c r="U2160" s="6" t="str">
        <f t="shared" si="430"/>
        <v>Weekday</v>
      </c>
      <c r="V2160" s="5" t="str">
        <f>MID(Hypermarket_data[[#This Row],[Partner Start for Delivery Time]],12,8)</f>
        <v>00:09:05</v>
      </c>
      <c r="W2160" s="5" t="str">
        <f t="shared" si="431"/>
        <v>Late night</v>
      </c>
      <c r="X2160" s="2" t="s">
        <v>5</v>
      </c>
      <c r="Y2160" s="2">
        <v>1</v>
      </c>
      <c r="Z2160" s="2">
        <v>100</v>
      </c>
      <c r="AA2160" s="2">
        <v>0</v>
      </c>
      <c r="AB2160" s="2">
        <v>0</v>
      </c>
      <c r="AC2160" s="2">
        <f t="shared" si="432"/>
        <v>100</v>
      </c>
      <c r="AD2160" t="str">
        <f t="shared" si="433"/>
        <v>yes</v>
      </c>
      <c r="AE2160" s="7">
        <f>Hypermarket_data[[#This Row],[Partner store reach time slot]]-Hypermarket_data[[#This Row],[Order time slot]]</f>
        <v>3.2260416666662906E-4</v>
      </c>
      <c r="AF2160" s="8">
        <v>0</v>
      </c>
      <c r="AG2160" s="8">
        <f t="shared" si="437"/>
        <v>0</v>
      </c>
      <c r="AH2160" s="2">
        <f t="shared" si="434"/>
        <v>1</v>
      </c>
      <c r="AI2160">
        <f>Hypermarket_data[[#This Row],[Completed Time slot]]-Hypermarket_data[[#This Row],[Order time slot]]</f>
        <v>-0.99314936342592586</v>
      </c>
      <c r="AJ2160">
        <f>Hypermarket_data[[#This Row],[Product Amount]]-Hypermarket_data[[#This Row],[Discount]]</f>
        <v>100</v>
      </c>
    </row>
    <row r="2161" spans="1:36">
      <c r="A2161" s="2" t="s">
        <v>11357</v>
      </c>
      <c r="B2161" s="2" t="str">
        <f t="shared" si="427"/>
        <v>2021-09-16</v>
      </c>
      <c r="C2161" s="2" t="str">
        <f>TEXT(Hypermarket_data[[#This Row],[Order Month]],"dddd")</f>
        <v>Thursday</v>
      </c>
      <c r="D2161" s="2" t="str">
        <f>LEFT(Hypermarket_data[[#This Row],[Order Timestamp]],7)</f>
        <v>2021-09</v>
      </c>
      <c r="E2161" s="2" t="str">
        <f>TEXT(Hypermarket_data[[#This Row],[Order Month]],"mmmm")</f>
        <v>September</v>
      </c>
      <c r="F2161" s="2" t="str">
        <f>MID(Hypermarket_data[[#This Row],[Order Timestamp]],12,12)</f>
        <v>21:38:41.851</v>
      </c>
      <c r="G2161" s="3" t="str">
        <f>MID(Hypermarket_data[[#This Row],[Order Timestamp]],12,8)</f>
        <v>21:38:41</v>
      </c>
      <c r="H2161" s="3" t="str">
        <f t="shared" si="428"/>
        <v>Night</v>
      </c>
      <c r="I2161" s="2" t="s">
        <v>11344</v>
      </c>
      <c r="J2161" s="2" t="s">
        <v>51</v>
      </c>
      <c r="K2161" s="2" t="s">
        <v>51</v>
      </c>
      <c r="L2161" s="2">
        <v>352334</v>
      </c>
      <c r="M2161" t="s">
        <v>11358</v>
      </c>
      <c r="N2161" s="2" t="s">
        <v>11359</v>
      </c>
      <c r="O2161" s="5" t="str">
        <f t="shared" si="435"/>
        <v>21:39:43.382</v>
      </c>
      <c r="P2161" s="2" t="s">
        <v>11360</v>
      </c>
      <c r="Q2161" s="5" t="str">
        <f>MID(Hypermarket_data[[#This Row],[Partner Start for Delivery Time]],12,8)</f>
        <v>21:47:57</v>
      </c>
      <c r="R2161" s="2" t="s">
        <v>11361</v>
      </c>
      <c r="S2161" s="6">
        <f t="shared" si="429"/>
        <v>44455.915000543981</v>
      </c>
      <c r="T2161" s="6" t="str">
        <f>MID(Hypermarket_data[[#This Row],[Partner Start for Delivery Time]],6,2)</f>
        <v>09</v>
      </c>
      <c r="U2161" s="6" t="str">
        <f t="shared" si="430"/>
        <v>Weekday</v>
      </c>
      <c r="V2161" s="5" t="str">
        <f>MID(Hypermarket_data[[#This Row],[Partner Start for Delivery Time]],12,8)</f>
        <v>21:47:57</v>
      </c>
      <c r="W2161" s="5" t="str">
        <f t="shared" si="431"/>
        <v>Night</v>
      </c>
      <c r="X2161" s="2" t="s">
        <v>5</v>
      </c>
      <c r="Y2161" s="2">
        <v>5</v>
      </c>
      <c r="Z2161" s="2">
        <v>1145</v>
      </c>
      <c r="AA2161" s="2">
        <v>0</v>
      </c>
      <c r="AB2161" s="2">
        <v>9</v>
      </c>
      <c r="AC2161" s="2">
        <f t="shared" si="432"/>
        <v>1145</v>
      </c>
      <c r="AD2161" t="str">
        <f t="shared" si="433"/>
        <v>yes</v>
      </c>
      <c r="AE2161" s="7">
        <f>Hypermarket_data[[#This Row],[Partner store reach time slot]]-Hypermarket_data[[#This Row],[Order time slot]]</f>
        <v>7.1216435185195159E-4</v>
      </c>
      <c r="AF2161" s="8">
        <f t="shared" ref="AF2161:AF2192" si="439">$Q2161-$O2161</f>
        <v>5.7131712962963377E-3</v>
      </c>
      <c r="AG2161" s="8">
        <f t="shared" si="437"/>
        <v>0</v>
      </c>
      <c r="AH2161" s="2">
        <f t="shared" si="434"/>
        <v>8</v>
      </c>
      <c r="AI2161">
        <f>Hypermarket_data[[#This Row],[Completed Time slot]]-Hypermarket_data[[#This Row],[Order time slot]]</f>
        <v>6.4253356481482893E-3</v>
      </c>
      <c r="AJ2161">
        <f>Hypermarket_data[[#This Row],[Product Amount]]-Hypermarket_data[[#This Row],[Discount]]</f>
        <v>1136</v>
      </c>
    </row>
    <row r="2162" spans="1:36">
      <c r="A2162" s="2" t="s">
        <v>11362</v>
      </c>
      <c r="B2162" s="2" t="str">
        <f t="shared" si="427"/>
        <v>2021-09-18</v>
      </c>
      <c r="C2162" s="2" t="str">
        <f>TEXT(Hypermarket_data[[#This Row],[Order Month]],"dddd")</f>
        <v>Saturday</v>
      </c>
      <c r="D2162" s="2" t="str">
        <f>LEFT(Hypermarket_data[[#This Row],[Order Timestamp]],7)</f>
        <v>2021-09</v>
      </c>
      <c r="E2162" s="2" t="str">
        <f>TEXT(Hypermarket_data[[#This Row],[Order Month]],"mmmm")</f>
        <v>September</v>
      </c>
      <c r="F2162" s="2" t="str">
        <f>MID(Hypermarket_data[[#This Row],[Order Timestamp]],12,12)</f>
        <v>23:36:20.915</v>
      </c>
      <c r="G2162" s="3" t="str">
        <f>MID(Hypermarket_data[[#This Row],[Order Timestamp]],12,8)</f>
        <v>23:36:20</v>
      </c>
      <c r="H2162" s="3" t="str">
        <f t="shared" si="428"/>
        <v>Late night</v>
      </c>
      <c r="I2162" s="2" t="s">
        <v>11344</v>
      </c>
      <c r="J2162" s="2" t="s">
        <v>51</v>
      </c>
      <c r="K2162" s="2" t="s">
        <v>51</v>
      </c>
      <c r="L2162" s="2">
        <v>355312</v>
      </c>
      <c r="M2162" t="s">
        <v>11363</v>
      </c>
      <c r="N2162" s="2" t="s">
        <v>11364</v>
      </c>
      <c r="O2162" s="5" t="str">
        <f t="shared" si="435"/>
        <v>23:37:30.653</v>
      </c>
      <c r="P2162" s="2" t="s">
        <v>11365</v>
      </c>
      <c r="Q2162" s="5" t="str">
        <f>MID(Hypermarket_data[[#This Row],[Partner Start for Delivery Time]],12,8)</f>
        <v>23:44:28</v>
      </c>
      <c r="R2162" s="2" t="s">
        <v>11366</v>
      </c>
      <c r="S2162" s="6">
        <f t="shared" si="429"/>
        <v>44458.000800925925</v>
      </c>
      <c r="T2162" s="6" t="str">
        <f>MID(Hypermarket_data[[#This Row],[Partner Start for Delivery Time]],6,2)</f>
        <v>09</v>
      </c>
      <c r="U2162" s="6" t="str">
        <f t="shared" si="430"/>
        <v>Weekend</v>
      </c>
      <c r="V2162" s="5" t="str">
        <f>MID(Hypermarket_data[[#This Row],[Partner Start for Delivery Time]],12,8)</f>
        <v>23:44:28</v>
      </c>
      <c r="W2162" s="5" t="str">
        <f t="shared" si="431"/>
        <v>Late night</v>
      </c>
      <c r="X2162" s="2" t="s">
        <v>5</v>
      </c>
      <c r="Y2162" s="2"/>
      <c r="Z2162" s="2">
        <v>265</v>
      </c>
      <c r="AA2162" s="2">
        <v>0</v>
      </c>
      <c r="AB2162" s="2">
        <v>0</v>
      </c>
      <c r="AC2162" s="2">
        <f t="shared" si="432"/>
        <v>265</v>
      </c>
      <c r="AD2162" t="str">
        <f t="shared" si="433"/>
        <v>yes</v>
      </c>
      <c r="AE2162" s="7">
        <f>Hypermarket_data[[#This Row],[Partner store reach time slot]]-Hypermarket_data[[#This Row],[Order time slot]]</f>
        <v>8.0715277777787531E-4</v>
      </c>
      <c r="AF2162" s="8">
        <f t="shared" si="439"/>
        <v>4.8304050925924713E-3</v>
      </c>
      <c r="AG2162" s="8">
        <v>0</v>
      </c>
      <c r="AH2162" s="2">
        <f t="shared" si="434"/>
        <v>2</v>
      </c>
      <c r="AI2162">
        <f>Hypermarket_data[[#This Row],[Completed Time slot]]-Hypermarket_data[[#This Row],[Order time slot]]</f>
        <v>5.6375578703703466E-3</v>
      </c>
      <c r="AJ2162">
        <f>Hypermarket_data[[#This Row],[Product Amount]]-Hypermarket_data[[#This Row],[Discount]]</f>
        <v>265</v>
      </c>
    </row>
    <row r="2163" spans="1:36">
      <c r="A2163" s="2" t="s">
        <v>11367</v>
      </c>
      <c r="B2163" s="2" t="str">
        <f t="shared" si="427"/>
        <v>2021-09-26</v>
      </c>
      <c r="C2163" s="2" t="str">
        <f>TEXT(Hypermarket_data[[#This Row],[Order Month]],"dddd")</f>
        <v>Sunday</v>
      </c>
      <c r="D2163" s="2" t="str">
        <f>LEFT(Hypermarket_data[[#This Row],[Order Timestamp]],7)</f>
        <v>2021-09</v>
      </c>
      <c r="E2163" s="2" t="str">
        <f>TEXT(Hypermarket_data[[#This Row],[Order Month]],"mmmm")</f>
        <v>September</v>
      </c>
      <c r="F2163" s="2" t="str">
        <f>MID(Hypermarket_data[[#This Row],[Order Timestamp]],12,12)</f>
        <v>09:54:07.302</v>
      </c>
      <c r="G2163" s="3" t="str">
        <f>MID(Hypermarket_data[[#This Row],[Order Timestamp]],12,8)</f>
        <v>09:54:07</v>
      </c>
      <c r="H2163" s="3" t="str">
        <f t="shared" si="428"/>
        <v>Morning</v>
      </c>
      <c r="I2163" s="2" t="s">
        <v>11344</v>
      </c>
      <c r="J2163" s="2" t="s">
        <v>51</v>
      </c>
      <c r="K2163" s="2" t="s">
        <v>51</v>
      </c>
      <c r="L2163" s="2">
        <v>365089</v>
      </c>
      <c r="M2163" t="s">
        <v>11368</v>
      </c>
      <c r="N2163" s="2" t="s">
        <v>11369</v>
      </c>
      <c r="O2163" s="5" t="str">
        <f t="shared" si="435"/>
        <v>09:56:09.349</v>
      </c>
      <c r="P2163" s="2" t="s">
        <v>11370</v>
      </c>
      <c r="Q2163" s="5" t="str">
        <f>MID(Hypermarket_data[[#This Row],[Partner Start for Delivery Time]],12,8)</f>
        <v>09:59:20</v>
      </c>
      <c r="R2163" s="2" t="s">
        <v>11371</v>
      </c>
      <c r="S2163" s="6">
        <f t="shared" si="429"/>
        <v>44465.424454039348</v>
      </c>
      <c r="T2163" s="6" t="str">
        <f>MID(Hypermarket_data[[#This Row],[Partner Start for Delivery Time]],6,2)</f>
        <v>09</v>
      </c>
      <c r="U2163" s="6" t="str">
        <f t="shared" si="430"/>
        <v>Weekend</v>
      </c>
      <c r="V2163" s="5" t="str">
        <f>MID(Hypermarket_data[[#This Row],[Partner Start for Delivery Time]],12,8)</f>
        <v>09:59:20</v>
      </c>
      <c r="W2163" s="5" t="str">
        <f t="shared" si="431"/>
        <v>Morning</v>
      </c>
      <c r="X2163" s="2" t="s">
        <v>5</v>
      </c>
      <c r="Y2163" s="2">
        <v>5</v>
      </c>
      <c r="Z2163" s="2">
        <v>350</v>
      </c>
      <c r="AA2163" s="2">
        <v>0</v>
      </c>
      <c r="AB2163" s="2">
        <v>24</v>
      </c>
      <c r="AC2163" s="2">
        <f t="shared" si="432"/>
        <v>350</v>
      </c>
      <c r="AD2163" t="str">
        <f t="shared" si="433"/>
        <v>yes</v>
      </c>
      <c r="AE2163" s="7">
        <f>Hypermarket_data[[#This Row],[Partner store reach time slot]]-Hypermarket_data[[#This Row],[Order time slot]]</f>
        <v>1.4125810185185439E-3</v>
      </c>
      <c r="AF2163" s="8">
        <f t="shared" si="439"/>
        <v>2.20660879629625E-3</v>
      </c>
      <c r="AG2163" s="8">
        <f t="shared" ref="AG2163:AG2194" si="440">$V2163-$Q2163</f>
        <v>0</v>
      </c>
      <c r="AH2163" s="2">
        <f t="shared" si="434"/>
        <v>6</v>
      </c>
      <c r="AI2163">
        <f>Hypermarket_data[[#This Row],[Completed Time slot]]-Hypermarket_data[[#This Row],[Order time slot]]</f>
        <v>3.6191898148147938E-3</v>
      </c>
      <c r="AJ2163">
        <f>Hypermarket_data[[#This Row],[Product Amount]]-Hypermarket_data[[#This Row],[Discount]]</f>
        <v>326</v>
      </c>
    </row>
    <row r="2164" spans="1:36">
      <c r="A2164" s="2" t="s">
        <v>11372</v>
      </c>
      <c r="B2164" s="2" t="str">
        <f t="shared" si="427"/>
        <v>2021-08-03</v>
      </c>
      <c r="C2164" s="2" t="str">
        <f>TEXT(Hypermarket_data[[#This Row],[Order Month]],"dddd")</f>
        <v>Tuesday</v>
      </c>
      <c r="D2164" s="2" t="str">
        <f>LEFT(Hypermarket_data[[#This Row],[Order Timestamp]],7)</f>
        <v>2021-08</v>
      </c>
      <c r="E2164" s="2" t="str">
        <f>TEXT(Hypermarket_data[[#This Row],[Order Month]],"mmmm")</f>
        <v>August</v>
      </c>
      <c r="F2164" s="2" t="str">
        <f>MID(Hypermarket_data[[#This Row],[Order Timestamp]],12,12)</f>
        <v>11:09:50.845</v>
      </c>
      <c r="G2164" s="3" t="str">
        <f>MID(Hypermarket_data[[#This Row],[Order Timestamp]],12,8)</f>
        <v>11:09:50</v>
      </c>
      <c r="H2164" s="3" t="str">
        <f t="shared" si="428"/>
        <v>Morning</v>
      </c>
      <c r="I2164" s="2" t="s">
        <v>11373</v>
      </c>
      <c r="J2164" s="2" t="s">
        <v>51</v>
      </c>
      <c r="K2164" s="2" t="s">
        <v>51</v>
      </c>
      <c r="L2164" s="2">
        <v>309150</v>
      </c>
      <c r="M2164" t="s">
        <v>11374</v>
      </c>
      <c r="N2164" s="2" t="s">
        <v>11375</v>
      </c>
      <c r="O2164" s="5" t="str">
        <f t="shared" si="435"/>
        <v>11:49:57.340</v>
      </c>
      <c r="P2164" s="2" t="s">
        <v>11376</v>
      </c>
      <c r="Q2164" s="5" t="str">
        <f>MID(Hypermarket_data[[#This Row],[Partner Start for Delivery Time]],12,8)</f>
        <v>12:05:49</v>
      </c>
      <c r="R2164" s="2" t="s">
        <v>11377</v>
      </c>
      <c r="S2164" s="6">
        <f t="shared" si="429"/>
        <v>44411.509006412038</v>
      </c>
      <c r="T2164" s="6" t="str">
        <f>MID(Hypermarket_data[[#This Row],[Partner Start for Delivery Time]],6,2)</f>
        <v>08</v>
      </c>
      <c r="U2164" s="6" t="str">
        <f t="shared" si="430"/>
        <v>Weekday</v>
      </c>
      <c r="V2164" s="5" t="str">
        <f>MID(Hypermarket_data[[#This Row],[Partner Start for Delivery Time]],12,8)</f>
        <v>12:05:49</v>
      </c>
      <c r="W2164" s="5" t="str">
        <f t="shared" si="431"/>
        <v>Afternoon</v>
      </c>
      <c r="X2164" s="2" t="s">
        <v>5</v>
      </c>
      <c r="Y2164" s="2"/>
      <c r="Z2164" s="2">
        <v>75</v>
      </c>
      <c r="AA2164" s="2">
        <v>0</v>
      </c>
      <c r="AB2164" s="2">
        <v>0</v>
      </c>
      <c r="AC2164" s="2">
        <f t="shared" si="432"/>
        <v>75</v>
      </c>
      <c r="AD2164" t="str">
        <f t="shared" si="433"/>
        <v>yes</v>
      </c>
      <c r="AE2164" s="7">
        <f>Hypermarket_data[[#This Row],[Partner store reach time slot]]-Hypermarket_data[[#This Row],[Order time slot]]</f>
        <v>2.7852951388888825E-2</v>
      </c>
      <c r="AF2164" s="8">
        <f t="shared" si="439"/>
        <v>1.1014583333333383E-2</v>
      </c>
      <c r="AG2164" s="8">
        <f t="shared" si="440"/>
        <v>0</v>
      </c>
      <c r="AH2164" s="2">
        <f t="shared" si="434"/>
        <v>0</v>
      </c>
      <c r="AI2164">
        <f>Hypermarket_data[[#This Row],[Completed Time slot]]-Hypermarket_data[[#This Row],[Order time slot]]</f>
        <v>3.8867534722222208E-2</v>
      </c>
      <c r="AJ2164">
        <f>Hypermarket_data[[#This Row],[Product Amount]]-Hypermarket_data[[#This Row],[Discount]]</f>
        <v>75</v>
      </c>
    </row>
    <row r="2165" spans="1:36">
      <c r="A2165" s="2" t="s">
        <v>11378</v>
      </c>
      <c r="B2165" s="2" t="str">
        <f t="shared" si="427"/>
        <v>2021-08-02</v>
      </c>
      <c r="C2165" s="2" t="str">
        <f>TEXT(Hypermarket_data[[#This Row],[Order Month]],"dddd")</f>
        <v>Monday</v>
      </c>
      <c r="D2165" s="2" t="str">
        <f>LEFT(Hypermarket_data[[#This Row],[Order Timestamp]],7)</f>
        <v>2021-08</v>
      </c>
      <c r="E2165" s="2" t="str">
        <f>TEXT(Hypermarket_data[[#This Row],[Order Month]],"mmmm")</f>
        <v>August</v>
      </c>
      <c r="F2165" s="2" t="str">
        <f>MID(Hypermarket_data[[#This Row],[Order Timestamp]],12,12)</f>
        <v>21:36:50.942</v>
      </c>
      <c r="G2165" s="3" t="str">
        <f>MID(Hypermarket_data[[#This Row],[Order Timestamp]],12,8)</f>
        <v>21:36:50</v>
      </c>
      <c r="H2165" s="3" t="str">
        <f t="shared" si="428"/>
        <v>Night</v>
      </c>
      <c r="I2165" s="2" t="s">
        <v>11379</v>
      </c>
      <c r="J2165" s="2" t="s">
        <v>51</v>
      </c>
      <c r="K2165" s="2" t="s">
        <v>53</v>
      </c>
      <c r="L2165" s="2">
        <v>308916</v>
      </c>
      <c r="M2165" t="s">
        <v>11380</v>
      </c>
      <c r="N2165" s="2" t="s">
        <v>11381</v>
      </c>
      <c r="O2165" s="5" t="str">
        <f t="shared" si="435"/>
        <v>21:44:21.955</v>
      </c>
      <c r="P2165" s="2" t="s">
        <v>11382</v>
      </c>
      <c r="Q2165" s="5" t="str">
        <f>MID(Hypermarket_data[[#This Row],[Partner Start for Delivery Time]],12,8)</f>
        <v>21:50:13</v>
      </c>
      <c r="R2165" s="2" t="s">
        <v>11383</v>
      </c>
      <c r="S2165" s="6">
        <f t="shared" si="429"/>
        <v>44410.917281111113</v>
      </c>
      <c r="T2165" s="6" t="str">
        <f>MID(Hypermarket_data[[#This Row],[Partner Start for Delivery Time]],6,2)</f>
        <v>08</v>
      </c>
      <c r="U2165" s="6" t="str">
        <f t="shared" si="430"/>
        <v>Weekday</v>
      </c>
      <c r="V2165" s="5" t="str">
        <f>MID(Hypermarket_data[[#This Row],[Partner Start for Delivery Time]],12,8)</f>
        <v>21:50:13</v>
      </c>
      <c r="W2165" s="5" t="str">
        <f t="shared" si="431"/>
        <v>Night</v>
      </c>
      <c r="X2165" s="2" t="s">
        <v>5</v>
      </c>
      <c r="Y2165" s="2">
        <v>5</v>
      </c>
      <c r="Z2165" s="2">
        <v>264</v>
      </c>
      <c r="AA2165" s="2">
        <v>25</v>
      </c>
      <c r="AB2165" s="2">
        <v>55</v>
      </c>
      <c r="AC2165" s="2">
        <f t="shared" si="432"/>
        <v>289</v>
      </c>
      <c r="AD2165" t="str">
        <f t="shared" si="433"/>
        <v>yes</v>
      </c>
      <c r="AE2165" s="7">
        <f>Hypermarket_data[[#This Row],[Partner store reach time slot]]-Hypermarket_data[[#This Row],[Order time slot]]</f>
        <v>5.220057870370387E-3</v>
      </c>
      <c r="AF2165" s="8">
        <f t="shared" si="439"/>
        <v>4.0630208333333195E-3</v>
      </c>
      <c r="AG2165" s="8">
        <f t="shared" si="440"/>
        <v>0</v>
      </c>
      <c r="AH2165" s="2">
        <f t="shared" si="434"/>
        <v>4</v>
      </c>
      <c r="AI2165">
        <f>Hypermarket_data[[#This Row],[Completed Time slot]]-Hypermarket_data[[#This Row],[Order time slot]]</f>
        <v>9.2830787037037066E-3</v>
      </c>
      <c r="AJ2165">
        <f>Hypermarket_data[[#This Row],[Product Amount]]-Hypermarket_data[[#This Row],[Discount]]</f>
        <v>209</v>
      </c>
    </row>
    <row r="2166" spans="1:36">
      <c r="A2166" s="2" t="s">
        <v>11384</v>
      </c>
      <c r="B2166" s="2" t="str">
        <f t="shared" si="427"/>
        <v>2021-08-02</v>
      </c>
      <c r="C2166" s="2" t="str">
        <f>TEXT(Hypermarket_data[[#This Row],[Order Month]],"dddd")</f>
        <v>Monday</v>
      </c>
      <c r="D2166" s="2" t="str">
        <f>LEFT(Hypermarket_data[[#This Row],[Order Timestamp]],7)</f>
        <v>2021-08</v>
      </c>
      <c r="E2166" s="2" t="str">
        <f>TEXT(Hypermarket_data[[#This Row],[Order Month]],"mmmm")</f>
        <v>August</v>
      </c>
      <c r="F2166" s="2" t="str">
        <f>MID(Hypermarket_data[[#This Row],[Order Timestamp]],12,12)</f>
        <v>21:12:49.829</v>
      </c>
      <c r="G2166" s="3" t="str">
        <f>MID(Hypermarket_data[[#This Row],[Order Timestamp]],12,8)</f>
        <v>21:12:49</v>
      </c>
      <c r="H2166" s="3" t="str">
        <f t="shared" si="428"/>
        <v>Night</v>
      </c>
      <c r="I2166" s="2" t="s">
        <v>11385</v>
      </c>
      <c r="J2166" s="2" t="s">
        <v>51</v>
      </c>
      <c r="K2166" s="2" t="s">
        <v>51</v>
      </c>
      <c r="L2166" s="2">
        <v>308899</v>
      </c>
      <c r="M2166" t="s">
        <v>11386</v>
      </c>
      <c r="N2166" s="2" t="s">
        <v>11387</v>
      </c>
      <c r="O2166" s="5" t="str">
        <f t="shared" si="435"/>
        <v>21:24:13.807</v>
      </c>
      <c r="P2166" s="2" t="s">
        <v>11388</v>
      </c>
      <c r="Q2166" s="5" t="str">
        <f>MID(Hypermarket_data[[#This Row],[Partner Start for Delivery Time]],12,8)</f>
        <v>21:31:12</v>
      </c>
      <c r="R2166" s="2" t="s">
        <v>11389</v>
      </c>
      <c r="S2166" s="6">
        <f t="shared" si="429"/>
        <v>44410.90072484954</v>
      </c>
      <c r="T2166" s="6" t="str">
        <f>MID(Hypermarket_data[[#This Row],[Partner Start for Delivery Time]],6,2)</f>
        <v>08</v>
      </c>
      <c r="U2166" s="6" t="str">
        <f t="shared" si="430"/>
        <v>Weekday</v>
      </c>
      <c r="V2166" s="5" t="str">
        <f>MID(Hypermarket_data[[#This Row],[Partner Start for Delivery Time]],12,8)</f>
        <v>21:31:12</v>
      </c>
      <c r="W2166" s="5" t="str">
        <f t="shared" si="431"/>
        <v>Night</v>
      </c>
      <c r="X2166" s="2" t="s">
        <v>5</v>
      </c>
      <c r="Y2166" s="2">
        <v>5</v>
      </c>
      <c r="Z2166" s="2">
        <v>372</v>
      </c>
      <c r="AA2166" s="2">
        <v>0</v>
      </c>
      <c r="AB2166" s="2">
        <v>0</v>
      </c>
      <c r="AC2166" s="2">
        <f t="shared" si="432"/>
        <v>372</v>
      </c>
      <c r="AD2166" t="str">
        <f t="shared" si="433"/>
        <v>yes</v>
      </c>
      <c r="AE2166" s="7">
        <f>Hypermarket_data[[#This Row],[Partner store reach time slot]]-Hypermarket_data[[#This Row],[Order time slot]]</f>
        <v>7.9164120370369684E-3</v>
      </c>
      <c r="AF2166" s="8">
        <f t="shared" si="439"/>
        <v>4.8401967592592854E-3</v>
      </c>
      <c r="AG2166" s="8">
        <f t="shared" si="440"/>
        <v>0</v>
      </c>
      <c r="AH2166" s="2">
        <f t="shared" si="434"/>
        <v>8</v>
      </c>
      <c r="AI2166">
        <f>Hypermarket_data[[#This Row],[Completed Time slot]]-Hypermarket_data[[#This Row],[Order time slot]]</f>
        <v>1.2756608796296254E-2</v>
      </c>
      <c r="AJ2166">
        <f>Hypermarket_data[[#This Row],[Product Amount]]-Hypermarket_data[[#This Row],[Discount]]</f>
        <v>372</v>
      </c>
    </row>
    <row r="2167" spans="1:36">
      <c r="A2167" s="2" t="s">
        <v>11390</v>
      </c>
      <c r="B2167" s="2" t="str">
        <f t="shared" si="427"/>
        <v>2021-08-02</v>
      </c>
      <c r="C2167" s="2" t="str">
        <f>TEXT(Hypermarket_data[[#This Row],[Order Month]],"dddd")</f>
        <v>Monday</v>
      </c>
      <c r="D2167" s="2" t="str">
        <f>LEFT(Hypermarket_data[[#This Row],[Order Timestamp]],7)</f>
        <v>2021-08</v>
      </c>
      <c r="E2167" s="2" t="str">
        <f>TEXT(Hypermarket_data[[#This Row],[Order Month]],"mmmm")</f>
        <v>August</v>
      </c>
      <c r="F2167" s="2" t="str">
        <f>MID(Hypermarket_data[[#This Row],[Order Timestamp]],12,12)</f>
        <v>20:54:22.156</v>
      </c>
      <c r="G2167" s="3" t="str">
        <f>MID(Hypermarket_data[[#This Row],[Order Timestamp]],12,8)</f>
        <v>20:54:22</v>
      </c>
      <c r="H2167" s="3" t="str">
        <f t="shared" si="428"/>
        <v>Night</v>
      </c>
      <c r="I2167" s="2" t="s">
        <v>11391</v>
      </c>
      <c r="J2167" s="2" t="s">
        <v>51</v>
      </c>
      <c r="K2167" s="2" t="s">
        <v>51</v>
      </c>
      <c r="L2167" s="2">
        <v>308890</v>
      </c>
      <c r="M2167" t="s">
        <v>11392</v>
      </c>
      <c r="N2167" s="2" t="s">
        <v>11393</v>
      </c>
      <c r="O2167" s="5" t="str">
        <f t="shared" si="435"/>
        <v>21:13:12.056</v>
      </c>
      <c r="P2167" s="2" t="s">
        <v>11394</v>
      </c>
      <c r="Q2167" s="5" t="str">
        <f>MID(Hypermarket_data[[#This Row],[Partner Start for Delivery Time]],12,8)</f>
        <v>21:17:38</v>
      </c>
      <c r="R2167" s="2" t="s">
        <v>11395</v>
      </c>
      <c r="S2167" s="6">
        <f t="shared" si="429"/>
        <v>44410.8976071875</v>
      </c>
      <c r="T2167" s="6" t="str">
        <f>MID(Hypermarket_data[[#This Row],[Partner Start for Delivery Time]],6,2)</f>
        <v>08</v>
      </c>
      <c r="U2167" s="6" t="str">
        <f t="shared" si="430"/>
        <v>Weekday</v>
      </c>
      <c r="V2167" s="5" t="str">
        <f>MID(Hypermarket_data[[#This Row],[Partner Start for Delivery Time]],12,8)</f>
        <v>21:17:38</v>
      </c>
      <c r="W2167" s="5" t="str">
        <f t="shared" si="431"/>
        <v>Night</v>
      </c>
      <c r="X2167" s="2" t="s">
        <v>5</v>
      </c>
      <c r="Y2167" s="2"/>
      <c r="Z2167" s="2">
        <v>219</v>
      </c>
      <c r="AA2167" s="2">
        <v>5</v>
      </c>
      <c r="AB2167" s="2">
        <v>41</v>
      </c>
      <c r="AC2167" s="2">
        <f t="shared" si="432"/>
        <v>224</v>
      </c>
      <c r="AD2167" t="str">
        <f t="shared" si="433"/>
        <v>yes</v>
      </c>
      <c r="AE2167" s="7">
        <f>Hypermarket_data[[#This Row],[Partner store reach time slot]]-Hypermarket_data[[#This Row],[Order time slot]]</f>
        <v>1.3077546296296316E-2</v>
      </c>
      <c r="AF2167" s="8">
        <f t="shared" si="439"/>
        <v>3.0780555555556255E-3</v>
      </c>
      <c r="AG2167" s="8">
        <f t="shared" si="440"/>
        <v>0</v>
      </c>
      <c r="AH2167" s="2">
        <f t="shared" si="434"/>
        <v>4</v>
      </c>
      <c r="AI2167">
        <f>Hypermarket_data[[#This Row],[Completed Time slot]]-Hypermarket_data[[#This Row],[Order time slot]]</f>
        <v>1.6155601851851942E-2</v>
      </c>
      <c r="AJ2167">
        <f>Hypermarket_data[[#This Row],[Product Amount]]-Hypermarket_data[[#This Row],[Discount]]</f>
        <v>178</v>
      </c>
    </row>
    <row r="2168" spans="1:36">
      <c r="A2168" s="2" t="s">
        <v>11396</v>
      </c>
      <c r="B2168" s="2" t="str">
        <f t="shared" si="427"/>
        <v>2021-08-02</v>
      </c>
      <c r="C2168" s="2" t="str">
        <f>TEXT(Hypermarket_data[[#This Row],[Order Month]],"dddd")</f>
        <v>Monday</v>
      </c>
      <c r="D2168" s="2" t="str">
        <f>LEFT(Hypermarket_data[[#This Row],[Order Timestamp]],7)</f>
        <v>2021-08</v>
      </c>
      <c r="E2168" s="2" t="str">
        <f>TEXT(Hypermarket_data[[#This Row],[Order Month]],"mmmm")</f>
        <v>August</v>
      </c>
      <c r="F2168" s="2" t="str">
        <f>MID(Hypermarket_data[[#This Row],[Order Timestamp]],12,12)</f>
        <v>19:23:35.375</v>
      </c>
      <c r="G2168" s="3" t="str">
        <f>MID(Hypermarket_data[[#This Row],[Order Timestamp]],12,8)</f>
        <v>19:23:35</v>
      </c>
      <c r="H2168" s="3" t="str">
        <f t="shared" si="428"/>
        <v>Evening</v>
      </c>
      <c r="I2168" s="2" t="s">
        <v>11397</v>
      </c>
      <c r="J2168" s="2" t="s">
        <v>51</v>
      </c>
      <c r="K2168" s="2" t="s">
        <v>51</v>
      </c>
      <c r="L2168" s="2">
        <v>308818</v>
      </c>
      <c r="M2168" t="s">
        <v>11398</v>
      </c>
      <c r="N2168" s="2" t="s">
        <v>11399</v>
      </c>
      <c r="O2168" s="5" t="str">
        <f t="shared" si="435"/>
        <v>19:33:54.730</v>
      </c>
      <c r="P2168" s="2" t="s">
        <v>11400</v>
      </c>
      <c r="Q2168" s="5" t="str">
        <f>MID(Hypermarket_data[[#This Row],[Partner Start for Delivery Time]],12,8)</f>
        <v>19:41:25</v>
      </c>
      <c r="R2168" s="2" t="s">
        <v>11401</v>
      </c>
      <c r="S2168" s="6">
        <f t="shared" si="429"/>
        <v>44410.834153217591</v>
      </c>
      <c r="T2168" s="6" t="str">
        <f>MID(Hypermarket_data[[#This Row],[Partner Start for Delivery Time]],6,2)</f>
        <v>08</v>
      </c>
      <c r="U2168" s="6" t="str">
        <f t="shared" si="430"/>
        <v>Weekday</v>
      </c>
      <c r="V2168" s="5" t="str">
        <f>MID(Hypermarket_data[[#This Row],[Partner Start for Delivery Time]],12,8)</f>
        <v>19:41:25</v>
      </c>
      <c r="W2168" s="5" t="str">
        <f t="shared" si="431"/>
        <v>Night</v>
      </c>
      <c r="X2168" s="2" t="s">
        <v>5</v>
      </c>
      <c r="Y2168" s="2">
        <v>5</v>
      </c>
      <c r="Z2168" s="2">
        <v>545</v>
      </c>
      <c r="AA2168" s="2">
        <v>0</v>
      </c>
      <c r="AB2168" s="2">
        <v>48</v>
      </c>
      <c r="AC2168" s="2">
        <f t="shared" si="432"/>
        <v>545</v>
      </c>
      <c r="AD2168" t="str">
        <f t="shared" si="433"/>
        <v>yes</v>
      </c>
      <c r="AE2168" s="7">
        <f>Hypermarket_data[[#This Row],[Partner store reach time slot]]-Hypermarket_data[[#This Row],[Order time slot]]</f>
        <v>7.1684606481481339E-3</v>
      </c>
      <c r="AF2168" s="8">
        <f t="shared" si="439"/>
        <v>5.2114583333333631E-3</v>
      </c>
      <c r="AG2168" s="8">
        <f t="shared" si="440"/>
        <v>0</v>
      </c>
      <c r="AH2168" s="2">
        <f t="shared" si="434"/>
        <v>8</v>
      </c>
      <c r="AI2168">
        <f>Hypermarket_data[[#This Row],[Completed Time slot]]-Hypermarket_data[[#This Row],[Order time slot]]</f>
        <v>1.2379918981481497E-2</v>
      </c>
      <c r="AJ2168">
        <f>Hypermarket_data[[#This Row],[Product Amount]]-Hypermarket_data[[#This Row],[Discount]]</f>
        <v>497</v>
      </c>
    </row>
    <row r="2169" spans="1:36">
      <c r="A2169" s="2" t="s">
        <v>11402</v>
      </c>
      <c r="B2169" s="2" t="str">
        <f t="shared" si="427"/>
        <v>2021-08-02</v>
      </c>
      <c r="C2169" s="2" t="str">
        <f>TEXT(Hypermarket_data[[#This Row],[Order Month]],"dddd")</f>
        <v>Monday</v>
      </c>
      <c r="D2169" s="2" t="str">
        <f>LEFT(Hypermarket_data[[#This Row],[Order Timestamp]],7)</f>
        <v>2021-08</v>
      </c>
      <c r="E2169" s="2" t="str">
        <f>TEXT(Hypermarket_data[[#This Row],[Order Month]],"mmmm")</f>
        <v>August</v>
      </c>
      <c r="F2169" s="2" t="str">
        <f>MID(Hypermarket_data[[#This Row],[Order Timestamp]],12,12)</f>
        <v>19:01:45.282</v>
      </c>
      <c r="G2169" s="3" t="str">
        <f>MID(Hypermarket_data[[#This Row],[Order Timestamp]],12,8)</f>
        <v>19:01:45</v>
      </c>
      <c r="H2169" s="3" t="str">
        <f t="shared" si="428"/>
        <v>Evening</v>
      </c>
      <c r="I2169" s="2" t="s">
        <v>11403</v>
      </c>
      <c r="J2169" s="2" t="s">
        <v>51</v>
      </c>
      <c r="K2169" s="2" t="s">
        <v>38</v>
      </c>
      <c r="L2169" s="2">
        <v>308800</v>
      </c>
      <c r="M2169" t="s">
        <v>11404</v>
      </c>
      <c r="N2169" s="2" t="s">
        <v>11405</v>
      </c>
      <c r="O2169" s="5" t="str">
        <f t="shared" si="435"/>
        <v>19:19:00.977</v>
      </c>
      <c r="P2169" s="2" t="s">
        <v>11406</v>
      </c>
      <c r="Q2169" s="5" t="str">
        <f>MID(Hypermarket_data[[#This Row],[Partner Start for Delivery Time]],12,8)</f>
        <v>19:23:01</v>
      </c>
      <c r="R2169" s="2" t="s">
        <v>11407</v>
      </c>
      <c r="S2169" s="6">
        <f t="shared" si="429"/>
        <v>44410.827490405092</v>
      </c>
      <c r="T2169" s="6" t="str">
        <f>MID(Hypermarket_data[[#This Row],[Partner Start for Delivery Time]],6,2)</f>
        <v>08</v>
      </c>
      <c r="U2169" s="6" t="str">
        <f t="shared" si="430"/>
        <v>Weekday</v>
      </c>
      <c r="V2169" s="5" t="str">
        <f>MID(Hypermarket_data[[#This Row],[Partner Start for Delivery Time]],12,8)</f>
        <v>19:23:01</v>
      </c>
      <c r="W2169" s="5" t="str">
        <f t="shared" si="431"/>
        <v>Night</v>
      </c>
      <c r="X2169" s="2" t="s">
        <v>5</v>
      </c>
      <c r="Y2169" s="2">
        <v>4</v>
      </c>
      <c r="Z2169" s="2">
        <v>384</v>
      </c>
      <c r="AA2169" s="2">
        <v>15</v>
      </c>
      <c r="AB2169" s="2">
        <v>30</v>
      </c>
      <c r="AC2169" s="2">
        <f t="shared" si="432"/>
        <v>399</v>
      </c>
      <c r="AD2169" t="str">
        <f t="shared" si="433"/>
        <v>yes</v>
      </c>
      <c r="AE2169" s="7">
        <f>Hypermarket_data[[#This Row],[Partner store reach time slot]]-Hypermarket_data[[#This Row],[Order time slot]]</f>
        <v>1.1987210648148228E-2</v>
      </c>
      <c r="AF2169" s="8">
        <f t="shared" si="439"/>
        <v>2.778043981481404E-3</v>
      </c>
      <c r="AG2169" s="8">
        <f t="shared" si="440"/>
        <v>0</v>
      </c>
      <c r="AH2169" s="2">
        <f t="shared" si="434"/>
        <v>11</v>
      </c>
      <c r="AI2169">
        <f>Hypermarket_data[[#This Row],[Completed Time slot]]-Hypermarket_data[[#This Row],[Order time slot]]</f>
        <v>1.4765254629629632E-2</v>
      </c>
      <c r="AJ2169">
        <f>Hypermarket_data[[#This Row],[Product Amount]]-Hypermarket_data[[#This Row],[Discount]]</f>
        <v>354</v>
      </c>
    </row>
    <row r="2170" spans="1:36">
      <c r="A2170" s="2" t="s">
        <v>11408</v>
      </c>
      <c r="B2170" s="2" t="str">
        <f t="shared" si="427"/>
        <v>2021-08-02</v>
      </c>
      <c r="C2170" s="2" t="str">
        <f>TEXT(Hypermarket_data[[#This Row],[Order Month]],"dddd")</f>
        <v>Monday</v>
      </c>
      <c r="D2170" s="2" t="str">
        <f>LEFT(Hypermarket_data[[#This Row],[Order Timestamp]],7)</f>
        <v>2021-08</v>
      </c>
      <c r="E2170" s="2" t="str">
        <f>TEXT(Hypermarket_data[[#This Row],[Order Month]],"mmmm")</f>
        <v>August</v>
      </c>
      <c r="F2170" s="2" t="str">
        <f>MID(Hypermarket_data[[#This Row],[Order Timestamp]],12,12)</f>
        <v>14:59:55.171</v>
      </c>
      <c r="G2170" s="3" t="str">
        <f>MID(Hypermarket_data[[#This Row],[Order Timestamp]],12,8)</f>
        <v>14:59:55</v>
      </c>
      <c r="H2170" s="3" t="str">
        <f t="shared" si="428"/>
        <v>Afternoon</v>
      </c>
      <c r="I2170" s="2" t="s">
        <v>11409</v>
      </c>
      <c r="J2170" s="2" t="s">
        <v>51</v>
      </c>
      <c r="K2170" s="2" t="s">
        <v>53</v>
      </c>
      <c r="L2170" s="2">
        <v>308667</v>
      </c>
      <c r="M2170" t="s">
        <v>11410</v>
      </c>
      <c r="N2170" s="2" t="s">
        <v>11411</v>
      </c>
      <c r="O2170" s="5" t="str">
        <f t="shared" si="435"/>
        <v>15:08:02.475</v>
      </c>
      <c r="P2170" s="2" t="s">
        <v>11412</v>
      </c>
      <c r="Q2170" s="5" t="str">
        <f>MID(Hypermarket_data[[#This Row],[Partner Start for Delivery Time]],12,8)</f>
        <v>15:11:14</v>
      </c>
      <c r="R2170" s="2" t="s">
        <v>11413</v>
      </c>
      <c r="S2170" s="6">
        <f t="shared" si="429"/>
        <v>44410.63798068287</v>
      </c>
      <c r="T2170" s="6" t="str">
        <f>MID(Hypermarket_data[[#This Row],[Partner Start for Delivery Time]],6,2)</f>
        <v>08</v>
      </c>
      <c r="U2170" s="6" t="str">
        <f t="shared" si="430"/>
        <v>Weekday</v>
      </c>
      <c r="V2170" s="5" t="str">
        <f>MID(Hypermarket_data[[#This Row],[Partner Start for Delivery Time]],12,8)</f>
        <v>15:11:14</v>
      </c>
      <c r="W2170" s="5" t="str">
        <f t="shared" si="431"/>
        <v>Afternoon</v>
      </c>
      <c r="X2170" s="2" t="s">
        <v>5</v>
      </c>
      <c r="Y2170" s="2">
        <v>5</v>
      </c>
      <c r="Z2170" s="2">
        <v>43</v>
      </c>
      <c r="AA2170" s="2">
        <v>0</v>
      </c>
      <c r="AB2170" s="2">
        <v>0</v>
      </c>
      <c r="AC2170" s="2">
        <f t="shared" si="432"/>
        <v>43</v>
      </c>
      <c r="AD2170" t="str">
        <f t="shared" si="433"/>
        <v>yes</v>
      </c>
      <c r="AE2170" s="7">
        <f>Hypermarket_data[[#This Row],[Partner store reach time slot]]-Hypermarket_data[[#This Row],[Order time slot]]</f>
        <v>5.6400925925925716E-3</v>
      </c>
      <c r="AF2170" s="8">
        <f t="shared" si="439"/>
        <v>2.2167245370371402E-3</v>
      </c>
      <c r="AG2170" s="8">
        <f t="shared" si="440"/>
        <v>0</v>
      </c>
      <c r="AH2170" s="2">
        <f t="shared" si="434"/>
        <v>2</v>
      </c>
      <c r="AI2170">
        <f>Hypermarket_data[[#This Row],[Completed Time slot]]-Hypermarket_data[[#This Row],[Order time slot]]</f>
        <v>7.8568171296297118E-3</v>
      </c>
      <c r="AJ2170">
        <f>Hypermarket_data[[#This Row],[Product Amount]]-Hypermarket_data[[#This Row],[Discount]]</f>
        <v>43</v>
      </c>
    </row>
    <row r="2171" spans="1:36">
      <c r="A2171" s="2" t="s">
        <v>11414</v>
      </c>
      <c r="B2171" s="2" t="str">
        <f t="shared" si="427"/>
        <v>2021-08-02</v>
      </c>
      <c r="C2171" s="2" t="str">
        <f>TEXT(Hypermarket_data[[#This Row],[Order Month]],"dddd")</f>
        <v>Monday</v>
      </c>
      <c r="D2171" s="2" t="str">
        <f>LEFT(Hypermarket_data[[#This Row],[Order Timestamp]],7)</f>
        <v>2021-08</v>
      </c>
      <c r="E2171" s="2" t="str">
        <f>TEXT(Hypermarket_data[[#This Row],[Order Month]],"mmmm")</f>
        <v>August</v>
      </c>
      <c r="F2171" s="2" t="str">
        <f>MID(Hypermarket_data[[#This Row],[Order Timestamp]],12,12)</f>
        <v>12:21:20.324</v>
      </c>
      <c r="G2171" s="3" t="str">
        <f>MID(Hypermarket_data[[#This Row],[Order Timestamp]],12,8)</f>
        <v>12:21:20</v>
      </c>
      <c r="H2171" s="3" t="str">
        <f t="shared" si="428"/>
        <v>Afternoon</v>
      </c>
      <c r="I2171" s="2" t="s">
        <v>11415</v>
      </c>
      <c r="J2171" s="2" t="s">
        <v>51</v>
      </c>
      <c r="K2171" s="2" t="s">
        <v>53</v>
      </c>
      <c r="L2171" s="2">
        <v>308552</v>
      </c>
      <c r="M2171" t="s">
        <v>11416</v>
      </c>
      <c r="N2171" s="2" t="s">
        <v>11417</v>
      </c>
      <c r="O2171" s="5" t="str">
        <f t="shared" si="435"/>
        <v>12:34:18.282</v>
      </c>
      <c r="P2171" s="2" t="s">
        <v>11418</v>
      </c>
      <c r="Q2171" s="5" t="str">
        <f>MID(Hypermarket_data[[#This Row],[Partner Start for Delivery Time]],12,8)</f>
        <v>12:37:41</v>
      </c>
      <c r="R2171" s="2" t="s">
        <v>11419</v>
      </c>
      <c r="S2171" s="6">
        <f t="shared" si="429"/>
        <v>44410.532482118055</v>
      </c>
      <c r="T2171" s="6" t="str">
        <f>MID(Hypermarket_data[[#This Row],[Partner Start for Delivery Time]],6,2)</f>
        <v>08</v>
      </c>
      <c r="U2171" s="6" t="str">
        <f t="shared" si="430"/>
        <v>Weekday</v>
      </c>
      <c r="V2171" s="5" t="str">
        <f>MID(Hypermarket_data[[#This Row],[Partner Start for Delivery Time]],12,8)</f>
        <v>12:37:41</v>
      </c>
      <c r="W2171" s="5" t="str">
        <f t="shared" si="431"/>
        <v>Afternoon</v>
      </c>
      <c r="X2171" s="2" t="s">
        <v>5</v>
      </c>
      <c r="Y2171" s="2">
        <v>4</v>
      </c>
      <c r="Z2171" s="2">
        <v>50</v>
      </c>
      <c r="AA2171" s="2">
        <v>5</v>
      </c>
      <c r="AB2171" s="2">
        <v>0</v>
      </c>
      <c r="AC2171" s="2">
        <f t="shared" si="432"/>
        <v>55</v>
      </c>
      <c r="AD2171" t="str">
        <f t="shared" si="433"/>
        <v>yes</v>
      </c>
      <c r="AE2171" s="7">
        <f>Hypermarket_data[[#This Row],[Partner store reach time slot]]-Hypermarket_data[[#This Row],[Order time slot]]</f>
        <v>9.0041435185185259E-3</v>
      </c>
      <c r="AF2171" s="8">
        <f t="shared" si="439"/>
        <v>2.3462731481481702E-3</v>
      </c>
      <c r="AG2171" s="8">
        <f t="shared" si="440"/>
        <v>0</v>
      </c>
      <c r="AH2171" s="2">
        <f t="shared" si="434"/>
        <v>1</v>
      </c>
      <c r="AI2171">
        <f>Hypermarket_data[[#This Row],[Completed Time slot]]-Hypermarket_data[[#This Row],[Order time slot]]</f>
        <v>1.1350416666666696E-2</v>
      </c>
      <c r="AJ2171">
        <f>Hypermarket_data[[#This Row],[Product Amount]]-Hypermarket_data[[#This Row],[Discount]]</f>
        <v>50</v>
      </c>
    </row>
    <row r="2172" spans="1:36">
      <c r="A2172" s="2" t="s">
        <v>11420</v>
      </c>
      <c r="B2172" s="2" t="str">
        <f t="shared" si="427"/>
        <v>2021-09-24</v>
      </c>
      <c r="C2172" s="2" t="str">
        <f>TEXT(Hypermarket_data[[#This Row],[Order Month]],"dddd")</f>
        <v>Friday</v>
      </c>
      <c r="D2172" s="2" t="str">
        <f>LEFT(Hypermarket_data[[#This Row],[Order Timestamp]],7)</f>
        <v>2021-09</v>
      </c>
      <c r="E2172" s="2" t="str">
        <f>TEXT(Hypermarket_data[[#This Row],[Order Month]],"mmmm")</f>
        <v>September</v>
      </c>
      <c r="F2172" s="2" t="str">
        <f>MID(Hypermarket_data[[#This Row],[Order Timestamp]],12,12)</f>
        <v>18:53:09.755</v>
      </c>
      <c r="G2172" s="3" t="str">
        <f>MID(Hypermarket_data[[#This Row],[Order Timestamp]],12,8)</f>
        <v>18:53:09</v>
      </c>
      <c r="H2172" s="3" t="str">
        <f t="shared" si="428"/>
        <v>Evening</v>
      </c>
      <c r="I2172" s="2" t="s">
        <v>11415</v>
      </c>
      <c r="J2172" s="2" t="s">
        <v>51</v>
      </c>
      <c r="K2172" s="2" t="s">
        <v>53</v>
      </c>
      <c r="L2172" s="2">
        <v>362889</v>
      </c>
      <c r="M2172" t="s">
        <v>11421</v>
      </c>
      <c r="N2172" s="2" t="s">
        <v>11422</v>
      </c>
      <c r="O2172" s="5" t="str">
        <f t="shared" si="435"/>
        <v>18:56:18.347</v>
      </c>
      <c r="P2172" s="2" t="s">
        <v>11423</v>
      </c>
      <c r="Q2172" s="5" t="str">
        <f>MID(Hypermarket_data[[#This Row],[Partner Start for Delivery Time]],12,8)</f>
        <v>19:00:37</v>
      </c>
      <c r="R2172" s="2" t="s">
        <v>11424</v>
      </c>
      <c r="S2172" s="6">
        <f t="shared" si="429"/>
        <v>44463.801472210645</v>
      </c>
      <c r="T2172" s="6" t="str">
        <f>MID(Hypermarket_data[[#This Row],[Partner Start for Delivery Time]],6,2)</f>
        <v>09</v>
      </c>
      <c r="U2172" s="6" t="str">
        <f t="shared" si="430"/>
        <v>Weekday</v>
      </c>
      <c r="V2172" s="5" t="str">
        <f>MID(Hypermarket_data[[#This Row],[Partner Start for Delivery Time]],12,8)</f>
        <v>19:00:37</v>
      </c>
      <c r="W2172" s="5" t="str">
        <f t="shared" si="431"/>
        <v>Night</v>
      </c>
      <c r="X2172" s="2" t="s">
        <v>5</v>
      </c>
      <c r="Y2172" s="2"/>
      <c r="Z2172" s="2">
        <v>316</v>
      </c>
      <c r="AA2172" s="2">
        <v>0</v>
      </c>
      <c r="AB2172" s="2">
        <v>107</v>
      </c>
      <c r="AC2172" s="2">
        <f t="shared" si="432"/>
        <v>316</v>
      </c>
      <c r="AD2172" t="str">
        <f t="shared" si="433"/>
        <v>yes</v>
      </c>
      <c r="AE2172" s="7">
        <f>Hypermarket_data[[#This Row],[Partner store reach time slot]]-Hypermarket_data[[#This Row],[Order time slot]]</f>
        <v>2.1827777777777557E-3</v>
      </c>
      <c r="AF2172" s="8">
        <f t="shared" si="439"/>
        <v>2.9936689814815676E-3</v>
      </c>
      <c r="AG2172" s="8">
        <f t="shared" si="440"/>
        <v>0</v>
      </c>
      <c r="AH2172" s="2">
        <f t="shared" si="434"/>
        <v>12</v>
      </c>
      <c r="AI2172">
        <f>Hypermarket_data[[#This Row],[Completed Time slot]]-Hypermarket_data[[#This Row],[Order time slot]]</f>
        <v>5.1764467592593233E-3</v>
      </c>
      <c r="AJ2172">
        <f>Hypermarket_data[[#This Row],[Product Amount]]-Hypermarket_data[[#This Row],[Discount]]</f>
        <v>209</v>
      </c>
    </row>
    <row r="2173" spans="1:36">
      <c r="A2173" s="2" t="s">
        <v>11425</v>
      </c>
      <c r="B2173" s="2" t="str">
        <f t="shared" si="427"/>
        <v>2021-08-02</v>
      </c>
      <c r="C2173" s="2" t="str">
        <f>TEXT(Hypermarket_data[[#This Row],[Order Month]],"dddd")</f>
        <v>Monday</v>
      </c>
      <c r="D2173" s="2" t="str">
        <f>LEFT(Hypermarket_data[[#This Row],[Order Timestamp]],7)</f>
        <v>2021-08</v>
      </c>
      <c r="E2173" s="2" t="str">
        <f>TEXT(Hypermarket_data[[#This Row],[Order Month]],"mmmm")</f>
        <v>August</v>
      </c>
      <c r="F2173" s="2" t="str">
        <f>MID(Hypermarket_data[[#This Row],[Order Timestamp]],12,12)</f>
        <v>10:11:34.960</v>
      </c>
      <c r="G2173" s="3" t="str">
        <f>MID(Hypermarket_data[[#This Row],[Order Timestamp]],12,8)</f>
        <v>10:11:34</v>
      </c>
      <c r="H2173" s="3" t="str">
        <f t="shared" si="428"/>
        <v>Morning</v>
      </c>
      <c r="I2173" s="2" t="s">
        <v>11426</v>
      </c>
      <c r="J2173" s="2" t="s">
        <v>51</v>
      </c>
      <c r="K2173" s="2" t="s">
        <v>53</v>
      </c>
      <c r="L2173" s="2">
        <v>308463</v>
      </c>
      <c r="M2173" t="s">
        <v>11427</v>
      </c>
      <c r="N2173" s="2" t="s">
        <v>11428</v>
      </c>
      <c r="O2173" s="5" t="str">
        <f t="shared" si="435"/>
        <v>10:14:35.990</v>
      </c>
      <c r="P2173" s="2" t="s">
        <v>11429</v>
      </c>
      <c r="Q2173" s="5" t="str">
        <f>MID(Hypermarket_data[[#This Row],[Partner Start for Delivery Time]],12,8)</f>
        <v>10:15:33</v>
      </c>
      <c r="R2173" s="2" t="s">
        <v>11430</v>
      </c>
      <c r="S2173" s="6">
        <f t="shared" si="429"/>
        <v>44410.435327893516</v>
      </c>
      <c r="T2173" s="6" t="str">
        <f>MID(Hypermarket_data[[#This Row],[Partner Start for Delivery Time]],6,2)</f>
        <v>08</v>
      </c>
      <c r="U2173" s="6" t="str">
        <f t="shared" si="430"/>
        <v>Weekday</v>
      </c>
      <c r="V2173" s="5" t="str">
        <f>MID(Hypermarket_data[[#This Row],[Partner Start for Delivery Time]],12,8)</f>
        <v>10:15:33</v>
      </c>
      <c r="W2173" s="5" t="str">
        <f t="shared" si="431"/>
        <v>Morning</v>
      </c>
      <c r="X2173" s="2" t="s">
        <v>5</v>
      </c>
      <c r="Y2173" s="2">
        <v>5</v>
      </c>
      <c r="Z2173" s="2">
        <v>181</v>
      </c>
      <c r="AA2173" s="2">
        <v>25</v>
      </c>
      <c r="AB2173" s="2">
        <v>9</v>
      </c>
      <c r="AC2173" s="2">
        <f t="shared" si="432"/>
        <v>206</v>
      </c>
      <c r="AD2173" t="str">
        <f t="shared" si="433"/>
        <v>yes</v>
      </c>
      <c r="AE2173" s="7">
        <f>Hypermarket_data[[#This Row],[Partner store reach time slot]]-Hypermarket_data[[#This Row],[Order time slot]]</f>
        <v>2.0952546296296726E-3</v>
      </c>
      <c r="AF2173" s="8">
        <f t="shared" si="439"/>
        <v>6.5983796296298358E-4</v>
      </c>
      <c r="AG2173" s="8">
        <f t="shared" si="440"/>
        <v>0</v>
      </c>
      <c r="AH2173" s="2">
        <f t="shared" si="434"/>
        <v>3</v>
      </c>
      <c r="AI2173">
        <f>Hypermarket_data[[#This Row],[Completed Time slot]]-Hypermarket_data[[#This Row],[Order time slot]]</f>
        <v>2.7550925925926562E-3</v>
      </c>
      <c r="AJ2173">
        <f>Hypermarket_data[[#This Row],[Product Amount]]-Hypermarket_data[[#This Row],[Discount]]</f>
        <v>172</v>
      </c>
    </row>
    <row r="2174" spans="1:36">
      <c r="A2174" s="2" t="s">
        <v>11431</v>
      </c>
      <c r="B2174" s="2" t="str">
        <f t="shared" si="427"/>
        <v>2021-08-15</v>
      </c>
      <c r="C2174" s="2" t="str">
        <f>TEXT(Hypermarket_data[[#This Row],[Order Month]],"dddd")</f>
        <v>Sunday</v>
      </c>
      <c r="D2174" s="2" t="str">
        <f>LEFT(Hypermarket_data[[#This Row],[Order Timestamp]],7)</f>
        <v>2021-08</v>
      </c>
      <c r="E2174" s="2" t="str">
        <f>TEXT(Hypermarket_data[[#This Row],[Order Month]],"mmmm")</f>
        <v>August</v>
      </c>
      <c r="F2174" s="2" t="str">
        <f>MID(Hypermarket_data[[#This Row],[Order Timestamp]],12,12)</f>
        <v>19:55:21.760</v>
      </c>
      <c r="G2174" s="3" t="str">
        <f>MID(Hypermarket_data[[#This Row],[Order Timestamp]],12,8)</f>
        <v>19:55:21</v>
      </c>
      <c r="H2174" s="3" t="str">
        <f t="shared" si="428"/>
        <v>Evening</v>
      </c>
      <c r="I2174" s="2" t="s">
        <v>11426</v>
      </c>
      <c r="J2174" s="2" t="s">
        <v>51</v>
      </c>
      <c r="K2174" s="2" t="s">
        <v>53</v>
      </c>
      <c r="L2174" s="2">
        <v>318462</v>
      </c>
      <c r="M2174" t="s">
        <v>11432</v>
      </c>
      <c r="N2174" s="2" t="s">
        <v>11433</v>
      </c>
      <c r="O2174" s="5" t="str">
        <f t="shared" si="435"/>
        <v>20:13:14.371</v>
      </c>
      <c r="P2174" s="2" t="s">
        <v>11434</v>
      </c>
      <c r="Q2174" s="5" t="str">
        <f>MID(Hypermarket_data[[#This Row],[Partner Start for Delivery Time]],12,8)</f>
        <v>20:29:34</v>
      </c>
      <c r="R2174" s="2" t="s">
        <v>11435</v>
      </c>
      <c r="S2174" s="6">
        <f t="shared" si="429"/>
        <v>44423.861297280091</v>
      </c>
      <c r="T2174" s="6" t="str">
        <f>MID(Hypermarket_data[[#This Row],[Partner Start for Delivery Time]],6,2)</f>
        <v>08</v>
      </c>
      <c r="U2174" s="6" t="str">
        <f t="shared" si="430"/>
        <v>Weekend</v>
      </c>
      <c r="V2174" s="5" t="str">
        <f>MID(Hypermarket_data[[#This Row],[Partner Start for Delivery Time]],12,8)</f>
        <v>20:29:34</v>
      </c>
      <c r="W2174" s="5" t="str">
        <f t="shared" si="431"/>
        <v>Night</v>
      </c>
      <c r="X2174" s="2" t="s">
        <v>5</v>
      </c>
      <c r="Y2174" s="2"/>
      <c r="Z2174" s="2">
        <v>354</v>
      </c>
      <c r="AA2174" s="2">
        <v>0</v>
      </c>
      <c r="AB2174" s="2">
        <v>130</v>
      </c>
      <c r="AC2174" s="2">
        <f t="shared" si="432"/>
        <v>354</v>
      </c>
      <c r="AD2174" t="str">
        <f t="shared" si="433"/>
        <v>yes</v>
      </c>
      <c r="AE2174" s="7">
        <f>Hypermarket_data[[#This Row],[Partner store reach time slot]]-Hypermarket_data[[#This Row],[Order time slot]]</f>
        <v>1.2414479166666714E-2</v>
      </c>
      <c r="AF2174" s="8">
        <f t="shared" si="439"/>
        <v>1.133829861111102E-2</v>
      </c>
      <c r="AG2174" s="8">
        <f t="shared" si="440"/>
        <v>0</v>
      </c>
      <c r="AH2174" s="2">
        <f t="shared" si="434"/>
        <v>7</v>
      </c>
      <c r="AI2174">
        <f>Hypermarket_data[[#This Row],[Completed Time slot]]-Hypermarket_data[[#This Row],[Order time slot]]</f>
        <v>2.3752777777777734E-2</v>
      </c>
      <c r="AJ2174">
        <f>Hypermarket_data[[#This Row],[Product Amount]]-Hypermarket_data[[#This Row],[Discount]]</f>
        <v>224</v>
      </c>
    </row>
    <row r="2175" spans="1:36">
      <c r="A2175" s="2" t="s">
        <v>11436</v>
      </c>
      <c r="B2175" s="2" t="str">
        <f t="shared" si="427"/>
        <v>2021-08-22</v>
      </c>
      <c r="C2175" s="2" t="str">
        <f>TEXT(Hypermarket_data[[#This Row],[Order Month]],"dddd")</f>
        <v>Sunday</v>
      </c>
      <c r="D2175" s="2" t="str">
        <f>LEFT(Hypermarket_data[[#This Row],[Order Timestamp]],7)</f>
        <v>2021-08</v>
      </c>
      <c r="E2175" s="2" t="str">
        <f>TEXT(Hypermarket_data[[#This Row],[Order Month]],"mmmm")</f>
        <v>August</v>
      </c>
      <c r="F2175" s="2" t="str">
        <f>MID(Hypermarket_data[[#This Row],[Order Timestamp]],12,12)</f>
        <v>12:11:17.611</v>
      </c>
      <c r="G2175" s="3" t="str">
        <f>MID(Hypermarket_data[[#This Row],[Order Timestamp]],12,8)</f>
        <v>12:11:17</v>
      </c>
      <c r="H2175" s="3" t="str">
        <f t="shared" si="428"/>
        <v>Afternoon</v>
      </c>
      <c r="I2175" s="2" t="s">
        <v>11426</v>
      </c>
      <c r="J2175" s="2" t="s">
        <v>51</v>
      </c>
      <c r="K2175" s="2" t="s">
        <v>53</v>
      </c>
      <c r="L2175" s="2">
        <v>324340</v>
      </c>
      <c r="M2175" t="s">
        <v>11437</v>
      </c>
      <c r="N2175" s="2" t="s">
        <v>11438</v>
      </c>
      <c r="O2175" s="5" t="str">
        <f t="shared" si="435"/>
        <v>12:33:21.187</v>
      </c>
      <c r="P2175" s="2" t="s">
        <v>11439</v>
      </c>
      <c r="Q2175" s="5" t="str">
        <f>MID(Hypermarket_data[[#This Row],[Partner Start for Delivery Time]],12,8)</f>
        <v>12:38:10</v>
      </c>
      <c r="R2175" s="2" t="s">
        <v>11440</v>
      </c>
      <c r="S2175" s="6">
        <f t="shared" si="429"/>
        <v>44430.533173368058</v>
      </c>
      <c r="T2175" s="6" t="str">
        <f>MID(Hypermarket_data[[#This Row],[Partner Start for Delivery Time]],6,2)</f>
        <v>08</v>
      </c>
      <c r="U2175" s="6" t="str">
        <f t="shared" si="430"/>
        <v>Weekend</v>
      </c>
      <c r="V2175" s="5" t="str">
        <f>MID(Hypermarket_data[[#This Row],[Partner Start for Delivery Time]],12,8)</f>
        <v>12:38:10</v>
      </c>
      <c r="W2175" s="5" t="str">
        <f t="shared" si="431"/>
        <v>Afternoon</v>
      </c>
      <c r="X2175" s="2" t="s">
        <v>5</v>
      </c>
      <c r="Y2175" s="2"/>
      <c r="Z2175" s="2">
        <v>368</v>
      </c>
      <c r="AA2175" s="2">
        <v>0</v>
      </c>
      <c r="AB2175" s="2">
        <v>78</v>
      </c>
      <c r="AC2175" s="2">
        <f t="shared" si="432"/>
        <v>368</v>
      </c>
      <c r="AD2175" t="str">
        <f t="shared" si="433"/>
        <v>yes</v>
      </c>
      <c r="AE2175" s="7">
        <f>Hypermarket_data[[#This Row],[Partner store reach time slot]]-Hypermarket_data[[#This Row],[Order time slot]]</f>
        <v>1.531916666666655E-2</v>
      </c>
      <c r="AF2175" s="8">
        <f t="shared" si="439"/>
        <v>3.342743055555597E-3</v>
      </c>
      <c r="AG2175" s="8">
        <f t="shared" si="440"/>
        <v>0</v>
      </c>
      <c r="AH2175" s="2">
        <f t="shared" si="434"/>
        <v>9</v>
      </c>
      <c r="AI2175">
        <f>Hypermarket_data[[#This Row],[Completed Time slot]]-Hypermarket_data[[#This Row],[Order time slot]]</f>
        <v>1.8661909722222148E-2</v>
      </c>
      <c r="AJ2175">
        <f>Hypermarket_data[[#This Row],[Product Amount]]-Hypermarket_data[[#This Row],[Discount]]</f>
        <v>290</v>
      </c>
    </row>
    <row r="2176" spans="1:36">
      <c r="A2176" s="2" t="s">
        <v>11441</v>
      </c>
      <c r="B2176" s="2" t="str">
        <f t="shared" si="427"/>
        <v>2021-08-02</v>
      </c>
      <c r="C2176" s="2" t="str">
        <f>TEXT(Hypermarket_data[[#This Row],[Order Month]],"dddd")</f>
        <v>Monday</v>
      </c>
      <c r="D2176" s="2" t="str">
        <f>LEFT(Hypermarket_data[[#This Row],[Order Timestamp]],7)</f>
        <v>2021-08</v>
      </c>
      <c r="E2176" s="2" t="str">
        <f>TEXT(Hypermarket_data[[#This Row],[Order Month]],"mmmm")</f>
        <v>August</v>
      </c>
      <c r="F2176" s="2" t="str">
        <f>MID(Hypermarket_data[[#This Row],[Order Timestamp]],12,12)</f>
        <v>07:33:11.008</v>
      </c>
      <c r="G2176" s="3" t="str">
        <f>MID(Hypermarket_data[[#This Row],[Order Timestamp]],12,8)</f>
        <v>07:33:11</v>
      </c>
      <c r="H2176" s="3" t="str">
        <f t="shared" si="428"/>
        <v>Morning</v>
      </c>
      <c r="I2176" s="2" t="s">
        <v>11442</v>
      </c>
      <c r="J2176" s="2" t="s">
        <v>51</v>
      </c>
      <c r="K2176" s="2" t="s">
        <v>38</v>
      </c>
      <c r="L2176" s="2">
        <v>308357</v>
      </c>
      <c r="M2176" t="s">
        <v>8967</v>
      </c>
      <c r="N2176" s="2" t="s">
        <v>11443</v>
      </c>
      <c r="O2176" s="5" t="str">
        <f t="shared" si="435"/>
        <v>07:45:19.645</v>
      </c>
      <c r="P2176" s="2" t="s">
        <v>11444</v>
      </c>
      <c r="Q2176" s="5" t="str">
        <f>MID(Hypermarket_data[[#This Row],[Partner Start for Delivery Time]],12,8)</f>
        <v>07:49:04</v>
      </c>
      <c r="R2176" s="2" t="s">
        <v>11445</v>
      </c>
      <c r="S2176" s="6">
        <f t="shared" si="429"/>
        <v>44410.334183217594</v>
      </c>
      <c r="T2176" s="6" t="str">
        <f>MID(Hypermarket_data[[#This Row],[Partner Start for Delivery Time]],6,2)</f>
        <v>08</v>
      </c>
      <c r="U2176" s="6" t="str">
        <f t="shared" si="430"/>
        <v>Weekday</v>
      </c>
      <c r="V2176" s="5" t="str">
        <f>MID(Hypermarket_data[[#This Row],[Partner Start for Delivery Time]],12,8)</f>
        <v>07:49:04</v>
      </c>
      <c r="W2176" s="5" t="str">
        <f t="shared" si="431"/>
        <v>Morning</v>
      </c>
      <c r="X2176" s="2" t="s">
        <v>5</v>
      </c>
      <c r="Y2176" s="2">
        <v>5</v>
      </c>
      <c r="Z2176" s="2">
        <v>135</v>
      </c>
      <c r="AA2176" s="2">
        <v>5</v>
      </c>
      <c r="AB2176" s="2">
        <v>25</v>
      </c>
      <c r="AC2176" s="2">
        <f t="shared" si="432"/>
        <v>140</v>
      </c>
      <c r="AD2176" t="str">
        <f t="shared" si="433"/>
        <v>yes</v>
      </c>
      <c r="AE2176" s="7">
        <f>Hypermarket_data[[#This Row],[Partner store reach time slot]]-Hypermarket_data[[#This Row],[Order time slot]]</f>
        <v>8.4332986111110841E-3</v>
      </c>
      <c r="AF2176" s="8">
        <f t="shared" si="439"/>
        <v>2.5967013888889001E-3</v>
      </c>
      <c r="AG2176" s="8">
        <f t="shared" si="440"/>
        <v>0</v>
      </c>
      <c r="AH2176" s="2">
        <f t="shared" si="434"/>
        <v>2</v>
      </c>
      <c r="AI2176">
        <f>Hypermarket_data[[#This Row],[Completed Time slot]]-Hypermarket_data[[#This Row],[Order time slot]]</f>
        <v>1.1029999999999984E-2</v>
      </c>
      <c r="AJ2176">
        <f>Hypermarket_data[[#This Row],[Product Amount]]-Hypermarket_data[[#This Row],[Discount]]</f>
        <v>110</v>
      </c>
    </row>
    <row r="2177" spans="1:36">
      <c r="A2177" s="2" t="s">
        <v>11446</v>
      </c>
      <c r="B2177" s="2" t="str">
        <f t="shared" si="427"/>
        <v>2021-08-02</v>
      </c>
      <c r="C2177" s="2" t="str">
        <f>TEXT(Hypermarket_data[[#This Row],[Order Month]],"dddd")</f>
        <v>Monday</v>
      </c>
      <c r="D2177" s="2" t="str">
        <f>LEFT(Hypermarket_data[[#This Row],[Order Timestamp]],7)</f>
        <v>2021-08</v>
      </c>
      <c r="E2177" s="2" t="str">
        <f>TEXT(Hypermarket_data[[#This Row],[Order Month]],"mmmm")</f>
        <v>August</v>
      </c>
      <c r="F2177" s="2" t="str">
        <f>MID(Hypermarket_data[[#This Row],[Order Timestamp]],12,12)</f>
        <v>10:56:31.882</v>
      </c>
      <c r="G2177" s="3" t="str">
        <f>MID(Hypermarket_data[[#This Row],[Order Timestamp]],12,8)</f>
        <v>10:56:31</v>
      </c>
      <c r="H2177" s="3" t="str">
        <f t="shared" si="428"/>
        <v>Morning</v>
      </c>
      <c r="I2177" s="2" t="s">
        <v>11442</v>
      </c>
      <c r="J2177" s="2" t="s">
        <v>51</v>
      </c>
      <c r="K2177" s="2" t="s">
        <v>38</v>
      </c>
      <c r="L2177" s="2">
        <v>308495</v>
      </c>
      <c r="M2177" t="s">
        <v>11447</v>
      </c>
      <c r="N2177" s="2" t="s">
        <v>11448</v>
      </c>
      <c r="O2177" s="5" t="str">
        <f t="shared" si="435"/>
        <v>10:59:23.590</v>
      </c>
      <c r="P2177" s="2" t="s">
        <v>11449</v>
      </c>
      <c r="Q2177" s="5" t="str">
        <f>MID(Hypermarket_data[[#This Row],[Partner Start for Delivery Time]],12,8)</f>
        <v>11:01:53</v>
      </c>
      <c r="R2177" s="2" t="s">
        <v>11450</v>
      </c>
      <c r="S2177" s="6">
        <f t="shared" si="429"/>
        <v>44410.464987453706</v>
      </c>
      <c r="T2177" s="6" t="str">
        <f>MID(Hypermarket_data[[#This Row],[Partner Start for Delivery Time]],6,2)</f>
        <v>08</v>
      </c>
      <c r="U2177" s="6" t="str">
        <f t="shared" si="430"/>
        <v>Weekday</v>
      </c>
      <c r="V2177" s="5" t="str">
        <f>MID(Hypermarket_data[[#This Row],[Partner Start for Delivery Time]],12,8)</f>
        <v>11:01:53</v>
      </c>
      <c r="W2177" s="5" t="str">
        <f t="shared" si="431"/>
        <v>Morning</v>
      </c>
      <c r="X2177" s="2" t="s">
        <v>5</v>
      </c>
      <c r="Y2177" s="2">
        <v>5</v>
      </c>
      <c r="Z2177" s="2">
        <v>215</v>
      </c>
      <c r="AA2177" s="2">
        <v>25</v>
      </c>
      <c r="AB2177" s="2">
        <v>0</v>
      </c>
      <c r="AC2177" s="2">
        <f t="shared" si="432"/>
        <v>240</v>
      </c>
      <c r="AD2177" t="str">
        <f t="shared" si="433"/>
        <v>yes</v>
      </c>
      <c r="AE2177" s="7">
        <f>Hypermarket_data[[#This Row],[Partner store reach time slot]]-Hypermarket_data[[#This Row],[Order time slot]]</f>
        <v>1.9873611111111411E-3</v>
      </c>
      <c r="AF2177" s="8">
        <f t="shared" si="439"/>
        <v>1.7292824074073843E-3</v>
      </c>
      <c r="AG2177" s="8">
        <f t="shared" si="440"/>
        <v>0</v>
      </c>
      <c r="AH2177" s="2">
        <f t="shared" si="434"/>
        <v>2</v>
      </c>
      <c r="AI2177">
        <f>Hypermarket_data[[#This Row],[Completed Time slot]]-Hypermarket_data[[#This Row],[Order time slot]]</f>
        <v>3.7166435185185254E-3</v>
      </c>
      <c r="AJ2177">
        <f>Hypermarket_data[[#This Row],[Product Amount]]-Hypermarket_data[[#This Row],[Discount]]</f>
        <v>215</v>
      </c>
    </row>
    <row r="2178" spans="1:36">
      <c r="A2178" s="2" t="s">
        <v>11451</v>
      </c>
      <c r="B2178" s="2" t="str">
        <f t="shared" si="427"/>
        <v>2021-08-03</v>
      </c>
      <c r="C2178" s="2" t="str">
        <f>TEXT(Hypermarket_data[[#This Row],[Order Month]],"dddd")</f>
        <v>Tuesday</v>
      </c>
      <c r="D2178" s="2" t="str">
        <f>LEFT(Hypermarket_data[[#This Row],[Order Timestamp]],7)</f>
        <v>2021-08</v>
      </c>
      <c r="E2178" s="2" t="str">
        <f>TEXT(Hypermarket_data[[#This Row],[Order Month]],"mmmm")</f>
        <v>August</v>
      </c>
      <c r="F2178" s="2" t="str">
        <f>MID(Hypermarket_data[[#This Row],[Order Timestamp]],12,12)</f>
        <v>07:36:34.799</v>
      </c>
      <c r="G2178" s="3" t="str">
        <f>MID(Hypermarket_data[[#This Row],[Order Timestamp]],12,8)</f>
        <v>07:36:34</v>
      </c>
      <c r="H2178" s="3" t="str">
        <f t="shared" si="428"/>
        <v>Morning</v>
      </c>
      <c r="I2178" s="2" t="s">
        <v>11442</v>
      </c>
      <c r="J2178" s="2" t="s">
        <v>51</v>
      </c>
      <c r="K2178" s="2" t="s">
        <v>38</v>
      </c>
      <c r="L2178" s="2">
        <v>309021</v>
      </c>
      <c r="M2178" t="s">
        <v>240</v>
      </c>
      <c r="N2178" s="2" t="s">
        <v>11452</v>
      </c>
      <c r="O2178" s="5" t="str">
        <f t="shared" si="435"/>
        <v>07:49:21.567</v>
      </c>
      <c r="P2178" s="2" t="s">
        <v>11453</v>
      </c>
      <c r="Q2178" s="5" t="str">
        <f>MID(Hypermarket_data[[#This Row],[Partner Start for Delivery Time]],12,8)</f>
        <v>07:50:23</v>
      </c>
      <c r="R2178" s="2" t="s">
        <v>11454</v>
      </c>
      <c r="S2178" s="6">
        <f t="shared" si="429"/>
        <v>44411.336678113425</v>
      </c>
      <c r="T2178" s="6" t="str">
        <f>MID(Hypermarket_data[[#This Row],[Partner Start for Delivery Time]],6,2)</f>
        <v>08</v>
      </c>
      <c r="U2178" s="6" t="str">
        <f t="shared" si="430"/>
        <v>Weekday</v>
      </c>
      <c r="V2178" s="5" t="str">
        <f>MID(Hypermarket_data[[#This Row],[Partner Start for Delivery Time]],12,8)</f>
        <v>07:50:23</v>
      </c>
      <c r="W2178" s="5" t="str">
        <f t="shared" si="431"/>
        <v>Morning</v>
      </c>
      <c r="X2178" s="2" t="s">
        <v>5</v>
      </c>
      <c r="Y2178" s="2">
        <v>5</v>
      </c>
      <c r="Z2178" s="2">
        <v>210</v>
      </c>
      <c r="AA2178" s="2">
        <v>5</v>
      </c>
      <c r="AB2178" s="2">
        <v>0</v>
      </c>
      <c r="AC2178" s="2">
        <f t="shared" si="432"/>
        <v>215</v>
      </c>
      <c r="AD2178" t="str">
        <f t="shared" si="433"/>
        <v>yes</v>
      </c>
      <c r="AE2178" s="7">
        <f>Hypermarket_data[[#This Row],[Partner store reach time slot]]-Hypermarket_data[[#This Row],[Order time slot]]</f>
        <v>8.874629629629649E-3</v>
      </c>
      <c r="AF2178" s="8">
        <f t="shared" si="439"/>
        <v>7.1103009259254613E-4</v>
      </c>
      <c r="AG2178" s="8">
        <f t="shared" si="440"/>
        <v>0</v>
      </c>
      <c r="AH2178" s="2">
        <f t="shared" si="434"/>
        <v>1</v>
      </c>
      <c r="AI2178">
        <f>Hypermarket_data[[#This Row],[Completed Time slot]]-Hypermarket_data[[#This Row],[Order time slot]]</f>
        <v>9.5856597222221951E-3</v>
      </c>
      <c r="AJ2178">
        <f>Hypermarket_data[[#This Row],[Product Amount]]-Hypermarket_data[[#This Row],[Discount]]</f>
        <v>210</v>
      </c>
    </row>
    <row r="2179" spans="1:36">
      <c r="A2179" s="2" t="s">
        <v>11455</v>
      </c>
      <c r="B2179" s="2" t="str">
        <f t="shared" si="427"/>
        <v>2021-08-03</v>
      </c>
      <c r="C2179" s="2" t="str">
        <f>TEXT(Hypermarket_data[[#This Row],[Order Month]],"dddd")</f>
        <v>Tuesday</v>
      </c>
      <c r="D2179" s="2" t="str">
        <f>LEFT(Hypermarket_data[[#This Row],[Order Timestamp]],7)</f>
        <v>2021-08</v>
      </c>
      <c r="E2179" s="2" t="str">
        <f>TEXT(Hypermarket_data[[#This Row],[Order Month]],"mmmm")</f>
        <v>August</v>
      </c>
      <c r="F2179" s="2" t="str">
        <f>MID(Hypermarket_data[[#This Row],[Order Timestamp]],12,12)</f>
        <v>07:37:42.858</v>
      </c>
      <c r="G2179" s="3" t="str">
        <f>MID(Hypermarket_data[[#This Row],[Order Timestamp]],12,8)</f>
        <v>07:37:42</v>
      </c>
      <c r="H2179" s="3" t="str">
        <f t="shared" si="428"/>
        <v>Morning</v>
      </c>
      <c r="I2179" s="2" t="s">
        <v>11442</v>
      </c>
      <c r="J2179" s="2" t="s">
        <v>51</v>
      </c>
      <c r="K2179" s="2" t="s">
        <v>38</v>
      </c>
      <c r="L2179" s="2">
        <v>309022</v>
      </c>
      <c r="M2179" t="s">
        <v>240</v>
      </c>
      <c r="N2179" s="2" t="s">
        <v>11456</v>
      </c>
      <c r="O2179" s="5" t="str">
        <f t="shared" si="435"/>
        <v>07:48:53.037</v>
      </c>
      <c r="P2179" s="2" t="s">
        <v>11457</v>
      </c>
      <c r="Q2179" s="5" t="str">
        <f>MID(Hypermarket_data[[#This Row],[Partner Start for Delivery Time]],12,8)</f>
        <v>07:50:33</v>
      </c>
      <c r="R2179" s="2" t="s">
        <v>11458</v>
      </c>
      <c r="S2179" s="6">
        <f t="shared" si="429"/>
        <v>44411.338258715281</v>
      </c>
      <c r="T2179" s="6" t="str">
        <f>MID(Hypermarket_data[[#This Row],[Partner Start for Delivery Time]],6,2)</f>
        <v>08</v>
      </c>
      <c r="U2179" s="6" t="str">
        <f t="shared" si="430"/>
        <v>Weekday</v>
      </c>
      <c r="V2179" s="5" t="str">
        <f>MID(Hypermarket_data[[#This Row],[Partner Start for Delivery Time]],12,8)</f>
        <v>07:50:33</v>
      </c>
      <c r="W2179" s="5" t="str">
        <f t="shared" si="431"/>
        <v>Morning</v>
      </c>
      <c r="X2179" s="2" t="s">
        <v>5</v>
      </c>
      <c r="Y2179" s="2">
        <v>5</v>
      </c>
      <c r="Z2179" s="2">
        <v>210</v>
      </c>
      <c r="AA2179" s="2">
        <v>5</v>
      </c>
      <c r="AB2179" s="2">
        <v>0</v>
      </c>
      <c r="AC2179" s="2">
        <f t="shared" si="432"/>
        <v>215</v>
      </c>
      <c r="AD2179" t="str">
        <f t="shared" si="433"/>
        <v>yes</v>
      </c>
      <c r="AE2179" s="7">
        <f>Hypermarket_data[[#This Row],[Partner store reach time slot]]-Hypermarket_data[[#This Row],[Order time slot]]</f>
        <v>7.756701388888898E-3</v>
      </c>
      <c r="AF2179" s="8">
        <f t="shared" si="439"/>
        <v>1.1569791666666829E-3</v>
      </c>
      <c r="AG2179" s="8">
        <f t="shared" si="440"/>
        <v>0</v>
      </c>
      <c r="AH2179" s="2">
        <f t="shared" si="434"/>
        <v>1</v>
      </c>
      <c r="AI2179">
        <f>Hypermarket_data[[#This Row],[Completed Time slot]]-Hypermarket_data[[#This Row],[Order time slot]]</f>
        <v>8.9136805555555809E-3</v>
      </c>
      <c r="AJ2179">
        <f>Hypermarket_data[[#This Row],[Product Amount]]-Hypermarket_data[[#This Row],[Discount]]</f>
        <v>210</v>
      </c>
    </row>
    <row r="2180" spans="1:36">
      <c r="A2180" s="2" t="s">
        <v>11459</v>
      </c>
      <c r="B2180" s="2" t="str">
        <f t="shared" ref="B2180:B2243" si="441">LEFT(A2180,10)</f>
        <v>2021-08-07</v>
      </c>
      <c r="C2180" s="2" t="str">
        <f>TEXT(Hypermarket_data[[#This Row],[Order Month]],"dddd")</f>
        <v>Saturday</v>
      </c>
      <c r="D2180" s="2" t="str">
        <f>LEFT(Hypermarket_data[[#This Row],[Order Timestamp]],7)</f>
        <v>2021-08</v>
      </c>
      <c r="E2180" s="2" t="str">
        <f>TEXT(Hypermarket_data[[#This Row],[Order Month]],"mmmm")</f>
        <v>August</v>
      </c>
      <c r="F2180" s="2" t="str">
        <f>MID(Hypermarket_data[[#This Row],[Order Timestamp]],12,12)</f>
        <v>08:27:11.237</v>
      </c>
      <c r="G2180" s="3" t="str">
        <f>MID(Hypermarket_data[[#This Row],[Order Timestamp]],12,8)</f>
        <v>08:27:11</v>
      </c>
      <c r="H2180" s="3" t="str">
        <f t="shared" ref="H2180:H2243" si="442">IF(AND(HOUR(G2180)&gt;=5,HOUR(G2180)&lt;12),"Morning",IF(AND(HOUR(G2180)&gt;=12,HOUR(G2180)&lt;17),"Afternoon",IF(AND(HOUR(G2180)&gt;=17,HOUR(G2180)&lt;20),"Evening",IF(AND(HOUR(G2180)&gt;=20,HOUR(G2180)&lt;23),"Night","Late night"))))</f>
        <v>Morning</v>
      </c>
      <c r="I2180" s="2" t="s">
        <v>11442</v>
      </c>
      <c r="J2180" s="2" t="s">
        <v>51</v>
      </c>
      <c r="K2180" s="2" t="s">
        <v>38</v>
      </c>
      <c r="L2180" s="2">
        <v>311495</v>
      </c>
      <c r="M2180" t="s">
        <v>11460</v>
      </c>
      <c r="N2180" s="2" t="s">
        <v>11461</v>
      </c>
      <c r="O2180" s="5" t="str">
        <f t="shared" si="435"/>
        <v>08:38:48.933</v>
      </c>
      <c r="P2180" s="2" t="s">
        <v>11462</v>
      </c>
      <c r="Q2180" s="5" t="str">
        <f>MID(Hypermarket_data[[#This Row],[Partner Start for Delivery Time]],12,8)</f>
        <v>08:41:03</v>
      </c>
      <c r="R2180" s="2" t="s">
        <v>11463</v>
      </c>
      <c r="S2180" s="6">
        <f t="shared" ref="S2180:S2243" si="443">DATEVALUE(LEFT(R2180,10))+TIMEVALUE(MID(R2180,12,12))</f>
        <v>44415.371922881946</v>
      </c>
      <c r="T2180" s="6" t="str">
        <f>MID(Hypermarket_data[[#This Row],[Partner Start for Delivery Time]],6,2)</f>
        <v>08</v>
      </c>
      <c r="U2180" s="6" t="str">
        <f t="shared" ref="U2180:U2243" si="444">IF(WEEKDAY(S2180,2)&lt;6,"Weekday","Weekend")</f>
        <v>Weekend</v>
      </c>
      <c r="V2180" s="5" t="str">
        <f>MID(Hypermarket_data[[#This Row],[Partner Start for Delivery Time]],12,8)</f>
        <v>08:41:03</v>
      </c>
      <c r="W2180" s="5" t="str">
        <f t="shared" ref="W2180:W2243" si="445">IF(AND(HOUR(V2180)&gt;=5,HOUR(V2180)&lt;12),"Morning",IF(AND(HOUR(V2180)&gt;=12,HOUR(V2180)&lt;17),"Afternoon",IF(AND(HOUR(V2180)&gt;=17,HOUR(V2180)&lt;23),"Night","Late night")))</f>
        <v>Morning</v>
      </c>
      <c r="X2180" s="2" t="s">
        <v>5</v>
      </c>
      <c r="Y2180" s="2">
        <v>5</v>
      </c>
      <c r="Z2180" s="2">
        <v>205</v>
      </c>
      <c r="AA2180" s="2">
        <v>5</v>
      </c>
      <c r="AB2180" s="2">
        <v>25</v>
      </c>
      <c r="AC2180" s="2">
        <f t="shared" ref="AC2180:AC2243" si="446">$Z2180+$AA2180</f>
        <v>210</v>
      </c>
      <c r="AD2180" t="str">
        <f t="shared" ref="AD2180:AD2243" si="447">IF($X2180="YES","yes","Not Delivered")</f>
        <v>yes</v>
      </c>
      <c r="AE2180" s="7">
        <f>Hypermarket_data[[#This Row],[Partner store reach time slot]]-Hypermarket_data[[#This Row],[Order time slot]]</f>
        <v>8.0751851851851297E-3</v>
      </c>
      <c r="AF2180" s="8">
        <f t="shared" si="439"/>
        <v>1.5517013888889375E-3</v>
      </c>
      <c r="AG2180" s="8">
        <f t="shared" si="440"/>
        <v>0</v>
      </c>
      <c r="AH2180" s="2">
        <f t="shared" ref="AH2180:AH2243" si="448">ABS(LEN(SUBSTITUTE(MID(M2180,2,LEN(M2180)-2),"'",""))-LEN(SUBSTITUTE(MID(M2180,2,LEN(M2180)-2),",",""))+1)</f>
        <v>3</v>
      </c>
      <c r="AI2180">
        <f>Hypermarket_data[[#This Row],[Completed Time slot]]-Hypermarket_data[[#This Row],[Order time slot]]</f>
        <v>9.6268865740740672E-3</v>
      </c>
      <c r="AJ2180">
        <f>Hypermarket_data[[#This Row],[Product Amount]]-Hypermarket_data[[#This Row],[Discount]]</f>
        <v>180</v>
      </c>
    </row>
    <row r="2181" spans="1:36">
      <c r="A2181" s="2" t="s">
        <v>11464</v>
      </c>
      <c r="B2181" s="2" t="str">
        <f t="shared" si="441"/>
        <v>2021-08-02</v>
      </c>
      <c r="C2181" s="2" t="str">
        <f>TEXT(Hypermarket_data[[#This Row],[Order Month]],"dddd")</f>
        <v>Monday</v>
      </c>
      <c r="D2181" s="2" t="str">
        <f>LEFT(Hypermarket_data[[#This Row],[Order Timestamp]],7)</f>
        <v>2021-08</v>
      </c>
      <c r="E2181" s="2" t="str">
        <f>TEXT(Hypermarket_data[[#This Row],[Order Month]],"mmmm")</f>
        <v>August</v>
      </c>
      <c r="F2181" s="2" t="str">
        <f>MID(Hypermarket_data[[#This Row],[Order Timestamp]],12,12)</f>
        <v>00:25:34.235</v>
      </c>
      <c r="G2181" s="3" t="str">
        <f>MID(Hypermarket_data[[#This Row],[Order Timestamp]],12,8)</f>
        <v>00:25:34</v>
      </c>
      <c r="H2181" s="3" t="str">
        <f t="shared" si="442"/>
        <v>Late night</v>
      </c>
      <c r="I2181" s="2" t="s">
        <v>11465</v>
      </c>
      <c r="J2181" s="2" t="s">
        <v>51</v>
      </c>
      <c r="K2181" s="2" t="s">
        <v>53</v>
      </c>
      <c r="L2181" s="2">
        <v>308333</v>
      </c>
      <c r="M2181" t="s">
        <v>11466</v>
      </c>
      <c r="N2181" s="2" t="s">
        <v>11467</v>
      </c>
      <c r="O2181" s="5" t="str">
        <f t="shared" ref="O2181:O2244" si="449">RIGHT(N2181,12)</f>
        <v>00:26:37.310</v>
      </c>
      <c r="P2181" s="2" t="s">
        <v>11468</v>
      </c>
      <c r="Q2181" s="5" t="str">
        <f>MID(Hypermarket_data[[#This Row],[Partner Start for Delivery Time]],12,8)</f>
        <v>00:29:21</v>
      </c>
      <c r="R2181" s="2" t="s">
        <v>11469</v>
      </c>
      <c r="S2181" s="6">
        <f t="shared" si="443"/>
        <v>44410.02412465278</v>
      </c>
      <c r="T2181" s="6" t="str">
        <f>MID(Hypermarket_data[[#This Row],[Partner Start for Delivery Time]],6,2)</f>
        <v>08</v>
      </c>
      <c r="U2181" s="6" t="str">
        <f t="shared" si="444"/>
        <v>Weekday</v>
      </c>
      <c r="V2181" s="5" t="str">
        <f>MID(Hypermarket_data[[#This Row],[Partner Start for Delivery Time]],12,8)</f>
        <v>00:29:21</v>
      </c>
      <c r="W2181" s="5" t="str">
        <f t="shared" si="445"/>
        <v>Late night</v>
      </c>
      <c r="X2181" s="2" t="s">
        <v>5</v>
      </c>
      <c r="Y2181" s="2"/>
      <c r="Z2181" s="2">
        <v>350</v>
      </c>
      <c r="AA2181" s="2">
        <v>0</v>
      </c>
      <c r="AB2181" s="2">
        <v>0</v>
      </c>
      <c r="AC2181" s="2">
        <f t="shared" si="446"/>
        <v>350</v>
      </c>
      <c r="AD2181" t="str">
        <f t="shared" si="447"/>
        <v>yes</v>
      </c>
      <c r="AE2181" s="7">
        <f>Hypermarket_data[[#This Row],[Partner store reach time slot]]-Hypermarket_data[[#This Row],[Order time slot]]</f>
        <v>7.3003472222222393E-4</v>
      </c>
      <c r="AF2181" s="8">
        <f t="shared" si="439"/>
        <v>1.8945601851851866E-3</v>
      </c>
      <c r="AG2181" s="8">
        <f t="shared" si="440"/>
        <v>0</v>
      </c>
      <c r="AH2181" s="2">
        <f t="shared" si="448"/>
        <v>2</v>
      </c>
      <c r="AI2181">
        <f>Hypermarket_data[[#This Row],[Completed Time slot]]-Hypermarket_data[[#This Row],[Order time slot]]</f>
        <v>2.6245949074074106E-3</v>
      </c>
      <c r="AJ2181">
        <f>Hypermarket_data[[#This Row],[Product Amount]]-Hypermarket_data[[#This Row],[Discount]]</f>
        <v>350</v>
      </c>
    </row>
    <row r="2182" spans="1:36">
      <c r="A2182" s="2" t="s">
        <v>11470</v>
      </c>
      <c r="B2182" s="2" t="str">
        <f t="shared" si="441"/>
        <v>2021-08-01</v>
      </c>
      <c r="C2182" s="2" t="str">
        <f>TEXT(Hypermarket_data[[#This Row],[Order Month]],"dddd")</f>
        <v>Sunday</v>
      </c>
      <c r="D2182" s="2" t="str">
        <f>LEFT(Hypermarket_data[[#This Row],[Order Timestamp]],7)</f>
        <v>2021-08</v>
      </c>
      <c r="E2182" s="2" t="str">
        <f>TEXT(Hypermarket_data[[#This Row],[Order Month]],"mmmm")</f>
        <v>August</v>
      </c>
      <c r="F2182" s="2" t="str">
        <f>MID(Hypermarket_data[[#This Row],[Order Timestamp]],12,12)</f>
        <v>19:21:59.989</v>
      </c>
      <c r="G2182" s="3" t="str">
        <f>MID(Hypermarket_data[[#This Row],[Order Timestamp]],12,8)</f>
        <v>19:21:59</v>
      </c>
      <c r="H2182" s="3" t="str">
        <f t="shared" si="442"/>
        <v>Evening</v>
      </c>
      <c r="I2182" s="2" t="s">
        <v>11471</v>
      </c>
      <c r="J2182" s="2" t="s">
        <v>51</v>
      </c>
      <c r="K2182" s="2" t="s">
        <v>53</v>
      </c>
      <c r="L2182" s="2">
        <v>308100</v>
      </c>
      <c r="M2182" t="s">
        <v>11472</v>
      </c>
      <c r="N2182" s="2" t="s">
        <v>11473</v>
      </c>
      <c r="O2182" s="5" t="str">
        <f t="shared" si="449"/>
        <v>19:36:44.381</v>
      </c>
      <c r="P2182" s="2" t="s">
        <v>11474</v>
      </c>
      <c r="Q2182" s="5" t="str">
        <f>MID(Hypermarket_data[[#This Row],[Partner Start for Delivery Time]],12,8)</f>
        <v>19:47:16</v>
      </c>
      <c r="R2182" s="2" t="s">
        <v>11475</v>
      </c>
      <c r="S2182" s="6">
        <f t="shared" si="443"/>
        <v>44409.833478715278</v>
      </c>
      <c r="T2182" s="6" t="str">
        <f>MID(Hypermarket_data[[#This Row],[Partner Start for Delivery Time]],6,2)</f>
        <v>08</v>
      </c>
      <c r="U2182" s="6" t="str">
        <f t="shared" si="444"/>
        <v>Weekend</v>
      </c>
      <c r="V2182" s="5" t="str">
        <f>MID(Hypermarket_data[[#This Row],[Partner Start for Delivery Time]],12,8)</f>
        <v>19:47:16</v>
      </c>
      <c r="W2182" s="5" t="str">
        <f t="shared" si="445"/>
        <v>Night</v>
      </c>
      <c r="X2182" s="2" t="s">
        <v>5</v>
      </c>
      <c r="Y2182" s="2"/>
      <c r="Z2182" s="2">
        <v>281</v>
      </c>
      <c r="AA2182" s="2">
        <v>5</v>
      </c>
      <c r="AB2182" s="2">
        <v>9</v>
      </c>
      <c r="AC2182" s="2">
        <f t="shared" si="446"/>
        <v>286</v>
      </c>
      <c r="AD2182" t="str">
        <f t="shared" si="447"/>
        <v>yes</v>
      </c>
      <c r="AE2182" s="7">
        <f>Hypermarket_data[[#This Row],[Partner store reach time slot]]-Hypermarket_data[[#This Row],[Order time slot]]</f>
        <v>1.0236018518518408E-2</v>
      </c>
      <c r="AF2182" s="8">
        <f t="shared" si="439"/>
        <v>7.3104050925926201E-3</v>
      </c>
      <c r="AG2182" s="8">
        <f t="shared" si="440"/>
        <v>0</v>
      </c>
      <c r="AH2182" s="2">
        <f t="shared" si="448"/>
        <v>8</v>
      </c>
      <c r="AI2182">
        <f>Hypermarket_data[[#This Row],[Completed Time slot]]-Hypermarket_data[[#This Row],[Order time slot]]</f>
        <v>1.7546423611111028E-2</v>
      </c>
      <c r="AJ2182">
        <f>Hypermarket_data[[#This Row],[Product Amount]]-Hypermarket_data[[#This Row],[Discount]]</f>
        <v>272</v>
      </c>
    </row>
    <row r="2183" spans="1:36">
      <c r="A2183" s="2" t="s">
        <v>11476</v>
      </c>
      <c r="B2183" s="2" t="str">
        <f t="shared" si="441"/>
        <v>2021-08-15</v>
      </c>
      <c r="C2183" s="2" t="str">
        <f>TEXT(Hypermarket_data[[#This Row],[Order Month]],"dddd")</f>
        <v>Sunday</v>
      </c>
      <c r="D2183" s="2" t="str">
        <f>LEFT(Hypermarket_data[[#This Row],[Order Timestamp]],7)</f>
        <v>2021-08</v>
      </c>
      <c r="E2183" s="2" t="str">
        <f>TEXT(Hypermarket_data[[#This Row],[Order Month]],"mmmm")</f>
        <v>August</v>
      </c>
      <c r="F2183" s="2" t="str">
        <f>MID(Hypermarket_data[[#This Row],[Order Timestamp]],12,12)</f>
        <v>18:32:20.456</v>
      </c>
      <c r="G2183" s="3" t="str">
        <f>MID(Hypermarket_data[[#This Row],[Order Timestamp]],12,8)</f>
        <v>18:32:20</v>
      </c>
      <c r="H2183" s="3" t="str">
        <f t="shared" si="442"/>
        <v>Evening</v>
      </c>
      <c r="I2183" s="2" t="s">
        <v>11471</v>
      </c>
      <c r="J2183" s="2" t="s">
        <v>51</v>
      </c>
      <c r="K2183" s="2" t="s">
        <v>53</v>
      </c>
      <c r="L2183" s="2">
        <v>318372</v>
      </c>
      <c r="M2183" t="s">
        <v>11477</v>
      </c>
      <c r="N2183" s="2" t="s">
        <v>11478</v>
      </c>
      <c r="O2183" s="5" t="str">
        <f t="shared" si="449"/>
        <v>18:36:24.580</v>
      </c>
      <c r="P2183" s="2" t="s">
        <v>11479</v>
      </c>
      <c r="Q2183" s="5" t="str">
        <f>MID(Hypermarket_data[[#This Row],[Partner Start for Delivery Time]],12,8)</f>
        <v>18:52:58</v>
      </c>
      <c r="R2183" s="2" t="s">
        <v>11480</v>
      </c>
      <c r="S2183" s="6">
        <f t="shared" si="443"/>
        <v>44423.797382314813</v>
      </c>
      <c r="T2183" s="6" t="str">
        <f>MID(Hypermarket_data[[#This Row],[Partner Start for Delivery Time]],6,2)</f>
        <v>08</v>
      </c>
      <c r="U2183" s="6" t="str">
        <f t="shared" si="444"/>
        <v>Weekend</v>
      </c>
      <c r="V2183" s="5" t="str">
        <f>MID(Hypermarket_data[[#This Row],[Partner Start for Delivery Time]],12,8)</f>
        <v>18:52:58</v>
      </c>
      <c r="W2183" s="5" t="str">
        <f t="shared" si="445"/>
        <v>Night</v>
      </c>
      <c r="X2183" s="2" t="s">
        <v>5</v>
      </c>
      <c r="Y2183" s="2">
        <v>5</v>
      </c>
      <c r="Z2183" s="2">
        <v>481</v>
      </c>
      <c r="AA2183" s="2">
        <v>0</v>
      </c>
      <c r="AB2183" s="2">
        <v>140</v>
      </c>
      <c r="AC2183" s="2">
        <f t="shared" si="446"/>
        <v>481</v>
      </c>
      <c r="AD2183" t="str">
        <f t="shared" si="447"/>
        <v>yes</v>
      </c>
      <c r="AE2183" s="7">
        <f>Hypermarket_data[[#This Row],[Partner store reach time slot]]-Hypermarket_data[[#This Row],[Order time slot]]</f>
        <v>2.8255092592592845E-3</v>
      </c>
      <c r="AF2183" s="8">
        <f t="shared" si="439"/>
        <v>1.1497916666666774E-2</v>
      </c>
      <c r="AG2183" s="8">
        <f t="shared" si="440"/>
        <v>0</v>
      </c>
      <c r="AH2183" s="2">
        <f t="shared" si="448"/>
        <v>7</v>
      </c>
      <c r="AI2183">
        <f>Hypermarket_data[[#This Row],[Completed Time slot]]-Hypermarket_data[[#This Row],[Order time slot]]</f>
        <v>1.4323425925926059E-2</v>
      </c>
      <c r="AJ2183">
        <f>Hypermarket_data[[#This Row],[Product Amount]]-Hypermarket_data[[#This Row],[Discount]]</f>
        <v>341</v>
      </c>
    </row>
    <row r="2184" spans="1:36">
      <c r="A2184" s="2" t="s">
        <v>11481</v>
      </c>
      <c r="B2184" s="2" t="str">
        <f t="shared" si="441"/>
        <v>2021-09-06</v>
      </c>
      <c r="C2184" s="2" t="str">
        <f>TEXT(Hypermarket_data[[#This Row],[Order Month]],"dddd")</f>
        <v>Monday</v>
      </c>
      <c r="D2184" s="2" t="str">
        <f>LEFT(Hypermarket_data[[#This Row],[Order Timestamp]],7)</f>
        <v>2021-09</v>
      </c>
      <c r="E2184" s="2" t="str">
        <f>TEXT(Hypermarket_data[[#This Row],[Order Month]],"mmmm")</f>
        <v>September</v>
      </c>
      <c r="F2184" s="2" t="str">
        <f>MID(Hypermarket_data[[#This Row],[Order Timestamp]],12,12)</f>
        <v>19:58:03.288</v>
      </c>
      <c r="G2184" s="3" t="str">
        <f>MID(Hypermarket_data[[#This Row],[Order Timestamp]],12,8)</f>
        <v>19:58:03</v>
      </c>
      <c r="H2184" s="3" t="str">
        <f t="shared" si="442"/>
        <v>Evening</v>
      </c>
      <c r="I2184" s="2" t="s">
        <v>11471</v>
      </c>
      <c r="J2184" s="2" t="s">
        <v>51</v>
      </c>
      <c r="K2184" s="2" t="s">
        <v>53</v>
      </c>
      <c r="L2184" s="2">
        <v>340403</v>
      </c>
      <c r="M2184" t="s">
        <v>11482</v>
      </c>
      <c r="N2184" s="2" t="s">
        <v>11483</v>
      </c>
      <c r="O2184" s="5" t="str">
        <f t="shared" si="449"/>
        <v>20:03:36.176</v>
      </c>
      <c r="P2184" s="2" t="s">
        <v>11484</v>
      </c>
      <c r="Q2184" s="5" t="str">
        <f>MID(Hypermarket_data[[#This Row],[Partner Start for Delivery Time]],12,8)</f>
        <v>20:12:26</v>
      </c>
      <c r="R2184" s="2" t="s">
        <v>11485</v>
      </c>
      <c r="S2184" s="6">
        <f t="shared" si="443"/>
        <v>44445.850165821757</v>
      </c>
      <c r="T2184" s="6" t="str">
        <f>MID(Hypermarket_data[[#This Row],[Partner Start for Delivery Time]],6,2)</f>
        <v>09</v>
      </c>
      <c r="U2184" s="6" t="str">
        <f t="shared" si="444"/>
        <v>Weekday</v>
      </c>
      <c r="V2184" s="5" t="str">
        <f>MID(Hypermarket_data[[#This Row],[Partner Start for Delivery Time]],12,8)</f>
        <v>20:12:26</v>
      </c>
      <c r="W2184" s="5" t="str">
        <f t="shared" si="445"/>
        <v>Night</v>
      </c>
      <c r="X2184" s="2" t="s">
        <v>5</v>
      </c>
      <c r="Y2184" s="2"/>
      <c r="Z2184" s="2">
        <v>112</v>
      </c>
      <c r="AA2184" s="2">
        <v>0</v>
      </c>
      <c r="AB2184" s="2">
        <v>10</v>
      </c>
      <c r="AC2184" s="2">
        <f t="shared" si="446"/>
        <v>112</v>
      </c>
      <c r="AD2184" t="str">
        <f t="shared" si="447"/>
        <v>yes</v>
      </c>
      <c r="AE2184" s="7">
        <f>Hypermarket_data[[#This Row],[Partner store reach time slot]]-Hypermarket_data[[#This Row],[Order time slot]]</f>
        <v>3.8528703703702982E-3</v>
      </c>
      <c r="AF2184" s="8">
        <f t="shared" si="439"/>
        <v>6.1322222222222056E-3</v>
      </c>
      <c r="AG2184" s="8">
        <f t="shared" si="440"/>
        <v>0</v>
      </c>
      <c r="AH2184" s="2">
        <f t="shared" si="448"/>
        <v>2</v>
      </c>
      <c r="AI2184">
        <f>Hypermarket_data[[#This Row],[Completed Time slot]]-Hypermarket_data[[#This Row],[Order time slot]]</f>
        <v>9.9850925925925038E-3</v>
      </c>
      <c r="AJ2184">
        <f>Hypermarket_data[[#This Row],[Product Amount]]-Hypermarket_data[[#This Row],[Discount]]</f>
        <v>102</v>
      </c>
    </row>
    <row r="2185" spans="1:36">
      <c r="A2185" s="2" t="s">
        <v>11486</v>
      </c>
      <c r="B2185" s="2" t="str">
        <f t="shared" si="441"/>
        <v>2021-08-01</v>
      </c>
      <c r="C2185" s="2" t="str">
        <f>TEXT(Hypermarket_data[[#This Row],[Order Month]],"dddd")</f>
        <v>Sunday</v>
      </c>
      <c r="D2185" s="2" t="str">
        <f>LEFT(Hypermarket_data[[#This Row],[Order Timestamp]],7)</f>
        <v>2021-08</v>
      </c>
      <c r="E2185" s="2" t="str">
        <f>TEXT(Hypermarket_data[[#This Row],[Order Month]],"mmmm")</f>
        <v>August</v>
      </c>
      <c r="F2185" s="2" t="str">
        <f>MID(Hypermarket_data[[#This Row],[Order Timestamp]],12,12)</f>
        <v>18:37:37.780</v>
      </c>
      <c r="G2185" s="3" t="str">
        <f>MID(Hypermarket_data[[#This Row],[Order Timestamp]],12,8)</f>
        <v>18:37:37</v>
      </c>
      <c r="H2185" s="3" t="str">
        <f t="shared" si="442"/>
        <v>Evening</v>
      </c>
      <c r="I2185" s="2" t="s">
        <v>11487</v>
      </c>
      <c r="J2185" s="2" t="s">
        <v>51</v>
      </c>
      <c r="K2185" s="2" t="s">
        <v>51</v>
      </c>
      <c r="L2185" s="2">
        <v>308061</v>
      </c>
      <c r="M2185" t="s">
        <v>11488</v>
      </c>
      <c r="N2185" s="2" t="s">
        <v>11489</v>
      </c>
      <c r="O2185" s="5" t="str">
        <f t="shared" si="449"/>
        <v>18:40:00.798</v>
      </c>
      <c r="P2185" s="2" t="s">
        <v>11490</v>
      </c>
      <c r="Q2185" s="5" t="str">
        <f>MID(Hypermarket_data[[#This Row],[Partner Start for Delivery Time]],12,8)</f>
        <v>18:43:24</v>
      </c>
      <c r="R2185" s="2" t="s">
        <v>11491</v>
      </c>
      <c r="S2185" s="6">
        <f t="shared" si="443"/>
        <v>44409.79030252315</v>
      </c>
      <c r="T2185" s="6" t="str">
        <f>MID(Hypermarket_data[[#This Row],[Partner Start for Delivery Time]],6,2)</f>
        <v>08</v>
      </c>
      <c r="U2185" s="6" t="str">
        <f t="shared" si="444"/>
        <v>Weekend</v>
      </c>
      <c r="V2185" s="5" t="str">
        <f>MID(Hypermarket_data[[#This Row],[Partner Start for Delivery Time]],12,8)</f>
        <v>18:43:24</v>
      </c>
      <c r="W2185" s="5" t="str">
        <f t="shared" si="445"/>
        <v>Night</v>
      </c>
      <c r="X2185" s="2" t="s">
        <v>5</v>
      </c>
      <c r="Y2185" s="2">
        <v>5</v>
      </c>
      <c r="Z2185" s="2">
        <v>390</v>
      </c>
      <c r="AA2185" s="2">
        <v>25</v>
      </c>
      <c r="AB2185" s="2">
        <v>0</v>
      </c>
      <c r="AC2185" s="2">
        <f t="shared" si="446"/>
        <v>415</v>
      </c>
      <c r="AD2185" t="str">
        <f t="shared" si="447"/>
        <v>yes</v>
      </c>
      <c r="AE2185" s="7">
        <f>Hypermarket_data[[#This Row],[Partner store reach time slot]]-Hypermarket_data[[#This Row],[Order time slot]]</f>
        <v>1.6553009259259177E-3</v>
      </c>
      <c r="AF2185" s="8">
        <f t="shared" si="439"/>
        <v>2.3518750000000033E-3</v>
      </c>
      <c r="AG2185" s="8">
        <f t="shared" si="440"/>
        <v>0</v>
      </c>
      <c r="AH2185" s="2">
        <f t="shared" si="448"/>
        <v>3</v>
      </c>
      <c r="AI2185">
        <f>Hypermarket_data[[#This Row],[Completed Time slot]]-Hypermarket_data[[#This Row],[Order time slot]]</f>
        <v>4.007175925925921E-3</v>
      </c>
      <c r="AJ2185">
        <f>Hypermarket_data[[#This Row],[Product Amount]]-Hypermarket_data[[#This Row],[Discount]]</f>
        <v>390</v>
      </c>
    </row>
    <row r="2186" spans="1:36">
      <c r="A2186" s="2" t="s">
        <v>11492</v>
      </c>
      <c r="B2186" s="2" t="str">
        <f t="shared" si="441"/>
        <v>2021-08-01</v>
      </c>
      <c r="C2186" s="2" t="str">
        <f>TEXT(Hypermarket_data[[#This Row],[Order Month]],"dddd")</f>
        <v>Sunday</v>
      </c>
      <c r="D2186" s="2" t="str">
        <f>LEFT(Hypermarket_data[[#This Row],[Order Timestamp]],7)</f>
        <v>2021-08</v>
      </c>
      <c r="E2186" s="2" t="str">
        <f>TEXT(Hypermarket_data[[#This Row],[Order Month]],"mmmm")</f>
        <v>August</v>
      </c>
      <c r="F2186" s="2" t="str">
        <f>MID(Hypermarket_data[[#This Row],[Order Timestamp]],12,12)</f>
        <v>18:11:32.817</v>
      </c>
      <c r="G2186" s="3" t="str">
        <f>MID(Hypermarket_data[[#This Row],[Order Timestamp]],12,8)</f>
        <v>18:11:32</v>
      </c>
      <c r="H2186" s="3" t="str">
        <f t="shared" si="442"/>
        <v>Evening</v>
      </c>
      <c r="I2186" s="2" t="s">
        <v>11493</v>
      </c>
      <c r="J2186" s="2" t="s">
        <v>51</v>
      </c>
      <c r="K2186" s="2" t="s">
        <v>51</v>
      </c>
      <c r="L2186" s="2">
        <v>308039</v>
      </c>
      <c r="M2186" t="s">
        <v>11494</v>
      </c>
      <c r="N2186" s="2" t="s">
        <v>11495</v>
      </c>
      <c r="O2186" s="5" t="str">
        <f t="shared" si="449"/>
        <v>18:13:01.070</v>
      </c>
      <c r="P2186" s="2" t="s">
        <v>11496</v>
      </c>
      <c r="Q2186" s="5" t="str">
        <f>MID(Hypermarket_data[[#This Row],[Partner Start for Delivery Time]],12,8)</f>
        <v>18:20:36</v>
      </c>
      <c r="R2186" s="2" t="s">
        <v>11497</v>
      </c>
      <c r="S2186" s="6">
        <f t="shared" si="443"/>
        <v>44409.769288900461</v>
      </c>
      <c r="T2186" s="6" t="str">
        <f>MID(Hypermarket_data[[#This Row],[Partner Start for Delivery Time]],6,2)</f>
        <v>08</v>
      </c>
      <c r="U2186" s="6" t="str">
        <f t="shared" si="444"/>
        <v>Weekend</v>
      </c>
      <c r="V2186" s="5" t="str">
        <f>MID(Hypermarket_data[[#This Row],[Partner Start for Delivery Time]],12,8)</f>
        <v>18:20:36</v>
      </c>
      <c r="W2186" s="5" t="str">
        <f t="shared" si="445"/>
        <v>Night</v>
      </c>
      <c r="X2186" s="2" t="s">
        <v>5</v>
      </c>
      <c r="Y2186" s="2"/>
      <c r="Z2186" s="2">
        <v>544</v>
      </c>
      <c r="AA2186" s="2">
        <v>25</v>
      </c>
      <c r="AB2186" s="2">
        <v>0</v>
      </c>
      <c r="AC2186" s="2">
        <f t="shared" si="446"/>
        <v>569</v>
      </c>
      <c r="AD2186" t="str">
        <f t="shared" si="447"/>
        <v>yes</v>
      </c>
      <c r="AE2186" s="7">
        <f>Hypermarket_data[[#This Row],[Partner store reach time slot]]-Hypermarket_data[[#This Row],[Order time slot]]</f>
        <v>1.0214467592591925E-3</v>
      </c>
      <c r="AF2186" s="8">
        <f t="shared" si="439"/>
        <v>5.265393518518624E-3</v>
      </c>
      <c r="AG2186" s="8">
        <f t="shared" si="440"/>
        <v>0</v>
      </c>
      <c r="AH2186" s="2">
        <f t="shared" si="448"/>
        <v>2</v>
      </c>
      <c r="AI2186">
        <f>Hypermarket_data[[#This Row],[Completed Time slot]]-Hypermarket_data[[#This Row],[Order time slot]]</f>
        <v>6.2868402777778165E-3</v>
      </c>
      <c r="AJ2186">
        <f>Hypermarket_data[[#This Row],[Product Amount]]-Hypermarket_data[[#This Row],[Discount]]</f>
        <v>544</v>
      </c>
    </row>
    <row r="2187" spans="1:36">
      <c r="A2187" s="2" t="s">
        <v>11498</v>
      </c>
      <c r="B2187" s="2" t="str">
        <f t="shared" si="441"/>
        <v>2021-08-01</v>
      </c>
      <c r="C2187" s="2" t="str">
        <f>TEXT(Hypermarket_data[[#This Row],[Order Month]],"dddd")</f>
        <v>Sunday</v>
      </c>
      <c r="D2187" s="2" t="str">
        <f>LEFT(Hypermarket_data[[#This Row],[Order Timestamp]],7)</f>
        <v>2021-08</v>
      </c>
      <c r="E2187" s="2" t="str">
        <f>TEXT(Hypermarket_data[[#This Row],[Order Month]],"mmmm")</f>
        <v>August</v>
      </c>
      <c r="F2187" s="2" t="str">
        <f>MID(Hypermarket_data[[#This Row],[Order Timestamp]],12,12)</f>
        <v>17:55:59.144</v>
      </c>
      <c r="G2187" s="3" t="str">
        <f>MID(Hypermarket_data[[#This Row],[Order Timestamp]],12,8)</f>
        <v>17:55:59</v>
      </c>
      <c r="H2187" s="3" t="str">
        <f t="shared" si="442"/>
        <v>Evening</v>
      </c>
      <c r="I2187" s="2" t="s">
        <v>11499</v>
      </c>
      <c r="J2187" s="2" t="s">
        <v>51</v>
      </c>
      <c r="K2187" s="2" t="s">
        <v>51</v>
      </c>
      <c r="L2187" s="2">
        <v>308032</v>
      </c>
      <c r="M2187" t="s">
        <v>11500</v>
      </c>
      <c r="N2187" s="2" t="s">
        <v>11501</v>
      </c>
      <c r="O2187" s="5" t="str">
        <f t="shared" si="449"/>
        <v>18:04:55.412</v>
      </c>
      <c r="P2187" s="2" t="s">
        <v>11502</v>
      </c>
      <c r="Q2187" s="5" t="str">
        <f>MID(Hypermarket_data[[#This Row],[Partner Start for Delivery Time]],12,8)</f>
        <v>18:12:14</v>
      </c>
      <c r="R2187" s="2" t="s">
        <v>11503</v>
      </c>
      <c r="S2187" s="6">
        <f t="shared" si="443"/>
        <v>44409.765376238429</v>
      </c>
      <c r="T2187" s="6" t="str">
        <f>MID(Hypermarket_data[[#This Row],[Partner Start for Delivery Time]],6,2)</f>
        <v>08</v>
      </c>
      <c r="U2187" s="6" t="str">
        <f t="shared" si="444"/>
        <v>Weekend</v>
      </c>
      <c r="V2187" s="5" t="str">
        <f>MID(Hypermarket_data[[#This Row],[Partner Start for Delivery Time]],12,8)</f>
        <v>18:12:14</v>
      </c>
      <c r="W2187" s="5" t="str">
        <f t="shared" si="445"/>
        <v>Night</v>
      </c>
      <c r="X2187" s="2" t="s">
        <v>5</v>
      </c>
      <c r="Y2187" s="2">
        <v>5</v>
      </c>
      <c r="Z2187" s="2">
        <v>522</v>
      </c>
      <c r="AA2187" s="2">
        <v>25</v>
      </c>
      <c r="AB2187" s="2">
        <v>58</v>
      </c>
      <c r="AC2187" s="2">
        <f t="shared" si="446"/>
        <v>547</v>
      </c>
      <c r="AD2187" t="str">
        <f t="shared" si="447"/>
        <v>yes</v>
      </c>
      <c r="AE2187" s="7">
        <f>Hypermarket_data[[#This Row],[Partner store reach time slot]]-Hypermarket_data[[#This Row],[Order time slot]]</f>
        <v>6.2068055555554169E-3</v>
      </c>
      <c r="AF2187" s="8">
        <f t="shared" si="439"/>
        <v>5.0762500000001154E-3</v>
      </c>
      <c r="AG2187" s="8">
        <f t="shared" si="440"/>
        <v>0</v>
      </c>
      <c r="AH2187" s="2">
        <f t="shared" si="448"/>
        <v>9</v>
      </c>
      <c r="AI2187">
        <f>Hypermarket_data[[#This Row],[Completed Time slot]]-Hypermarket_data[[#This Row],[Order time slot]]</f>
        <v>1.1283055555555532E-2</v>
      </c>
      <c r="AJ2187">
        <f>Hypermarket_data[[#This Row],[Product Amount]]-Hypermarket_data[[#This Row],[Discount]]</f>
        <v>464</v>
      </c>
    </row>
    <row r="2188" spans="1:36">
      <c r="A2188" s="2" t="s">
        <v>11504</v>
      </c>
      <c r="B2188" s="2" t="str">
        <f t="shared" si="441"/>
        <v>2021-08-01</v>
      </c>
      <c r="C2188" s="2" t="str">
        <f>TEXT(Hypermarket_data[[#This Row],[Order Month]],"dddd")</f>
        <v>Sunday</v>
      </c>
      <c r="D2188" s="2" t="str">
        <f>LEFT(Hypermarket_data[[#This Row],[Order Timestamp]],7)</f>
        <v>2021-08</v>
      </c>
      <c r="E2188" s="2" t="str">
        <f>TEXT(Hypermarket_data[[#This Row],[Order Month]],"mmmm")</f>
        <v>August</v>
      </c>
      <c r="F2188" s="2" t="str">
        <f>MID(Hypermarket_data[[#This Row],[Order Timestamp]],12,12)</f>
        <v>17:24:12.053</v>
      </c>
      <c r="G2188" s="3" t="str">
        <f>MID(Hypermarket_data[[#This Row],[Order Timestamp]],12,8)</f>
        <v>17:24:12</v>
      </c>
      <c r="H2188" s="3" t="str">
        <f t="shared" si="442"/>
        <v>Evening</v>
      </c>
      <c r="I2188" s="2" t="s">
        <v>11505</v>
      </c>
      <c r="J2188" s="2" t="s">
        <v>51</v>
      </c>
      <c r="K2188" s="2" t="s">
        <v>53</v>
      </c>
      <c r="L2188" s="2">
        <v>308004</v>
      </c>
      <c r="M2188" t="s">
        <v>11506</v>
      </c>
      <c r="N2188" s="2" t="s">
        <v>11507</v>
      </c>
      <c r="O2188" s="5" t="str">
        <f t="shared" si="449"/>
        <v>17:34:58.537</v>
      </c>
      <c r="P2188" s="2" t="s">
        <v>11508</v>
      </c>
      <c r="Q2188" s="5" t="str">
        <f>MID(Hypermarket_data[[#This Row],[Partner Start for Delivery Time]],12,8)</f>
        <v>17:47:11</v>
      </c>
      <c r="R2188" s="2" t="s">
        <v>11509</v>
      </c>
      <c r="S2188" s="6">
        <f t="shared" si="443"/>
        <v>44409.746455995373</v>
      </c>
      <c r="T2188" s="6" t="str">
        <f>MID(Hypermarket_data[[#This Row],[Partner Start for Delivery Time]],6,2)</f>
        <v>08</v>
      </c>
      <c r="U2188" s="6" t="str">
        <f t="shared" si="444"/>
        <v>Weekend</v>
      </c>
      <c r="V2188" s="5" t="str">
        <f>MID(Hypermarket_data[[#This Row],[Partner Start for Delivery Time]],12,8)</f>
        <v>17:47:11</v>
      </c>
      <c r="W2188" s="5" t="str">
        <f t="shared" si="445"/>
        <v>Night</v>
      </c>
      <c r="X2188" s="2" t="s">
        <v>5</v>
      </c>
      <c r="Y2188" s="2"/>
      <c r="Z2188" s="2">
        <v>495</v>
      </c>
      <c r="AA2188" s="2">
        <v>0</v>
      </c>
      <c r="AB2188" s="2">
        <v>30</v>
      </c>
      <c r="AC2188" s="2">
        <f t="shared" si="446"/>
        <v>495</v>
      </c>
      <c r="AD2188" t="str">
        <f t="shared" si="447"/>
        <v>yes</v>
      </c>
      <c r="AE2188" s="7">
        <f>Hypermarket_data[[#This Row],[Partner store reach time slot]]-Hypermarket_data[[#This Row],[Order time slot]]</f>
        <v>7.4824537037038175E-3</v>
      </c>
      <c r="AF2188" s="8">
        <f t="shared" si="439"/>
        <v>8.4775810185185874E-3</v>
      </c>
      <c r="AG2188" s="8">
        <f t="shared" si="440"/>
        <v>0</v>
      </c>
      <c r="AH2188" s="2">
        <f t="shared" si="448"/>
        <v>3</v>
      </c>
      <c r="AI2188">
        <f>Hypermarket_data[[#This Row],[Completed Time slot]]-Hypermarket_data[[#This Row],[Order time slot]]</f>
        <v>1.5960034722222405E-2</v>
      </c>
      <c r="AJ2188">
        <f>Hypermarket_data[[#This Row],[Product Amount]]-Hypermarket_data[[#This Row],[Discount]]</f>
        <v>465</v>
      </c>
    </row>
    <row r="2189" spans="1:36">
      <c r="A2189" s="2" t="s">
        <v>11510</v>
      </c>
      <c r="B2189" s="2" t="str">
        <f t="shared" si="441"/>
        <v>2021-08-01</v>
      </c>
      <c r="C2189" s="2" t="str">
        <f>TEXT(Hypermarket_data[[#This Row],[Order Month]],"dddd")</f>
        <v>Sunday</v>
      </c>
      <c r="D2189" s="2" t="str">
        <f>LEFT(Hypermarket_data[[#This Row],[Order Timestamp]],7)</f>
        <v>2021-08</v>
      </c>
      <c r="E2189" s="2" t="str">
        <f>TEXT(Hypermarket_data[[#This Row],[Order Month]],"mmmm")</f>
        <v>August</v>
      </c>
      <c r="F2189" s="2" t="str">
        <f>MID(Hypermarket_data[[#This Row],[Order Timestamp]],12,12)</f>
        <v>15:34:02.113</v>
      </c>
      <c r="G2189" s="3" t="str">
        <f>MID(Hypermarket_data[[#This Row],[Order Timestamp]],12,8)</f>
        <v>15:34:02</v>
      </c>
      <c r="H2189" s="3" t="str">
        <f t="shared" si="442"/>
        <v>Afternoon</v>
      </c>
      <c r="I2189" s="2" t="s">
        <v>11511</v>
      </c>
      <c r="J2189" s="2" t="s">
        <v>51</v>
      </c>
      <c r="K2189" s="2" t="s">
        <v>53</v>
      </c>
      <c r="L2189" s="2">
        <v>307952</v>
      </c>
      <c r="M2189" t="s">
        <v>11512</v>
      </c>
      <c r="N2189" s="2" t="s">
        <v>11513</v>
      </c>
      <c r="O2189" s="5" t="str">
        <f t="shared" si="449"/>
        <v>15:43:28.849</v>
      </c>
      <c r="P2189" s="2" t="s">
        <v>11514</v>
      </c>
      <c r="Q2189" s="5" t="str">
        <f>MID(Hypermarket_data[[#This Row],[Partner Start for Delivery Time]],12,8)</f>
        <v>15:44:03</v>
      </c>
      <c r="R2189" s="2" t="s">
        <v>11515</v>
      </c>
      <c r="S2189" s="6">
        <f t="shared" si="443"/>
        <v>44409.667832187501</v>
      </c>
      <c r="T2189" s="6" t="str">
        <f>MID(Hypermarket_data[[#This Row],[Partner Start for Delivery Time]],6,2)</f>
        <v>08</v>
      </c>
      <c r="U2189" s="6" t="str">
        <f t="shared" si="444"/>
        <v>Weekend</v>
      </c>
      <c r="V2189" s="5" t="str">
        <f>MID(Hypermarket_data[[#This Row],[Partner Start for Delivery Time]],12,8)</f>
        <v>15:44:03</v>
      </c>
      <c r="W2189" s="5" t="str">
        <f t="shared" si="445"/>
        <v>Afternoon</v>
      </c>
      <c r="X2189" s="2" t="s">
        <v>5</v>
      </c>
      <c r="Y2189" s="2"/>
      <c r="Z2189" s="2">
        <v>264</v>
      </c>
      <c r="AA2189" s="2">
        <v>5</v>
      </c>
      <c r="AB2189" s="2">
        <v>0</v>
      </c>
      <c r="AC2189" s="2">
        <f t="shared" si="446"/>
        <v>269</v>
      </c>
      <c r="AD2189" t="str">
        <f t="shared" si="447"/>
        <v>yes</v>
      </c>
      <c r="AE2189" s="7">
        <f>Hypermarket_data[[#This Row],[Partner store reach time slot]]-Hypermarket_data[[#This Row],[Order time slot]]</f>
        <v>6.55944444444434E-3</v>
      </c>
      <c r="AF2189" s="8">
        <f t="shared" si="439"/>
        <v>3.9526620370378129E-4</v>
      </c>
      <c r="AG2189" s="8">
        <f t="shared" si="440"/>
        <v>0</v>
      </c>
      <c r="AH2189" s="2">
        <f t="shared" si="448"/>
        <v>3</v>
      </c>
      <c r="AI2189">
        <f>Hypermarket_data[[#This Row],[Completed Time slot]]-Hypermarket_data[[#This Row],[Order time slot]]</f>
        <v>6.9547106481481213E-3</v>
      </c>
      <c r="AJ2189">
        <f>Hypermarket_data[[#This Row],[Product Amount]]-Hypermarket_data[[#This Row],[Discount]]</f>
        <v>264</v>
      </c>
    </row>
    <row r="2190" spans="1:36">
      <c r="A2190" s="2" t="s">
        <v>11516</v>
      </c>
      <c r="B2190" s="2" t="str">
        <f t="shared" si="441"/>
        <v>2021-08-01</v>
      </c>
      <c r="C2190" s="2" t="str">
        <f>TEXT(Hypermarket_data[[#This Row],[Order Month]],"dddd")</f>
        <v>Sunday</v>
      </c>
      <c r="D2190" s="2" t="str">
        <f>LEFT(Hypermarket_data[[#This Row],[Order Timestamp]],7)</f>
        <v>2021-08</v>
      </c>
      <c r="E2190" s="2" t="str">
        <f>TEXT(Hypermarket_data[[#This Row],[Order Month]],"mmmm")</f>
        <v>August</v>
      </c>
      <c r="F2190" s="2" t="str">
        <f>MID(Hypermarket_data[[#This Row],[Order Timestamp]],12,12)</f>
        <v>13:44:20.626</v>
      </c>
      <c r="G2190" s="3" t="str">
        <f>MID(Hypermarket_data[[#This Row],[Order Timestamp]],12,8)</f>
        <v>13:44:20</v>
      </c>
      <c r="H2190" s="3" t="str">
        <f t="shared" si="442"/>
        <v>Afternoon</v>
      </c>
      <c r="I2190" s="2" t="s">
        <v>11517</v>
      </c>
      <c r="J2190" s="2" t="s">
        <v>51</v>
      </c>
      <c r="K2190" s="2" t="s">
        <v>51</v>
      </c>
      <c r="L2190" s="2">
        <v>307882</v>
      </c>
      <c r="M2190" t="s">
        <v>11518</v>
      </c>
      <c r="N2190" s="2" t="s">
        <v>11519</v>
      </c>
      <c r="O2190" s="5" t="str">
        <f t="shared" si="449"/>
        <v>13:46:52.396</v>
      </c>
      <c r="P2190" s="2" t="s">
        <v>11520</v>
      </c>
      <c r="Q2190" s="5" t="str">
        <f>MID(Hypermarket_data[[#This Row],[Partner Start for Delivery Time]],12,8)</f>
        <v>13:48:42</v>
      </c>
      <c r="R2190" s="2" t="s">
        <v>11521</v>
      </c>
      <c r="S2190" s="6">
        <f t="shared" si="443"/>
        <v>44409.581272604169</v>
      </c>
      <c r="T2190" s="6" t="str">
        <f>MID(Hypermarket_data[[#This Row],[Partner Start for Delivery Time]],6,2)</f>
        <v>08</v>
      </c>
      <c r="U2190" s="6" t="str">
        <f t="shared" si="444"/>
        <v>Weekend</v>
      </c>
      <c r="V2190" s="5" t="str">
        <f>MID(Hypermarket_data[[#This Row],[Partner Start for Delivery Time]],12,8)</f>
        <v>13:48:42</v>
      </c>
      <c r="W2190" s="5" t="str">
        <f t="shared" si="445"/>
        <v>Afternoon</v>
      </c>
      <c r="X2190" s="2" t="s">
        <v>5</v>
      </c>
      <c r="Y2190" s="2"/>
      <c r="Z2190" s="2">
        <v>619</v>
      </c>
      <c r="AA2190" s="2">
        <v>0</v>
      </c>
      <c r="AB2190" s="2">
        <v>29</v>
      </c>
      <c r="AC2190" s="2">
        <f t="shared" si="446"/>
        <v>619</v>
      </c>
      <c r="AD2190" t="str">
        <f t="shared" si="447"/>
        <v>yes</v>
      </c>
      <c r="AE2190" s="7">
        <f>Hypermarket_data[[#This Row],[Partner store reach time slot]]-Hypermarket_data[[#This Row],[Order time slot]]</f>
        <v>1.7565972222222115E-3</v>
      </c>
      <c r="AF2190" s="8">
        <f t="shared" si="439"/>
        <v>1.2685648148148543E-3</v>
      </c>
      <c r="AG2190" s="8">
        <f t="shared" si="440"/>
        <v>0</v>
      </c>
      <c r="AH2190" s="2">
        <f t="shared" si="448"/>
        <v>6</v>
      </c>
      <c r="AI2190">
        <f>Hypermarket_data[[#This Row],[Completed Time slot]]-Hypermarket_data[[#This Row],[Order time slot]]</f>
        <v>3.0251620370370658E-3</v>
      </c>
      <c r="AJ2190">
        <f>Hypermarket_data[[#This Row],[Product Amount]]-Hypermarket_data[[#This Row],[Discount]]</f>
        <v>590</v>
      </c>
    </row>
    <row r="2191" spans="1:36">
      <c r="A2191" s="2" t="s">
        <v>11522</v>
      </c>
      <c r="B2191" s="2" t="str">
        <f t="shared" si="441"/>
        <v>2021-08-06</v>
      </c>
      <c r="C2191" s="2" t="str">
        <f>TEXT(Hypermarket_data[[#This Row],[Order Month]],"dddd")</f>
        <v>Friday</v>
      </c>
      <c r="D2191" s="2" t="str">
        <f>LEFT(Hypermarket_data[[#This Row],[Order Timestamp]],7)</f>
        <v>2021-08</v>
      </c>
      <c r="E2191" s="2" t="str">
        <f>TEXT(Hypermarket_data[[#This Row],[Order Month]],"mmmm")</f>
        <v>August</v>
      </c>
      <c r="F2191" s="2" t="str">
        <f>MID(Hypermarket_data[[#This Row],[Order Timestamp]],12,12)</f>
        <v>17:22:58.332</v>
      </c>
      <c r="G2191" s="3" t="str">
        <f>MID(Hypermarket_data[[#This Row],[Order Timestamp]],12,8)</f>
        <v>17:22:58</v>
      </c>
      <c r="H2191" s="3" t="str">
        <f t="shared" si="442"/>
        <v>Evening</v>
      </c>
      <c r="I2191" s="2" t="s">
        <v>11517</v>
      </c>
      <c r="J2191" s="2" t="s">
        <v>51</v>
      </c>
      <c r="K2191" s="2" t="s">
        <v>51</v>
      </c>
      <c r="L2191" s="2">
        <v>311109</v>
      </c>
      <c r="M2191" t="s">
        <v>11523</v>
      </c>
      <c r="N2191" s="2" t="s">
        <v>11524</v>
      </c>
      <c r="O2191" s="5" t="str">
        <f t="shared" si="449"/>
        <v>17:43:57.311</v>
      </c>
      <c r="P2191" s="2" t="s">
        <v>11525</v>
      </c>
      <c r="Q2191" s="5" t="str">
        <f>MID(Hypermarket_data[[#This Row],[Partner Start for Delivery Time]],12,8)</f>
        <v>17:46:04</v>
      </c>
      <c r="R2191" s="2" t="s">
        <v>11526</v>
      </c>
      <c r="S2191" s="6">
        <f t="shared" si="443"/>
        <v>44414.744457719906</v>
      </c>
      <c r="T2191" s="6" t="str">
        <f>MID(Hypermarket_data[[#This Row],[Partner Start for Delivery Time]],6,2)</f>
        <v>08</v>
      </c>
      <c r="U2191" s="6" t="str">
        <f t="shared" si="444"/>
        <v>Weekday</v>
      </c>
      <c r="V2191" s="5" t="str">
        <f>MID(Hypermarket_data[[#This Row],[Partner Start for Delivery Time]],12,8)</f>
        <v>17:46:04</v>
      </c>
      <c r="W2191" s="5" t="str">
        <f t="shared" si="445"/>
        <v>Night</v>
      </c>
      <c r="X2191" s="2" t="s">
        <v>5</v>
      </c>
      <c r="Y2191" s="2">
        <v>5</v>
      </c>
      <c r="Z2191" s="2">
        <v>226</v>
      </c>
      <c r="AA2191" s="2">
        <v>0</v>
      </c>
      <c r="AB2191" s="2">
        <v>0</v>
      </c>
      <c r="AC2191" s="2">
        <f t="shared" si="446"/>
        <v>226</v>
      </c>
      <c r="AD2191" t="str">
        <f t="shared" si="447"/>
        <v>yes</v>
      </c>
      <c r="AE2191" s="7">
        <f>Hypermarket_data[[#This Row],[Partner store reach time slot]]-Hypermarket_data[[#This Row],[Order time slot]]</f>
        <v>1.4571516203703783E-2</v>
      </c>
      <c r="AF2191" s="8">
        <f t="shared" si="439"/>
        <v>1.4663078703702759E-3</v>
      </c>
      <c r="AG2191" s="8">
        <f t="shared" si="440"/>
        <v>0</v>
      </c>
      <c r="AH2191" s="2">
        <f t="shared" si="448"/>
        <v>6</v>
      </c>
      <c r="AI2191">
        <f>Hypermarket_data[[#This Row],[Completed Time slot]]-Hypermarket_data[[#This Row],[Order time slot]]</f>
        <v>1.6037824074074059E-2</v>
      </c>
      <c r="AJ2191">
        <f>Hypermarket_data[[#This Row],[Product Amount]]-Hypermarket_data[[#This Row],[Discount]]</f>
        <v>226</v>
      </c>
    </row>
    <row r="2192" spans="1:36">
      <c r="A2192" s="2" t="s">
        <v>11527</v>
      </c>
      <c r="B2192" s="2" t="str">
        <f t="shared" si="441"/>
        <v>2021-08-13</v>
      </c>
      <c r="C2192" s="2" t="str">
        <f>TEXT(Hypermarket_data[[#This Row],[Order Month]],"dddd")</f>
        <v>Friday</v>
      </c>
      <c r="D2192" s="2" t="str">
        <f>LEFT(Hypermarket_data[[#This Row],[Order Timestamp]],7)</f>
        <v>2021-08</v>
      </c>
      <c r="E2192" s="2" t="str">
        <f>TEXT(Hypermarket_data[[#This Row],[Order Month]],"mmmm")</f>
        <v>August</v>
      </c>
      <c r="F2192" s="2" t="str">
        <f>MID(Hypermarket_data[[#This Row],[Order Timestamp]],12,12)</f>
        <v>14:43:58.602</v>
      </c>
      <c r="G2192" s="3" t="str">
        <f>MID(Hypermarket_data[[#This Row],[Order Timestamp]],12,8)</f>
        <v>14:43:58</v>
      </c>
      <c r="H2192" s="3" t="str">
        <f t="shared" si="442"/>
        <v>Afternoon</v>
      </c>
      <c r="I2192" s="2" t="s">
        <v>11517</v>
      </c>
      <c r="J2192" s="2" t="s">
        <v>51</v>
      </c>
      <c r="K2192" s="2" t="s">
        <v>51</v>
      </c>
      <c r="L2192" s="2">
        <v>316460</v>
      </c>
      <c r="M2192" t="s">
        <v>11528</v>
      </c>
      <c r="N2192" s="2" t="s">
        <v>11529</v>
      </c>
      <c r="O2192" s="5" t="str">
        <f t="shared" si="449"/>
        <v>14:49:46.409</v>
      </c>
      <c r="P2192" s="2" t="s">
        <v>11530</v>
      </c>
      <c r="Q2192" s="5" t="str">
        <f>MID(Hypermarket_data[[#This Row],[Partner Start for Delivery Time]],12,8)</f>
        <v>14:53:29</v>
      </c>
      <c r="R2192" s="2" t="s">
        <v>11531</v>
      </c>
      <c r="S2192" s="6">
        <f t="shared" si="443"/>
        <v>44421.62596986111</v>
      </c>
      <c r="T2192" s="6" t="str">
        <f>MID(Hypermarket_data[[#This Row],[Partner Start for Delivery Time]],6,2)</f>
        <v>08</v>
      </c>
      <c r="U2192" s="6" t="str">
        <f t="shared" si="444"/>
        <v>Weekday</v>
      </c>
      <c r="V2192" s="5" t="str">
        <f>MID(Hypermarket_data[[#This Row],[Partner Start for Delivery Time]],12,8)</f>
        <v>14:53:29</v>
      </c>
      <c r="W2192" s="5" t="str">
        <f t="shared" si="445"/>
        <v>Afternoon</v>
      </c>
      <c r="X2192" s="2" t="s">
        <v>5</v>
      </c>
      <c r="Y2192" s="2">
        <v>5</v>
      </c>
      <c r="Z2192" s="2">
        <v>263</v>
      </c>
      <c r="AA2192" s="2">
        <v>0</v>
      </c>
      <c r="AB2192" s="2">
        <v>116</v>
      </c>
      <c r="AC2192" s="2">
        <f t="shared" si="446"/>
        <v>263</v>
      </c>
      <c r="AD2192" t="str">
        <f t="shared" si="447"/>
        <v>yes</v>
      </c>
      <c r="AE2192" s="7">
        <f>Hypermarket_data[[#This Row],[Partner store reach time slot]]-Hypermarket_data[[#This Row],[Order time slot]]</f>
        <v>4.0255439814813609E-3</v>
      </c>
      <c r="AF2192" s="8">
        <f t="shared" si="439"/>
        <v>2.5762847222222662E-3</v>
      </c>
      <c r="AG2192" s="8">
        <f t="shared" si="440"/>
        <v>0</v>
      </c>
      <c r="AH2192" s="2">
        <f t="shared" si="448"/>
        <v>3</v>
      </c>
      <c r="AI2192">
        <f>Hypermarket_data[[#This Row],[Completed Time slot]]-Hypermarket_data[[#This Row],[Order time slot]]</f>
        <v>6.6018287037036272E-3</v>
      </c>
      <c r="AJ2192">
        <f>Hypermarket_data[[#This Row],[Product Amount]]-Hypermarket_data[[#This Row],[Discount]]</f>
        <v>147</v>
      </c>
    </row>
    <row r="2193" spans="1:36">
      <c r="A2193" s="2" t="s">
        <v>11532</v>
      </c>
      <c r="B2193" s="2" t="str">
        <f t="shared" si="441"/>
        <v>2021-08-17</v>
      </c>
      <c r="C2193" s="2" t="str">
        <f>TEXT(Hypermarket_data[[#This Row],[Order Month]],"dddd")</f>
        <v>Tuesday</v>
      </c>
      <c r="D2193" s="2" t="str">
        <f>LEFT(Hypermarket_data[[#This Row],[Order Timestamp]],7)</f>
        <v>2021-08</v>
      </c>
      <c r="E2193" s="2" t="str">
        <f>TEXT(Hypermarket_data[[#This Row],[Order Month]],"mmmm")</f>
        <v>August</v>
      </c>
      <c r="F2193" s="2" t="str">
        <f>MID(Hypermarket_data[[#This Row],[Order Timestamp]],12,12)</f>
        <v>18:09:51.953</v>
      </c>
      <c r="G2193" s="3" t="str">
        <f>MID(Hypermarket_data[[#This Row],[Order Timestamp]],12,8)</f>
        <v>18:09:51</v>
      </c>
      <c r="H2193" s="3" t="str">
        <f t="shared" si="442"/>
        <v>Evening</v>
      </c>
      <c r="I2193" s="2" t="s">
        <v>11517</v>
      </c>
      <c r="J2193" s="2" t="s">
        <v>51</v>
      </c>
      <c r="K2193" s="2" t="s">
        <v>51</v>
      </c>
      <c r="L2193" s="2">
        <v>320046</v>
      </c>
      <c r="M2193" t="s">
        <v>11533</v>
      </c>
      <c r="N2193" s="2" t="s">
        <v>11534</v>
      </c>
      <c r="O2193" s="5" t="str">
        <f t="shared" si="449"/>
        <v>18:15:07.878</v>
      </c>
      <c r="P2193" s="2" t="s">
        <v>11535</v>
      </c>
      <c r="Q2193" s="5" t="str">
        <f>MID(Hypermarket_data[[#This Row],[Partner Start for Delivery Time]],12,8)</f>
        <v>18:24:42</v>
      </c>
      <c r="R2193" s="2" t="s">
        <v>11536</v>
      </c>
      <c r="S2193" s="6">
        <f t="shared" si="443"/>
        <v>44425.772591215275</v>
      </c>
      <c r="T2193" s="6" t="str">
        <f>MID(Hypermarket_data[[#This Row],[Partner Start for Delivery Time]],6,2)</f>
        <v>08</v>
      </c>
      <c r="U2193" s="6" t="str">
        <f t="shared" si="444"/>
        <v>Weekday</v>
      </c>
      <c r="V2193" s="5" t="str">
        <f>MID(Hypermarket_data[[#This Row],[Partner Start for Delivery Time]],12,8)</f>
        <v>18:24:42</v>
      </c>
      <c r="W2193" s="5" t="str">
        <f t="shared" si="445"/>
        <v>Night</v>
      </c>
      <c r="X2193" s="2" t="s">
        <v>5</v>
      </c>
      <c r="Y2193" s="2">
        <v>5</v>
      </c>
      <c r="Z2193" s="2">
        <v>305</v>
      </c>
      <c r="AA2193" s="2">
        <v>0</v>
      </c>
      <c r="AB2193" s="2">
        <v>0</v>
      </c>
      <c r="AC2193" s="2">
        <f t="shared" si="446"/>
        <v>305</v>
      </c>
      <c r="AD2193" t="str">
        <f t="shared" si="447"/>
        <v>yes</v>
      </c>
      <c r="AE2193" s="7">
        <f>Hypermarket_data[[#This Row],[Partner store reach time slot]]-Hypermarket_data[[#This Row],[Order time slot]]</f>
        <v>3.6565393518518396E-3</v>
      </c>
      <c r="AF2193" s="8">
        <f t="shared" ref="AF2193:AF2224" si="450">$Q2193-$O2193</f>
        <v>6.6449305555554838E-3</v>
      </c>
      <c r="AG2193" s="8">
        <f t="shared" si="440"/>
        <v>0</v>
      </c>
      <c r="AH2193" s="2">
        <f t="shared" si="448"/>
        <v>6</v>
      </c>
      <c r="AI2193">
        <f>Hypermarket_data[[#This Row],[Completed Time slot]]-Hypermarket_data[[#This Row],[Order time slot]]</f>
        <v>1.0301469907407323E-2</v>
      </c>
      <c r="AJ2193">
        <f>Hypermarket_data[[#This Row],[Product Amount]]-Hypermarket_data[[#This Row],[Discount]]</f>
        <v>305</v>
      </c>
    </row>
    <row r="2194" spans="1:36">
      <c r="A2194" s="2" t="s">
        <v>11537</v>
      </c>
      <c r="B2194" s="2" t="str">
        <f t="shared" si="441"/>
        <v>2021-08-19</v>
      </c>
      <c r="C2194" s="2" t="str">
        <f>TEXT(Hypermarket_data[[#This Row],[Order Month]],"dddd")</f>
        <v>Thursday</v>
      </c>
      <c r="D2194" s="2" t="str">
        <f>LEFT(Hypermarket_data[[#This Row],[Order Timestamp]],7)</f>
        <v>2021-08</v>
      </c>
      <c r="E2194" s="2" t="str">
        <f>TEXT(Hypermarket_data[[#This Row],[Order Month]],"mmmm")</f>
        <v>August</v>
      </c>
      <c r="F2194" s="2" t="str">
        <f>MID(Hypermarket_data[[#This Row],[Order Timestamp]],12,12)</f>
        <v>21:10:03.221</v>
      </c>
      <c r="G2194" s="3" t="str">
        <f>MID(Hypermarket_data[[#This Row],[Order Timestamp]],12,8)</f>
        <v>21:10:03</v>
      </c>
      <c r="H2194" s="3" t="str">
        <f t="shared" si="442"/>
        <v>Night</v>
      </c>
      <c r="I2194" s="2" t="s">
        <v>11517</v>
      </c>
      <c r="J2194" s="2" t="s">
        <v>51</v>
      </c>
      <c r="K2194" s="2" t="s">
        <v>51</v>
      </c>
      <c r="L2194" s="2">
        <v>322064</v>
      </c>
      <c r="M2194" t="s">
        <v>11538</v>
      </c>
      <c r="N2194" s="2" t="s">
        <v>11539</v>
      </c>
      <c r="O2194" s="5" t="str">
        <f t="shared" si="449"/>
        <v>21:26:14.390</v>
      </c>
      <c r="P2194" s="2" t="s">
        <v>11540</v>
      </c>
      <c r="Q2194" s="5" t="str">
        <f>MID(Hypermarket_data[[#This Row],[Partner Start for Delivery Time]],12,8)</f>
        <v>21:29:16</v>
      </c>
      <c r="R2194" s="2" t="s">
        <v>11541</v>
      </c>
      <c r="S2194" s="6">
        <f t="shared" si="443"/>
        <v>44427.899949467595</v>
      </c>
      <c r="T2194" s="6" t="str">
        <f>MID(Hypermarket_data[[#This Row],[Partner Start for Delivery Time]],6,2)</f>
        <v>08</v>
      </c>
      <c r="U2194" s="6" t="str">
        <f t="shared" si="444"/>
        <v>Weekday</v>
      </c>
      <c r="V2194" s="5" t="str">
        <f>MID(Hypermarket_data[[#This Row],[Partner Start for Delivery Time]],12,8)</f>
        <v>21:29:16</v>
      </c>
      <c r="W2194" s="5" t="str">
        <f t="shared" si="445"/>
        <v>Night</v>
      </c>
      <c r="X2194" s="2" t="s">
        <v>5</v>
      </c>
      <c r="Y2194" s="2"/>
      <c r="Z2194" s="2">
        <v>364</v>
      </c>
      <c r="AA2194" s="2">
        <v>0</v>
      </c>
      <c r="AB2194" s="2">
        <v>36</v>
      </c>
      <c r="AC2194" s="2">
        <f t="shared" si="446"/>
        <v>364</v>
      </c>
      <c r="AD2194" t="str">
        <f t="shared" si="447"/>
        <v>yes</v>
      </c>
      <c r="AE2194" s="7">
        <f>Hypermarket_data[[#This Row],[Partner store reach time slot]]-Hypermarket_data[[#This Row],[Order time slot]]</f>
        <v>1.1240381944444433E-2</v>
      </c>
      <c r="AF2194" s="8">
        <f t="shared" si="450"/>
        <v>2.101967592592624E-3</v>
      </c>
      <c r="AG2194" s="8">
        <f t="shared" si="440"/>
        <v>0</v>
      </c>
      <c r="AH2194" s="2">
        <f t="shared" si="448"/>
        <v>5</v>
      </c>
      <c r="AI2194">
        <f>Hypermarket_data[[#This Row],[Completed Time slot]]-Hypermarket_data[[#This Row],[Order time slot]]</f>
        <v>1.3342349537037057E-2</v>
      </c>
      <c r="AJ2194">
        <f>Hypermarket_data[[#This Row],[Product Amount]]-Hypermarket_data[[#This Row],[Discount]]</f>
        <v>328</v>
      </c>
    </row>
    <row r="2195" spans="1:36">
      <c r="A2195" s="2" t="s">
        <v>11542</v>
      </c>
      <c r="B2195" s="2" t="str">
        <f t="shared" si="441"/>
        <v>2021-08-24</v>
      </c>
      <c r="C2195" s="2" t="str">
        <f>TEXT(Hypermarket_data[[#This Row],[Order Month]],"dddd")</f>
        <v>Tuesday</v>
      </c>
      <c r="D2195" s="2" t="str">
        <f>LEFT(Hypermarket_data[[#This Row],[Order Timestamp]],7)</f>
        <v>2021-08</v>
      </c>
      <c r="E2195" s="2" t="str">
        <f>TEXT(Hypermarket_data[[#This Row],[Order Month]],"mmmm")</f>
        <v>August</v>
      </c>
      <c r="F2195" s="2" t="str">
        <f>MID(Hypermarket_data[[#This Row],[Order Timestamp]],12,12)</f>
        <v>20:41:20.858</v>
      </c>
      <c r="G2195" s="3" t="str">
        <f>MID(Hypermarket_data[[#This Row],[Order Timestamp]],12,8)</f>
        <v>20:41:20</v>
      </c>
      <c r="H2195" s="3" t="str">
        <f t="shared" si="442"/>
        <v>Night</v>
      </c>
      <c r="I2195" s="2" t="s">
        <v>11517</v>
      </c>
      <c r="J2195" s="2" t="s">
        <v>51</v>
      </c>
      <c r="K2195" s="2" t="s">
        <v>51</v>
      </c>
      <c r="L2195" s="2">
        <v>326667</v>
      </c>
      <c r="M2195" t="s">
        <v>11543</v>
      </c>
      <c r="N2195" s="2" t="s">
        <v>11544</v>
      </c>
      <c r="O2195" s="5" t="str">
        <f t="shared" si="449"/>
        <v>20:47:45.923</v>
      </c>
      <c r="P2195" s="2" t="s">
        <v>11545</v>
      </c>
      <c r="Q2195" s="5" t="str">
        <f>MID(Hypermarket_data[[#This Row],[Partner Start for Delivery Time]],12,8)</f>
        <v>20:50:34</v>
      </c>
      <c r="R2195" s="2" t="s">
        <v>11546</v>
      </c>
      <c r="S2195" s="6">
        <f t="shared" si="443"/>
        <v>44432.87445664352</v>
      </c>
      <c r="T2195" s="6" t="str">
        <f>MID(Hypermarket_data[[#This Row],[Partner Start for Delivery Time]],6,2)</f>
        <v>08</v>
      </c>
      <c r="U2195" s="6" t="str">
        <f t="shared" si="444"/>
        <v>Weekday</v>
      </c>
      <c r="V2195" s="5" t="str">
        <f>MID(Hypermarket_data[[#This Row],[Partner Start for Delivery Time]],12,8)</f>
        <v>20:50:34</v>
      </c>
      <c r="W2195" s="5" t="str">
        <f t="shared" si="445"/>
        <v>Night</v>
      </c>
      <c r="X2195" s="2" t="s">
        <v>5</v>
      </c>
      <c r="Y2195" s="2">
        <v>5</v>
      </c>
      <c r="Z2195" s="2">
        <v>1029</v>
      </c>
      <c r="AA2195" s="2">
        <v>0</v>
      </c>
      <c r="AB2195" s="2">
        <v>711</v>
      </c>
      <c r="AC2195" s="2">
        <f t="shared" si="446"/>
        <v>1029</v>
      </c>
      <c r="AD2195" t="str">
        <f t="shared" si="447"/>
        <v>yes</v>
      </c>
      <c r="AE2195" s="7">
        <f>Hypermarket_data[[#This Row],[Partner store reach time slot]]-Hypermarket_data[[#This Row],[Order time slot]]</f>
        <v>4.4567708333334011E-3</v>
      </c>
      <c r="AF2195" s="8">
        <f t="shared" si="450"/>
        <v>1.9453356481480277E-3</v>
      </c>
      <c r="AG2195" s="8">
        <f t="shared" ref="AG2195:AG2226" si="451">$V2195-$Q2195</f>
        <v>0</v>
      </c>
      <c r="AH2195" s="2">
        <f t="shared" si="448"/>
        <v>5</v>
      </c>
      <c r="AI2195">
        <f>Hypermarket_data[[#This Row],[Completed Time slot]]-Hypermarket_data[[#This Row],[Order time slot]]</f>
        <v>6.4021064814814288E-3</v>
      </c>
      <c r="AJ2195">
        <f>Hypermarket_data[[#This Row],[Product Amount]]-Hypermarket_data[[#This Row],[Discount]]</f>
        <v>318</v>
      </c>
    </row>
    <row r="2196" spans="1:36">
      <c r="A2196" s="2" t="s">
        <v>11547</v>
      </c>
      <c r="B2196" s="2" t="str">
        <f t="shared" si="441"/>
        <v>2021-08-28</v>
      </c>
      <c r="C2196" s="2" t="str">
        <f>TEXT(Hypermarket_data[[#This Row],[Order Month]],"dddd")</f>
        <v>Saturday</v>
      </c>
      <c r="D2196" s="2" t="str">
        <f>LEFT(Hypermarket_data[[#This Row],[Order Timestamp]],7)</f>
        <v>2021-08</v>
      </c>
      <c r="E2196" s="2" t="str">
        <f>TEXT(Hypermarket_data[[#This Row],[Order Month]],"mmmm")</f>
        <v>August</v>
      </c>
      <c r="F2196" s="2" t="str">
        <f>MID(Hypermarket_data[[#This Row],[Order Timestamp]],12,12)</f>
        <v>14:11:08.187</v>
      </c>
      <c r="G2196" s="3" t="str">
        <f>MID(Hypermarket_data[[#This Row],[Order Timestamp]],12,8)</f>
        <v>14:11:08</v>
      </c>
      <c r="H2196" s="3" t="str">
        <f t="shared" si="442"/>
        <v>Afternoon</v>
      </c>
      <c r="I2196" s="2" t="s">
        <v>11517</v>
      </c>
      <c r="J2196" s="2" t="s">
        <v>51</v>
      </c>
      <c r="K2196" s="2" t="s">
        <v>51</v>
      </c>
      <c r="L2196" s="2">
        <v>330291</v>
      </c>
      <c r="M2196" t="s">
        <v>11548</v>
      </c>
      <c r="N2196" s="2" t="s">
        <v>11549</v>
      </c>
      <c r="O2196" s="5" t="str">
        <f t="shared" si="449"/>
        <v>14:15:36.653</v>
      </c>
      <c r="P2196" s="2" t="s">
        <v>11550</v>
      </c>
      <c r="Q2196" s="5" t="str">
        <f>MID(Hypermarket_data[[#This Row],[Partner Start for Delivery Time]],12,8)</f>
        <v>14:20:18</v>
      </c>
      <c r="R2196" s="2" t="s">
        <v>11551</v>
      </c>
      <c r="S2196" s="6">
        <f t="shared" si="443"/>
        <v>44436.60460298611</v>
      </c>
      <c r="T2196" s="6" t="str">
        <f>MID(Hypermarket_data[[#This Row],[Partner Start for Delivery Time]],6,2)</f>
        <v>08</v>
      </c>
      <c r="U2196" s="6" t="str">
        <f t="shared" si="444"/>
        <v>Weekend</v>
      </c>
      <c r="V2196" s="5" t="str">
        <f>MID(Hypermarket_data[[#This Row],[Partner Start for Delivery Time]],12,8)</f>
        <v>14:20:18</v>
      </c>
      <c r="W2196" s="5" t="str">
        <f t="shared" si="445"/>
        <v>Afternoon</v>
      </c>
      <c r="X2196" s="2" t="s">
        <v>5</v>
      </c>
      <c r="Y2196" s="2">
        <v>5</v>
      </c>
      <c r="Z2196" s="2">
        <v>345</v>
      </c>
      <c r="AA2196" s="2">
        <v>0</v>
      </c>
      <c r="AB2196" s="2">
        <v>36</v>
      </c>
      <c r="AC2196" s="2">
        <f t="shared" si="446"/>
        <v>345</v>
      </c>
      <c r="AD2196" t="str">
        <f t="shared" si="447"/>
        <v>yes</v>
      </c>
      <c r="AE2196" s="7">
        <f>Hypermarket_data[[#This Row],[Partner store reach time slot]]-Hypermarket_data[[#This Row],[Order time slot]]</f>
        <v>3.1072453703704372E-3</v>
      </c>
      <c r="AF2196" s="8">
        <f t="shared" si="450"/>
        <v>3.2563310185185212E-3</v>
      </c>
      <c r="AG2196" s="8">
        <f t="shared" si="451"/>
        <v>0</v>
      </c>
      <c r="AH2196" s="2">
        <f t="shared" si="448"/>
        <v>9</v>
      </c>
      <c r="AI2196">
        <f>Hypermarket_data[[#This Row],[Completed Time slot]]-Hypermarket_data[[#This Row],[Order time slot]]</f>
        <v>6.3635763888889585E-3</v>
      </c>
      <c r="AJ2196">
        <f>Hypermarket_data[[#This Row],[Product Amount]]-Hypermarket_data[[#This Row],[Discount]]</f>
        <v>309</v>
      </c>
    </row>
    <row r="2197" spans="1:36">
      <c r="A2197" s="2" t="s">
        <v>11552</v>
      </c>
      <c r="B2197" s="2" t="str">
        <f t="shared" si="441"/>
        <v>2021-09-05</v>
      </c>
      <c r="C2197" s="2" t="str">
        <f>TEXT(Hypermarket_data[[#This Row],[Order Month]],"dddd")</f>
        <v>Sunday</v>
      </c>
      <c r="D2197" s="2" t="str">
        <f>LEFT(Hypermarket_data[[#This Row],[Order Timestamp]],7)</f>
        <v>2021-09</v>
      </c>
      <c r="E2197" s="2" t="str">
        <f>TEXT(Hypermarket_data[[#This Row],[Order Month]],"mmmm")</f>
        <v>September</v>
      </c>
      <c r="F2197" s="2" t="str">
        <f>MID(Hypermarket_data[[#This Row],[Order Timestamp]],12,12)</f>
        <v>14:13:43.524</v>
      </c>
      <c r="G2197" s="3" t="str">
        <f>MID(Hypermarket_data[[#This Row],[Order Timestamp]],12,8)</f>
        <v>14:13:43</v>
      </c>
      <c r="H2197" s="3" t="str">
        <f t="shared" si="442"/>
        <v>Afternoon</v>
      </c>
      <c r="I2197" s="2" t="s">
        <v>11517</v>
      </c>
      <c r="J2197" s="2" t="s">
        <v>51</v>
      </c>
      <c r="K2197" s="2" t="s">
        <v>51</v>
      </c>
      <c r="L2197" s="2">
        <v>338912</v>
      </c>
      <c r="M2197" t="s">
        <v>11553</v>
      </c>
      <c r="N2197" s="2" t="s">
        <v>11554</v>
      </c>
      <c r="O2197" s="5" t="str">
        <f t="shared" si="449"/>
        <v>14:23:14.404</v>
      </c>
      <c r="P2197" s="2" t="s">
        <v>11555</v>
      </c>
      <c r="Q2197" s="5" t="str">
        <f>MID(Hypermarket_data[[#This Row],[Partner Start for Delivery Time]],12,8)</f>
        <v>14:26:51</v>
      </c>
      <c r="R2197" s="2" t="s">
        <v>11556</v>
      </c>
      <c r="S2197" s="6">
        <f t="shared" si="443"/>
        <v>44444.608664097221</v>
      </c>
      <c r="T2197" s="6" t="str">
        <f>MID(Hypermarket_data[[#This Row],[Partner Start for Delivery Time]],6,2)</f>
        <v>09</v>
      </c>
      <c r="U2197" s="6" t="str">
        <f t="shared" si="444"/>
        <v>Weekend</v>
      </c>
      <c r="V2197" s="5" t="str">
        <f>MID(Hypermarket_data[[#This Row],[Partner Start for Delivery Time]],12,8)</f>
        <v>14:26:51</v>
      </c>
      <c r="W2197" s="5" t="str">
        <f t="shared" si="445"/>
        <v>Afternoon</v>
      </c>
      <c r="X2197" s="2" t="s">
        <v>5</v>
      </c>
      <c r="Y2197" s="2">
        <v>5</v>
      </c>
      <c r="Z2197" s="2">
        <v>214</v>
      </c>
      <c r="AA2197" s="2">
        <v>0</v>
      </c>
      <c r="AB2197" s="2">
        <v>24</v>
      </c>
      <c r="AC2197" s="2">
        <f t="shared" si="446"/>
        <v>214</v>
      </c>
      <c r="AD2197" t="str">
        <f t="shared" si="447"/>
        <v>yes</v>
      </c>
      <c r="AE2197" s="7">
        <f>Hypermarket_data[[#This Row],[Partner store reach time slot]]-Hypermarket_data[[#This Row],[Order time slot]]</f>
        <v>6.6074074074073952E-3</v>
      </c>
      <c r="AF2197" s="8">
        <f t="shared" si="450"/>
        <v>2.5068981481480845E-3</v>
      </c>
      <c r="AG2197" s="8">
        <f t="shared" si="451"/>
        <v>0</v>
      </c>
      <c r="AH2197" s="2">
        <f t="shared" si="448"/>
        <v>5</v>
      </c>
      <c r="AI2197">
        <f>Hypermarket_data[[#This Row],[Completed Time slot]]-Hypermarket_data[[#This Row],[Order time slot]]</f>
        <v>9.1143055555554797E-3</v>
      </c>
      <c r="AJ2197">
        <f>Hypermarket_data[[#This Row],[Product Amount]]-Hypermarket_data[[#This Row],[Discount]]</f>
        <v>190</v>
      </c>
    </row>
    <row r="2198" spans="1:36">
      <c r="A2198" s="2" t="s">
        <v>11557</v>
      </c>
      <c r="B2198" s="2" t="str">
        <f t="shared" si="441"/>
        <v>2021-09-21</v>
      </c>
      <c r="C2198" s="2" t="str">
        <f>TEXT(Hypermarket_data[[#This Row],[Order Month]],"dddd")</f>
        <v>Tuesday</v>
      </c>
      <c r="D2198" s="2" t="str">
        <f>LEFT(Hypermarket_data[[#This Row],[Order Timestamp]],7)</f>
        <v>2021-09</v>
      </c>
      <c r="E2198" s="2" t="str">
        <f>TEXT(Hypermarket_data[[#This Row],[Order Month]],"mmmm")</f>
        <v>September</v>
      </c>
      <c r="F2198" s="2" t="str">
        <f>MID(Hypermarket_data[[#This Row],[Order Timestamp]],12,12)</f>
        <v>14:29:50.717</v>
      </c>
      <c r="G2198" s="3" t="str">
        <f>MID(Hypermarket_data[[#This Row],[Order Timestamp]],12,8)</f>
        <v>14:29:50</v>
      </c>
      <c r="H2198" s="3" t="str">
        <f t="shared" si="442"/>
        <v>Afternoon</v>
      </c>
      <c r="I2198" s="2" t="s">
        <v>11517</v>
      </c>
      <c r="J2198" s="2" t="s">
        <v>51</v>
      </c>
      <c r="K2198" s="2" t="s">
        <v>51</v>
      </c>
      <c r="L2198" s="2">
        <v>358856</v>
      </c>
      <c r="M2198" t="s">
        <v>11558</v>
      </c>
      <c r="N2198" s="2" t="s">
        <v>11559</v>
      </c>
      <c r="O2198" s="5" t="str">
        <f t="shared" si="449"/>
        <v>14:30:04.618</v>
      </c>
      <c r="P2198" s="2" t="s">
        <v>11560</v>
      </c>
      <c r="Q2198" s="5" t="str">
        <f>MID(Hypermarket_data[[#This Row],[Partner Start for Delivery Time]],12,8)</f>
        <v>14:35:25</v>
      </c>
      <c r="R2198" s="2" t="s">
        <v>11561</v>
      </c>
      <c r="S2198" s="6">
        <f t="shared" si="443"/>
        <v>44460.614552604166</v>
      </c>
      <c r="T2198" s="6" t="str">
        <f>MID(Hypermarket_data[[#This Row],[Partner Start for Delivery Time]],6,2)</f>
        <v>09</v>
      </c>
      <c r="U2198" s="6" t="str">
        <f t="shared" si="444"/>
        <v>Weekday</v>
      </c>
      <c r="V2198" s="5" t="str">
        <f>MID(Hypermarket_data[[#This Row],[Partner Start for Delivery Time]],12,8)</f>
        <v>14:35:25</v>
      </c>
      <c r="W2198" s="5" t="str">
        <f t="shared" si="445"/>
        <v>Afternoon</v>
      </c>
      <c r="X2198" s="2" t="s">
        <v>5</v>
      </c>
      <c r="Y2198" s="2"/>
      <c r="Z2198" s="2">
        <v>383</v>
      </c>
      <c r="AA2198" s="2">
        <v>0</v>
      </c>
      <c r="AB2198" s="2">
        <v>53</v>
      </c>
      <c r="AC2198" s="2">
        <f t="shared" si="446"/>
        <v>383</v>
      </c>
      <c r="AD2198" t="str">
        <f t="shared" si="447"/>
        <v>yes</v>
      </c>
      <c r="AE2198" s="7">
        <f>Hypermarket_data[[#This Row],[Partner store reach time slot]]-Hypermarket_data[[#This Row],[Order time slot]]</f>
        <v>1.6089120370377241E-4</v>
      </c>
      <c r="AF2198" s="8">
        <f t="shared" si="450"/>
        <v>3.7081250000000621E-3</v>
      </c>
      <c r="AG2198" s="8">
        <f t="shared" si="451"/>
        <v>0</v>
      </c>
      <c r="AH2198" s="2">
        <f t="shared" si="448"/>
        <v>6</v>
      </c>
      <c r="AI2198">
        <f>Hypermarket_data[[#This Row],[Completed Time slot]]-Hypermarket_data[[#This Row],[Order time slot]]</f>
        <v>3.8690162037038345E-3</v>
      </c>
      <c r="AJ2198">
        <f>Hypermarket_data[[#This Row],[Product Amount]]-Hypermarket_data[[#This Row],[Discount]]</f>
        <v>330</v>
      </c>
    </row>
    <row r="2199" spans="1:36">
      <c r="A2199" s="2" t="s">
        <v>11562</v>
      </c>
      <c r="B2199" s="2" t="str">
        <f t="shared" si="441"/>
        <v>2021-09-26</v>
      </c>
      <c r="C2199" s="2" t="str">
        <f>TEXT(Hypermarket_data[[#This Row],[Order Month]],"dddd")</f>
        <v>Sunday</v>
      </c>
      <c r="D2199" s="2" t="str">
        <f>LEFT(Hypermarket_data[[#This Row],[Order Timestamp]],7)</f>
        <v>2021-09</v>
      </c>
      <c r="E2199" s="2" t="str">
        <f>TEXT(Hypermarket_data[[#This Row],[Order Month]],"mmmm")</f>
        <v>September</v>
      </c>
      <c r="F2199" s="2" t="str">
        <f>MID(Hypermarket_data[[#This Row],[Order Timestamp]],12,12)</f>
        <v>10:01:54.473</v>
      </c>
      <c r="G2199" s="3" t="str">
        <f>MID(Hypermarket_data[[#This Row],[Order Timestamp]],12,8)</f>
        <v>10:01:54</v>
      </c>
      <c r="H2199" s="3" t="str">
        <f t="shared" si="442"/>
        <v>Morning</v>
      </c>
      <c r="I2199" s="2" t="s">
        <v>11517</v>
      </c>
      <c r="J2199" s="2" t="s">
        <v>51</v>
      </c>
      <c r="K2199" s="2" t="s">
        <v>51</v>
      </c>
      <c r="L2199" s="2">
        <v>365102</v>
      </c>
      <c r="M2199" t="s">
        <v>11563</v>
      </c>
      <c r="N2199" s="2" t="s">
        <v>11564</v>
      </c>
      <c r="O2199" s="5" t="str">
        <f t="shared" si="449"/>
        <v>10:12:01.821</v>
      </c>
      <c r="P2199" s="2" t="s">
        <v>11565</v>
      </c>
      <c r="Q2199" s="5" t="str">
        <f>MID(Hypermarket_data[[#This Row],[Partner Start for Delivery Time]],12,8)</f>
        <v>10:14:55</v>
      </c>
      <c r="R2199" s="2" t="s">
        <v>11566</v>
      </c>
      <c r="S2199" s="6">
        <f t="shared" si="443"/>
        <v>44465.432303888891</v>
      </c>
      <c r="T2199" s="6" t="str">
        <f>MID(Hypermarket_data[[#This Row],[Partner Start for Delivery Time]],6,2)</f>
        <v>09</v>
      </c>
      <c r="U2199" s="6" t="str">
        <f t="shared" si="444"/>
        <v>Weekend</v>
      </c>
      <c r="V2199" s="5" t="str">
        <f>MID(Hypermarket_data[[#This Row],[Partner Start for Delivery Time]],12,8)</f>
        <v>10:14:55</v>
      </c>
      <c r="W2199" s="5" t="str">
        <f t="shared" si="445"/>
        <v>Morning</v>
      </c>
      <c r="X2199" s="2" t="s">
        <v>5</v>
      </c>
      <c r="Y2199" s="2">
        <v>5</v>
      </c>
      <c r="Z2199" s="2">
        <v>110</v>
      </c>
      <c r="AA2199" s="2">
        <v>0</v>
      </c>
      <c r="AB2199" s="2">
        <v>6</v>
      </c>
      <c r="AC2199" s="2">
        <f t="shared" si="446"/>
        <v>110</v>
      </c>
      <c r="AD2199" t="str">
        <f t="shared" si="447"/>
        <v>yes</v>
      </c>
      <c r="AE2199" s="7">
        <f>Hypermarket_data[[#This Row],[Partner store reach time slot]]-Hypermarket_data[[#This Row],[Order time slot]]</f>
        <v>7.0294907407407181E-3</v>
      </c>
      <c r="AF2199" s="8">
        <f t="shared" si="450"/>
        <v>2.0043865740741462E-3</v>
      </c>
      <c r="AG2199" s="8">
        <f t="shared" si="451"/>
        <v>0</v>
      </c>
      <c r="AH2199" s="2">
        <f t="shared" si="448"/>
        <v>3</v>
      </c>
      <c r="AI2199">
        <f>Hypermarket_data[[#This Row],[Completed Time slot]]-Hypermarket_data[[#This Row],[Order time slot]]</f>
        <v>9.0338773148148643E-3</v>
      </c>
      <c r="AJ2199">
        <f>Hypermarket_data[[#This Row],[Product Amount]]-Hypermarket_data[[#This Row],[Discount]]</f>
        <v>104</v>
      </c>
    </row>
    <row r="2200" spans="1:36">
      <c r="A2200" s="2" t="s">
        <v>11567</v>
      </c>
      <c r="B2200" s="2" t="str">
        <f t="shared" si="441"/>
        <v>2021-08-01</v>
      </c>
      <c r="C2200" s="2" t="str">
        <f>TEXT(Hypermarket_data[[#This Row],[Order Month]],"dddd")</f>
        <v>Sunday</v>
      </c>
      <c r="D2200" s="2" t="str">
        <f>LEFT(Hypermarket_data[[#This Row],[Order Timestamp]],7)</f>
        <v>2021-08</v>
      </c>
      <c r="E2200" s="2" t="str">
        <f>TEXT(Hypermarket_data[[#This Row],[Order Month]],"mmmm")</f>
        <v>August</v>
      </c>
      <c r="F2200" s="2" t="str">
        <f>MID(Hypermarket_data[[#This Row],[Order Timestamp]],12,12)</f>
        <v>11:31:24.911</v>
      </c>
      <c r="G2200" s="3" t="str">
        <f>MID(Hypermarket_data[[#This Row],[Order Timestamp]],12,8)</f>
        <v>11:31:24</v>
      </c>
      <c r="H2200" s="3" t="str">
        <f t="shared" si="442"/>
        <v>Morning</v>
      </c>
      <c r="I2200" s="2" t="s">
        <v>11568</v>
      </c>
      <c r="J2200" s="2" t="s">
        <v>51</v>
      </c>
      <c r="K2200" s="2" t="s">
        <v>53</v>
      </c>
      <c r="L2200" s="2">
        <v>307775</v>
      </c>
      <c r="M2200" t="s">
        <v>11569</v>
      </c>
      <c r="N2200" s="2" t="s">
        <v>11570</v>
      </c>
      <c r="O2200" s="5" t="str">
        <f t="shared" si="449"/>
        <v>11:35:23.512</v>
      </c>
      <c r="P2200" s="2" t="s">
        <v>11571</v>
      </c>
      <c r="Q2200" s="5" t="str">
        <f>MID(Hypermarket_data[[#This Row],[Partner Start for Delivery Time]],12,8)</f>
        <v>11:36:06</v>
      </c>
      <c r="R2200" s="2" t="s">
        <v>11572</v>
      </c>
      <c r="S2200" s="6">
        <f t="shared" si="443"/>
        <v>44409.491305173608</v>
      </c>
      <c r="T2200" s="6" t="str">
        <f>MID(Hypermarket_data[[#This Row],[Partner Start for Delivery Time]],6,2)</f>
        <v>08</v>
      </c>
      <c r="U2200" s="6" t="str">
        <f t="shared" si="444"/>
        <v>Weekend</v>
      </c>
      <c r="V2200" s="5" t="str">
        <f>MID(Hypermarket_data[[#This Row],[Partner Start for Delivery Time]],12,8)</f>
        <v>11:36:06</v>
      </c>
      <c r="W2200" s="5" t="str">
        <f t="shared" si="445"/>
        <v>Morning</v>
      </c>
      <c r="X2200" s="2" t="s">
        <v>5</v>
      </c>
      <c r="Y2200" s="2">
        <v>5</v>
      </c>
      <c r="Z2200" s="2">
        <v>224</v>
      </c>
      <c r="AA2200" s="2">
        <v>0</v>
      </c>
      <c r="AB2200" s="2">
        <v>23</v>
      </c>
      <c r="AC2200" s="2">
        <f t="shared" si="446"/>
        <v>224</v>
      </c>
      <c r="AD2200" t="str">
        <f t="shared" si="447"/>
        <v>yes</v>
      </c>
      <c r="AE2200" s="7">
        <f>Hypermarket_data[[#This Row],[Partner store reach time slot]]-Hypermarket_data[[#This Row],[Order time slot]]</f>
        <v>2.7615856481481571E-3</v>
      </c>
      <c r="AF2200" s="8">
        <f t="shared" si="450"/>
        <v>4.9175925925926123E-4</v>
      </c>
      <c r="AG2200" s="8">
        <f t="shared" si="451"/>
        <v>0</v>
      </c>
      <c r="AH2200" s="2">
        <f t="shared" si="448"/>
        <v>3</v>
      </c>
      <c r="AI2200">
        <f>Hypermarket_data[[#This Row],[Completed Time slot]]-Hypermarket_data[[#This Row],[Order time slot]]</f>
        <v>3.2533449074074183E-3</v>
      </c>
      <c r="AJ2200">
        <f>Hypermarket_data[[#This Row],[Product Amount]]-Hypermarket_data[[#This Row],[Discount]]</f>
        <v>201</v>
      </c>
    </row>
    <row r="2201" spans="1:36">
      <c r="A2201" s="2" t="s">
        <v>11573</v>
      </c>
      <c r="B2201" s="2" t="str">
        <f t="shared" si="441"/>
        <v>2021-08-01</v>
      </c>
      <c r="C2201" s="2" t="str">
        <f>TEXT(Hypermarket_data[[#This Row],[Order Month]],"dddd")</f>
        <v>Sunday</v>
      </c>
      <c r="D2201" s="2" t="str">
        <f>LEFT(Hypermarket_data[[#This Row],[Order Timestamp]],7)</f>
        <v>2021-08</v>
      </c>
      <c r="E2201" s="2" t="str">
        <f>TEXT(Hypermarket_data[[#This Row],[Order Month]],"mmmm")</f>
        <v>August</v>
      </c>
      <c r="F2201" s="2" t="str">
        <f>MID(Hypermarket_data[[#This Row],[Order Timestamp]],12,12)</f>
        <v>18:40:34.875</v>
      </c>
      <c r="G2201" s="3" t="str">
        <f>MID(Hypermarket_data[[#This Row],[Order Timestamp]],12,8)</f>
        <v>18:40:34</v>
      </c>
      <c r="H2201" s="3" t="str">
        <f t="shared" si="442"/>
        <v>Evening</v>
      </c>
      <c r="I2201" s="2" t="s">
        <v>11568</v>
      </c>
      <c r="J2201" s="2" t="s">
        <v>51</v>
      </c>
      <c r="K2201" s="2" t="s">
        <v>51</v>
      </c>
      <c r="L2201" s="2">
        <v>308064</v>
      </c>
      <c r="M2201" t="s">
        <v>11574</v>
      </c>
      <c r="N2201" s="2" t="s">
        <v>11575</v>
      </c>
      <c r="O2201" s="5" t="str">
        <f t="shared" si="449"/>
        <v>18:41:34.549</v>
      </c>
      <c r="P2201" s="2" t="s">
        <v>11576</v>
      </c>
      <c r="Q2201" s="5" t="str">
        <f>MID(Hypermarket_data[[#This Row],[Partner Start for Delivery Time]],12,8)</f>
        <v>18:44:31</v>
      </c>
      <c r="R2201" s="2" t="s">
        <v>11577</v>
      </c>
      <c r="S2201" s="6">
        <f t="shared" si="443"/>
        <v>44409.784665231484</v>
      </c>
      <c r="T2201" s="6" t="str">
        <f>MID(Hypermarket_data[[#This Row],[Partner Start for Delivery Time]],6,2)</f>
        <v>08</v>
      </c>
      <c r="U2201" s="6" t="str">
        <f t="shared" si="444"/>
        <v>Weekend</v>
      </c>
      <c r="V2201" s="5" t="str">
        <f>MID(Hypermarket_data[[#This Row],[Partner Start for Delivery Time]],12,8)</f>
        <v>18:44:31</v>
      </c>
      <c r="W2201" s="5" t="str">
        <f t="shared" si="445"/>
        <v>Night</v>
      </c>
      <c r="X2201" s="2" t="s">
        <v>5</v>
      </c>
      <c r="Y2201" s="2">
        <v>5</v>
      </c>
      <c r="Z2201" s="2">
        <v>170</v>
      </c>
      <c r="AA2201" s="2">
        <v>25</v>
      </c>
      <c r="AB2201" s="2">
        <v>17</v>
      </c>
      <c r="AC2201" s="2">
        <f t="shared" si="446"/>
        <v>195</v>
      </c>
      <c r="AD2201" t="str">
        <f t="shared" si="447"/>
        <v>yes</v>
      </c>
      <c r="AE2201" s="7">
        <f>Hypermarket_data[[#This Row],[Partner store reach time slot]]-Hypermarket_data[[#This Row],[Order time slot]]</f>
        <v>6.9067129629629687E-4</v>
      </c>
      <c r="AF2201" s="8">
        <f t="shared" si="450"/>
        <v>2.0422569444444871E-3</v>
      </c>
      <c r="AG2201" s="8">
        <f t="shared" si="451"/>
        <v>0</v>
      </c>
      <c r="AH2201" s="2">
        <f t="shared" si="448"/>
        <v>1</v>
      </c>
      <c r="AI2201">
        <f>Hypermarket_data[[#This Row],[Completed Time slot]]-Hypermarket_data[[#This Row],[Order time slot]]</f>
        <v>2.732928240740784E-3</v>
      </c>
      <c r="AJ2201">
        <f>Hypermarket_data[[#This Row],[Product Amount]]-Hypermarket_data[[#This Row],[Discount]]</f>
        <v>153</v>
      </c>
    </row>
    <row r="2202" spans="1:36">
      <c r="A2202" s="2" t="s">
        <v>11578</v>
      </c>
      <c r="B2202" s="2" t="str">
        <f t="shared" si="441"/>
        <v>2021-08-01</v>
      </c>
      <c r="C2202" s="2" t="str">
        <f>TEXT(Hypermarket_data[[#This Row],[Order Month]],"dddd")</f>
        <v>Sunday</v>
      </c>
      <c r="D2202" s="2" t="str">
        <f>LEFT(Hypermarket_data[[#This Row],[Order Timestamp]],7)</f>
        <v>2021-08</v>
      </c>
      <c r="E2202" s="2" t="str">
        <f>TEXT(Hypermarket_data[[#This Row],[Order Month]],"mmmm")</f>
        <v>August</v>
      </c>
      <c r="F2202" s="2" t="str">
        <f>MID(Hypermarket_data[[#This Row],[Order Timestamp]],12,12)</f>
        <v>18:55:52.778</v>
      </c>
      <c r="G2202" s="3" t="str">
        <f>MID(Hypermarket_data[[#This Row],[Order Timestamp]],12,8)</f>
        <v>18:55:52</v>
      </c>
      <c r="H2202" s="3" t="str">
        <f t="shared" si="442"/>
        <v>Evening</v>
      </c>
      <c r="I2202" s="2" t="s">
        <v>11568</v>
      </c>
      <c r="J2202" s="2" t="s">
        <v>51</v>
      </c>
      <c r="K2202" s="2" t="s">
        <v>51</v>
      </c>
      <c r="L2202" s="2">
        <v>308076</v>
      </c>
      <c r="M2202" t="s">
        <v>11579</v>
      </c>
      <c r="N2202" s="2" t="s">
        <v>11580</v>
      </c>
      <c r="O2202" s="5" t="str">
        <f t="shared" si="449"/>
        <v>18:59:00.491</v>
      </c>
      <c r="P2202" s="2" t="s">
        <v>11581</v>
      </c>
      <c r="Q2202" s="5" t="str">
        <f>MID(Hypermarket_data[[#This Row],[Partner Start for Delivery Time]],12,8)</f>
        <v>19:01:36</v>
      </c>
      <c r="R2202" s="2" t="s">
        <v>11582</v>
      </c>
      <c r="S2202" s="6">
        <f t="shared" si="443"/>
        <v>44409.797654212962</v>
      </c>
      <c r="T2202" s="6" t="str">
        <f>MID(Hypermarket_data[[#This Row],[Partner Start for Delivery Time]],6,2)</f>
        <v>08</v>
      </c>
      <c r="U2202" s="6" t="str">
        <f t="shared" si="444"/>
        <v>Weekend</v>
      </c>
      <c r="V2202" s="5" t="str">
        <f>MID(Hypermarket_data[[#This Row],[Partner Start for Delivery Time]],12,8)</f>
        <v>19:01:36</v>
      </c>
      <c r="W2202" s="5" t="str">
        <f t="shared" si="445"/>
        <v>Night</v>
      </c>
      <c r="X2202" s="2" t="s">
        <v>5</v>
      </c>
      <c r="Y2202" s="2"/>
      <c r="Z2202" s="2">
        <v>190</v>
      </c>
      <c r="AA2202" s="2">
        <v>25</v>
      </c>
      <c r="AB2202" s="2">
        <v>19</v>
      </c>
      <c r="AC2202" s="2">
        <f t="shared" si="446"/>
        <v>215</v>
      </c>
      <c r="AD2202" t="str">
        <f t="shared" si="447"/>
        <v>yes</v>
      </c>
      <c r="AE2202" s="7">
        <f>Hypermarket_data[[#This Row],[Partner store reach time slot]]-Hypermarket_data[[#This Row],[Order time slot]]</f>
        <v>2.1726041666666474E-3</v>
      </c>
      <c r="AF2202" s="8">
        <f t="shared" si="450"/>
        <v>1.799872685185222E-3</v>
      </c>
      <c r="AG2202" s="8">
        <f t="shared" si="451"/>
        <v>0</v>
      </c>
      <c r="AH2202" s="2">
        <f t="shared" si="448"/>
        <v>3</v>
      </c>
      <c r="AI2202">
        <f>Hypermarket_data[[#This Row],[Completed Time slot]]-Hypermarket_data[[#This Row],[Order time slot]]</f>
        <v>3.9724768518518694E-3</v>
      </c>
      <c r="AJ2202">
        <f>Hypermarket_data[[#This Row],[Product Amount]]-Hypermarket_data[[#This Row],[Discount]]</f>
        <v>171</v>
      </c>
    </row>
    <row r="2203" spans="1:36">
      <c r="A2203" s="2" t="s">
        <v>11583</v>
      </c>
      <c r="B2203" s="2" t="str">
        <f t="shared" si="441"/>
        <v>2021-08-01</v>
      </c>
      <c r="C2203" s="2" t="str">
        <f>TEXT(Hypermarket_data[[#This Row],[Order Month]],"dddd")</f>
        <v>Sunday</v>
      </c>
      <c r="D2203" s="2" t="str">
        <f>LEFT(Hypermarket_data[[#This Row],[Order Timestamp]],7)</f>
        <v>2021-08</v>
      </c>
      <c r="E2203" s="2" t="str">
        <f>TEXT(Hypermarket_data[[#This Row],[Order Month]],"mmmm")</f>
        <v>August</v>
      </c>
      <c r="F2203" s="2" t="str">
        <f>MID(Hypermarket_data[[#This Row],[Order Timestamp]],12,12)</f>
        <v>11:26:23.946</v>
      </c>
      <c r="G2203" s="3" t="str">
        <f>MID(Hypermarket_data[[#This Row],[Order Timestamp]],12,8)</f>
        <v>11:26:23</v>
      </c>
      <c r="H2203" s="3" t="str">
        <f t="shared" si="442"/>
        <v>Morning</v>
      </c>
      <c r="I2203" s="2" t="s">
        <v>11584</v>
      </c>
      <c r="J2203" s="2" t="s">
        <v>51</v>
      </c>
      <c r="K2203" s="2" t="s">
        <v>38</v>
      </c>
      <c r="L2203" s="2">
        <v>307770</v>
      </c>
      <c r="M2203" t="s">
        <v>11585</v>
      </c>
      <c r="N2203" s="2" t="s">
        <v>11586</v>
      </c>
      <c r="O2203" s="5" t="str">
        <f t="shared" si="449"/>
        <v>11:29:13.902</v>
      </c>
      <c r="P2203" s="2" t="s">
        <v>11587</v>
      </c>
      <c r="Q2203" s="5" t="str">
        <f>MID(Hypermarket_data[[#This Row],[Partner Start for Delivery Time]],12,8)</f>
        <v>11:38:27</v>
      </c>
      <c r="R2203" s="2" t="s">
        <v>11588</v>
      </c>
      <c r="S2203" s="6">
        <f t="shared" si="443"/>
        <v>44409.494971921296</v>
      </c>
      <c r="T2203" s="6" t="str">
        <f>MID(Hypermarket_data[[#This Row],[Partner Start for Delivery Time]],6,2)</f>
        <v>08</v>
      </c>
      <c r="U2203" s="6" t="str">
        <f t="shared" si="444"/>
        <v>Weekend</v>
      </c>
      <c r="V2203" s="5" t="str">
        <f>MID(Hypermarket_data[[#This Row],[Partner Start for Delivery Time]],12,8)</f>
        <v>11:38:27</v>
      </c>
      <c r="W2203" s="5" t="str">
        <f t="shared" si="445"/>
        <v>Morning</v>
      </c>
      <c r="X2203" s="2" t="s">
        <v>5</v>
      </c>
      <c r="Y2203" s="2"/>
      <c r="Z2203" s="2">
        <v>334</v>
      </c>
      <c r="AA2203" s="2">
        <v>25</v>
      </c>
      <c r="AB2203" s="2">
        <v>55</v>
      </c>
      <c r="AC2203" s="2">
        <f t="shared" si="446"/>
        <v>359</v>
      </c>
      <c r="AD2203" t="str">
        <f t="shared" si="447"/>
        <v>yes</v>
      </c>
      <c r="AE2203" s="7">
        <f>Hypermarket_data[[#This Row],[Partner store reach time slot]]-Hypermarket_data[[#This Row],[Order time slot]]</f>
        <v>1.9670833333333415E-3</v>
      </c>
      <c r="AF2203" s="8">
        <f t="shared" si="450"/>
        <v>6.4015972222222217E-3</v>
      </c>
      <c r="AG2203" s="8">
        <f t="shared" si="451"/>
        <v>0</v>
      </c>
      <c r="AH2203" s="2">
        <f t="shared" si="448"/>
        <v>8</v>
      </c>
      <c r="AI2203">
        <f>Hypermarket_data[[#This Row],[Completed Time slot]]-Hypermarket_data[[#This Row],[Order time slot]]</f>
        <v>8.3686805555555632E-3</v>
      </c>
      <c r="AJ2203">
        <f>Hypermarket_data[[#This Row],[Product Amount]]-Hypermarket_data[[#This Row],[Discount]]</f>
        <v>279</v>
      </c>
    </row>
    <row r="2204" spans="1:36">
      <c r="A2204" s="2" t="s">
        <v>11589</v>
      </c>
      <c r="B2204" s="2" t="str">
        <f t="shared" si="441"/>
        <v>2021-08-01</v>
      </c>
      <c r="C2204" s="2" t="str">
        <f>TEXT(Hypermarket_data[[#This Row],[Order Month]],"dddd")</f>
        <v>Sunday</v>
      </c>
      <c r="D2204" s="2" t="str">
        <f>LEFT(Hypermarket_data[[#This Row],[Order Timestamp]],7)</f>
        <v>2021-08</v>
      </c>
      <c r="E2204" s="2" t="str">
        <f>TEXT(Hypermarket_data[[#This Row],[Order Month]],"mmmm")</f>
        <v>August</v>
      </c>
      <c r="F2204" s="2" t="str">
        <f>MID(Hypermarket_data[[#This Row],[Order Timestamp]],12,12)</f>
        <v>08:05:10.768</v>
      </c>
      <c r="G2204" s="3" t="str">
        <f>MID(Hypermarket_data[[#This Row],[Order Timestamp]],12,8)</f>
        <v>08:05:10</v>
      </c>
      <c r="H2204" s="3" t="str">
        <f t="shared" si="442"/>
        <v>Morning</v>
      </c>
      <c r="I2204" s="2" t="s">
        <v>11590</v>
      </c>
      <c r="J2204" s="2" t="s">
        <v>51</v>
      </c>
      <c r="K2204" s="2" t="s">
        <v>51</v>
      </c>
      <c r="L2204" s="2">
        <v>307638</v>
      </c>
      <c r="M2204" t="s">
        <v>11591</v>
      </c>
      <c r="N2204" s="2" t="s">
        <v>11592</v>
      </c>
      <c r="O2204" s="5" t="str">
        <f t="shared" si="449"/>
        <v>08:07:35.011</v>
      </c>
      <c r="P2204" s="2" t="s">
        <v>11593</v>
      </c>
      <c r="Q2204" s="5" t="str">
        <f>MID(Hypermarket_data[[#This Row],[Partner Start for Delivery Time]],12,8)</f>
        <v>08:09:09</v>
      </c>
      <c r="R2204" s="2" t="s">
        <v>11594</v>
      </c>
      <c r="S2204" s="6">
        <f t="shared" si="443"/>
        <v>44409.34715065972</v>
      </c>
      <c r="T2204" s="6" t="str">
        <f>MID(Hypermarket_data[[#This Row],[Partner Start for Delivery Time]],6,2)</f>
        <v>08</v>
      </c>
      <c r="U2204" s="6" t="str">
        <f t="shared" si="444"/>
        <v>Weekend</v>
      </c>
      <c r="V2204" s="5" t="str">
        <f>MID(Hypermarket_data[[#This Row],[Partner Start for Delivery Time]],12,8)</f>
        <v>08:09:09</v>
      </c>
      <c r="W2204" s="5" t="str">
        <f t="shared" si="445"/>
        <v>Morning</v>
      </c>
      <c r="X2204" s="2" t="s">
        <v>5</v>
      </c>
      <c r="Y2204" s="2">
        <v>5</v>
      </c>
      <c r="Z2204" s="2">
        <v>237</v>
      </c>
      <c r="AA2204" s="2">
        <v>0</v>
      </c>
      <c r="AB2204" s="2">
        <v>0</v>
      </c>
      <c r="AC2204" s="2">
        <f t="shared" si="446"/>
        <v>237</v>
      </c>
      <c r="AD2204" t="str">
        <f t="shared" si="447"/>
        <v>yes</v>
      </c>
      <c r="AE2204" s="7">
        <f>Hypermarket_data[[#This Row],[Partner store reach time slot]]-Hypermarket_data[[#This Row],[Order time slot]]</f>
        <v>1.6694791666666542E-3</v>
      </c>
      <c r="AF2204" s="8">
        <f t="shared" si="450"/>
        <v>1.0878356481481277E-3</v>
      </c>
      <c r="AG2204" s="8">
        <f t="shared" si="451"/>
        <v>0</v>
      </c>
      <c r="AH2204" s="2">
        <f t="shared" si="448"/>
        <v>3</v>
      </c>
      <c r="AI2204">
        <f>Hypermarket_data[[#This Row],[Completed Time slot]]-Hypermarket_data[[#This Row],[Order time slot]]</f>
        <v>2.7573148148147819E-3</v>
      </c>
      <c r="AJ2204">
        <f>Hypermarket_data[[#This Row],[Product Amount]]-Hypermarket_data[[#This Row],[Discount]]</f>
        <v>237</v>
      </c>
    </row>
    <row r="2205" spans="1:36">
      <c r="A2205" s="2" t="s">
        <v>11595</v>
      </c>
      <c r="B2205" s="2" t="str">
        <f t="shared" si="441"/>
        <v>2021-08-01</v>
      </c>
      <c r="C2205" s="2" t="str">
        <f>TEXT(Hypermarket_data[[#This Row],[Order Month]],"dddd")</f>
        <v>Sunday</v>
      </c>
      <c r="D2205" s="2" t="str">
        <f>LEFT(Hypermarket_data[[#This Row],[Order Timestamp]],7)</f>
        <v>2021-08</v>
      </c>
      <c r="E2205" s="2" t="str">
        <f>TEXT(Hypermarket_data[[#This Row],[Order Month]],"mmmm")</f>
        <v>August</v>
      </c>
      <c r="F2205" s="2" t="str">
        <f>MID(Hypermarket_data[[#This Row],[Order Timestamp]],12,12)</f>
        <v>00:19:59.183</v>
      </c>
      <c r="G2205" s="3" t="str">
        <f>MID(Hypermarket_data[[#This Row],[Order Timestamp]],12,8)</f>
        <v>00:19:59</v>
      </c>
      <c r="H2205" s="3" t="str">
        <f t="shared" si="442"/>
        <v>Late night</v>
      </c>
      <c r="I2205" s="2" t="s">
        <v>11596</v>
      </c>
      <c r="J2205" s="2" t="s">
        <v>51</v>
      </c>
      <c r="K2205" s="2" t="s">
        <v>61</v>
      </c>
      <c r="L2205" s="2">
        <v>307606</v>
      </c>
      <c r="M2205" t="s">
        <v>2279</v>
      </c>
      <c r="N2205" s="2" t="s">
        <v>11597</v>
      </c>
      <c r="O2205" s="5" t="str">
        <f t="shared" si="449"/>
        <v>00:21:21.258</v>
      </c>
      <c r="P2205" s="2" t="s">
        <v>11598</v>
      </c>
      <c r="Q2205" s="5" t="str">
        <f>MID(Hypermarket_data[[#This Row],[Partner Start for Delivery Time]],12,8)</f>
        <v>00:23:05</v>
      </c>
      <c r="R2205" s="2" t="s">
        <v>11599</v>
      </c>
      <c r="S2205" s="6">
        <f t="shared" si="443"/>
        <v>44409.023361967593</v>
      </c>
      <c r="T2205" s="6" t="str">
        <f>MID(Hypermarket_data[[#This Row],[Partner Start for Delivery Time]],6,2)</f>
        <v>08</v>
      </c>
      <c r="U2205" s="6" t="str">
        <f t="shared" si="444"/>
        <v>Weekend</v>
      </c>
      <c r="V2205" s="5" t="str">
        <f>MID(Hypermarket_data[[#This Row],[Partner Start for Delivery Time]],12,8)</f>
        <v>00:23:05</v>
      </c>
      <c r="W2205" s="5" t="str">
        <f t="shared" si="445"/>
        <v>Late night</v>
      </c>
      <c r="X2205" s="2" t="s">
        <v>5</v>
      </c>
      <c r="Y2205" s="2">
        <v>5</v>
      </c>
      <c r="Z2205" s="2">
        <v>80</v>
      </c>
      <c r="AA2205" s="2">
        <v>53</v>
      </c>
      <c r="AB2205" s="2">
        <v>0</v>
      </c>
      <c r="AC2205" s="2">
        <f t="shared" si="446"/>
        <v>133</v>
      </c>
      <c r="AD2205" t="str">
        <f t="shared" si="447"/>
        <v>yes</v>
      </c>
      <c r="AE2205" s="7">
        <f>Hypermarket_data[[#This Row],[Partner store reach time slot]]-Hypermarket_data[[#This Row],[Order time slot]]</f>
        <v>9.4994212962962871E-4</v>
      </c>
      <c r="AF2205" s="8">
        <f t="shared" si="450"/>
        <v>1.2007175925925935E-3</v>
      </c>
      <c r="AG2205" s="8">
        <f t="shared" si="451"/>
        <v>0</v>
      </c>
      <c r="AH2205" s="2">
        <f t="shared" si="448"/>
        <v>1</v>
      </c>
      <c r="AI2205">
        <f>Hypermarket_data[[#This Row],[Completed Time slot]]-Hypermarket_data[[#This Row],[Order time slot]]</f>
        <v>2.1506597222222222E-3</v>
      </c>
      <c r="AJ2205">
        <f>Hypermarket_data[[#This Row],[Product Amount]]-Hypermarket_data[[#This Row],[Discount]]</f>
        <v>80</v>
      </c>
    </row>
    <row r="2206" spans="1:36">
      <c r="A2206" s="2" t="s">
        <v>11600</v>
      </c>
      <c r="B2206" s="2" t="str">
        <f t="shared" si="441"/>
        <v>2021-08-01</v>
      </c>
      <c r="C2206" s="2" t="str">
        <f>TEXT(Hypermarket_data[[#This Row],[Order Month]],"dddd")</f>
        <v>Sunday</v>
      </c>
      <c r="D2206" s="2" t="str">
        <f>LEFT(Hypermarket_data[[#This Row],[Order Timestamp]],7)</f>
        <v>2021-08</v>
      </c>
      <c r="E2206" s="2" t="str">
        <f>TEXT(Hypermarket_data[[#This Row],[Order Month]],"mmmm")</f>
        <v>August</v>
      </c>
      <c r="F2206" s="2" t="str">
        <f>MID(Hypermarket_data[[#This Row],[Order Timestamp]],12,12)</f>
        <v>00:08:28.440</v>
      </c>
      <c r="G2206" s="3" t="str">
        <f>MID(Hypermarket_data[[#This Row],[Order Timestamp]],12,8)</f>
        <v>00:08:28</v>
      </c>
      <c r="H2206" s="3" t="str">
        <f t="shared" si="442"/>
        <v>Late night</v>
      </c>
      <c r="I2206" s="2" t="s">
        <v>11601</v>
      </c>
      <c r="J2206" s="2" t="s">
        <v>51</v>
      </c>
      <c r="K2206" s="2" t="s">
        <v>62</v>
      </c>
      <c r="L2206" s="2">
        <v>307600</v>
      </c>
      <c r="M2206" t="s">
        <v>11602</v>
      </c>
      <c r="N2206" s="2" t="s">
        <v>11603</v>
      </c>
      <c r="O2206" s="5" t="str">
        <f t="shared" si="449"/>
        <v>00:14:59.571</v>
      </c>
      <c r="P2206" s="2" t="s">
        <v>11604</v>
      </c>
      <c r="Q2206" s="5" t="str">
        <f>MID(Hypermarket_data[[#This Row],[Partner Start for Delivery Time]],12,8)</f>
        <v>00:15:59</v>
      </c>
      <c r="R2206" s="2" t="s">
        <v>11605</v>
      </c>
      <c r="S2206" s="6">
        <f t="shared" si="443"/>
        <v>44409.01763962963</v>
      </c>
      <c r="T2206" s="6" t="str">
        <f>MID(Hypermarket_data[[#This Row],[Partner Start for Delivery Time]],6,2)</f>
        <v>08</v>
      </c>
      <c r="U2206" s="6" t="str">
        <f t="shared" si="444"/>
        <v>Weekend</v>
      </c>
      <c r="V2206" s="5" t="str">
        <f>MID(Hypermarket_data[[#This Row],[Partner Start for Delivery Time]],12,8)</f>
        <v>00:15:59</v>
      </c>
      <c r="W2206" s="5" t="str">
        <f t="shared" si="445"/>
        <v>Late night</v>
      </c>
      <c r="X2206" s="2" t="s">
        <v>5</v>
      </c>
      <c r="Y2206" s="2"/>
      <c r="Z2206" s="2">
        <v>190</v>
      </c>
      <c r="AA2206" s="2">
        <v>33</v>
      </c>
      <c r="AB2206" s="2">
        <v>0</v>
      </c>
      <c r="AC2206" s="2">
        <f t="shared" si="446"/>
        <v>223</v>
      </c>
      <c r="AD2206" t="str">
        <f t="shared" si="447"/>
        <v>yes</v>
      </c>
      <c r="AE2206" s="7">
        <f>Hypermarket_data[[#This Row],[Partner store reach time slot]]-Hypermarket_data[[#This Row],[Order time slot]]</f>
        <v>4.5269791666666679E-3</v>
      </c>
      <c r="AF2206" s="8">
        <f t="shared" si="450"/>
        <v>6.8783564814814749E-4</v>
      </c>
      <c r="AG2206" s="8">
        <f t="shared" si="451"/>
        <v>0</v>
      </c>
      <c r="AH2206" s="2">
        <f t="shared" si="448"/>
        <v>1</v>
      </c>
      <c r="AI2206">
        <f>Hypermarket_data[[#This Row],[Completed Time slot]]-Hypermarket_data[[#This Row],[Order time slot]]</f>
        <v>5.2148148148148154E-3</v>
      </c>
      <c r="AJ2206">
        <f>Hypermarket_data[[#This Row],[Product Amount]]-Hypermarket_data[[#This Row],[Discount]]</f>
        <v>190</v>
      </c>
    </row>
    <row r="2207" spans="1:36">
      <c r="A2207" s="2" t="s">
        <v>11606</v>
      </c>
      <c r="B2207" s="2" t="str">
        <f t="shared" si="441"/>
        <v>2021-08-01</v>
      </c>
      <c r="C2207" s="2" t="str">
        <f>TEXT(Hypermarket_data[[#This Row],[Order Month]],"dddd")</f>
        <v>Sunday</v>
      </c>
      <c r="D2207" s="2" t="str">
        <f>LEFT(Hypermarket_data[[#This Row],[Order Timestamp]],7)</f>
        <v>2021-08</v>
      </c>
      <c r="E2207" s="2" t="str">
        <f>TEXT(Hypermarket_data[[#This Row],[Order Month]],"mmmm")</f>
        <v>August</v>
      </c>
      <c r="F2207" s="2" t="str">
        <f>MID(Hypermarket_data[[#This Row],[Order Timestamp]],12,12)</f>
        <v>00:03:51.847</v>
      </c>
      <c r="G2207" s="3" t="str">
        <f>MID(Hypermarket_data[[#This Row],[Order Timestamp]],12,8)</f>
        <v>00:03:51</v>
      </c>
      <c r="H2207" s="3" t="str">
        <f t="shared" si="442"/>
        <v>Late night</v>
      </c>
      <c r="I2207" s="2" t="s">
        <v>11607</v>
      </c>
      <c r="J2207" s="2" t="s">
        <v>51</v>
      </c>
      <c r="K2207" s="2" t="s">
        <v>53</v>
      </c>
      <c r="L2207" s="2">
        <v>307599</v>
      </c>
      <c r="M2207" t="s">
        <v>11608</v>
      </c>
      <c r="N2207" s="2" t="s">
        <v>11609</v>
      </c>
      <c r="O2207" s="5" t="str">
        <f t="shared" si="449"/>
        <v>00:04:55.446</v>
      </c>
      <c r="P2207" s="2" t="s">
        <v>11610</v>
      </c>
      <c r="Q2207" s="5" t="str">
        <f>MID(Hypermarket_data[[#This Row],[Partner Start for Delivery Time]],12,8)</f>
        <v>00:07:41</v>
      </c>
      <c r="R2207" s="2" t="s">
        <v>11611</v>
      </c>
      <c r="S2207" s="6">
        <f t="shared" si="443"/>
        <v>44409.009539791667</v>
      </c>
      <c r="T2207" s="6" t="str">
        <f>MID(Hypermarket_data[[#This Row],[Partner Start for Delivery Time]],6,2)</f>
        <v>08</v>
      </c>
      <c r="U2207" s="6" t="str">
        <f t="shared" si="444"/>
        <v>Weekend</v>
      </c>
      <c r="V2207" s="5" t="str">
        <f>MID(Hypermarket_data[[#This Row],[Partner Start for Delivery Time]],12,8)</f>
        <v>00:07:41</v>
      </c>
      <c r="W2207" s="5" t="str">
        <f t="shared" si="445"/>
        <v>Late night</v>
      </c>
      <c r="X2207" s="2" t="s">
        <v>5</v>
      </c>
      <c r="Y2207" s="2">
        <v>5</v>
      </c>
      <c r="Z2207" s="2">
        <v>250</v>
      </c>
      <c r="AA2207" s="2">
        <v>33</v>
      </c>
      <c r="AB2207" s="2">
        <v>0</v>
      </c>
      <c r="AC2207" s="2">
        <f t="shared" si="446"/>
        <v>283</v>
      </c>
      <c r="AD2207" t="str">
        <f t="shared" si="447"/>
        <v>yes</v>
      </c>
      <c r="AE2207" s="7">
        <f>Hypermarket_data[[#This Row],[Partner store reach time slot]]-Hypermarket_data[[#This Row],[Order time slot]]</f>
        <v>7.3609953703703728E-4</v>
      </c>
      <c r="AF2207" s="8">
        <f t="shared" si="450"/>
        <v>1.9161342592592594E-3</v>
      </c>
      <c r="AG2207" s="8">
        <f t="shared" si="451"/>
        <v>0</v>
      </c>
      <c r="AH2207" s="2">
        <f t="shared" si="448"/>
        <v>4</v>
      </c>
      <c r="AI2207">
        <f>Hypermarket_data[[#This Row],[Completed Time slot]]-Hypermarket_data[[#This Row],[Order time slot]]</f>
        <v>2.6522337962962966E-3</v>
      </c>
      <c r="AJ2207">
        <f>Hypermarket_data[[#This Row],[Product Amount]]-Hypermarket_data[[#This Row],[Discount]]</f>
        <v>250</v>
      </c>
    </row>
    <row r="2208" spans="1:36">
      <c r="A2208" s="2" t="s">
        <v>11612</v>
      </c>
      <c r="B2208" s="2" t="str">
        <f t="shared" si="441"/>
        <v>2021-08-16</v>
      </c>
      <c r="C2208" s="2" t="str">
        <f>TEXT(Hypermarket_data[[#This Row],[Order Month]],"dddd")</f>
        <v>Monday</v>
      </c>
      <c r="D2208" s="2" t="str">
        <f>LEFT(Hypermarket_data[[#This Row],[Order Timestamp]],7)</f>
        <v>2021-08</v>
      </c>
      <c r="E2208" s="2" t="str">
        <f>TEXT(Hypermarket_data[[#This Row],[Order Month]],"mmmm")</f>
        <v>August</v>
      </c>
      <c r="F2208" s="2" t="str">
        <f>MID(Hypermarket_data[[#This Row],[Order Timestamp]],12,12)</f>
        <v>20:32:51.298</v>
      </c>
      <c r="G2208" s="3" t="str">
        <f>MID(Hypermarket_data[[#This Row],[Order Timestamp]],12,8)</f>
        <v>20:32:51</v>
      </c>
      <c r="H2208" s="3" t="str">
        <f t="shared" si="442"/>
        <v>Night</v>
      </c>
      <c r="I2208" s="2" t="s">
        <v>11607</v>
      </c>
      <c r="J2208" s="2" t="s">
        <v>51</v>
      </c>
      <c r="K2208" s="2" t="s">
        <v>53</v>
      </c>
      <c r="L2208" s="2">
        <v>319382</v>
      </c>
      <c r="M2208" t="s">
        <v>11613</v>
      </c>
      <c r="N2208" s="2" t="s">
        <v>11614</v>
      </c>
      <c r="O2208" s="5" t="str">
        <f t="shared" si="449"/>
        <v>20:49:52.779</v>
      </c>
      <c r="P2208" s="2" t="s">
        <v>11615</v>
      </c>
      <c r="Q2208" s="5" t="str">
        <f>MID(Hypermarket_data[[#This Row],[Partner Start for Delivery Time]],12,8)</f>
        <v>20:56:59</v>
      </c>
      <c r="R2208" s="2" t="s">
        <v>11616</v>
      </c>
      <c r="S2208" s="6">
        <f t="shared" si="443"/>
        <v>44424.878241724538</v>
      </c>
      <c r="T2208" s="6" t="str">
        <f>MID(Hypermarket_data[[#This Row],[Partner Start for Delivery Time]],6,2)</f>
        <v>08</v>
      </c>
      <c r="U2208" s="6" t="str">
        <f t="shared" si="444"/>
        <v>Weekday</v>
      </c>
      <c r="V2208" s="5" t="str">
        <f>MID(Hypermarket_data[[#This Row],[Partner Start for Delivery Time]],12,8)</f>
        <v>20:56:59</v>
      </c>
      <c r="W2208" s="5" t="str">
        <f t="shared" si="445"/>
        <v>Night</v>
      </c>
      <c r="X2208" s="2" t="s">
        <v>5</v>
      </c>
      <c r="Y2208" s="2">
        <v>5</v>
      </c>
      <c r="Z2208" s="2">
        <v>289</v>
      </c>
      <c r="AA2208" s="2">
        <v>25</v>
      </c>
      <c r="AB2208" s="2">
        <v>124</v>
      </c>
      <c r="AC2208" s="2">
        <f t="shared" si="446"/>
        <v>314</v>
      </c>
      <c r="AD2208" t="str">
        <f t="shared" si="447"/>
        <v>yes</v>
      </c>
      <c r="AE2208" s="7">
        <f>Hypermarket_data[[#This Row],[Partner store reach time slot]]-Hypermarket_data[[#This Row],[Order time slot]]</f>
        <v>1.1822696759259288E-2</v>
      </c>
      <c r="AF2208" s="8">
        <f t="shared" si="450"/>
        <v>4.9331134259258391E-3</v>
      </c>
      <c r="AG2208" s="8">
        <f t="shared" si="451"/>
        <v>0</v>
      </c>
      <c r="AH2208" s="2">
        <f t="shared" si="448"/>
        <v>3</v>
      </c>
      <c r="AI2208">
        <f>Hypermarket_data[[#This Row],[Completed Time slot]]-Hypermarket_data[[#This Row],[Order time slot]]</f>
        <v>1.6755810185185127E-2</v>
      </c>
      <c r="AJ2208">
        <f>Hypermarket_data[[#This Row],[Product Amount]]-Hypermarket_data[[#This Row],[Discount]]</f>
        <v>165</v>
      </c>
    </row>
    <row r="2209" spans="1:36">
      <c r="A2209" s="2" t="s">
        <v>11617</v>
      </c>
      <c r="B2209" s="2" t="str">
        <f t="shared" si="441"/>
        <v>2021-07-31</v>
      </c>
      <c r="C2209" s="2" t="str">
        <f>TEXT(Hypermarket_data[[#This Row],[Order Month]],"dddd")</f>
        <v>Saturday</v>
      </c>
      <c r="D2209" s="2" t="str">
        <f>LEFT(Hypermarket_data[[#This Row],[Order Timestamp]],7)</f>
        <v>2021-07</v>
      </c>
      <c r="E2209" s="2" t="str">
        <f>TEXT(Hypermarket_data[[#This Row],[Order Month]],"mmmm")</f>
        <v>July</v>
      </c>
      <c r="F2209" s="2" t="str">
        <f>MID(Hypermarket_data[[#This Row],[Order Timestamp]],12,12)</f>
        <v>23:35:57.958</v>
      </c>
      <c r="G2209" s="3" t="str">
        <f>MID(Hypermarket_data[[#This Row],[Order Timestamp]],12,8)</f>
        <v>23:35:57</v>
      </c>
      <c r="H2209" s="3" t="str">
        <f t="shared" si="442"/>
        <v>Late night</v>
      </c>
      <c r="I2209" s="2" t="s">
        <v>11618</v>
      </c>
      <c r="J2209" s="2" t="s">
        <v>51</v>
      </c>
      <c r="K2209" s="2" t="s">
        <v>50</v>
      </c>
      <c r="L2209" s="2">
        <v>307583</v>
      </c>
      <c r="M2209" t="s">
        <v>10826</v>
      </c>
      <c r="N2209" s="2" t="s">
        <v>11619</v>
      </c>
      <c r="O2209" s="5" t="str">
        <f t="shared" si="449"/>
        <v>23:37:21.755</v>
      </c>
      <c r="P2209" s="2" t="s">
        <v>11620</v>
      </c>
      <c r="Q2209" s="5" t="str">
        <f>MID(Hypermarket_data[[#This Row],[Partner Start for Delivery Time]],12,8)</f>
        <v>23:40:26</v>
      </c>
      <c r="R2209" s="2" t="s">
        <v>11621</v>
      </c>
      <c r="S2209" s="6">
        <f t="shared" si="443"/>
        <v>44408.991953067132</v>
      </c>
      <c r="T2209" s="6" t="str">
        <f>MID(Hypermarket_data[[#This Row],[Partner Start for Delivery Time]],6,2)</f>
        <v>07</v>
      </c>
      <c r="U2209" s="6" t="str">
        <f t="shared" si="444"/>
        <v>Weekend</v>
      </c>
      <c r="V2209" s="5" t="str">
        <f>MID(Hypermarket_data[[#This Row],[Partner Start for Delivery Time]],12,8)</f>
        <v>23:40:26</v>
      </c>
      <c r="W2209" s="5" t="str">
        <f t="shared" si="445"/>
        <v>Late night</v>
      </c>
      <c r="X2209" s="2" t="s">
        <v>5</v>
      </c>
      <c r="Y2209" s="2">
        <v>5</v>
      </c>
      <c r="Z2209" s="2">
        <v>60</v>
      </c>
      <c r="AA2209" s="2">
        <v>33</v>
      </c>
      <c r="AB2209" s="2">
        <v>0</v>
      </c>
      <c r="AC2209" s="2">
        <f t="shared" si="446"/>
        <v>93</v>
      </c>
      <c r="AD2209" t="str">
        <f t="shared" si="447"/>
        <v>yes</v>
      </c>
      <c r="AE2209" s="7">
        <f>Hypermarket_data[[#This Row],[Partner store reach time slot]]-Hypermarket_data[[#This Row],[Order time slot]]</f>
        <v>9.6987268518522463E-4</v>
      </c>
      <c r="AF2209" s="8">
        <f t="shared" si="450"/>
        <v>2.1324652777777731E-3</v>
      </c>
      <c r="AG2209" s="8">
        <f t="shared" si="451"/>
        <v>0</v>
      </c>
      <c r="AH2209" s="2">
        <f t="shared" si="448"/>
        <v>1</v>
      </c>
      <c r="AI2209">
        <f>Hypermarket_data[[#This Row],[Completed Time slot]]-Hypermarket_data[[#This Row],[Order time slot]]</f>
        <v>3.1023379629629977E-3</v>
      </c>
      <c r="AJ2209">
        <f>Hypermarket_data[[#This Row],[Product Amount]]-Hypermarket_data[[#This Row],[Discount]]</f>
        <v>60</v>
      </c>
    </row>
    <row r="2210" spans="1:36">
      <c r="A2210" s="2" t="s">
        <v>11622</v>
      </c>
      <c r="B2210" s="2" t="str">
        <f t="shared" si="441"/>
        <v>2021-07-31</v>
      </c>
      <c r="C2210" s="2" t="str">
        <f>TEXT(Hypermarket_data[[#This Row],[Order Month]],"dddd")</f>
        <v>Saturday</v>
      </c>
      <c r="D2210" s="2" t="str">
        <f>LEFT(Hypermarket_data[[#This Row],[Order Timestamp]],7)</f>
        <v>2021-07</v>
      </c>
      <c r="E2210" s="2" t="str">
        <f>TEXT(Hypermarket_data[[#This Row],[Order Month]],"mmmm")</f>
        <v>July</v>
      </c>
      <c r="F2210" s="2" t="str">
        <f>MID(Hypermarket_data[[#This Row],[Order Timestamp]],12,12)</f>
        <v>21:18:31.153</v>
      </c>
      <c r="G2210" s="3" t="str">
        <f>MID(Hypermarket_data[[#This Row],[Order Timestamp]],12,8)</f>
        <v>21:18:31</v>
      </c>
      <c r="H2210" s="3" t="str">
        <f t="shared" si="442"/>
        <v>Night</v>
      </c>
      <c r="I2210" s="2" t="s">
        <v>11623</v>
      </c>
      <c r="J2210" s="2" t="s">
        <v>51</v>
      </c>
      <c r="K2210" s="2" t="s">
        <v>51</v>
      </c>
      <c r="L2210" s="2">
        <v>307450</v>
      </c>
      <c r="M2210" t="s">
        <v>2836</v>
      </c>
      <c r="N2210" s="2" t="s">
        <v>11624</v>
      </c>
      <c r="O2210" s="5" t="str">
        <f t="shared" si="449"/>
        <v>21:24:32.563</v>
      </c>
      <c r="P2210" s="2" t="s">
        <v>11625</v>
      </c>
      <c r="Q2210" s="5" t="str">
        <f>MID(Hypermarket_data[[#This Row],[Partner Start for Delivery Time]],12,8)</f>
        <v>21:27:30</v>
      </c>
      <c r="R2210" s="2" t="s">
        <v>11626</v>
      </c>
      <c r="S2210" s="6">
        <f t="shared" si="443"/>
        <v>44408.898254733795</v>
      </c>
      <c r="T2210" s="6" t="str">
        <f>MID(Hypermarket_data[[#This Row],[Partner Start for Delivery Time]],6,2)</f>
        <v>07</v>
      </c>
      <c r="U2210" s="6" t="str">
        <f t="shared" si="444"/>
        <v>Weekend</v>
      </c>
      <c r="V2210" s="5" t="str">
        <f>MID(Hypermarket_data[[#This Row],[Partner Start for Delivery Time]],12,8)</f>
        <v>21:27:30</v>
      </c>
      <c r="W2210" s="5" t="str">
        <f t="shared" si="445"/>
        <v>Night</v>
      </c>
      <c r="X2210" s="2" t="s">
        <v>5</v>
      </c>
      <c r="Y2210" s="2"/>
      <c r="Z2210" s="2">
        <v>189</v>
      </c>
      <c r="AA2210" s="2">
        <v>25</v>
      </c>
      <c r="AB2210" s="2">
        <v>0</v>
      </c>
      <c r="AC2210" s="2">
        <f t="shared" si="446"/>
        <v>214</v>
      </c>
      <c r="AD2210" t="str">
        <f t="shared" si="447"/>
        <v>yes</v>
      </c>
      <c r="AE2210" s="7">
        <f>Hypermarket_data[[#This Row],[Partner store reach time slot]]-Hypermarket_data[[#This Row],[Order time slot]]</f>
        <v>4.18298611111112E-3</v>
      </c>
      <c r="AF2210" s="8">
        <f t="shared" si="450"/>
        <v>2.0536689814814046E-3</v>
      </c>
      <c r="AG2210" s="8">
        <f t="shared" si="451"/>
        <v>0</v>
      </c>
      <c r="AH2210" s="2">
        <f t="shared" si="448"/>
        <v>1</v>
      </c>
      <c r="AI2210">
        <f>Hypermarket_data[[#This Row],[Completed Time slot]]-Hypermarket_data[[#This Row],[Order time slot]]</f>
        <v>6.2366550925925246E-3</v>
      </c>
      <c r="AJ2210">
        <f>Hypermarket_data[[#This Row],[Product Amount]]-Hypermarket_data[[#This Row],[Discount]]</f>
        <v>189</v>
      </c>
    </row>
    <row r="2211" spans="1:36">
      <c r="A2211" s="2" t="s">
        <v>11627</v>
      </c>
      <c r="B2211" s="2" t="str">
        <f t="shared" si="441"/>
        <v>2021-08-07</v>
      </c>
      <c r="C2211" s="2" t="str">
        <f>TEXT(Hypermarket_data[[#This Row],[Order Month]],"dddd")</f>
        <v>Saturday</v>
      </c>
      <c r="D2211" s="2" t="str">
        <f>LEFT(Hypermarket_data[[#This Row],[Order Timestamp]],7)</f>
        <v>2021-08</v>
      </c>
      <c r="E2211" s="2" t="str">
        <f>TEXT(Hypermarket_data[[#This Row],[Order Month]],"mmmm")</f>
        <v>August</v>
      </c>
      <c r="F2211" s="2" t="str">
        <f>MID(Hypermarket_data[[#This Row],[Order Timestamp]],12,12)</f>
        <v>21:32:44.556</v>
      </c>
      <c r="G2211" s="3" t="str">
        <f>MID(Hypermarket_data[[#This Row],[Order Timestamp]],12,8)</f>
        <v>21:32:44</v>
      </c>
      <c r="H2211" s="3" t="str">
        <f t="shared" si="442"/>
        <v>Night</v>
      </c>
      <c r="I2211" s="2" t="s">
        <v>11623</v>
      </c>
      <c r="J2211" s="2" t="s">
        <v>51</v>
      </c>
      <c r="K2211" s="2" t="s">
        <v>51</v>
      </c>
      <c r="L2211" s="2">
        <v>312100</v>
      </c>
      <c r="M2211" t="s">
        <v>2195</v>
      </c>
      <c r="N2211" s="2" t="s">
        <v>11628</v>
      </c>
      <c r="O2211" s="5" t="str">
        <f t="shared" si="449"/>
        <v>21:35:26.425</v>
      </c>
      <c r="P2211" s="2" t="s">
        <v>11629</v>
      </c>
      <c r="Q2211" s="5" t="str">
        <f>MID(Hypermarket_data[[#This Row],[Partner Start for Delivery Time]],12,8)</f>
        <v>21:37:13</v>
      </c>
      <c r="R2211" s="2" t="s">
        <v>11630</v>
      </c>
      <c r="S2211" s="6">
        <f t="shared" si="443"/>
        <v>44415.905290532406</v>
      </c>
      <c r="T2211" s="6" t="str">
        <f>MID(Hypermarket_data[[#This Row],[Partner Start for Delivery Time]],6,2)</f>
        <v>08</v>
      </c>
      <c r="U2211" s="6" t="str">
        <f t="shared" si="444"/>
        <v>Weekend</v>
      </c>
      <c r="V2211" s="5" t="str">
        <f>MID(Hypermarket_data[[#This Row],[Partner Start for Delivery Time]],12,8)</f>
        <v>21:37:13</v>
      </c>
      <c r="W2211" s="5" t="str">
        <f t="shared" si="445"/>
        <v>Night</v>
      </c>
      <c r="X2211" s="2" t="s">
        <v>5</v>
      </c>
      <c r="Y2211" s="2">
        <v>5</v>
      </c>
      <c r="Z2211" s="2">
        <v>145</v>
      </c>
      <c r="AA2211" s="2">
        <v>25</v>
      </c>
      <c r="AB2211" s="2">
        <v>0</v>
      </c>
      <c r="AC2211" s="2">
        <f t="shared" si="446"/>
        <v>170</v>
      </c>
      <c r="AD2211" t="str">
        <f t="shared" si="447"/>
        <v>yes</v>
      </c>
      <c r="AE2211" s="7">
        <f>Hypermarket_data[[#This Row],[Partner store reach time slot]]-Hypermarket_data[[#This Row],[Order time slot]]</f>
        <v>1.8734837962962603E-3</v>
      </c>
      <c r="AF2211" s="8">
        <f t="shared" si="450"/>
        <v>1.2335069444443514E-3</v>
      </c>
      <c r="AG2211" s="8">
        <f t="shared" si="451"/>
        <v>0</v>
      </c>
      <c r="AH2211" s="2">
        <f t="shared" si="448"/>
        <v>1</v>
      </c>
      <c r="AI2211">
        <f>Hypermarket_data[[#This Row],[Completed Time slot]]-Hypermarket_data[[#This Row],[Order time slot]]</f>
        <v>3.1069907407406117E-3</v>
      </c>
      <c r="AJ2211">
        <f>Hypermarket_data[[#This Row],[Product Amount]]-Hypermarket_data[[#This Row],[Discount]]</f>
        <v>145</v>
      </c>
    </row>
    <row r="2212" spans="1:36">
      <c r="A2212" s="2" t="s">
        <v>11631</v>
      </c>
      <c r="B2212" s="2" t="str">
        <f t="shared" si="441"/>
        <v>2021-08-08</v>
      </c>
      <c r="C2212" s="2" t="str">
        <f>TEXT(Hypermarket_data[[#This Row],[Order Month]],"dddd")</f>
        <v>Sunday</v>
      </c>
      <c r="D2212" s="2" t="str">
        <f>LEFT(Hypermarket_data[[#This Row],[Order Timestamp]],7)</f>
        <v>2021-08</v>
      </c>
      <c r="E2212" s="2" t="str">
        <f>TEXT(Hypermarket_data[[#This Row],[Order Month]],"mmmm")</f>
        <v>August</v>
      </c>
      <c r="F2212" s="2" t="str">
        <f>MID(Hypermarket_data[[#This Row],[Order Timestamp]],12,12)</f>
        <v>16:51:26.274</v>
      </c>
      <c r="G2212" s="3" t="str">
        <f>MID(Hypermarket_data[[#This Row],[Order Timestamp]],12,8)</f>
        <v>16:51:26</v>
      </c>
      <c r="H2212" s="3" t="str">
        <f t="shared" si="442"/>
        <v>Afternoon</v>
      </c>
      <c r="I2212" s="2" t="s">
        <v>11623</v>
      </c>
      <c r="J2212" s="2" t="s">
        <v>51</v>
      </c>
      <c r="K2212" s="2" t="s">
        <v>51</v>
      </c>
      <c r="L2212" s="2">
        <v>312609</v>
      </c>
      <c r="M2212" t="s">
        <v>11632</v>
      </c>
      <c r="N2212" s="2" t="s">
        <v>11633</v>
      </c>
      <c r="O2212" s="5" t="str">
        <f t="shared" si="449"/>
        <v>16:54:16.016</v>
      </c>
      <c r="P2212" s="2" t="s">
        <v>11634</v>
      </c>
      <c r="Q2212" s="5" t="str">
        <f>MID(Hypermarket_data[[#This Row],[Partner Start for Delivery Time]],12,8)</f>
        <v>16:58:16</v>
      </c>
      <c r="R2212" s="2" t="s">
        <v>11635</v>
      </c>
      <c r="S2212" s="6">
        <f t="shared" si="443"/>
        <v>44416.7152387963</v>
      </c>
      <c r="T2212" s="6" t="str">
        <f>MID(Hypermarket_data[[#This Row],[Partner Start for Delivery Time]],6,2)</f>
        <v>08</v>
      </c>
      <c r="U2212" s="6" t="str">
        <f t="shared" si="444"/>
        <v>Weekend</v>
      </c>
      <c r="V2212" s="5" t="str">
        <f>MID(Hypermarket_data[[#This Row],[Partner Start for Delivery Time]],12,8)</f>
        <v>16:58:16</v>
      </c>
      <c r="W2212" s="5" t="str">
        <f t="shared" si="445"/>
        <v>Afternoon</v>
      </c>
      <c r="X2212" s="2" t="s">
        <v>5</v>
      </c>
      <c r="Y2212" s="2"/>
      <c r="Z2212" s="2">
        <v>77</v>
      </c>
      <c r="AA2212" s="2">
        <v>25</v>
      </c>
      <c r="AB2212" s="2">
        <v>25</v>
      </c>
      <c r="AC2212" s="2">
        <f t="shared" si="446"/>
        <v>102</v>
      </c>
      <c r="AD2212" t="str">
        <f t="shared" si="447"/>
        <v>yes</v>
      </c>
      <c r="AE2212" s="7">
        <f>Hypermarket_data[[#This Row],[Partner store reach time slot]]-Hypermarket_data[[#This Row],[Order time slot]]</f>
        <v>1.9646064814815567E-3</v>
      </c>
      <c r="AF2212" s="8">
        <f t="shared" si="450"/>
        <v>2.7775925925924705E-3</v>
      </c>
      <c r="AG2212" s="8">
        <f t="shared" si="451"/>
        <v>0</v>
      </c>
      <c r="AH2212" s="2">
        <f t="shared" si="448"/>
        <v>3</v>
      </c>
      <c r="AI2212">
        <f>Hypermarket_data[[#This Row],[Completed Time slot]]-Hypermarket_data[[#This Row],[Order time slot]]</f>
        <v>4.7421990740740272E-3</v>
      </c>
      <c r="AJ2212">
        <f>Hypermarket_data[[#This Row],[Product Amount]]-Hypermarket_data[[#This Row],[Discount]]</f>
        <v>52</v>
      </c>
    </row>
    <row r="2213" spans="1:36">
      <c r="A2213" s="2" t="s">
        <v>11636</v>
      </c>
      <c r="B2213" s="2" t="str">
        <f t="shared" si="441"/>
        <v>2021-07-31</v>
      </c>
      <c r="C2213" s="2" t="str">
        <f>TEXT(Hypermarket_data[[#This Row],[Order Month]],"dddd")</f>
        <v>Saturday</v>
      </c>
      <c r="D2213" s="2" t="str">
        <f>LEFT(Hypermarket_data[[#This Row],[Order Timestamp]],7)</f>
        <v>2021-07</v>
      </c>
      <c r="E2213" s="2" t="str">
        <f>TEXT(Hypermarket_data[[#This Row],[Order Month]],"mmmm")</f>
        <v>July</v>
      </c>
      <c r="F2213" s="2" t="str">
        <f>MID(Hypermarket_data[[#This Row],[Order Timestamp]],12,12)</f>
        <v>19:32:21.263</v>
      </c>
      <c r="G2213" s="3" t="str">
        <f>MID(Hypermarket_data[[#This Row],[Order Timestamp]],12,8)</f>
        <v>19:32:21</v>
      </c>
      <c r="H2213" s="3" t="str">
        <f t="shared" si="442"/>
        <v>Evening</v>
      </c>
      <c r="I2213" s="2" t="s">
        <v>11637</v>
      </c>
      <c r="J2213" s="2" t="s">
        <v>51</v>
      </c>
      <c r="K2213" s="2" t="s">
        <v>53</v>
      </c>
      <c r="L2213" s="2">
        <v>307362</v>
      </c>
      <c r="M2213" t="s">
        <v>11638</v>
      </c>
      <c r="N2213" s="2" t="s">
        <v>11639</v>
      </c>
      <c r="O2213" s="5" t="str">
        <f t="shared" si="449"/>
        <v>19:38:58.406</v>
      </c>
      <c r="P2213" s="2" t="s">
        <v>11640</v>
      </c>
      <c r="Q2213" s="5" t="str">
        <f>MID(Hypermarket_data[[#This Row],[Partner Start for Delivery Time]],12,8)</f>
        <v>19:51:18</v>
      </c>
      <c r="R2213" s="2" t="s">
        <v>11641</v>
      </c>
      <c r="S2213" s="6">
        <f t="shared" si="443"/>
        <v>44408.833227858799</v>
      </c>
      <c r="T2213" s="6" t="str">
        <f>MID(Hypermarket_data[[#This Row],[Partner Start for Delivery Time]],6,2)</f>
        <v>07</v>
      </c>
      <c r="U2213" s="6" t="str">
        <f t="shared" si="444"/>
        <v>Weekend</v>
      </c>
      <c r="V2213" s="5" t="str">
        <f>MID(Hypermarket_data[[#This Row],[Partner Start for Delivery Time]],12,8)</f>
        <v>19:51:18</v>
      </c>
      <c r="W2213" s="5" t="str">
        <f t="shared" si="445"/>
        <v>Night</v>
      </c>
      <c r="X2213" s="2" t="s">
        <v>5</v>
      </c>
      <c r="Y2213" s="2">
        <v>5</v>
      </c>
      <c r="Z2213" s="2">
        <v>424</v>
      </c>
      <c r="AA2213" s="2">
        <v>0</v>
      </c>
      <c r="AB2213" s="2">
        <v>6</v>
      </c>
      <c r="AC2213" s="2">
        <f t="shared" si="446"/>
        <v>424</v>
      </c>
      <c r="AD2213" t="str">
        <f t="shared" si="447"/>
        <v>yes</v>
      </c>
      <c r="AE2213" s="7">
        <f>Hypermarket_data[[#This Row],[Partner store reach time slot]]-Hypermarket_data[[#This Row],[Order time slot]]</f>
        <v>4.5965624999998456E-3</v>
      </c>
      <c r="AF2213" s="8">
        <f t="shared" si="450"/>
        <v>8.5601157407407813E-3</v>
      </c>
      <c r="AG2213" s="8">
        <f t="shared" si="451"/>
        <v>0</v>
      </c>
      <c r="AH2213" s="2">
        <f t="shared" si="448"/>
        <v>4</v>
      </c>
      <c r="AI2213">
        <f>Hypermarket_data[[#This Row],[Completed Time slot]]-Hypermarket_data[[#This Row],[Order time slot]]</f>
        <v>1.3156678240740627E-2</v>
      </c>
      <c r="AJ2213">
        <f>Hypermarket_data[[#This Row],[Product Amount]]-Hypermarket_data[[#This Row],[Discount]]</f>
        <v>418</v>
      </c>
    </row>
    <row r="2214" spans="1:36">
      <c r="A2214" s="2" t="s">
        <v>11642</v>
      </c>
      <c r="B2214" s="2" t="str">
        <f t="shared" si="441"/>
        <v>2021-08-29</v>
      </c>
      <c r="C2214" s="2" t="str">
        <f>TEXT(Hypermarket_data[[#This Row],[Order Month]],"dddd")</f>
        <v>Sunday</v>
      </c>
      <c r="D2214" s="2" t="str">
        <f>LEFT(Hypermarket_data[[#This Row],[Order Timestamp]],7)</f>
        <v>2021-08</v>
      </c>
      <c r="E2214" s="2" t="str">
        <f>TEXT(Hypermarket_data[[#This Row],[Order Month]],"mmmm")</f>
        <v>August</v>
      </c>
      <c r="F2214" s="2" t="str">
        <f>MID(Hypermarket_data[[#This Row],[Order Timestamp]],12,12)</f>
        <v>10:56:22.397</v>
      </c>
      <c r="G2214" s="3" t="str">
        <f>MID(Hypermarket_data[[#This Row],[Order Timestamp]],12,8)</f>
        <v>10:56:22</v>
      </c>
      <c r="H2214" s="3" t="str">
        <f t="shared" si="442"/>
        <v>Morning</v>
      </c>
      <c r="I2214" s="2" t="s">
        <v>11637</v>
      </c>
      <c r="J2214" s="2" t="s">
        <v>51</v>
      </c>
      <c r="K2214" s="2" t="s">
        <v>53</v>
      </c>
      <c r="L2214" s="2">
        <v>331190</v>
      </c>
      <c r="M2214" t="s">
        <v>11643</v>
      </c>
      <c r="N2214" s="2" t="s">
        <v>11644</v>
      </c>
      <c r="O2214" s="5" t="str">
        <f t="shared" si="449"/>
        <v>11:06:22.892</v>
      </c>
      <c r="P2214" s="2" t="s">
        <v>11645</v>
      </c>
      <c r="Q2214" s="5" t="str">
        <f>MID(Hypermarket_data[[#This Row],[Partner Start for Delivery Time]],12,8)</f>
        <v>11:15:51</v>
      </c>
      <c r="R2214" s="2" t="s">
        <v>11646</v>
      </c>
      <c r="S2214" s="6">
        <f t="shared" si="443"/>
        <v>44437.474110451389</v>
      </c>
      <c r="T2214" s="6" t="str">
        <f>MID(Hypermarket_data[[#This Row],[Partner Start for Delivery Time]],6,2)</f>
        <v>08</v>
      </c>
      <c r="U2214" s="6" t="str">
        <f t="shared" si="444"/>
        <v>Weekend</v>
      </c>
      <c r="V2214" s="5" t="str">
        <f>MID(Hypermarket_data[[#This Row],[Partner Start for Delivery Time]],12,8)</f>
        <v>11:15:51</v>
      </c>
      <c r="W2214" s="5" t="str">
        <f t="shared" si="445"/>
        <v>Morning</v>
      </c>
      <c r="X2214" s="2" t="s">
        <v>5</v>
      </c>
      <c r="Y2214" s="2">
        <v>5</v>
      </c>
      <c r="Z2214" s="2">
        <v>140</v>
      </c>
      <c r="AA2214" s="2">
        <v>0</v>
      </c>
      <c r="AB2214" s="2">
        <v>40</v>
      </c>
      <c r="AC2214" s="2">
        <f t="shared" si="446"/>
        <v>140</v>
      </c>
      <c r="AD2214" t="str">
        <f t="shared" si="447"/>
        <v>yes</v>
      </c>
      <c r="AE2214" s="7">
        <f>Hypermarket_data[[#This Row],[Partner store reach time slot]]-Hypermarket_data[[#This Row],[Order time slot]]</f>
        <v>6.9501736111110546E-3</v>
      </c>
      <c r="AF2214" s="8">
        <f t="shared" si="450"/>
        <v>6.5753240740740737E-3</v>
      </c>
      <c r="AG2214" s="8">
        <f t="shared" si="451"/>
        <v>0</v>
      </c>
      <c r="AH2214" s="2">
        <f t="shared" si="448"/>
        <v>6</v>
      </c>
      <c r="AI2214">
        <f>Hypermarket_data[[#This Row],[Completed Time slot]]-Hypermarket_data[[#This Row],[Order time slot]]</f>
        <v>1.3525497685185128E-2</v>
      </c>
      <c r="AJ2214">
        <f>Hypermarket_data[[#This Row],[Product Amount]]-Hypermarket_data[[#This Row],[Discount]]</f>
        <v>100</v>
      </c>
    </row>
    <row r="2215" spans="1:36">
      <c r="A2215" s="2" t="s">
        <v>11647</v>
      </c>
      <c r="B2215" s="2" t="str">
        <f t="shared" si="441"/>
        <v>2021-09-02</v>
      </c>
      <c r="C2215" s="2" t="str">
        <f>TEXT(Hypermarket_data[[#This Row],[Order Month]],"dddd")</f>
        <v>Thursday</v>
      </c>
      <c r="D2215" s="2" t="str">
        <f>LEFT(Hypermarket_data[[#This Row],[Order Timestamp]],7)</f>
        <v>2021-09</v>
      </c>
      <c r="E2215" s="2" t="str">
        <f>TEXT(Hypermarket_data[[#This Row],[Order Month]],"mmmm")</f>
        <v>September</v>
      </c>
      <c r="F2215" s="2" t="str">
        <f>MID(Hypermarket_data[[#This Row],[Order Timestamp]],12,12)</f>
        <v>16:28:40.711</v>
      </c>
      <c r="G2215" s="3" t="str">
        <f>MID(Hypermarket_data[[#This Row],[Order Timestamp]],12,8)</f>
        <v>16:28:40</v>
      </c>
      <c r="H2215" s="3" t="str">
        <f t="shared" si="442"/>
        <v>Afternoon</v>
      </c>
      <c r="I2215" s="2" t="s">
        <v>11637</v>
      </c>
      <c r="J2215" s="2" t="s">
        <v>51</v>
      </c>
      <c r="K2215" s="2" t="s">
        <v>53</v>
      </c>
      <c r="L2215" s="2">
        <v>335740</v>
      </c>
      <c r="M2215" t="s">
        <v>11648</v>
      </c>
      <c r="N2215" s="2" t="s">
        <v>11649</v>
      </c>
      <c r="O2215" s="5" t="str">
        <f t="shared" si="449"/>
        <v>16:35:36.538</v>
      </c>
      <c r="P2215" s="2" t="s">
        <v>11650</v>
      </c>
      <c r="Q2215" s="5" t="str">
        <f>MID(Hypermarket_data[[#This Row],[Partner Start for Delivery Time]],12,8)</f>
        <v>16:38:13</v>
      </c>
      <c r="R2215" s="2" t="s">
        <v>11651</v>
      </c>
      <c r="S2215" s="6">
        <f t="shared" si="443"/>
        <v>44441.699944560183</v>
      </c>
      <c r="T2215" s="6" t="str">
        <f>MID(Hypermarket_data[[#This Row],[Partner Start for Delivery Time]],6,2)</f>
        <v>09</v>
      </c>
      <c r="U2215" s="6" t="str">
        <f t="shared" si="444"/>
        <v>Weekday</v>
      </c>
      <c r="V2215" s="5" t="str">
        <f>MID(Hypermarket_data[[#This Row],[Partner Start for Delivery Time]],12,8)</f>
        <v>16:38:13</v>
      </c>
      <c r="W2215" s="5" t="str">
        <f t="shared" si="445"/>
        <v>Afternoon</v>
      </c>
      <c r="X2215" s="2" t="s">
        <v>5</v>
      </c>
      <c r="Y2215" s="2">
        <v>5</v>
      </c>
      <c r="Z2215" s="2">
        <v>517</v>
      </c>
      <c r="AA2215" s="2">
        <v>0</v>
      </c>
      <c r="AB2215" s="2">
        <v>108</v>
      </c>
      <c r="AC2215" s="2">
        <f t="shared" si="446"/>
        <v>517</v>
      </c>
      <c r="AD2215" t="str">
        <f t="shared" si="447"/>
        <v>yes</v>
      </c>
      <c r="AE2215" s="7">
        <f>Hypermarket_data[[#This Row],[Partner store reach time slot]]-Hypermarket_data[[#This Row],[Order time slot]]</f>
        <v>4.8128124999999855E-3</v>
      </c>
      <c r="AF2215" s="8">
        <f t="shared" si="450"/>
        <v>1.8109027777779563E-3</v>
      </c>
      <c r="AG2215" s="8">
        <f t="shared" si="451"/>
        <v>0</v>
      </c>
      <c r="AH2215" s="2">
        <f t="shared" si="448"/>
        <v>10</v>
      </c>
      <c r="AI2215">
        <f>Hypermarket_data[[#This Row],[Completed Time slot]]-Hypermarket_data[[#This Row],[Order time slot]]</f>
        <v>6.6237152777779418E-3</v>
      </c>
      <c r="AJ2215">
        <f>Hypermarket_data[[#This Row],[Product Amount]]-Hypermarket_data[[#This Row],[Discount]]</f>
        <v>409</v>
      </c>
    </row>
    <row r="2216" spans="1:36">
      <c r="A2216" s="2" t="s">
        <v>11652</v>
      </c>
      <c r="B2216" s="2" t="str">
        <f t="shared" si="441"/>
        <v>2021-09-22</v>
      </c>
      <c r="C2216" s="2" t="str">
        <f>TEXT(Hypermarket_data[[#This Row],[Order Month]],"dddd")</f>
        <v>Wednesday</v>
      </c>
      <c r="D2216" s="2" t="str">
        <f>LEFT(Hypermarket_data[[#This Row],[Order Timestamp]],7)</f>
        <v>2021-09</v>
      </c>
      <c r="E2216" s="2" t="str">
        <f>TEXT(Hypermarket_data[[#This Row],[Order Month]],"mmmm")</f>
        <v>September</v>
      </c>
      <c r="F2216" s="2" t="str">
        <f>MID(Hypermarket_data[[#This Row],[Order Timestamp]],12,12)</f>
        <v>11:36:54.358</v>
      </c>
      <c r="G2216" s="3" t="str">
        <f>MID(Hypermarket_data[[#This Row],[Order Timestamp]],12,8)</f>
        <v>11:36:54</v>
      </c>
      <c r="H2216" s="3" t="str">
        <f t="shared" si="442"/>
        <v>Morning</v>
      </c>
      <c r="I2216" s="2" t="s">
        <v>11637</v>
      </c>
      <c r="J2216" s="2" t="s">
        <v>51</v>
      </c>
      <c r="K2216" s="2" t="s">
        <v>53</v>
      </c>
      <c r="L2216" s="2">
        <v>359970</v>
      </c>
      <c r="M2216" t="s">
        <v>11653</v>
      </c>
      <c r="N2216" s="2" t="s">
        <v>11654</v>
      </c>
      <c r="O2216" s="5" t="str">
        <f t="shared" si="449"/>
        <v>11:38:11.197</v>
      </c>
      <c r="P2216" s="2" t="s">
        <v>11655</v>
      </c>
      <c r="Q2216" s="5" t="str">
        <f>MID(Hypermarket_data[[#This Row],[Partner Start for Delivery Time]],12,8)</f>
        <v>11:42:10</v>
      </c>
      <c r="R2216" s="2" t="s">
        <v>11656</v>
      </c>
      <c r="S2216" s="6">
        <f t="shared" si="443"/>
        <v>44461.493158923608</v>
      </c>
      <c r="T2216" s="6" t="str">
        <f>MID(Hypermarket_data[[#This Row],[Partner Start for Delivery Time]],6,2)</f>
        <v>09</v>
      </c>
      <c r="U2216" s="6" t="str">
        <f t="shared" si="444"/>
        <v>Weekday</v>
      </c>
      <c r="V2216" s="5" t="str">
        <f>MID(Hypermarket_data[[#This Row],[Partner Start for Delivery Time]],12,8)</f>
        <v>11:42:10</v>
      </c>
      <c r="W2216" s="5" t="str">
        <f t="shared" si="445"/>
        <v>Morning</v>
      </c>
      <c r="X2216" s="2" t="s">
        <v>5</v>
      </c>
      <c r="Y2216" s="2">
        <v>5</v>
      </c>
      <c r="Z2216" s="2">
        <v>152</v>
      </c>
      <c r="AA2216" s="2">
        <v>25</v>
      </c>
      <c r="AB2216" s="2">
        <v>2</v>
      </c>
      <c r="AC2216" s="2">
        <f t="shared" si="446"/>
        <v>177</v>
      </c>
      <c r="AD2216" t="str">
        <f t="shared" si="447"/>
        <v>yes</v>
      </c>
      <c r="AE2216" s="7">
        <f>Hypermarket_data[[#This Row],[Partner store reach time slot]]-Hypermarket_data[[#This Row],[Order time slot]]</f>
        <v>8.8934027777781699E-4</v>
      </c>
      <c r="AF2216" s="8">
        <f t="shared" si="450"/>
        <v>2.7639236111110521E-3</v>
      </c>
      <c r="AG2216" s="8">
        <f t="shared" si="451"/>
        <v>0</v>
      </c>
      <c r="AH2216" s="2">
        <f t="shared" si="448"/>
        <v>6</v>
      </c>
      <c r="AI2216">
        <f>Hypermarket_data[[#This Row],[Completed Time slot]]-Hypermarket_data[[#This Row],[Order time slot]]</f>
        <v>3.6532638888888691E-3</v>
      </c>
      <c r="AJ2216">
        <f>Hypermarket_data[[#This Row],[Product Amount]]-Hypermarket_data[[#This Row],[Discount]]</f>
        <v>150</v>
      </c>
    </row>
    <row r="2217" spans="1:36">
      <c r="A2217" s="2" t="s">
        <v>11657</v>
      </c>
      <c r="B2217" s="2" t="str">
        <f t="shared" si="441"/>
        <v>2021-07-31</v>
      </c>
      <c r="C2217" s="2" t="str">
        <f>TEXT(Hypermarket_data[[#This Row],[Order Month]],"dddd")</f>
        <v>Saturday</v>
      </c>
      <c r="D2217" s="2" t="str">
        <f>LEFT(Hypermarket_data[[#This Row],[Order Timestamp]],7)</f>
        <v>2021-07</v>
      </c>
      <c r="E2217" s="2" t="str">
        <f>TEXT(Hypermarket_data[[#This Row],[Order Month]],"mmmm")</f>
        <v>July</v>
      </c>
      <c r="F2217" s="2" t="str">
        <f>MID(Hypermarket_data[[#This Row],[Order Timestamp]],12,12)</f>
        <v>16:20:03.320</v>
      </c>
      <c r="G2217" s="3" t="str">
        <f>MID(Hypermarket_data[[#This Row],[Order Timestamp]],12,8)</f>
        <v>16:20:03</v>
      </c>
      <c r="H2217" s="3" t="str">
        <f t="shared" si="442"/>
        <v>Afternoon</v>
      </c>
      <c r="I2217" s="2" t="s">
        <v>11658</v>
      </c>
      <c r="J2217" s="2" t="s">
        <v>51</v>
      </c>
      <c r="K2217" s="2" t="s">
        <v>51</v>
      </c>
      <c r="L2217" s="2">
        <v>307217</v>
      </c>
      <c r="M2217" t="s">
        <v>674</v>
      </c>
      <c r="N2217" s="2" t="s">
        <v>11659</v>
      </c>
      <c r="O2217" s="5" t="str">
        <f t="shared" si="449"/>
        <v>16:24:14.411</v>
      </c>
      <c r="P2217" s="2" t="s">
        <v>11660</v>
      </c>
      <c r="Q2217" s="5" t="str">
        <f>MID(Hypermarket_data[[#This Row],[Partner Start for Delivery Time]],12,8)</f>
        <v>16:27:05</v>
      </c>
      <c r="R2217" s="2" t="s">
        <v>11661</v>
      </c>
      <c r="S2217" s="6">
        <f t="shared" si="443"/>
        <v>44408.690053773149</v>
      </c>
      <c r="T2217" s="6" t="str">
        <f>MID(Hypermarket_data[[#This Row],[Partner Start for Delivery Time]],6,2)</f>
        <v>07</v>
      </c>
      <c r="U2217" s="6" t="str">
        <f t="shared" si="444"/>
        <v>Weekend</v>
      </c>
      <c r="V2217" s="5" t="str">
        <f>MID(Hypermarket_data[[#This Row],[Partner Start for Delivery Time]],12,8)</f>
        <v>16:27:05</v>
      </c>
      <c r="W2217" s="5" t="str">
        <f t="shared" si="445"/>
        <v>Afternoon</v>
      </c>
      <c r="X2217" s="2" t="s">
        <v>5</v>
      </c>
      <c r="Y2217" s="2">
        <v>5</v>
      </c>
      <c r="Z2217" s="2">
        <v>110</v>
      </c>
      <c r="AA2217" s="2">
        <v>0</v>
      </c>
      <c r="AB2217" s="2">
        <v>0</v>
      </c>
      <c r="AC2217" s="2">
        <f t="shared" si="446"/>
        <v>110</v>
      </c>
      <c r="AD2217" t="str">
        <f t="shared" si="447"/>
        <v>yes</v>
      </c>
      <c r="AE2217" s="7">
        <f>Hypermarket_data[[#This Row],[Partner store reach time slot]]-Hypermarket_data[[#This Row],[Order time slot]]</f>
        <v>2.9061458333333734E-3</v>
      </c>
      <c r="AF2217" s="8">
        <f t="shared" si="450"/>
        <v>1.9744097222222923E-3</v>
      </c>
      <c r="AG2217" s="8">
        <f t="shared" si="451"/>
        <v>0</v>
      </c>
      <c r="AH2217" s="2">
        <f t="shared" si="448"/>
        <v>1</v>
      </c>
      <c r="AI2217">
        <f>Hypermarket_data[[#This Row],[Completed Time slot]]-Hypermarket_data[[#This Row],[Order time slot]]</f>
        <v>4.8805555555556657E-3</v>
      </c>
      <c r="AJ2217">
        <f>Hypermarket_data[[#This Row],[Product Amount]]-Hypermarket_data[[#This Row],[Discount]]</f>
        <v>110</v>
      </c>
    </row>
    <row r="2218" spans="1:36">
      <c r="A2218" s="2" t="s">
        <v>11662</v>
      </c>
      <c r="B2218" s="2" t="str">
        <f t="shared" si="441"/>
        <v>2021-08-01</v>
      </c>
      <c r="C2218" s="2" t="str">
        <f>TEXT(Hypermarket_data[[#This Row],[Order Month]],"dddd")</f>
        <v>Sunday</v>
      </c>
      <c r="D2218" s="2" t="str">
        <f>LEFT(Hypermarket_data[[#This Row],[Order Timestamp]],7)</f>
        <v>2021-08</v>
      </c>
      <c r="E2218" s="2" t="str">
        <f>TEXT(Hypermarket_data[[#This Row],[Order Month]],"mmmm")</f>
        <v>August</v>
      </c>
      <c r="F2218" s="2" t="str">
        <f>MID(Hypermarket_data[[#This Row],[Order Timestamp]],12,12)</f>
        <v>08:59:20.082</v>
      </c>
      <c r="G2218" s="3" t="str">
        <f>MID(Hypermarket_data[[#This Row],[Order Timestamp]],12,8)</f>
        <v>08:59:20</v>
      </c>
      <c r="H2218" s="3" t="str">
        <f t="shared" si="442"/>
        <v>Morning</v>
      </c>
      <c r="I2218" s="2" t="s">
        <v>11658</v>
      </c>
      <c r="J2218" s="2" t="s">
        <v>51</v>
      </c>
      <c r="K2218" s="2" t="s">
        <v>51</v>
      </c>
      <c r="L2218" s="2">
        <v>307667</v>
      </c>
      <c r="M2218" t="s">
        <v>674</v>
      </c>
      <c r="N2218" s="2" t="s">
        <v>11663</v>
      </c>
      <c r="O2218" s="5" t="str">
        <f t="shared" si="449"/>
        <v>09:01:11.551</v>
      </c>
      <c r="P2218" s="2" t="s">
        <v>11664</v>
      </c>
      <c r="Q2218" s="5" t="str">
        <f>MID(Hypermarket_data[[#This Row],[Partner Start for Delivery Time]],12,8)</f>
        <v>09:04:05</v>
      </c>
      <c r="R2218" s="2" t="s">
        <v>11665</v>
      </c>
      <c r="S2218" s="6">
        <f t="shared" si="443"/>
        <v>44409.382825567132</v>
      </c>
      <c r="T2218" s="6" t="str">
        <f>MID(Hypermarket_data[[#This Row],[Partner Start for Delivery Time]],6,2)</f>
        <v>08</v>
      </c>
      <c r="U2218" s="6" t="str">
        <f t="shared" si="444"/>
        <v>Weekend</v>
      </c>
      <c r="V2218" s="5" t="str">
        <f>MID(Hypermarket_data[[#This Row],[Partner Start for Delivery Time]],12,8)</f>
        <v>09:04:05</v>
      </c>
      <c r="W2218" s="5" t="str">
        <f t="shared" si="445"/>
        <v>Morning</v>
      </c>
      <c r="X2218" s="2" t="s">
        <v>5</v>
      </c>
      <c r="Y2218" s="2"/>
      <c r="Z2218" s="2">
        <v>110</v>
      </c>
      <c r="AA2218" s="2">
        <v>0</v>
      </c>
      <c r="AB2218" s="2">
        <v>0</v>
      </c>
      <c r="AC2218" s="2">
        <f t="shared" si="446"/>
        <v>110</v>
      </c>
      <c r="AD2218" t="str">
        <f t="shared" si="447"/>
        <v>yes</v>
      </c>
      <c r="AE2218" s="7">
        <f>Hypermarket_data[[#This Row],[Partner store reach time slot]]-Hypermarket_data[[#This Row],[Order time slot]]</f>
        <v>1.2901504629629912E-3</v>
      </c>
      <c r="AF2218" s="8">
        <f t="shared" si="450"/>
        <v>2.0075115740740834E-3</v>
      </c>
      <c r="AG2218" s="8">
        <f t="shared" si="451"/>
        <v>0</v>
      </c>
      <c r="AH2218" s="2">
        <f t="shared" si="448"/>
        <v>1</v>
      </c>
      <c r="AI2218">
        <f>Hypermarket_data[[#This Row],[Completed Time slot]]-Hypermarket_data[[#This Row],[Order time slot]]</f>
        <v>3.2976620370370746E-3</v>
      </c>
      <c r="AJ2218">
        <f>Hypermarket_data[[#This Row],[Product Amount]]-Hypermarket_data[[#This Row],[Discount]]</f>
        <v>110</v>
      </c>
    </row>
    <row r="2219" spans="1:36">
      <c r="A2219" s="2" t="s">
        <v>11666</v>
      </c>
      <c r="B2219" s="2" t="str">
        <f t="shared" si="441"/>
        <v>2021-08-02</v>
      </c>
      <c r="C2219" s="2" t="str">
        <f>TEXT(Hypermarket_data[[#This Row],[Order Month]],"dddd")</f>
        <v>Monday</v>
      </c>
      <c r="D2219" s="2" t="str">
        <f>LEFT(Hypermarket_data[[#This Row],[Order Timestamp]],7)</f>
        <v>2021-08</v>
      </c>
      <c r="E2219" s="2" t="str">
        <f>TEXT(Hypermarket_data[[#This Row],[Order Month]],"mmmm")</f>
        <v>August</v>
      </c>
      <c r="F2219" s="2" t="str">
        <f>MID(Hypermarket_data[[#This Row],[Order Timestamp]],12,12)</f>
        <v>08:59:08.947</v>
      </c>
      <c r="G2219" s="3" t="str">
        <f>MID(Hypermarket_data[[#This Row],[Order Timestamp]],12,8)</f>
        <v>08:59:08</v>
      </c>
      <c r="H2219" s="3" t="str">
        <f t="shared" si="442"/>
        <v>Morning</v>
      </c>
      <c r="I2219" s="2" t="s">
        <v>11658</v>
      </c>
      <c r="J2219" s="2" t="s">
        <v>51</v>
      </c>
      <c r="K2219" s="2" t="s">
        <v>51</v>
      </c>
      <c r="L2219" s="2">
        <v>308399</v>
      </c>
      <c r="M2219" t="s">
        <v>11667</v>
      </c>
      <c r="N2219" s="2" t="s">
        <v>11668</v>
      </c>
      <c r="O2219" s="5" t="str">
        <f t="shared" si="449"/>
        <v>09:03:05.741</v>
      </c>
      <c r="P2219" s="2" t="s">
        <v>11669</v>
      </c>
      <c r="Q2219" s="5" t="str">
        <f>MID(Hypermarket_data[[#This Row],[Partner Start for Delivery Time]],12,8)</f>
        <v>09:05:44</v>
      </c>
      <c r="R2219" s="2" t="s">
        <v>11670</v>
      </c>
      <c r="S2219" s="6">
        <f t="shared" si="443"/>
        <v>44410.384182650465</v>
      </c>
      <c r="T2219" s="6" t="str">
        <f>MID(Hypermarket_data[[#This Row],[Partner Start for Delivery Time]],6,2)</f>
        <v>08</v>
      </c>
      <c r="U2219" s="6" t="str">
        <f t="shared" si="444"/>
        <v>Weekday</v>
      </c>
      <c r="V2219" s="5" t="str">
        <f>MID(Hypermarket_data[[#This Row],[Partner Start for Delivery Time]],12,8)</f>
        <v>09:05:44</v>
      </c>
      <c r="W2219" s="5" t="str">
        <f t="shared" si="445"/>
        <v>Morning</v>
      </c>
      <c r="X2219" s="2" t="s">
        <v>5</v>
      </c>
      <c r="Y2219" s="2">
        <v>5</v>
      </c>
      <c r="Z2219" s="2">
        <v>154</v>
      </c>
      <c r="AA2219" s="2">
        <v>25</v>
      </c>
      <c r="AB2219" s="2">
        <v>0</v>
      </c>
      <c r="AC2219" s="2">
        <f t="shared" si="446"/>
        <v>179</v>
      </c>
      <c r="AD2219" t="str">
        <f t="shared" si="447"/>
        <v>yes</v>
      </c>
      <c r="AE2219" s="7">
        <f>Hypermarket_data[[#This Row],[Partner store reach time slot]]-Hypermarket_data[[#This Row],[Order time slot]]</f>
        <v>2.7406712962964042E-3</v>
      </c>
      <c r="AF2219" s="8">
        <f t="shared" si="450"/>
        <v>1.8317013888888845E-3</v>
      </c>
      <c r="AG2219" s="8">
        <f t="shared" si="451"/>
        <v>0</v>
      </c>
      <c r="AH2219" s="2">
        <f t="shared" si="448"/>
        <v>2</v>
      </c>
      <c r="AI2219">
        <f>Hypermarket_data[[#This Row],[Completed Time slot]]-Hypermarket_data[[#This Row],[Order time slot]]</f>
        <v>4.5723726851852886E-3</v>
      </c>
      <c r="AJ2219">
        <f>Hypermarket_data[[#This Row],[Product Amount]]-Hypermarket_data[[#This Row],[Discount]]</f>
        <v>154</v>
      </c>
    </row>
    <row r="2220" spans="1:36">
      <c r="A2220" s="2" t="s">
        <v>11671</v>
      </c>
      <c r="B2220" s="2" t="str">
        <f t="shared" si="441"/>
        <v>2021-08-06</v>
      </c>
      <c r="C2220" s="2" t="str">
        <f>TEXT(Hypermarket_data[[#This Row],[Order Month]],"dddd")</f>
        <v>Friday</v>
      </c>
      <c r="D2220" s="2" t="str">
        <f>LEFT(Hypermarket_data[[#This Row],[Order Timestamp]],7)</f>
        <v>2021-08</v>
      </c>
      <c r="E2220" s="2" t="str">
        <f>TEXT(Hypermarket_data[[#This Row],[Order Month]],"mmmm")</f>
        <v>August</v>
      </c>
      <c r="F2220" s="2" t="str">
        <f>MID(Hypermarket_data[[#This Row],[Order Timestamp]],12,12)</f>
        <v>08:38:17.123</v>
      </c>
      <c r="G2220" s="3" t="str">
        <f>MID(Hypermarket_data[[#This Row],[Order Timestamp]],12,8)</f>
        <v>08:38:17</v>
      </c>
      <c r="H2220" s="3" t="str">
        <f t="shared" si="442"/>
        <v>Morning</v>
      </c>
      <c r="I2220" s="2" t="s">
        <v>11658</v>
      </c>
      <c r="J2220" s="2" t="s">
        <v>51</v>
      </c>
      <c r="K2220" s="2" t="s">
        <v>51</v>
      </c>
      <c r="L2220" s="2">
        <v>310817</v>
      </c>
      <c r="M2220" t="s">
        <v>11672</v>
      </c>
      <c r="N2220" s="2" t="s">
        <v>11673</v>
      </c>
      <c r="O2220" s="5" t="str">
        <f t="shared" si="449"/>
        <v>08:41:57.963</v>
      </c>
      <c r="P2220" s="2" t="s">
        <v>11674</v>
      </c>
      <c r="Q2220" s="5" t="str">
        <f>MID(Hypermarket_data[[#This Row],[Partner Start for Delivery Time]],12,8)</f>
        <v>08:46:41</v>
      </c>
      <c r="R2220" s="2" t="s">
        <v>11675</v>
      </c>
      <c r="S2220" s="6">
        <f t="shared" si="443"/>
        <v>44414.371924120373</v>
      </c>
      <c r="T2220" s="6" t="str">
        <f>MID(Hypermarket_data[[#This Row],[Partner Start for Delivery Time]],6,2)</f>
        <v>08</v>
      </c>
      <c r="U2220" s="6" t="str">
        <f t="shared" si="444"/>
        <v>Weekday</v>
      </c>
      <c r="V2220" s="5" t="str">
        <f>MID(Hypermarket_data[[#This Row],[Partner Start for Delivery Time]],12,8)</f>
        <v>08:46:41</v>
      </c>
      <c r="W2220" s="5" t="str">
        <f t="shared" si="445"/>
        <v>Morning</v>
      </c>
      <c r="X2220" s="2" t="s">
        <v>5</v>
      </c>
      <c r="Y2220" s="2"/>
      <c r="Z2220" s="2">
        <v>92</v>
      </c>
      <c r="AA2220" s="2">
        <v>25</v>
      </c>
      <c r="AB2220" s="2">
        <v>0</v>
      </c>
      <c r="AC2220" s="2">
        <f t="shared" si="446"/>
        <v>117</v>
      </c>
      <c r="AD2220" t="str">
        <f t="shared" si="447"/>
        <v>yes</v>
      </c>
      <c r="AE2220" s="7">
        <f>Hypermarket_data[[#This Row],[Partner store reach time slot]]-Hypermarket_data[[#This Row],[Order time slot]]</f>
        <v>2.5560185185184991E-3</v>
      </c>
      <c r="AF2220" s="8">
        <f t="shared" si="450"/>
        <v>3.2758912037036958E-3</v>
      </c>
      <c r="AG2220" s="8">
        <f t="shared" si="451"/>
        <v>0</v>
      </c>
      <c r="AH2220" s="2">
        <f t="shared" si="448"/>
        <v>2</v>
      </c>
      <c r="AI2220">
        <f>Hypermarket_data[[#This Row],[Completed Time slot]]-Hypermarket_data[[#This Row],[Order time slot]]</f>
        <v>5.8319097222221949E-3</v>
      </c>
      <c r="AJ2220">
        <f>Hypermarket_data[[#This Row],[Product Amount]]-Hypermarket_data[[#This Row],[Discount]]</f>
        <v>92</v>
      </c>
    </row>
    <row r="2221" spans="1:36">
      <c r="A2221" s="2" t="s">
        <v>11676</v>
      </c>
      <c r="B2221" s="2" t="str">
        <f t="shared" si="441"/>
        <v>2021-09-02</v>
      </c>
      <c r="C2221" s="2" t="str">
        <f>TEXT(Hypermarket_data[[#This Row],[Order Month]],"dddd")</f>
        <v>Thursday</v>
      </c>
      <c r="D2221" s="2" t="str">
        <f>LEFT(Hypermarket_data[[#This Row],[Order Timestamp]],7)</f>
        <v>2021-09</v>
      </c>
      <c r="E2221" s="2" t="str">
        <f>TEXT(Hypermarket_data[[#This Row],[Order Month]],"mmmm")</f>
        <v>September</v>
      </c>
      <c r="F2221" s="2" t="str">
        <f>MID(Hypermarket_data[[#This Row],[Order Timestamp]],12,12)</f>
        <v>16:46:39.657</v>
      </c>
      <c r="G2221" s="3" t="str">
        <f>MID(Hypermarket_data[[#This Row],[Order Timestamp]],12,8)</f>
        <v>16:46:39</v>
      </c>
      <c r="H2221" s="3" t="str">
        <f t="shared" si="442"/>
        <v>Afternoon</v>
      </c>
      <c r="I2221" s="2" t="s">
        <v>11658</v>
      </c>
      <c r="J2221" s="2" t="s">
        <v>51</v>
      </c>
      <c r="K2221" s="2" t="s">
        <v>51</v>
      </c>
      <c r="L2221" s="2">
        <v>335757</v>
      </c>
      <c r="M2221" t="s">
        <v>11677</v>
      </c>
      <c r="N2221" s="2" t="s">
        <v>11678</v>
      </c>
      <c r="O2221" s="5" t="str">
        <f t="shared" si="449"/>
        <v>16:49:26.012</v>
      </c>
      <c r="P2221" s="2" t="s">
        <v>11679</v>
      </c>
      <c r="Q2221" s="5" t="str">
        <f>MID(Hypermarket_data[[#This Row],[Partner Start for Delivery Time]],12,8)</f>
        <v>16:50:44</v>
      </c>
      <c r="R2221" s="2" t="s">
        <v>11680</v>
      </c>
      <c r="S2221" s="6">
        <f t="shared" si="443"/>
        <v>44441.706138784721</v>
      </c>
      <c r="T2221" s="6" t="str">
        <f>MID(Hypermarket_data[[#This Row],[Partner Start for Delivery Time]],6,2)</f>
        <v>09</v>
      </c>
      <c r="U2221" s="6" t="str">
        <f t="shared" si="444"/>
        <v>Weekday</v>
      </c>
      <c r="V2221" s="5" t="str">
        <f>MID(Hypermarket_data[[#This Row],[Partner Start for Delivery Time]],12,8)</f>
        <v>16:50:44</v>
      </c>
      <c r="W2221" s="5" t="str">
        <f t="shared" si="445"/>
        <v>Afternoon</v>
      </c>
      <c r="X2221" s="2" t="s">
        <v>5</v>
      </c>
      <c r="Y2221" s="2"/>
      <c r="Z2221" s="2">
        <v>541</v>
      </c>
      <c r="AA2221" s="2">
        <v>0</v>
      </c>
      <c r="AB2221" s="2">
        <v>18</v>
      </c>
      <c r="AC2221" s="2">
        <f t="shared" si="446"/>
        <v>541</v>
      </c>
      <c r="AD2221" t="str">
        <f t="shared" si="447"/>
        <v>yes</v>
      </c>
      <c r="AE2221" s="7">
        <f>Hypermarket_data[[#This Row],[Partner store reach time slot]]-Hypermarket_data[[#This Row],[Order time slot]]</f>
        <v>1.9254050925926469E-3</v>
      </c>
      <c r="AF2221" s="8">
        <f t="shared" si="450"/>
        <v>9.0263888888886257E-4</v>
      </c>
      <c r="AG2221" s="8">
        <f t="shared" si="451"/>
        <v>0</v>
      </c>
      <c r="AH2221" s="2">
        <f t="shared" si="448"/>
        <v>5</v>
      </c>
      <c r="AI2221">
        <f>Hypermarket_data[[#This Row],[Completed Time slot]]-Hypermarket_data[[#This Row],[Order time slot]]</f>
        <v>2.8280439814815095E-3</v>
      </c>
      <c r="AJ2221">
        <f>Hypermarket_data[[#This Row],[Product Amount]]-Hypermarket_data[[#This Row],[Discount]]</f>
        <v>523</v>
      </c>
    </row>
    <row r="2222" spans="1:36">
      <c r="A2222" s="2" t="s">
        <v>11681</v>
      </c>
      <c r="B2222" s="2" t="str">
        <f t="shared" si="441"/>
        <v>2021-09-17</v>
      </c>
      <c r="C2222" s="2" t="str">
        <f>TEXT(Hypermarket_data[[#This Row],[Order Month]],"dddd")</f>
        <v>Friday</v>
      </c>
      <c r="D2222" s="2" t="str">
        <f>LEFT(Hypermarket_data[[#This Row],[Order Timestamp]],7)</f>
        <v>2021-09</v>
      </c>
      <c r="E2222" s="2" t="str">
        <f>TEXT(Hypermarket_data[[#This Row],[Order Month]],"mmmm")</f>
        <v>September</v>
      </c>
      <c r="F2222" s="2" t="str">
        <f>MID(Hypermarket_data[[#This Row],[Order Timestamp]],12,12)</f>
        <v>09:45:46.748</v>
      </c>
      <c r="G2222" s="3" t="str">
        <f>MID(Hypermarket_data[[#This Row],[Order Timestamp]],12,8)</f>
        <v>09:45:46</v>
      </c>
      <c r="H2222" s="3" t="str">
        <f t="shared" si="442"/>
        <v>Morning</v>
      </c>
      <c r="I2222" s="2" t="s">
        <v>11658</v>
      </c>
      <c r="J2222" s="2" t="s">
        <v>51</v>
      </c>
      <c r="K2222" s="2" t="s">
        <v>51</v>
      </c>
      <c r="L2222" s="2">
        <v>352734</v>
      </c>
      <c r="M2222" t="s">
        <v>11682</v>
      </c>
      <c r="N2222" s="2" t="s">
        <v>11683</v>
      </c>
      <c r="O2222" s="5" t="str">
        <f t="shared" si="449"/>
        <v>10:10:00.579</v>
      </c>
      <c r="P2222" s="2" t="s">
        <v>11684</v>
      </c>
      <c r="Q2222" s="5" t="str">
        <f>MID(Hypermarket_data[[#This Row],[Partner Start for Delivery Time]],12,8)</f>
        <v>10:10:41</v>
      </c>
      <c r="R2222" s="2" t="s">
        <v>11685</v>
      </c>
      <c r="S2222" s="6">
        <f t="shared" si="443"/>
        <v>44456.427338564812</v>
      </c>
      <c r="T2222" s="6" t="str">
        <f>MID(Hypermarket_data[[#This Row],[Partner Start for Delivery Time]],6,2)</f>
        <v>09</v>
      </c>
      <c r="U2222" s="6" t="str">
        <f t="shared" si="444"/>
        <v>Weekday</v>
      </c>
      <c r="V2222" s="5" t="str">
        <f>MID(Hypermarket_data[[#This Row],[Partner Start for Delivery Time]],12,8)</f>
        <v>10:10:41</v>
      </c>
      <c r="W2222" s="5" t="str">
        <f t="shared" si="445"/>
        <v>Morning</v>
      </c>
      <c r="X2222" s="2" t="s">
        <v>5</v>
      </c>
      <c r="Y2222" s="2">
        <v>4</v>
      </c>
      <c r="Z2222" s="2">
        <v>95</v>
      </c>
      <c r="AA2222" s="2">
        <v>25</v>
      </c>
      <c r="AB2222" s="2">
        <v>10</v>
      </c>
      <c r="AC2222" s="2">
        <f t="shared" si="446"/>
        <v>120</v>
      </c>
      <c r="AD2222" t="str">
        <f t="shared" si="447"/>
        <v>yes</v>
      </c>
      <c r="AE2222" s="7">
        <f>Hypermarket_data[[#This Row],[Partner store reach time slot]]-Hypermarket_data[[#This Row],[Order time slot]]</f>
        <v>1.6826747685185217E-2</v>
      </c>
      <c r="AF2222" s="8">
        <f t="shared" si="450"/>
        <v>4.6783564814811829E-4</v>
      </c>
      <c r="AG2222" s="8">
        <f t="shared" si="451"/>
        <v>0</v>
      </c>
      <c r="AH2222" s="2">
        <f t="shared" si="448"/>
        <v>2</v>
      </c>
      <c r="AI2222">
        <f>Hypermarket_data[[#This Row],[Completed Time slot]]-Hypermarket_data[[#This Row],[Order time slot]]</f>
        <v>1.7294583333333335E-2</v>
      </c>
      <c r="AJ2222">
        <f>Hypermarket_data[[#This Row],[Product Amount]]-Hypermarket_data[[#This Row],[Discount]]</f>
        <v>85</v>
      </c>
    </row>
    <row r="2223" spans="1:36">
      <c r="A2223" s="2" t="s">
        <v>11686</v>
      </c>
      <c r="B2223" s="2" t="str">
        <f t="shared" si="441"/>
        <v>2021-07-31</v>
      </c>
      <c r="C2223" s="2" t="str">
        <f>TEXT(Hypermarket_data[[#This Row],[Order Month]],"dddd")</f>
        <v>Saturday</v>
      </c>
      <c r="D2223" s="2" t="str">
        <f>LEFT(Hypermarket_data[[#This Row],[Order Timestamp]],7)</f>
        <v>2021-07</v>
      </c>
      <c r="E2223" s="2" t="str">
        <f>TEXT(Hypermarket_data[[#This Row],[Order Month]],"mmmm")</f>
        <v>July</v>
      </c>
      <c r="F2223" s="2" t="str">
        <f>MID(Hypermarket_data[[#This Row],[Order Timestamp]],12,12)</f>
        <v>14:34:36.389</v>
      </c>
      <c r="G2223" s="3" t="str">
        <f>MID(Hypermarket_data[[#This Row],[Order Timestamp]],12,8)</f>
        <v>14:34:36</v>
      </c>
      <c r="H2223" s="3" t="str">
        <f t="shared" si="442"/>
        <v>Afternoon</v>
      </c>
      <c r="I2223" s="2" t="s">
        <v>11687</v>
      </c>
      <c r="J2223" s="2" t="s">
        <v>51</v>
      </c>
      <c r="K2223" s="2" t="s">
        <v>38</v>
      </c>
      <c r="L2223" s="2">
        <v>307164</v>
      </c>
      <c r="M2223" t="s">
        <v>11688</v>
      </c>
      <c r="N2223" s="2" t="s">
        <v>11689</v>
      </c>
      <c r="O2223" s="5" t="str">
        <f t="shared" si="449"/>
        <v>14:51:29.497</v>
      </c>
      <c r="P2223" s="2" t="s">
        <v>11690</v>
      </c>
      <c r="Q2223" s="5" t="str">
        <f>MID(Hypermarket_data[[#This Row],[Partner Start for Delivery Time]],12,8)</f>
        <v>14:52:22</v>
      </c>
      <c r="R2223" s="2" t="s">
        <v>11691</v>
      </c>
      <c r="S2223" s="6">
        <f t="shared" si="443"/>
        <v>44408.630503113425</v>
      </c>
      <c r="T2223" s="6" t="str">
        <f>MID(Hypermarket_data[[#This Row],[Partner Start for Delivery Time]],6,2)</f>
        <v>07</v>
      </c>
      <c r="U2223" s="6" t="str">
        <f t="shared" si="444"/>
        <v>Weekend</v>
      </c>
      <c r="V2223" s="5" t="str">
        <f>MID(Hypermarket_data[[#This Row],[Partner Start for Delivery Time]],12,8)</f>
        <v>14:52:22</v>
      </c>
      <c r="W2223" s="5" t="str">
        <f t="shared" si="445"/>
        <v>Afternoon</v>
      </c>
      <c r="X2223" s="2" t="s">
        <v>5</v>
      </c>
      <c r="Y2223" s="2"/>
      <c r="Z2223" s="2">
        <v>639</v>
      </c>
      <c r="AA2223" s="2">
        <v>45</v>
      </c>
      <c r="AB2223" s="2">
        <v>0</v>
      </c>
      <c r="AC2223" s="2">
        <f t="shared" si="446"/>
        <v>684</v>
      </c>
      <c r="AD2223" t="str">
        <f t="shared" si="447"/>
        <v>yes</v>
      </c>
      <c r="AE2223" s="7">
        <f>Hypermarket_data[[#This Row],[Partner store reach time slot]]-Hypermarket_data[[#This Row],[Order time slot]]</f>
        <v>1.1725787037037083E-2</v>
      </c>
      <c r="AF2223" s="8">
        <f t="shared" si="450"/>
        <v>6.0767361111113694E-4</v>
      </c>
      <c r="AG2223" s="8">
        <f t="shared" si="451"/>
        <v>0</v>
      </c>
      <c r="AH2223" s="2">
        <f t="shared" si="448"/>
        <v>12</v>
      </c>
      <c r="AI2223">
        <f>Hypermarket_data[[#This Row],[Completed Time slot]]-Hypermarket_data[[#This Row],[Order time slot]]</f>
        <v>1.233346064814822E-2</v>
      </c>
      <c r="AJ2223">
        <f>Hypermarket_data[[#This Row],[Product Amount]]-Hypermarket_data[[#This Row],[Discount]]</f>
        <v>639</v>
      </c>
    </row>
    <row r="2224" spans="1:36">
      <c r="A2224" s="2" t="s">
        <v>11692</v>
      </c>
      <c r="B2224" s="2" t="str">
        <f t="shared" si="441"/>
        <v>2021-07-31</v>
      </c>
      <c r="C2224" s="2" t="str">
        <f>TEXT(Hypermarket_data[[#This Row],[Order Month]],"dddd")</f>
        <v>Saturday</v>
      </c>
      <c r="D2224" s="2" t="str">
        <f>LEFT(Hypermarket_data[[#This Row],[Order Timestamp]],7)</f>
        <v>2021-07</v>
      </c>
      <c r="E2224" s="2" t="str">
        <f>TEXT(Hypermarket_data[[#This Row],[Order Month]],"mmmm")</f>
        <v>July</v>
      </c>
      <c r="F2224" s="2" t="str">
        <f>MID(Hypermarket_data[[#This Row],[Order Timestamp]],12,12)</f>
        <v>08:54:42.732</v>
      </c>
      <c r="G2224" s="3" t="str">
        <f>MID(Hypermarket_data[[#This Row],[Order Timestamp]],12,8)</f>
        <v>08:54:42</v>
      </c>
      <c r="H2224" s="3" t="str">
        <f t="shared" si="442"/>
        <v>Morning</v>
      </c>
      <c r="I2224" s="2" t="s">
        <v>11693</v>
      </c>
      <c r="J2224" s="2" t="s">
        <v>51</v>
      </c>
      <c r="K2224" s="2" t="s">
        <v>53</v>
      </c>
      <c r="L2224" s="2">
        <v>306943</v>
      </c>
      <c r="M2224" t="s">
        <v>11694</v>
      </c>
      <c r="N2224" s="2" t="s">
        <v>11695</v>
      </c>
      <c r="O2224" s="5" t="str">
        <f t="shared" si="449"/>
        <v>08:55:45.613</v>
      </c>
      <c r="P2224" s="2" t="s">
        <v>11696</v>
      </c>
      <c r="Q2224" s="5" t="str">
        <f>MID(Hypermarket_data[[#This Row],[Partner Start for Delivery Time]],12,8)</f>
        <v>08:58:17</v>
      </c>
      <c r="R2224" s="2" t="s">
        <v>11697</v>
      </c>
      <c r="S2224" s="6">
        <f t="shared" si="443"/>
        <v>44408.378618136572</v>
      </c>
      <c r="T2224" s="6" t="str">
        <f>MID(Hypermarket_data[[#This Row],[Partner Start for Delivery Time]],6,2)</f>
        <v>07</v>
      </c>
      <c r="U2224" s="6" t="str">
        <f t="shared" si="444"/>
        <v>Weekend</v>
      </c>
      <c r="V2224" s="5" t="str">
        <f>MID(Hypermarket_data[[#This Row],[Partner Start for Delivery Time]],12,8)</f>
        <v>08:58:17</v>
      </c>
      <c r="W2224" s="5" t="str">
        <f t="shared" si="445"/>
        <v>Morning</v>
      </c>
      <c r="X2224" s="2" t="s">
        <v>5</v>
      </c>
      <c r="Y2224" s="2"/>
      <c r="Z2224" s="2">
        <v>171</v>
      </c>
      <c r="AA2224" s="2">
        <v>25</v>
      </c>
      <c r="AB2224" s="2">
        <v>0</v>
      </c>
      <c r="AC2224" s="2">
        <f t="shared" si="446"/>
        <v>196</v>
      </c>
      <c r="AD2224" t="str">
        <f t="shared" si="447"/>
        <v>yes</v>
      </c>
      <c r="AE2224" s="7">
        <f>Hypermarket_data[[#This Row],[Partner store reach time slot]]-Hypermarket_data[[#This Row],[Order time slot]]</f>
        <v>7.2778935185180416E-4</v>
      </c>
      <c r="AF2224" s="8">
        <f t="shared" si="450"/>
        <v>1.7521643518518815E-3</v>
      </c>
      <c r="AG2224" s="8">
        <f t="shared" si="451"/>
        <v>0</v>
      </c>
      <c r="AH2224" s="2">
        <f t="shared" si="448"/>
        <v>3</v>
      </c>
      <c r="AI2224">
        <f>Hypermarket_data[[#This Row],[Completed Time slot]]-Hypermarket_data[[#This Row],[Order time slot]]</f>
        <v>2.4799537037036856E-3</v>
      </c>
      <c r="AJ2224">
        <f>Hypermarket_data[[#This Row],[Product Amount]]-Hypermarket_data[[#This Row],[Discount]]</f>
        <v>171</v>
      </c>
    </row>
    <row r="2225" spans="1:36">
      <c r="A2225" s="2" t="s">
        <v>11698</v>
      </c>
      <c r="B2225" s="2" t="str">
        <f t="shared" si="441"/>
        <v>2021-07-30</v>
      </c>
      <c r="C2225" s="2" t="str">
        <f>TEXT(Hypermarket_data[[#This Row],[Order Month]],"dddd")</f>
        <v>Friday</v>
      </c>
      <c r="D2225" s="2" t="str">
        <f>LEFT(Hypermarket_data[[#This Row],[Order Timestamp]],7)</f>
        <v>2021-07</v>
      </c>
      <c r="E2225" s="2" t="str">
        <f>TEXT(Hypermarket_data[[#This Row],[Order Month]],"mmmm")</f>
        <v>July</v>
      </c>
      <c r="F2225" s="2" t="str">
        <f>MID(Hypermarket_data[[#This Row],[Order Timestamp]],12,12)</f>
        <v>22:30:26.326</v>
      </c>
      <c r="G2225" s="3" t="str">
        <f>MID(Hypermarket_data[[#This Row],[Order Timestamp]],12,8)</f>
        <v>22:30:26</v>
      </c>
      <c r="H2225" s="3" t="str">
        <f t="shared" si="442"/>
        <v>Night</v>
      </c>
      <c r="I2225" s="2" t="s">
        <v>11699</v>
      </c>
      <c r="J2225" s="2" t="s">
        <v>51</v>
      </c>
      <c r="K2225" s="2" t="s">
        <v>51</v>
      </c>
      <c r="L2225" s="2">
        <v>306784</v>
      </c>
      <c r="M2225" t="s">
        <v>10826</v>
      </c>
      <c r="N2225" s="2" t="s">
        <v>11700</v>
      </c>
      <c r="O2225" s="5" t="str">
        <f t="shared" si="449"/>
        <v>22:32:17.348</v>
      </c>
      <c r="P2225" s="2" t="s">
        <v>11701</v>
      </c>
      <c r="Q2225" s="5" t="str">
        <f>MID(Hypermarket_data[[#This Row],[Partner Start for Delivery Time]],12,8)</f>
        <v>22:34:20</v>
      </c>
      <c r="R2225" s="2" t="s">
        <v>11702</v>
      </c>
      <c r="S2225" s="6">
        <f t="shared" si="443"/>
        <v>44407.951490821761</v>
      </c>
      <c r="T2225" s="6" t="str">
        <f>MID(Hypermarket_data[[#This Row],[Partner Start for Delivery Time]],6,2)</f>
        <v>07</v>
      </c>
      <c r="U2225" s="6" t="str">
        <f t="shared" si="444"/>
        <v>Weekday</v>
      </c>
      <c r="V2225" s="5" t="str">
        <f>MID(Hypermarket_data[[#This Row],[Partner Start for Delivery Time]],12,8)</f>
        <v>22:34:20</v>
      </c>
      <c r="W2225" s="5" t="str">
        <f t="shared" si="445"/>
        <v>Night</v>
      </c>
      <c r="X2225" s="2" t="s">
        <v>5</v>
      </c>
      <c r="Y2225" s="2"/>
      <c r="Z2225" s="2">
        <v>60</v>
      </c>
      <c r="AA2225" s="2">
        <v>25</v>
      </c>
      <c r="AB2225" s="2">
        <v>0</v>
      </c>
      <c r="AC2225" s="2">
        <f t="shared" si="446"/>
        <v>85</v>
      </c>
      <c r="AD2225" t="str">
        <f t="shared" si="447"/>
        <v>yes</v>
      </c>
      <c r="AE2225" s="7">
        <f>Hypermarket_data[[#This Row],[Partner store reach time slot]]-Hypermarket_data[[#This Row],[Order time slot]]</f>
        <v>1.2849768518519156E-3</v>
      </c>
      <c r="AF2225" s="8">
        <f t="shared" ref="AF2225:AF2241" si="452">$Q2225-$O2225</f>
        <v>1.419583333333363E-3</v>
      </c>
      <c r="AG2225" s="8">
        <f t="shared" si="451"/>
        <v>0</v>
      </c>
      <c r="AH2225" s="2">
        <f t="shared" si="448"/>
        <v>1</v>
      </c>
      <c r="AI2225">
        <f>Hypermarket_data[[#This Row],[Completed Time slot]]-Hypermarket_data[[#This Row],[Order time slot]]</f>
        <v>2.7045601851852785E-3</v>
      </c>
      <c r="AJ2225">
        <f>Hypermarket_data[[#This Row],[Product Amount]]-Hypermarket_data[[#This Row],[Discount]]</f>
        <v>60</v>
      </c>
    </row>
    <row r="2226" spans="1:36">
      <c r="A2226" s="2" t="s">
        <v>11703</v>
      </c>
      <c r="B2226" s="2" t="str">
        <f t="shared" si="441"/>
        <v>2021-08-13</v>
      </c>
      <c r="C2226" s="2" t="str">
        <f>TEXT(Hypermarket_data[[#This Row],[Order Month]],"dddd")</f>
        <v>Friday</v>
      </c>
      <c r="D2226" s="2" t="str">
        <f>LEFT(Hypermarket_data[[#This Row],[Order Timestamp]],7)</f>
        <v>2021-08</v>
      </c>
      <c r="E2226" s="2" t="str">
        <f>TEXT(Hypermarket_data[[#This Row],[Order Month]],"mmmm")</f>
        <v>August</v>
      </c>
      <c r="F2226" s="2" t="str">
        <f>MID(Hypermarket_data[[#This Row],[Order Timestamp]],12,12)</f>
        <v>14:14:29.028</v>
      </c>
      <c r="G2226" s="3" t="str">
        <f>MID(Hypermarket_data[[#This Row],[Order Timestamp]],12,8)</f>
        <v>14:14:29</v>
      </c>
      <c r="H2226" s="3" t="str">
        <f t="shared" si="442"/>
        <v>Afternoon</v>
      </c>
      <c r="I2226" s="2" t="s">
        <v>11699</v>
      </c>
      <c r="J2226" s="2" t="s">
        <v>51</v>
      </c>
      <c r="K2226" s="2" t="s">
        <v>51</v>
      </c>
      <c r="L2226" s="2">
        <v>316448</v>
      </c>
      <c r="M2226" t="s">
        <v>11704</v>
      </c>
      <c r="N2226" s="2" t="s">
        <v>11705</v>
      </c>
      <c r="O2226" s="5" t="str">
        <f t="shared" si="449"/>
        <v>14:19:50.824</v>
      </c>
      <c r="P2226" s="2" t="s">
        <v>11706</v>
      </c>
      <c r="Q2226" s="5" t="str">
        <f>MID(Hypermarket_data[[#This Row],[Partner Start for Delivery Time]],12,8)</f>
        <v>14:30:23</v>
      </c>
      <c r="R2226" s="2" t="s">
        <v>11707</v>
      </c>
      <c r="S2226" s="6">
        <f t="shared" si="443"/>
        <v>44421.610814699074</v>
      </c>
      <c r="T2226" s="6" t="str">
        <f>MID(Hypermarket_data[[#This Row],[Partner Start for Delivery Time]],6,2)</f>
        <v>08</v>
      </c>
      <c r="U2226" s="6" t="str">
        <f t="shared" si="444"/>
        <v>Weekday</v>
      </c>
      <c r="V2226" s="5" t="str">
        <f>MID(Hypermarket_data[[#This Row],[Partner Start for Delivery Time]],12,8)</f>
        <v>14:30:23</v>
      </c>
      <c r="W2226" s="5" t="str">
        <f t="shared" si="445"/>
        <v>Afternoon</v>
      </c>
      <c r="X2226" s="2" t="s">
        <v>5</v>
      </c>
      <c r="Y2226" s="2">
        <v>5</v>
      </c>
      <c r="Z2226" s="2">
        <v>189</v>
      </c>
      <c r="AA2226" s="2">
        <v>25</v>
      </c>
      <c r="AB2226" s="2">
        <v>99</v>
      </c>
      <c r="AC2226" s="2">
        <f t="shared" si="446"/>
        <v>214</v>
      </c>
      <c r="AD2226" t="str">
        <f t="shared" si="447"/>
        <v>yes</v>
      </c>
      <c r="AE2226" s="7">
        <f>Hypermarket_data[[#This Row],[Partner store reach time slot]]-Hypermarket_data[[#This Row],[Order time slot]]</f>
        <v>3.7244907407407712E-3</v>
      </c>
      <c r="AF2226" s="8">
        <f t="shared" si="452"/>
        <v>7.3168518518518244E-3</v>
      </c>
      <c r="AG2226" s="8">
        <f t="shared" si="451"/>
        <v>0</v>
      </c>
      <c r="AH2226" s="2">
        <f t="shared" si="448"/>
        <v>2</v>
      </c>
      <c r="AI2226">
        <f>Hypermarket_data[[#This Row],[Completed Time slot]]-Hypermarket_data[[#This Row],[Order time slot]]</f>
        <v>1.1041342592592596E-2</v>
      </c>
      <c r="AJ2226">
        <f>Hypermarket_data[[#This Row],[Product Amount]]-Hypermarket_data[[#This Row],[Discount]]</f>
        <v>90</v>
      </c>
    </row>
    <row r="2227" spans="1:36">
      <c r="A2227" s="2" t="s">
        <v>11708</v>
      </c>
      <c r="B2227" s="2" t="str">
        <f t="shared" si="441"/>
        <v>2021-08-20</v>
      </c>
      <c r="C2227" s="2" t="str">
        <f>TEXT(Hypermarket_data[[#This Row],[Order Month]],"dddd")</f>
        <v>Friday</v>
      </c>
      <c r="D2227" s="2" t="str">
        <f>LEFT(Hypermarket_data[[#This Row],[Order Timestamp]],7)</f>
        <v>2021-08</v>
      </c>
      <c r="E2227" s="2" t="str">
        <f>TEXT(Hypermarket_data[[#This Row],[Order Month]],"mmmm")</f>
        <v>August</v>
      </c>
      <c r="F2227" s="2" t="str">
        <f>MID(Hypermarket_data[[#This Row],[Order Timestamp]],12,12)</f>
        <v>22:43:42.196</v>
      </c>
      <c r="G2227" s="3" t="str">
        <f>MID(Hypermarket_data[[#This Row],[Order Timestamp]],12,8)</f>
        <v>22:43:42</v>
      </c>
      <c r="H2227" s="3" t="str">
        <f t="shared" si="442"/>
        <v>Night</v>
      </c>
      <c r="I2227" s="2" t="s">
        <v>11699</v>
      </c>
      <c r="J2227" s="2" t="s">
        <v>51</v>
      </c>
      <c r="K2227" s="2" t="s">
        <v>51</v>
      </c>
      <c r="L2227" s="2">
        <v>322958</v>
      </c>
      <c r="M2227" t="s">
        <v>11709</v>
      </c>
      <c r="N2227" s="2" t="s">
        <v>11710</v>
      </c>
      <c r="O2227" s="5" t="str">
        <f t="shared" si="449"/>
        <v>22:44:42.405</v>
      </c>
      <c r="P2227" s="2" t="s">
        <v>11711</v>
      </c>
      <c r="Q2227" s="5" t="str">
        <f>MID(Hypermarket_data[[#This Row],[Partner Start for Delivery Time]],12,8)</f>
        <v>22:52:02</v>
      </c>
      <c r="R2227" s="2" t="s">
        <v>11712</v>
      </c>
      <c r="S2227" s="6">
        <f t="shared" si="443"/>
        <v>44428.957985173613</v>
      </c>
      <c r="T2227" s="6" t="str">
        <f>MID(Hypermarket_data[[#This Row],[Partner Start for Delivery Time]],6,2)</f>
        <v>08</v>
      </c>
      <c r="U2227" s="6" t="str">
        <f t="shared" si="444"/>
        <v>Weekday</v>
      </c>
      <c r="V2227" s="5" t="str">
        <f>MID(Hypermarket_data[[#This Row],[Partner Start for Delivery Time]],12,8)</f>
        <v>22:52:02</v>
      </c>
      <c r="W2227" s="5" t="str">
        <f t="shared" si="445"/>
        <v>Night</v>
      </c>
      <c r="X2227" s="2" t="s">
        <v>5</v>
      </c>
      <c r="Y2227" s="2">
        <v>5</v>
      </c>
      <c r="Z2227" s="2">
        <v>159</v>
      </c>
      <c r="AA2227" s="2">
        <v>25</v>
      </c>
      <c r="AB2227" s="2">
        <v>99</v>
      </c>
      <c r="AC2227" s="2">
        <f t="shared" si="446"/>
        <v>184</v>
      </c>
      <c r="AD2227" t="str">
        <f t="shared" si="447"/>
        <v>yes</v>
      </c>
      <c r="AE2227" s="7">
        <f>Hypermarket_data[[#This Row],[Partner store reach time slot]]-Hypermarket_data[[#This Row],[Order time slot]]</f>
        <v>6.9686342592611972E-4</v>
      </c>
      <c r="AF2227" s="8">
        <f t="shared" si="452"/>
        <v>5.0879050925924929E-3</v>
      </c>
      <c r="AG2227" s="8">
        <f t="shared" ref="AG2227:AG2241" si="453">$V2227-$Q2227</f>
        <v>0</v>
      </c>
      <c r="AH2227" s="2">
        <f t="shared" si="448"/>
        <v>2</v>
      </c>
      <c r="AI2227">
        <f>Hypermarket_data[[#This Row],[Completed Time slot]]-Hypermarket_data[[#This Row],[Order time slot]]</f>
        <v>5.7847685185186126E-3</v>
      </c>
      <c r="AJ2227">
        <f>Hypermarket_data[[#This Row],[Product Amount]]-Hypermarket_data[[#This Row],[Discount]]</f>
        <v>60</v>
      </c>
    </row>
    <row r="2228" spans="1:36">
      <c r="A2228" s="2" t="s">
        <v>11713</v>
      </c>
      <c r="B2228" s="2" t="str">
        <f t="shared" si="441"/>
        <v>2021-07-30</v>
      </c>
      <c r="C2228" s="2" t="str">
        <f>TEXT(Hypermarket_data[[#This Row],[Order Month]],"dddd")</f>
        <v>Friday</v>
      </c>
      <c r="D2228" s="2" t="str">
        <f>LEFT(Hypermarket_data[[#This Row],[Order Timestamp]],7)</f>
        <v>2021-07</v>
      </c>
      <c r="E2228" s="2" t="str">
        <f>TEXT(Hypermarket_data[[#This Row],[Order Month]],"mmmm")</f>
        <v>July</v>
      </c>
      <c r="F2228" s="2" t="str">
        <f>MID(Hypermarket_data[[#This Row],[Order Timestamp]],12,12)</f>
        <v>20:57:30.276</v>
      </c>
      <c r="G2228" s="3" t="str">
        <f>MID(Hypermarket_data[[#This Row],[Order Timestamp]],12,8)</f>
        <v>20:57:30</v>
      </c>
      <c r="H2228" s="3" t="str">
        <f t="shared" si="442"/>
        <v>Night</v>
      </c>
      <c r="I2228" s="2" t="s">
        <v>11714</v>
      </c>
      <c r="J2228" s="2" t="s">
        <v>51</v>
      </c>
      <c r="K2228" s="2" t="s">
        <v>51</v>
      </c>
      <c r="L2228" s="2">
        <v>306687</v>
      </c>
      <c r="M2228" t="s">
        <v>11715</v>
      </c>
      <c r="N2228" s="2" t="s">
        <v>11716</v>
      </c>
      <c r="O2228" s="5" t="str">
        <f t="shared" si="449"/>
        <v>21:00:19.475</v>
      </c>
      <c r="P2228" s="2" t="s">
        <v>11717</v>
      </c>
      <c r="Q2228" s="5" t="str">
        <f>MID(Hypermarket_data[[#This Row],[Partner Start for Delivery Time]],12,8)</f>
        <v>21:07:43</v>
      </c>
      <c r="R2228" s="2" t="s">
        <v>11718</v>
      </c>
      <c r="S2228" s="6">
        <f t="shared" si="443"/>
        <v>44407.880564791667</v>
      </c>
      <c r="T2228" s="6" t="str">
        <f>MID(Hypermarket_data[[#This Row],[Partner Start for Delivery Time]],6,2)</f>
        <v>07</v>
      </c>
      <c r="U2228" s="6" t="str">
        <f t="shared" si="444"/>
        <v>Weekday</v>
      </c>
      <c r="V2228" s="5" t="str">
        <f>MID(Hypermarket_data[[#This Row],[Partner Start for Delivery Time]],12,8)</f>
        <v>21:07:43</v>
      </c>
      <c r="W2228" s="5" t="str">
        <f t="shared" si="445"/>
        <v>Night</v>
      </c>
      <c r="X2228" s="2" t="s">
        <v>5</v>
      </c>
      <c r="Y2228" s="2"/>
      <c r="Z2228" s="2">
        <v>365</v>
      </c>
      <c r="AA2228" s="2">
        <v>25</v>
      </c>
      <c r="AB2228" s="2">
        <v>0</v>
      </c>
      <c r="AC2228" s="2">
        <f t="shared" si="446"/>
        <v>390</v>
      </c>
      <c r="AD2228" t="str">
        <f t="shared" si="447"/>
        <v>yes</v>
      </c>
      <c r="AE2228" s="7">
        <f>Hypermarket_data[[#This Row],[Partner store reach time slot]]-Hypermarket_data[[#This Row],[Order time slot]]</f>
        <v>1.9583217592592517E-3</v>
      </c>
      <c r="AF2228" s="8">
        <f t="shared" si="452"/>
        <v>5.1333912037037077E-3</v>
      </c>
      <c r="AG2228" s="8">
        <f t="shared" si="453"/>
        <v>0</v>
      </c>
      <c r="AH2228" s="2">
        <f t="shared" si="448"/>
        <v>2</v>
      </c>
      <c r="AI2228">
        <f>Hypermarket_data[[#This Row],[Completed Time slot]]-Hypermarket_data[[#This Row],[Order time slot]]</f>
        <v>7.0917129629629594E-3</v>
      </c>
      <c r="AJ2228">
        <f>Hypermarket_data[[#This Row],[Product Amount]]-Hypermarket_data[[#This Row],[Discount]]</f>
        <v>365</v>
      </c>
    </row>
    <row r="2229" spans="1:36">
      <c r="A2229" s="2" t="s">
        <v>11719</v>
      </c>
      <c r="B2229" s="2" t="str">
        <f t="shared" si="441"/>
        <v>2021-07-31</v>
      </c>
      <c r="C2229" s="2" t="str">
        <f>TEXT(Hypermarket_data[[#This Row],[Order Month]],"dddd")</f>
        <v>Saturday</v>
      </c>
      <c r="D2229" s="2" t="str">
        <f>LEFT(Hypermarket_data[[#This Row],[Order Timestamp]],7)</f>
        <v>2021-07</v>
      </c>
      <c r="E2229" s="2" t="str">
        <f>TEXT(Hypermarket_data[[#This Row],[Order Month]],"mmmm")</f>
        <v>July</v>
      </c>
      <c r="F2229" s="2" t="str">
        <f>MID(Hypermarket_data[[#This Row],[Order Timestamp]],12,12)</f>
        <v>23:51:49.348</v>
      </c>
      <c r="G2229" s="3" t="str">
        <f>MID(Hypermarket_data[[#This Row],[Order Timestamp]],12,8)</f>
        <v>23:51:49</v>
      </c>
      <c r="H2229" s="3" t="str">
        <f t="shared" si="442"/>
        <v>Late night</v>
      </c>
      <c r="I2229" s="2" t="s">
        <v>11714</v>
      </c>
      <c r="J2229" s="2" t="s">
        <v>51</v>
      </c>
      <c r="K2229" s="2" t="s">
        <v>51</v>
      </c>
      <c r="L2229" s="2">
        <v>307592</v>
      </c>
      <c r="M2229" t="s">
        <v>804</v>
      </c>
      <c r="N2229" s="2" t="s">
        <v>11720</v>
      </c>
      <c r="O2229" s="5" t="str">
        <f t="shared" si="449"/>
        <v>23:52:35.775</v>
      </c>
      <c r="P2229" s="2" t="s">
        <v>11721</v>
      </c>
      <c r="Q2229" s="5" t="str">
        <f>MID(Hypermarket_data[[#This Row],[Partner Start for Delivery Time]],12,8)</f>
        <v>23:56:07</v>
      </c>
      <c r="R2229" s="2" t="s">
        <v>11722</v>
      </c>
      <c r="S2229" s="6">
        <f t="shared" si="443"/>
        <v>44408.998186724537</v>
      </c>
      <c r="T2229" s="6" t="str">
        <f>MID(Hypermarket_data[[#This Row],[Partner Start for Delivery Time]],6,2)</f>
        <v>07</v>
      </c>
      <c r="U2229" s="6" t="str">
        <f t="shared" si="444"/>
        <v>Weekend</v>
      </c>
      <c r="V2229" s="5" t="str">
        <f>MID(Hypermarket_data[[#This Row],[Partner Start for Delivery Time]],12,8)</f>
        <v>23:56:07</v>
      </c>
      <c r="W2229" s="5" t="str">
        <f t="shared" si="445"/>
        <v>Late night</v>
      </c>
      <c r="X2229" s="2" t="s">
        <v>5</v>
      </c>
      <c r="Y2229" s="2">
        <v>5</v>
      </c>
      <c r="Z2229" s="2">
        <v>330</v>
      </c>
      <c r="AA2229" s="2">
        <v>33</v>
      </c>
      <c r="AB2229" s="2">
        <v>0</v>
      </c>
      <c r="AC2229" s="2">
        <f t="shared" si="446"/>
        <v>363</v>
      </c>
      <c r="AD2229" t="str">
        <f t="shared" si="447"/>
        <v>yes</v>
      </c>
      <c r="AE2229" s="7">
        <f>Hypermarket_data[[#This Row],[Partner store reach time slot]]-Hypermarket_data[[#This Row],[Order time slot]]</f>
        <v>5.3734953703710175E-4</v>
      </c>
      <c r="AF2229" s="8">
        <f t="shared" si="452"/>
        <v>2.4447337962962834E-3</v>
      </c>
      <c r="AG2229" s="8">
        <f t="shared" si="453"/>
        <v>0</v>
      </c>
      <c r="AH2229" s="2">
        <f t="shared" si="448"/>
        <v>1</v>
      </c>
      <c r="AI2229">
        <f>Hypermarket_data[[#This Row],[Completed Time slot]]-Hypermarket_data[[#This Row],[Order time slot]]</f>
        <v>2.9820833333333852E-3</v>
      </c>
      <c r="AJ2229">
        <f>Hypermarket_data[[#This Row],[Product Amount]]-Hypermarket_data[[#This Row],[Discount]]</f>
        <v>330</v>
      </c>
    </row>
    <row r="2230" spans="1:36">
      <c r="A2230" s="2" t="s">
        <v>11723</v>
      </c>
      <c r="B2230" s="2" t="str">
        <f t="shared" si="441"/>
        <v>2021-07-30</v>
      </c>
      <c r="C2230" s="2" t="str">
        <f>TEXT(Hypermarket_data[[#This Row],[Order Month]],"dddd")</f>
        <v>Friday</v>
      </c>
      <c r="D2230" s="2" t="str">
        <f>LEFT(Hypermarket_data[[#This Row],[Order Timestamp]],7)</f>
        <v>2021-07</v>
      </c>
      <c r="E2230" s="2" t="str">
        <f>TEXT(Hypermarket_data[[#This Row],[Order Month]],"mmmm")</f>
        <v>July</v>
      </c>
      <c r="F2230" s="2" t="str">
        <f>MID(Hypermarket_data[[#This Row],[Order Timestamp]],12,12)</f>
        <v>19:32:03.597</v>
      </c>
      <c r="G2230" s="3" t="str">
        <f>MID(Hypermarket_data[[#This Row],[Order Timestamp]],12,8)</f>
        <v>19:32:03</v>
      </c>
      <c r="H2230" s="3" t="str">
        <f t="shared" si="442"/>
        <v>Evening</v>
      </c>
      <c r="I2230" s="2" t="s">
        <v>11724</v>
      </c>
      <c r="J2230" s="2" t="s">
        <v>51</v>
      </c>
      <c r="K2230" s="2" t="s">
        <v>51</v>
      </c>
      <c r="L2230" s="2">
        <v>306601</v>
      </c>
      <c r="M2230" t="s">
        <v>11725</v>
      </c>
      <c r="N2230" s="2" t="s">
        <v>11726</v>
      </c>
      <c r="O2230" s="5" t="str">
        <f t="shared" si="449"/>
        <v>19:41:22.609</v>
      </c>
      <c r="P2230" s="2" t="s">
        <v>11727</v>
      </c>
      <c r="Q2230" s="5" t="str">
        <f>MID(Hypermarket_data[[#This Row],[Partner Start for Delivery Time]],12,8)</f>
        <v>19:51:00</v>
      </c>
      <c r="R2230" s="2" t="s">
        <v>11728</v>
      </c>
      <c r="S2230" s="6">
        <f t="shared" si="443"/>
        <v>44407.834577800924</v>
      </c>
      <c r="T2230" s="6" t="str">
        <f>MID(Hypermarket_data[[#This Row],[Partner Start for Delivery Time]],6,2)</f>
        <v>07</v>
      </c>
      <c r="U2230" s="6" t="str">
        <f t="shared" si="444"/>
        <v>Weekday</v>
      </c>
      <c r="V2230" s="5" t="str">
        <f>MID(Hypermarket_data[[#This Row],[Partner Start for Delivery Time]],12,8)</f>
        <v>19:51:00</v>
      </c>
      <c r="W2230" s="5" t="str">
        <f t="shared" si="445"/>
        <v>Night</v>
      </c>
      <c r="X2230" s="2" t="s">
        <v>5</v>
      </c>
      <c r="Y2230" s="2">
        <v>4</v>
      </c>
      <c r="Z2230" s="2">
        <v>439</v>
      </c>
      <c r="AA2230" s="2">
        <v>0</v>
      </c>
      <c r="AB2230" s="2">
        <v>0</v>
      </c>
      <c r="AC2230" s="2">
        <f t="shared" si="446"/>
        <v>439</v>
      </c>
      <c r="AD2230" t="str">
        <f t="shared" si="447"/>
        <v>yes</v>
      </c>
      <c r="AE2230" s="7">
        <f>Hypermarket_data[[#This Row],[Partner store reach time slot]]-Hypermarket_data[[#This Row],[Order time slot]]</f>
        <v>6.4700462962962169E-3</v>
      </c>
      <c r="AF2230" s="8">
        <f t="shared" si="452"/>
        <v>6.6827662037037827E-3</v>
      </c>
      <c r="AG2230" s="8">
        <f t="shared" si="453"/>
        <v>0</v>
      </c>
      <c r="AH2230" s="2">
        <f t="shared" si="448"/>
        <v>5</v>
      </c>
      <c r="AI2230">
        <f>Hypermarket_data[[#This Row],[Completed Time slot]]-Hypermarket_data[[#This Row],[Order time slot]]</f>
        <v>1.31528125E-2</v>
      </c>
      <c r="AJ2230">
        <f>Hypermarket_data[[#This Row],[Product Amount]]-Hypermarket_data[[#This Row],[Discount]]</f>
        <v>439</v>
      </c>
    </row>
    <row r="2231" spans="1:36">
      <c r="A2231" s="2" t="s">
        <v>11729</v>
      </c>
      <c r="B2231" s="2" t="str">
        <f t="shared" si="441"/>
        <v>2021-08-02</v>
      </c>
      <c r="C2231" s="2" t="str">
        <f>TEXT(Hypermarket_data[[#This Row],[Order Month]],"dddd")</f>
        <v>Monday</v>
      </c>
      <c r="D2231" s="2" t="str">
        <f>LEFT(Hypermarket_data[[#This Row],[Order Timestamp]],7)</f>
        <v>2021-08</v>
      </c>
      <c r="E2231" s="2" t="str">
        <f>TEXT(Hypermarket_data[[#This Row],[Order Month]],"mmmm")</f>
        <v>August</v>
      </c>
      <c r="F2231" s="2" t="str">
        <f>MID(Hypermarket_data[[#This Row],[Order Timestamp]],12,12)</f>
        <v>15:59:24.689</v>
      </c>
      <c r="G2231" s="3" t="str">
        <f>MID(Hypermarket_data[[#This Row],[Order Timestamp]],12,8)</f>
        <v>15:59:24</v>
      </c>
      <c r="H2231" s="3" t="str">
        <f t="shared" si="442"/>
        <v>Afternoon</v>
      </c>
      <c r="I2231" s="2" t="s">
        <v>11724</v>
      </c>
      <c r="J2231" s="2" t="s">
        <v>51</v>
      </c>
      <c r="K2231" s="2" t="s">
        <v>51</v>
      </c>
      <c r="L2231" s="2">
        <v>308692</v>
      </c>
      <c r="M2231" t="s">
        <v>11730</v>
      </c>
      <c r="N2231" s="2" t="s">
        <v>11731</v>
      </c>
      <c r="O2231" s="5" t="str">
        <f t="shared" si="449"/>
        <v>16:03:03.384</v>
      </c>
      <c r="P2231" s="2" t="s">
        <v>11732</v>
      </c>
      <c r="Q2231" s="5" t="str">
        <f>MID(Hypermarket_data[[#This Row],[Partner Start for Delivery Time]],12,8)</f>
        <v>16:04:05</v>
      </c>
      <c r="R2231" s="2" t="s">
        <v>11733</v>
      </c>
      <c r="S2231" s="6">
        <f t="shared" si="443"/>
        <v>44410.675456157405</v>
      </c>
      <c r="T2231" s="6" t="str">
        <f>MID(Hypermarket_data[[#This Row],[Partner Start for Delivery Time]],6,2)</f>
        <v>08</v>
      </c>
      <c r="U2231" s="6" t="str">
        <f t="shared" si="444"/>
        <v>Weekday</v>
      </c>
      <c r="V2231" s="5" t="str">
        <f>MID(Hypermarket_data[[#This Row],[Partner Start for Delivery Time]],12,8)</f>
        <v>16:04:05</v>
      </c>
      <c r="W2231" s="5" t="str">
        <f t="shared" si="445"/>
        <v>Afternoon</v>
      </c>
      <c r="X2231" s="2" t="s">
        <v>5</v>
      </c>
      <c r="Y2231" s="2">
        <v>5</v>
      </c>
      <c r="Z2231" s="2">
        <v>377</v>
      </c>
      <c r="AA2231" s="2">
        <v>0</v>
      </c>
      <c r="AB2231" s="2">
        <v>0</v>
      </c>
      <c r="AC2231" s="2">
        <f t="shared" si="446"/>
        <v>377</v>
      </c>
      <c r="AD2231" t="str">
        <f t="shared" si="447"/>
        <v>yes</v>
      </c>
      <c r="AE2231" s="7">
        <f>Hypermarket_data[[#This Row],[Partner store reach time slot]]-Hypermarket_data[[#This Row],[Order time slot]]</f>
        <v>2.5311921296296003E-3</v>
      </c>
      <c r="AF2231" s="8">
        <f t="shared" si="452"/>
        <v>7.1314814814815719E-4</v>
      </c>
      <c r="AG2231" s="8">
        <f t="shared" si="453"/>
        <v>0</v>
      </c>
      <c r="AH2231" s="2">
        <f t="shared" si="448"/>
        <v>3</v>
      </c>
      <c r="AI2231">
        <f>Hypermarket_data[[#This Row],[Completed Time slot]]-Hypermarket_data[[#This Row],[Order time slot]]</f>
        <v>3.2443402777777575E-3</v>
      </c>
      <c r="AJ2231">
        <f>Hypermarket_data[[#This Row],[Product Amount]]-Hypermarket_data[[#This Row],[Discount]]</f>
        <v>377</v>
      </c>
    </row>
    <row r="2232" spans="1:36">
      <c r="A2232" s="2" t="s">
        <v>11734</v>
      </c>
      <c r="B2232" s="2" t="str">
        <f t="shared" si="441"/>
        <v>2021-08-07</v>
      </c>
      <c r="C2232" s="2" t="str">
        <f>TEXT(Hypermarket_data[[#This Row],[Order Month]],"dddd")</f>
        <v>Saturday</v>
      </c>
      <c r="D2232" s="2" t="str">
        <f>LEFT(Hypermarket_data[[#This Row],[Order Timestamp]],7)</f>
        <v>2021-08</v>
      </c>
      <c r="E2232" s="2" t="str">
        <f>TEXT(Hypermarket_data[[#This Row],[Order Month]],"mmmm")</f>
        <v>August</v>
      </c>
      <c r="F2232" s="2" t="str">
        <f>MID(Hypermarket_data[[#This Row],[Order Timestamp]],12,12)</f>
        <v>11:41:07.644</v>
      </c>
      <c r="G2232" s="3" t="str">
        <f>MID(Hypermarket_data[[#This Row],[Order Timestamp]],12,8)</f>
        <v>11:41:07</v>
      </c>
      <c r="H2232" s="3" t="str">
        <f t="shared" si="442"/>
        <v>Morning</v>
      </c>
      <c r="I2232" s="2" t="s">
        <v>11724</v>
      </c>
      <c r="J2232" s="2" t="s">
        <v>51</v>
      </c>
      <c r="K2232" s="2" t="s">
        <v>51</v>
      </c>
      <c r="L2232" s="2">
        <v>311635</v>
      </c>
      <c r="M2232" t="s">
        <v>11735</v>
      </c>
      <c r="N2232" s="2" t="s">
        <v>11736</v>
      </c>
      <c r="O2232" s="5" t="str">
        <f t="shared" si="449"/>
        <v>11:47:59.158</v>
      </c>
      <c r="P2232" s="2" t="s">
        <v>11737</v>
      </c>
      <c r="Q2232" s="5" t="str">
        <f>MID(Hypermarket_data[[#This Row],[Partner Start for Delivery Time]],12,8)</f>
        <v>11:48:14</v>
      </c>
      <c r="R2232" s="2" t="s">
        <v>11738</v>
      </c>
      <c r="S2232" s="6">
        <f t="shared" si="443"/>
        <v>44415.495229085645</v>
      </c>
      <c r="T2232" s="6" t="str">
        <f>MID(Hypermarket_data[[#This Row],[Partner Start for Delivery Time]],6,2)</f>
        <v>08</v>
      </c>
      <c r="U2232" s="6" t="str">
        <f t="shared" si="444"/>
        <v>Weekend</v>
      </c>
      <c r="V2232" s="5" t="str">
        <f>MID(Hypermarket_data[[#This Row],[Partner Start for Delivery Time]],12,8)</f>
        <v>11:48:14</v>
      </c>
      <c r="W2232" s="5" t="str">
        <f t="shared" si="445"/>
        <v>Morning</v>
      </c>
      <c r="X2232" s="2" t="s">
        <v>5</v>
      </c>
      <c r="Y2232" s="2">
        <v>5</v>
      </c>
      <c r="Z2232" s="2">
        <v>407</v>
      </c>
      <c r="AA2232" s="2">
        <v>0</v>
      </c>
      <c r="AB2232" s="2">
        <v>15</v>
      </c>
      <c r="AC2232" s="2">
        <f t="shared" si="446"/>
        <v>407</v>
      </c>
      <c r="AD2232" t="str">
        <f t="shared" si="447"/>
        <v>yes</v>
      </c>
      <c r="AE2232" s="7">
        <f>Hypermarket_data[[#This Row],[Partner store reach time slot]]-Hypermarket_data[[#This Row],[Order time slot]]</f>
        <v>4.7628935185184962E-3</v>
      </c>
      <c r="AF2232" s="8">
        <f t="shared" si="452"/>
        <v>1.7178240740739481E-4</v>
      </c>
      <c r="AG2232" s="8">
        <f t="shared" si="453"/>
        <v>0</v>
      </c>
      <c r="AH2232" s="2">
        <f t="shared" si="448"/>
        <v>3</v>
      </c>
      <c r="AI2232">
        <f>Hypermarket_data[[#This Row],[Completed Time slot]]-Hypermarket_data[[#This Row],[Order time slot]]</f>
        <v>4.934675925925891E-3</v>
      </c>
      <c r="AJ2232">
        <f>Hypermarket_data[[#This Row],[Product Amount]]-Hypermarket_data[[#This Row],[Discount]]</f>
        <v>392</v>
      </c>
    </row>
    <row r="2233" spans="1:36">
      <c r="A2233" s="2" t="s">
        <v>11739</v>
      </c>
      <c r="B2233" s="2" t="str">
        <f t="shared" si="441"/>
        <v>2021-08-16</v>
      </c>
      <c r="C2233" s="2" t="str">
        <f>TEXT(Hypermarket_data[[#This Row],[Order Month]],"dddd")</f>
        <v>Monday</v>
      </c>
      <c r="D2233" s="2" t="str">
        <f>LEFT(Hypermarket_data[[#This Row],[Order Timestamp]],7)</f>
        <v>2021-08</v>
      </c>
      <c r="E2233" s="2" t="str">
        <f>TEXT(Hypermarket_data[[#This Row],[Order Month]],"mmmm")</f>
        <v>August</v>
      </c>
      <c r="F2233" s="2" t="str">
        <f>MID(Hypermarket_data[[#This Row],[Order Timestamp]],12,12)</f>
        <v>19:13:39.409</v>
      </c>
      <c r="G2233" s="3" t="str">
        <f>MID(Hypermarket_data[[#This Row],[Order Timestamp]],12,8)</f>
        <v>19:13:39</v>
      </c>
      <c r="H2233" s="3" t="str">
        <f t="shared" si="442"/>
        <v>Evening</v>
      </c>
      <c r="I2233" s="2" t="s">
        <v>11724</v>
      </c>
      <c r="J2233" s="2" t="s">
        <v>51</v>
      </c>
      <c r="K2233" s="2" t="s">
        <v>51</v>
      </c>
      <c r="L2233" s="2">
        <v>319271</v>
      </c>
      <c r="M2233" t="s">
        <v>11740</v>
      </c>
      <c r="N2233" s="2" t="s">
        <v>11741</v>
      </c>
      <c r="O2233" s="5" t="str">
        <f t="shared" si="449"/>
        <v>19:17:50.754</v>
      </c>
      <c r="P2233" s="2" t="s">
        <v>11742</v>
      </c>
      <c r="Q2233" s="5" t="str">
        <f>MID(Hypermarket_data[[#This Row],[Partner Start for Delivery Time]],12,8)</f>
        <v>19:23:15</v>
      </c>
      <c r="R2233" s="2" t="s">
        <v>11743</v>
      </c>
      <c r="S2233" s="6">
        <f t="shared" si="443"/>
        <v>44424.814319872683</v>
      </c>
      <c r="T2233" s="6" t="str">
        <f>MID(Hypermarket_data[[#This Row],[Partner Start for Delivery Time]],6,2)</f>
        <v>08</v>
      </c>
      <c r="U2233" s="6" t="str">
        <f t="shared" si="444"/>
        <v>Weekday</v>
      </c>
      <c r="V2233" s="5" t="str">
        <f>MID(Hypermarket_data[[#This Row],[Partner Start for Delivery Time]],12,8)</f>
        <v>19:23:15</v>
      </c>
      <c r="W2233" s="5" t="str">
        <f t="shared" si="445"/>
        <v>Night</v>
      </c>
      <c r="X2233" s="2" t="s">
        <v>5</v>
      </c>
      <c r="Y2233" s="2">
        <v>5</v>
      </c>
      <c r="Z2233" s="2">
        <v>446</v>
      </c>
      <c r="AA2233" s="2">
        <v>0</v>
      </c>
      <c r="AB2233" s="2">
        <v>137</v>
      </c>
      <c r="AC2233" s="2">
        <f t="shared" si="446"/>
        <v>446</v>
      </c>
      <c r="AD2233" t="str">
        <f t="shared" si="447"/>
        <v>yes</v>
      </c>
      <c r="AE2233" s="7">
        <f>Hypermarket_data[[#This Row],[Partner store reach time slot]]-Hypermarket_data[[#This Row],[Order time slot]]</f>
        <v>2.9090856481481797E-3</v>
      </c>
      <c r="AF2233" s="8">
        <f t="shared" si="452"/>
        <v>3.7528472222221332E-3</v>
      </c>
      <c r="AG2233" s="8">
        <f t="shared" si="453"/>
        <v>0</v>
      </c>
      <c r="AH2233" s="2">
        <f t="shared" si="448"/>
        <v>3</v>
      </c>
      <c r="AI2233">
        <f>Hypermarket_data[[#This Row],[Completed Time slot]]-Hypermarket_data[[#This Row],[Order time slot]]</f>
        <v>6.6619328703703129E-3</v>
      </c>
      <c r="AJ2233">
        <f>Hypermarket_data[[#This Row],[Product Amount]]-Hypermarket_data[[#This Row],[Discount]]</f>
        <v>309</v>
      </c>
    </row>
    <row r="2234" spans="1:36">
      <c r="A2234" s="2" t="s">
        <v>11744</v>
      </c>
      <c r="B2234" s="2" t="str">
        <f t="shared" si="441"/>
        <v>2021-08-19</v>
      </c>
      <c r="C2234" s="2" t="str">
        <f>TEXT(Hypermarket_data[[#This Row],[Order Month]],"dddd")</f>
        <v>Thursday</v>
      </c>
      <c r="D2234" s="2" t="str">
        <f>LEFT(Hypermarket_data[[#This Row],[Order Timestamp]],7)</f>
        <v>2021-08</v>
      </c>
      <c r="E2234" s="2" t="str">
        <f>TEXT(Hypermarket_data[[#This Row],[Order Month]],"mmmm")</f>
        <v>August</v>
      </c>
      <c r="F2234" s="2" t="str">
        <f>MID(Hypermarket_data[[#This Row],[Order Timestamp]],12,12)</f>
        <v>19:38:09.265</v>
      </c>
      <c r="G2234" s="3" t="str">
        <f>MID(Hypermarket_data[[#This Row],[Order Timestamp]],12,8)</f>
        <v>19:38:09</v>
      </c>
      <c r="H2234" s="3" t="str">
        <f t="shared" si="442"/>
        <v>Evening</v>
      </c>
      <c r="I2234" s="2" t="s">
        <v>11724</v>
      </c>
      <c r="J2234" s="2" t="s">
        <v>51</v>
      </c>
      <c r="K2234" s="2" t="s">
        <v>51</v>
      </c>
      <c r="L2234" s="2">
        <v>321945</v>
      </c>
      <c r="M2234" t="s">
        <v>11745</v>
      </c>
      <c r="N2234" s="2" t="s">
        <v>11746</v>
      </c>
      <c r="O2234" s="5" t="str">
        <f t="shared" si="449"/>
        <v>19:52:05.632</v>
      </c>
      <c r="P2234" s="2" t="s">
        <v>11747</v>
      </c>
      <c r="Q2234" s="5" t="str">
        <f>MID(Hypermarket_data[[#This Row],[Partner Start for Delivery Time]],12,8)</f>
        <v>19:55:01</v>
      </c>
      <c r="R2234" s="2" t="s">
        <v>11748</v>
      </c>
      <c r="S2234" s="6">
        <f t="shared" si="443"/>
        <v>44427.83781474537</v>
      </c>
      <c r="T2234" s="6" t="str">
        <f>MID(Hypermarket_data[[#This Row],[Partner Start for Delivery Time]],6,2)</f>
        <v>08</v>
      </c>
      <c r="U2234" s="6" t="str">
        <f t="shared" si="444"/>
        <v>Weekday</v>
      </c>
      <c r="V2234" s="5" t="str">
        <f>MID(Hypermarket_data[[#This Row],[Partner Start for Delivery Time]],12,8)</f>
        <v>19:55:01</v>
      </c>
      <c r="W2234" s="5" t="str">
        <f t="shared" si="445"/>
        <v>Night</v>
      </c>
      <c r="X2234" s="2" t="s">
        <v>5</v>
      </c>
      <c r="Y2234" s="2">
        <v>5</v>
      </c>
      <c r="Z2234" s="2">
        <v>188</v>
      </c>
      <c r="AA2234" s="2">
        <v>0</v>
      </c>
      <c r="AB2234" s="2">
        <v>27</v>
      </c>
      <c r="AC2234" s="2">
        <f t="shared" si="446"/>
        <v>188</v>
      </c>
      <c r="AD2234" t="str">
        <f t="shared" si="447"/>
        <v>yes</v>
      </c>
      <c r="AE2234" s="7">
        <f>Hypermarket_data[[#This Row],[Partner store reach time slot]]-Hypermarket_data[[#This Row],[Order time slot]]</f>
        <v>9.6801736111111758E-3</v>
      </c>
      <c r="AF2234" s="8">
        <f t="shared" si="452"/>
        <v>2.0297222222220856E-3</v>
      </c>
      <c r="AG2234" s="8">
        <f t="shared" si="453"/>
        <v>0</v>
      </c>
      <c r="AH2234" s="2">
        <f t="shared" si="448"/>
        <v>3</v>
      </c>
      <c r="AI2234">
        <f>Hypermarket_data[[#This Row],[Completed Time slot]]-Hypermarket_data[[#This Row],[Order time slot]]</f>
        <v>1.1709895833333261E-2</v>
      </c>
      <c r="AJ2234">
        <f>Hypermarket_data[[#This Row],[Product Amount]]-Hypermarket_data[[#This Row],[Discount]]</f>
        <v>161</v>
      </c>
    </row>
    <row r="2235" spans="1:36">
      <c r="A2235" s="2" t="s">
        <v>11749</v>
      </c>
      <c r="B2235" s="2" t="str">
        <f t="shared" si="441"/>
        <v>2021-08-23</v>
      </c>
      <c r="C2235" s="2" t="str">
        <f>TEXT(Hypermarket_data[[#This Row],[Order Month]],"dddd")</f>
        <v>Monday</v>
      </c>
      <c r="D2235" s="2" t="str">
        <f>LEFT(Hypermarket_data[[#This Row],[Order Timestamp]],7)</f>
        <v>2021-08</v>
      </c>
      <c r="E2235" s="2" t="str">
        <f>TEXT(Hypermarket_data[[#This Row],[Order Month]],"mmmm")</f>
        <v>August</v>
      </c>
      <c r="F2235" s="2" t="str">
        <f>MID(Hypermarket_data[[#This Row],[Order Timestamp]],12,12)</f>
        <v>19:38:30.963</v>
      </c>
      <c r="G2235" s="3" t="str">
        <f>MID(Hypermarket_data[[#This Row],[Order Timestamp]],12,8)</f>
        <v>19:38:30</v>
      </c>
      <c r="H2235" s="3" t="str">
        <f t="shared" si="442"/>
        <v>Evening</v>
      </c>
      <c r="I2235" s="2" t="s">
        <v>11724</v>
      </c>
      <c r="J2235" s="2" t="s">
        <v>51</v>
      </c>
      <c r="K2235" s="2" t="s">
        <v>51</v>
      </c>
      <c r="L2235" s="2">
        <v>325725</v>
      </c>
      <c r="M2235" t="s">
        <v>11750</v>
      </c>
      <c r="N2235" s="2" t="s">
        <v>11751</v>
      </c>
      <c r="O2235" s="5" t="str">
        <f t="shared" si="449"/>
        <v>19:48:37.747</v>
      </c>
      <c r="P2235" s="2" t="s">
        <v>11752</v>
      </c>
      <c r="Q2235" s="5" t="str">
        <f>MID(Hypermarket_data[[#This Row],[Partner Start for Delivery Time]],12,8)</f>
        <v>19:56:20</v>
      </c>
      <c r="R2235" s="2" t="s">
        <v>11753</v>
      </c>
      <c r="S2235" s="6">
        <f t="shared" si="443"/>
        <v>44431.835161875002</v>
      </c>
      <c r="T2235" s="6" t="str">
        <f>MID(Hypermarket_data[[#This Row],[Partner Start for Delivery Time]],6,2)</f>
        <v>08</v>
      </c>
      <c r="U2235" s="6" t="str">
        <f t="shared" si="444"/>
        <v>Weekday</v>
      </c>
      <c r="V2235" s="5" t="str">
        <f>MID(Hypermarket_data[[#This Row],[Partner Start for Delivery Time]],12,8)</f>
        <v>19:56:20</v>
      </c>
      <c r="W2235" s="5" t="str">
        <f t="shared" si="445"/>
        <v>Night</v>
      </c>
      <c r="X2235" s="2" t="s">
        <v>5</v>
      </c>
      <c r="Y2235" s="2"/>
      <c r="Z2235" s="2">
        <v>377</v>
      </c>
      <c r="AA2235" s="2">
        <v>0</v>
      </c>
      <c r="AB2235" s="2">
        <v>140</v>
      </c>
      <c r="AC2235" s="2">
        <f t="shared" si="446"/>
        <v>377</v>
      </c>
      <c r="AD2235" t="str">
        <f t="shared" si="447"/>
        <v>yes</v>
      </c>
      <c r="AE2235" s="7">
        <f>Hypermarket_data[[#This Row],[Partner store reach time slot]]-Hypermarket_data[[#This Row],[Order time slot]]</f>
        <v>7.0229629629630086E-3</v>
      </c>
      <c r="AF2235" s="8">
        <f t="shared" si="452"/>
        <v>5.3501504629629437E-3</v>
      </c>
      <c r="AG2235" s="8">
        <f t="shared" si="453"/>
        <v>0</v>
      </c>
      <c r="AH2235" s="2">
        <f t="shared" si="448"/>
        <v>3</v>
      </c>
      <c r="AI2235">
        <f>Hypermarket_data[[#This Row],[Completed Time slot]]-Hypermarket_data[[#This Row],[Order time slot]]</f>
        <v>1.2373113425925952E-2</v>
      </c>
      <c r="AJ2235">
        <f>Hypermarket_data[[#This Row],[Product Amount]]-Hypermarket_data[[#This Row],[Discount]]</f>
        <v>237</v>
      </c>
    </row>
    <row r="2236" spans="1:36">
      <c r="A2236" s="2" t="s">
        <v>11754</v>
      </c>
      <c r="B2236" s="2" t="str">
        <f t="shared" si="441"/>
        <v>2021-09-07</v>
      </c>
      <c r="C2236" s="2" t="str">
        <f>TEXT(Hypermarket_data[[#This Row],[Order Month]],"dddd")</f>
        <v>Tuesday</v>
      </c>
      <c r="D2236" s="2" t="str">
        <f>LEFT(Hypermarket_data[[#This Row],[Order Timestamp]],7)</f>
        <v>2021-09</v>
      </c>
      <c r="E2236" s="2" t="str">
        <f>TEXT(Hypermarket_data[[#This Row],[Order Month]],"mmmm")</f>
        <v>September</v>
      </c>
      <c r="F2236" s="2" t="str">
        <f>MID(Hypermarket_data[[#This Row],[Order Timestamp]],12,12)</f>
        <v>16:32:38.252</v>
      </c>
      <c r="G2236" s="3" t="str">
        <f>MID(Hypermarket_data[[#This Row],[Order Timestamp]],12,8)</f>
        <v>16:32:38</v>
      </c>
      <c r="H2236" s="3" t="str">
        <f t="shared" si="442"/>
        <v>Afternoon</v>
      </c>
      <c r="I2236" s="2" t="s">
        <v>11724</v>
      </c>
      <c r="J2236" s="2" t="s">
        <v>51</v>
      </c>
      <c r="K2236" s="2" t="s">
        <v>51</v>
      </c>
      <c r="L2236" s="2">
        <v>341288</v>
      </c>
      <c r="M2236" t="s">
        <v>11755</v>
      </c>
      <c r="N2236" s="2" t="s">
        <v>11756</v>
      </c>
      <c r="O2236" s="5" t="str">
        <f t="shared" si="449"/>
        <v>16:36:33.841</v>
      </c>
      <c r="P2236" s="2" t="s">
        <v>11757</v>
      </c>
      <c r="Q2236" s="5" t="str">
        <f>MID(Hypermarket_data[[#This Row],[Partner Start for Delivery Time]],12,8)</f>
        <v>16:43:48</v>
      </c>
      <c r="R2236" s="2" t="s">
        <v>11758</v>
      </c>
      <c r="S2236" s="6">
        <f t="shared" si="443"/>
        <v>44446.702223587963</v>
      </c>
      <c r="T2236" s="6" t="str">
        <f>MID(Hypermarket_data[[#This Row],[Partner Start for Delivery Time]],6,2)</f>
        <v>09</v>
      </c>
      <c r="U2236" s="6" t="str">
        <f t="shared" si="444"/>
        <v>Weekday</v>
      </c>
      <c r="V2236" s="5" t="str">
        <f>MID(Hypermarket_data[[#This Row],[Partner Start for Delivery Time]],12,8)</f>
        <v>16:43:48</v>
      </c>
      <c r="W2236" s="5" t="str">
        <f t="shared" si="445"/>
        <v>Afternoon</v>
      </c>
      <c r="X2236" s="2" t="s">
        <v>5</v>
      </c>
      <c r="Y2236" s="2"/>
      <c r="Z2236" s="2">
        <v>546</v>
      </c>
      <c r="AA2236" s="2">
        <v>0</v>
      </c>
      <c r="AB2236" s="2">
        <v>17</v>
      </c>
      <c r="AC2236" s="2">
        <f t="shared" si="446"/>
        <v>546</v>
      </c>
      <c r="AD2236" t="str">
        <f t="shared" si="447"/>
        <v>yes</v>
      </c>
      <c r="AE2236" s="7">
        <f>Hypermarket_data[[#This Row],[Partner store reach time slot]]-Hypermarket_data[[#This Row],[Order time slot]]</f>
        <v>2.7267245370370397E-3</v>
      </c>
      <c r="AF2236" s="8">
        <f t="shared" si="452"/>
        <v>5.0249884259260247E-3</v>
      </c>
      <c r="AG2236" s="8">
        <f t="shared" si="453"/>
        <v>0</v>
      </c>
      <c r="AH2236" s="2">
        <f t="shared" si="448"/>
        <v>5</v>
      </c>
      <c r="AI2236">
        <f>Hypermarket_data[[#This Row],[Completed Time slot]]-Hypermarket_data[[#This Row],[Order time slot]]</f>
        <v>7.7517129629630643E-3</v>
      </c>
      <c r="AJ2236">
        <f>Hypermarket_data[[#This Row],[Product Amount]]-Hypermarket_data[[#This Row],[Discount]]</f>
        <v>529</v>
      </c>
    </row>
    <row r="2237" spans="1:36">
      <c r="A2237" s="2" t="s">
        <v>11759</v>
      </c>
      <c r="B2237" s="2" t="str">
        <f t="shared" si="441"/>
        <v>2021-09-13</v>
      </c>
      <c r="C2237" s="2" t="str">
        <f>TEXT(Hypermarket_data[[#This Row],[Order Month]],"dddd")</f>
        <v>Monday</v>
      </c>
      <c r="D2237" s="2" t="str">
        <f>LEFT(Hypermarket_data[[#This Row],[Order Timestamp]],7)</f>
        <v>2021-09</v>
      </c>
      <c r="E2237" s="2" t="str">
        <f>TEXT(Hypermarket_data[[#This Row],[Order Month]],"mmmm")</f>
        <v>September</v>
      </c>
      <c r="F2237" s="2" t="str">
        <f>MID(Hypermarket_data[[#This Row],[Order Timestamp]],12,12)</f>
        <v>19:14:28.601</v>
      </c>
      <c r="G2237" s="3" t="str">
        <f>MID(Hypermarket_data[[#This Row],[Order Timestamp]],12,8)</f>
        <v>19:14:28</v>
      </c>
      <c r="H2237" s="3" t="str">
        <f t="shared" si="442"/>
        <v>Evening</v>
      </c>
      <c r="I2237" s="2" t="s">
        <v>11724</v>
      </c>
      <c r="J2237" s="2" t="s">
        <v>51</v>
      </c>
      <c r="K2237" s="2" t="s">
        <v>51</v>
      </c>
      <c r="L2237" s="2">
        <v>348473</v>
      </c>
      <c r="M2237" t="s">
        <v>11760</v>
      </c>
      <c r="N2237" s="2" t="s">
        <v>11761</v>
      </c>
      <c r="O2237" s="5" t="str">
        <f t="shared" si="449"/>
        <v>19:17:47.682</v>
      </c>
      <c r="P2237" s="2" t="s">
        <v>11762</v>
      </c>
      <c r="Q2237" s="5" t="str">
        <f>MID(Hypermarket_data[[#This Row],[Partner Start for Delivery Time]],12,8)</f>
        <v>19:22:03</v>
      </c>
      <c r="R2237" s="2" t="s">
        <v>11763</v>
      </c>
      <c r="S2237" s="6">
        <f t="shared" si="443"/>
        <v>44452.813035011575</v>
      </c>
      <c r="T2237" s="6" t="str">
        <f>MID(Hypermarket_data[[#This Row],[Partner Start for Delivery Time]],6,2)</f>
        <v>09</v>
      </c>
      <c r="U2237" s="6" t="str">
        <f t="shared" si="444"/>
        <v>Weekday</v>
      </c>
      <c r="V2237" s="5" t="str">
        <f>MID(Hypermarket_data[[#This Row],[Partner Start for Delivery Time]],12,8)</f>
        <v>19:22:03</v>
      </c>
      <c r="W2237" s="5" t="str">
        <f t="shared" si="445"/>
        <v>Night</v>
      </c>
      <c r="X2237" s="2" t="s">
        <v>5</v>
      </c>
      <c r="Y2237" s="2">
        <v>5</v>
      </c>
      <c r="Z2237" s="2">
        <v>796</v>
      </c>
      <c r="AA2237" s="2">
        <v>0</v>
      </c>
      <c r="AB2237" s="2">
        <v>41</v>
      </c>
      <c r="AC2237" s="2">
        <f t="shared" si="446"/>
        <v>796</v>
      </c>
      <c r="AD2237" t="str">
        <f t="shared" si="447"/>
        <v>yes</v>
      </c>
      <c r="AE2237" s="7">
        <f>Hypermarket_data[[#This Row],[Partner store reach time slot]]-Hypermarket_data[[#This Row],[Order time slot]]</f>
        <v>2.3041782407408062E-3</v>
      </c>
      <c r="AF2237" s="8">
        <f t="shared" si="452"/>
        <v>2.9550694444444581E-3</v>
      </c>
      <c r="AG2237" s="8">
        <f t="shared" si="453"/>
        <v>0</v>
      </c>
      <c r="AH2237" s="2">
        <f t="shared" si="448"/>
        <v>6</v>
      </c>
      <c r="AI2237">
        <f>Hypermarket_data[[#This Row],[Completed Time slot]]-Hypermarket_data[[#This Row],[Order time slot]]</f>
        <v>5.2592476851852643E-3</v>
      </c>
      <c r="AJ2237">
        <f>Hypermarket_data[[#This Row],[Product Amount]]-Hypermarket_data[[#This Row],[Discount]]</f>
        <v>755</v>
      </c>
    </row>
    <row r="2238" spans="1:36">
      <c r="A2238" s="2" t="s">
        <v>11764</v>
      </c>
      <c r="B2238" s="2" t="str">
        <f t="shared" si="441"/>
        <v>2021-09-14</v>
      </c>
      <c r="C2238" s="2" t="str">
        <f>TEXT(Hypermarket_data[[#This Row],[Order Month]],"dddd")</f>
        <v>Tuesday</v>
      </c>
      <c r="D2238" s="2" t="str">
        <f>LEFT(Hypermarket_data[[#This Row],[Order Timestamp]],7)</f>
        <v>2021-09</v>
      </c>
      <c r="E2238" s="2" t="str">
        <f>TEXT(Hypermarket_data[[#This Row],[Order Month]],"mmmm")</f>
        <v>September</v>
      </c>
      <c r="F2238" s="2" t="str">
        <f>MID(Hypermarket_data[[#This Row],[Order Timestamp]],12,12)</f>
        <v>15:24:35.561</v>
      </c>
      <c r="G2238" s="3" t="str">
        <f>MID(Hypermarket_data[[#This Row],[Order Timestamp]],12,8)</f>
        <v>15:24:35</v>
      </c>
      <c r="H2238" s="3" t="str">
        <f t="shared" si="442"/>
        <v>Afternoon</v>
      </c>
      <c r="I2238" s="2" t="s">
        <v>11724</v>
      </c>
      <c r="J2238" s="2" t="s">
        <v>51</v>
      </c>
      <c r="K2238" s="2" t="s">
        <v>51</v>
      </c>
      <c r="L2238" s="2">
        <v>349435</v>
      </c>
      <c r="M2238" t="s">
        <v>11765</v>
      </c>
      <c r="N2238" s="2" t="s">
        <v>11766</v>
      </c>
      <c r="O2238" s="5" t="str">
        <f t="shared" si="449"/>
        <v>15:39:47.309</v>
      </c>
      <c r="P2238" s="2" t="s">
        <v>11767</v>
      </c>
      <c r="Q2238" s="5" t="str">
        <f>MID(Hypermarket_data[[#This Row],[Partner Start for Delivery Time]],12,8)</f>
        <v>15:42:07</v>
      </c>
      <c r="R2238" s="2" t="s">
        <v>11768</v>
      </c>
      <c r="S2238" s="6">
        <f t="shared" si="443"/>
        <v>44453.65866721065</v>
      </c>
      <c r="T2238" s="6" t="str">
        <f>MID(Hypermarket_data[[#This Row],[Partner Start for Delivery Time]],6,2)</f>
        <v>09</v>
      </c>
      <c r="U2238" s="6" t="str">
        <f t="shared" si="444"/>
        <v>Weekday</v>
      </c>
      <c r="V2238" s="5" t="str">
        <f>MID(Hypermarket_data[[#This Row],[Partner Start for Delivery Time]],12,8)</f>
        <v>15:42:07</v>
      </c>
      <c r="W2238" s="5" t="str">
        <f t="shared" si="445"/>
        <v>Afternoon</v>
      </c>
      <c r="X2238" s="2" t="s">
        <v>5</v>
      </c>
      <c r="Y2238" s="2">
        <v>4</v>
      </c>
      <c r="Z2238" s="2">
        <v>279</v>
      </c>
      <c r="AA2238" s="2">
        <v>0</v>
      </c>
      <c r="AB2238" s="2">
        <v>8</v>
      </c>
      <c r="AC2238" s="2">
        <f t="shared" si="446"/>
        <v>279</v>
      </c>
      <c r="AD2238" t="str">
        <f t="shared" si="447"/>
        <v>yes</v>
      </c>
      <c r="AE2238" s="7">
        <f>Hypermarket_data[[#This Row],[Partner store reach time slot]]-Hypermarket_data[[#This Row],[Order time slot]]</f>
        <v>1.0552638888888799E-2</v>
      </c>
      <c r="AF2238" s="8">
        <f t="shared" si="452"/>
        <v>1.6167939814815124E-3</v>
      </c>
      <c r="AG2238" s="8">
        <f t="shared" si="453"/>
        <v>0</v>
      </c>
      <c r="AH2238" s="2">
        <f t="shared" si="448"/>
        <v>3</v>
      </c>
      <c r="AI2238">
        <f>Hypermarket_data[[#This Row],[Completed Time slot]]-Hypermarket_data[[#This Row],[Order time slot]]</f>
        <v>1.2169432870370311E-2</v>
      </c>
      <c r="AJ2238">
        <f>Hypermarket_data[[#This Row],[Product Amount]]-Hypermarket_data[[#This Row],[Discount]]</f>
        <v>271</v>
      </c>
    </row>
    <row r="2239" spans="1:36">
      <c r="A2239" s="2" t="s">
        <v>11769</v>
      </c>
      <c r="B2239" s="2" t="str">
        <f t="shared" si="441"/>
        <v>2021-09-19</v>
      </c>
      <c r="C2239" s="2" t="str">
        <f>TEXT(Hypermarket_data[[#This Row],[Order Month]],"dddd")</f>
        <v>Sunday</v>
      </c>
      <c r="D2239" s="2" t="str">
        <f>LEFT(Hypermarket_data[[#This Row],[Order Timestamp]],7)</f>
        <v>2021-09</v>
      </c>
      <c r="E2239" s="2" t="str">
        <f>TEXT(Hypermarket_data[[#This Row],[Order Month]],"mmmm")</f>
        <v>September</v>
      </c>
      <c r="F2239" s="2" t="str">
        <f>MID(Hypermarket_data[[#This Row],[Order Timestamp]],12,12)</f>
        <v>10:09:29.350</v>
      </c>
      <c r="G2239" s="3" t="str">
        <f>MID(Hypermarket_data[[#This Row],[Order Timestamp]],12,8)</f>
        <v>10:09:29</v>
      </c>
      <c r="H2239" s="3" t="str">
        <f t="shared" si="442"/>
        <v>Morning</v>
      </c>
      <c r="I2239" s="2" t="s">
        <v>11724</v>
      </c>
      <c r="J2239" s="2" t="s">
        <v>51</v>
      </c>
      <c r="K2239" s="2" t="s">
        <v>51</v>
      </c>
      <c r="L2239" s="2">
        <v>355602</v>
      </c>
      <c r="M2239" t="s">
        <v>11770</v>
      </c>
      <c r="N2239" s="2" t="s">
        <v>11771</v>
      </c>
      <c r="O2239" s="5" t="str">
        <f t="shared" si="449"/>
        <v>10:12:12.309</v>
      </c>
      <c r="P2239" s="2" t="s">
        <v>11772</v>
      </c>
      <c r="Q2239" s="5" t="str">
        <f>MID(Hypermarket_data[[#This Row],[Partner Start for Delivery Time]],12,8)</f>
        <v>10:16:34</v>
      </c>
      <c r="R2239" s="2" t="s">
        <v>11773</v>
      </c>
      <c r="S2239" s="6">
        <f t="shared" si="443"/>
        <v>44458.433209953706</v>
      </c>
      <c r="T2239" s="6" t="str">
        <f>MID(Hypermarket_data[[#This Row],[Partner Start for Delivery Time]],6,2)</f>
        <v>09</v>
      </c>
      <c r="U2239" s="6" t="str">
        <f t="shared" si="444"/>
        <v>Weekend</v>
      </c>
      <c r="V2239" s="5" t="str">
        <f>MID(Hypermarket_data[[#This Row],[Partner Start for Delivery Time]],12,8)</f>
        <v>10:16:34</v>
      </c>
      <c r="W2239" s="5" t="str">
        <f t="shared" si="445"/>
        <v>Morning</v>
      </c>
      <c r="X2239" s="2" t="s">
        <v>5</v>
      </c>
      <c r="Y2239" s="2">
        <v>4</v>
      </c>
      <c r="Z2239" s="2">
        <v>577</v>
      </c>
      <c r="AA2239" s="2">
        <v>0</v>
      </c>
      <c r="AB2239" s="2">
        <v>50</v>
      </c>
      <c r="AC2239" s="2">
        <f t="shared" si="446"/>
        <v>577</v>
      </c>
      <c r="AD2239" t="str">
        <f t="shared" si="447"/>
        <v>yes</v>
      </c>
      <c r="AE2239" s="7">
        <f>Hypermarket_data[[#This Row],[Partner store reach time slot]]-Hypermarket_data[[#This Row],[Order time slot]]</f>
        <v>1.8860995370370559E-3</v>
      </c>
      <c r="AF2239" s="8">
        <f t="shared" si="452"/>
        <v>3.0288310185185296E-3</v>
      </c>
      <c r="AG2239" s="8">
        <f t="shared" si="453"/>
        <v>0</v>
      </c>
      <c r="AH2239" s="2">
        <f t="shared" si="448"/>
        <v>5</v>
      </c>
      <c r="AI2239">
        <f>Hypermarket_data[[#This Row],[Completed Time slot]]-Hypermarket_data[[#This Row],[Order time slot]]</f>
        <v>4.9149305555555856E-3</v>
      </c>
      <c r="AJ2239">
        <f>Hypermarket_data[[#This Row],[Product Amount]]-Hypermarket_data[[#This Row],[Discount]]</f>
        <v>527</v>
      </c>
    </row>
    <row r="2240" spans="1:36">
      <c r="A2240" s="2" t="s">
        <v>11774</v>
      </c>
      <c r="B2240" s="2" t="str">
        <f t="shared" si="441"/>
        <v>2021-09-22</v>
      </c>
      <c r="C2240" s="2" t="str">
        <f>TEXT(Hypermarket_data[[#This Row],[Order Month]],"dddd")</f>
        <v>Wednesday</v>
      </c>
      <c r="D2240" s="2" t="str">
        <f>LEFT(Hypermarket_data[[#This Row],[Order Timestamp]],7)</f>
        <v>2021-09</v>
      </c>
      <c r="E2240" s="2" t="str">
        <f>TEXT(Hypermarket_data[[#This Row],[Order Month]],"mmmm")</f>
        <v>September</v>
      </c>
      <c r="F2240" s="2" t="str">
        <f>MID(Hypermarket_data[[#This Row],[Order Timestamp]],12,12)</f>
        <v>12:38:58.475</v>
      </c>
      <c r="G2240" s="3" t="str">
        <f>MID(Hypermarket_data[[#This Row],[Order Timestamp]],12,8)</f>
        <v>12:38:58</v>
      </c>
      <c r="H2240" s="3" t="str">
        <f t="shared" si="442"/>
        <v>Afternoon</v>
      </c>
      <c r="I2240" s="2" t="s">
        <v>11724</v>
      </c>
      <c r="J2240" s="2" t="s">
        <v>51</v>
      </c>
      <c r="K2240" s="2" t="s">
        <v>51</v>
      </c>
      <c r="L2240" s="2">
        <v>360034</v>
      </c>
      <c r="M2240" t="s">
        <v>11775</v>
      </c>
      <c r="N2240" s="2" t="s">
        <v>11776</v>
      </c>
      <c r="O2240" s="5" t="str">
        <f t="shared" si="449"/>
        <v>12:44:07.112</v>
      </c>
      <c r="P2240" s="2" t="s">
        <v>11777</v>
      </c>
      <c r="Q2240" s="5" t="str">
        <f>MID(Hypermarket_data[[#This Row],[Partner Start for Delivery Time]],12,8)</f>
        <v>12:47:11</v>
      </c>
      <c r="R2240" s="2" t="s">
        <v>11778</v>
      </c>
      <c r="S2240" s="6">
        <f t="shared" si="443"/>
        <v>44461.53682199074</v>
      </c>
      <c r="T2240" s="6" t="str">
        <f>MID(Hypermarket_data[[#This Row],[Partner Start for Delivery Time]],6,2)</f>
        <v>09</v>
      </c>
      <c r="U2240" s="6" t="str">
        <f t="shared" si="444"/>
        <v>Weekday</v>
      </c>
      <c r="V2240" s="5" t="str">
        <f>MID(Hypermarket_data[[#This Row],[Partner Start for Delivery Time]],12,8)</f>
        <v>12:47:11</v>
      </c>
      <c r="W2240" s="5" t="str">
        <f t="shared" si="445"/>
        <v>Afternoon</v>
      </c>
      <c r="X2240" s="2" t="s">
        <v>5</v>
      </c>
      <c r="Y2240" s="2"/>
      <c r="Z2240" s="2">
        <v>361</v>
      </c>
      <c r="AA2240" s="2">
        <v>0</v>
      </c>
      <c r="AB2240" s="2">
        <v>52</v>
      </c>
      <c r="AC2240" s="2">
        <f t="shared" si="446"/>
        <v>361</v>
      </c>
      <c r="AD2240" t="str">
        <f t="shared" si="447"/>
        <v>yes</v>
      </c>
      <c r="AE2240" s="7">
        <f>Hypermarket_data[[#This Row],[Partner store reach time slot]]-Hypermarket_data[[#This Row],[Order time slot]]</f>
        <v>3.5721874999999903E-3</v>
      </c>
      <c r="AF2240" s="8">
        <f t="shared" si="452"/>
        <v>2.1283333333332877E-3</v>
      </c>
      <c r="AG2240" s="8">
        <f t="shared" si="453"/>
        <v>0</v>
      </c>
      <c r="AH2240" s="2">
        <f t="shared" si="448"/>
        <v>3</v>
      </c>
      <c r="AI2240">
        <f>Hypermarket_data[[#This Row],[Completed Time slot]]-Hypermarket_data[[#This Row],[Order time slot]]</f>
        <v>5.700520833333278E-3</v>
      </c>
      <c r="AJ2240">
        <f>Hypermarket_data[[#This Row],[Product Amount]]-Hypermarket_data[[#This Row],[Discount]]</f>
        <v>309</v>
      </c>
    </row>
    <row r="2241" spans="1:36">
      <c r="A2241" s="2" t="s">
        <v>11779</v>
      </c>
      <c r="B2241" s="2" t="str">
        <f t="shared" si="441"/>
        <v>2021-09-30</v>
      </c>
      <c r="C2241" s="2" t="str">
        <f>TEXT(Hypermarket_data[[#This Row],[Order Month]],"dddd")</f>
        <v>Thursday</v>
      </c>
      <c r="D2241" s="2" t="str">
        <f>LEFT(Hypermarket_data[[#This Row],[Order Timestamp]],7)</f>
        <v>2021-09</v>
      </c>
      <c r="E2241" s="2" t="str">
        <f>TEXT(Hypermarket_data[[#This Row],[Order Month]],"mmmm")</f>
        <v>September</v>
      </c>
      <c r="F2241" s="2" t="str">
        <f>MID(Hypermarket_data[[#This Row],[Order Timestamp]],12,12)</f>
        <v>19:56:19.586</v>
      </c>
      <c r="G2241" s="3" t="str">
        <f>MID(Hypermarket_data[[#This Row],[Order Timestamp]],12,8)</f>
        <v>19:56:19</v>
      </c>
      <c r="H2241" s="3" t="str">
        <f t="shared" si="442"/>
        <v>Evening</v>
      </c>
      <c r="I2241" s="2" t="s">
        <v>11724</v>
      </c>
      <c r="J2241" s="2" t="s">
        <v>51</v>
      </c>
      <c r="K2241" s="2" t="s">
        <v>51</v>
      </c>
      <c r="L2241" s="2">
        <v>371361</v>
      </c>
      <c r="M2241" t="s">
        <v>11780</v>
      </c>
      <c r="N2241" s="2" t="s">
        <v>11781</v>
      </c>
      <c r="O2241" s="5" t="str">
        <f t="shared" si="449"/>
        <v>19:58:03.225</v>
      </c>
      <c r="P2241" s="2" t="s">
        <v>11782</v>
      </c>
      <c r="Q2241" s="5" t="str">
        <f>MID(Hypermarket_data[[#This Row],[Partner Start for Delivery Time]],12,8)</f>
        <v>20:05:37</v>
      </c>
      <c r="R2241" s="2" t="s">
        <v>11783</v>
      </c>
      <c r="S2241" s="6">
        <f t="shared" si="443"/>
        <v>44469.840646666664</v>
      </c>
      <c r="T2241" s="6" t="str">
        <f>MID(Hypermarket_data[[#This Row],[Partner Start for Delivery Time]],6,2)</f>
        <v>09</v>
      </c>
      <c r="U2241" s="6" t="str">
        <f t="shared" si="444"/>
        <v>Weekday</v>
      </c>
      <c r="V2241" s="5" t="str">
        <f>MID(Hypermarket_data[[#This Row],[Partner Start for Delivery Time]],12,8)</f>
        <v>20:05:37</v>
      </c>
      <c r="W2241" s="5" t="str">
        <f t="shared" si="445"/>
        <v>Night</v>
      </c>
      <c r="X2241" s="2" t="s">
        <v>5</v>
      </c>
      <c r="Y2241" s="2"/>
      <c r="Z2241" s="2">
        <v>527</v>
      </c>
      <c r="AA2241" s="2">
        <v>0</v>
      </c>
      <c r="AB2241" s="2">
        <v>48</v>
      </c>
      <c r="AC2241" s="2">
        <f t="shared" si="446"/>
        <v>527</v>
      </c>
      <c r="AD2241" t="str">
        <f t="shared" si="447"/>
        <v>yes</v>
      </c>
      <c r="AE2241" s="7">
        <f>Hypermarket_data[[#This Row],[Partner store reach time slot]]-Hypermarket_data[[#This Row],[Order time slot]]</f>
        <v>1.1995254629629803E-3</v>
      </c>
      <c r="AF2241" s="8">
        <f t="shared" si="452"/>
        <v>5.2520254629629948E-3</v>
      </c>
      <c r="AG2241" s="8">
        <f t="shared" si="453"/>
        <v>0</v>
      </c>
      <c r="AH2241" s="2">
        <f t="shared" si="448"/>
        <v>4</v>
      </c>
      <c r="AI2241">
        <f>Hypermarket_data[[#This Row],[Completed Time slot]]-Hypermarket_data[[#This Row],[Order time slot]]</f>
        <v>6.4515509259259751E-3</v>
      </c>
      <c r="AJ2241">
        <f>Hypermarket_data[[#This Row],[Product Amount]]-Hypermarket_data[[#This Row],[Discount]]</f>
        <v>479</v>
      </c>
    </row>
    <row r="2242" spans="1:36">
      <c r="A2242" s="2" t="s">
        <v>11784</v>
      </c>
      <c r="B2242" s="2" t="str">
        <f t="shared" si="441"/>
        <v>2021-07-30</v>
      </c>
      <c r="C2242" s="2" t="str">
        <f>TEXT(Hypermarket_data[[#This Row],[Order Month]],"dddd")</f>
        <v>Friday</v>
      </c>
      <c r="D2242" s="2" t="str">
        <f>LEFT(Hypermarket_data[[#This Row],[Order Timestamp]],7)</f>
        <v>2021-07</v>
      </c>
      <c r="E2242" s="2" t="str">
        <f>TEXT(Hypermarket_data[[#This Row],[Order Month]],"mmmm")</f>
        <v>July</v>
      </c>
      <c r="F2242" s="2" t="str">
        <f>MID(Hypermarket_data[[#This Row],[Order Timestamp]],12,12)</f>
        <v>14:47:13.126</v>
      </c>
      <c r="G2242" s="3" t="str">
        <f>MID(Hypermarket_data[[#This Row],[Order Timestamp]],12,8)</f>
        <v>14:47:13</v>
      </c>
      <c r="H2242" s="3" t="str">
        <f t="shared" si="442"/>
        <v>Afternoon</v>
      </c>
      <c r="I2242" s="2" t="s">
        <v>11785</v>
      </c>
      <c r="J2242" s="2" t="s">
        <v>51</v>
      </c>
      <c r="K2242" s="2" t="s">
        <v>52</v>
      </c>
      <c r="L2242" s="2">
        <v>306426</v>
      </c>
      <c r="M2242" t="s">
        <v>11786</v>
      </c>
      <c r="N2242" s="2" t="s">
        <v>11787</v>
      </c>
      <c r="O2242" s="5" t="str">
        <f t="shared" si="449"/>
        <v>14:54:53.225</v>
      </c>
      <c r="P2242" s="2"/>
      <c r="Q2242" s="5" t="str">
        <f>MID(Hypermarket_data[[#This Row],[Partner Start for Delivery Time]],12,8)</f>
        <v/>
      </c>
      <c r="R2242" s="2" t="s">
        <v>11788</v>
      </c>
      <c r="S2242" s="6">
        <f t="shared" si="443"/>
        <v>44407.621446469908</v>
      </c>
      <c r="T2242" s="6" t="str">
        <f>MID(Hypermarket_data[[#This Row],[Partner Start for Delivery Time]],6,2)</f>
        <v/>
      </c>
      <c r="U2242" s="6" t="str">
        <f t="shared" si="444"/>
        <v>Weekday</v>
      </c>
      <c r="V2242" s="5" t="str">
        <f>MID(Hypermarket_data[[#This Row],[Partner Start for Delivery Time]],12,8)</f>
        <v/>
      </c>
      <c r="W2242" s="5"/>
      <c r="X2242" s="2" t="s">
        <v>4</v>
      </c>
      <c r="Y2242" s="2"/>
      <c r="Z2242" s="2"/>
      <c r="AA2242" s="2"/>
      <c r="AB2242" s="2"/>
      <c r="AC2242" s="2">
        <f t="shared" si="446"/>
        <v>0</v>
      </c>
      <c r="AD2242" t="str">
        <f t="shared" si="447"/>
        <v>Not Delivered</v>
      </c>
      <c r="AE2242" s="7">
        <f>Hypermarket_data[[#This Row],[Partner store reach time slot]]-Hypermarket_data[[#This Row],[Order time slot]]</f>
        <v>5.3252199074074191E-3</v>
      </c>
      <c r="AF2242" s="8">
        <v>0</v>
      </c>
      <c r="AG2242" s="8">
        <v>0</v>
      </c>
      <c r="AH2242" s="2">
        <f t="shared" si="448"/>
        <v>3</v>
      </c>
      <c r="AI2242" t="e">
        <f>Hypermarket_data[[#This Row],[Completed Time slot]]-Hypermarket_data[[#This Row],[Order time slot]]</f>
        <v>#VALUE!</v>
      </c>
      <c r="AJ2242">
        <f>Hypermarket_data[[#This Row],[Product Amount]]-Hypermarket_data[[#This Row],[Discount]]</f>
        <v>0</v>
      </c>
    </row>
    <row r="2243" spans="1:36">
      <c r="A2243" s="2" t="s">
        <v>11789</v>
      </c>
      <c r="B2243" s="2" t="str">
        <f t="shared" si="441"/>
        <v>2021-07-30</v>
      </c>
      <c r="C2243" s="2" t="str">
        <f>TEXT(Hypermarket_data[[#This Row],[Order Month]],"dddd")</f>
        <v>Friday</v>
      </c>
      <c r="D2243" s="2" t="str">
        <f>LEFT(Hypermarket_data[[#This Row],[Order Timestamp]],7)</f>
        <v>2021-07</v>
      </c>
      <c r="E2243" s="2" t="str">
        <f>TEXT(Hypermarket_data[[#This Row],[Order Month]],"mmmm")</f>
        <v>July</v>
      </c>
      <c r="F2243" s="2" t="str">
        <f>MID(Hypermarket_data[[#This Row],[Order Timestamp]],12,12)</f>
        <v>14:14:09.663</v>
      </c>
      <c r="G2243" s="3" t="str">
        <f>MID(Hypermarket_data[[#This Row],[Order Timestamp]],12,8)</f>
        <v>14:14:09</v>
      </c>
      <c r="H2243" s="3" t="str">
        <f t="shared" si="442"/>
        <v>Afternoon</v>
      </c>
      <c r="I2243" s="2" t="s">
        <v>11790</v>
      </c>
      <c r="J2243" s="2" t="s">
        <v>51</v>
      </c>
      <c r="K2243" s="2" t="s">
        <v>53</v>
      </c>
      <c r="L2243" s="2">
        <v>306412</v>
      </c>
      <c r="M2243" t="s">
        <v>11791</v>
      </c>
      <c r="N2243" s="2" t="s">
        <v>11792</v>
      </c>
      <c r="O2243" s="5" t="str">
        <f t="shared" si="449"/>
        <v>14:16:03.495</v>
      </c>
      <c r="P2243" s="2" t="s">
        <v>11793</v>
      </c>
      <c r="Q2243" s="5" t="str">
        <f>MID(Hypermarket_data[[#This Row],[Partner Start for Delivery Time]],12,8)</f>
        <v>14:20:29</v>
      </c>
      <c r="R2243" s="2" t="s">
        <v>11794</v>
      </c>
      <c r="S2243" s="6">
        <f t="shared" si="443"/>
        <v>44407.60239349537</v>
      </c>
      <c r="T2243" s="6" t="str">
        <f>MID(Hypermarket_data[[#This Row],[Partner Start for Delivery Time]],6,2)</f>
        <v>07</v>
      </c>
      <c r="U2243" s="6" t="str">
        <f t="shared" si="444"/>
        <v>Weekday</v>
      </c>
      <c r="V2243" s="5" t="str">
        <f>MID(Hypermarket_data[[#This Row],[Partner Start for Delivery Time]],12,8)</f>
        <v>14:20:29</v>
      </c>
      <c r="W2243" s="5" t="str">
        <f t="shared" si="445"/>
        <v>Afternoon</v>
      </c>
      <c r="X2243" s="2" t="s">
        <v>5</v>
      </c>
      <c r="Y2243" s="2">
        <v>5</v>
      </c>
      <c r="Z2243" s="2">
        <v>129</v>
      </c>
      <c r="AA2243" s="2">
        <v>25</v>
      </c>
      <c r="AB2243" s="2">
        <v>0</v>
      </c>
      <c r="AC2243" s="2">
        <f t="shared" si="446"/>
        <v>154</v>
      </c>
      <c r="AD2243" t="str">
        <f t="shared" si="447"/>
        <v>yes</v>
      </c>
      <c r="AE2243" s="7">
        <f>Hypermarket_data[[#This Row],[Partner store reach time slot]]-Hypermarket_data[[#This Row],[Order time slot]]</f>
        <v>1.3174999999999715E-3</v>
      </c>
      <c r="AF2243" s="8">
        <f t="shared" ref="AF2243:AF2250" si="454">$Q2243-$O2243</f>
        <v>3.0729745370370321E-3</v>
      </c>
      <c r="AG2243" s="8">
        <f t="shared" ref="AG2243:AG2274" si="455">$V2243-$Q2243</f>
        <v>0</v>
      </c>
      <c r="AH2243" s="2">
        <f t="shared" si="448"/>
        <v>4</v>
      </c>
      <c r="AI2243">
        <f>Hypermarket_data[[#This Row],[Completed Time slot]]-Hypermarket_data[[#This Row],[Order time slot]]</f>
        <v>4.3904745370370035E-3</v>
      </c>
      <c r="AJ2243">
        <f>Hypermarket_data[[#This Row],[Product Amount]]-Hypermarket_data[[#This Row],[Discount]]</f>
        <v>129</v>
      </c>
    </row>
    <row r="2244" spans="1:36">
      <c r="A2244" s="2" t="s">
        <v>11795</v>
      </c>
      <c r="B2244" s="2" t="str">
        <f t="shared" ref="B2244:B2307" si="456">LEFT(A2244,10)</f>
        <v>2021-08-15</v>
      </c>
      <c r="C2244" s="2" t="str">
        <f>TEXT(Hypermarket_data[[#This Row],[Order Month]],"dddd")</f>
        <v>Sunday</v>
      </c>
      <c r="D2244" s="2" t="str">
        <f>LEFT(Hypermarket_data[[#This Row],[Order Timestamp]],7)</f>
        <v>2021-08</v>
      </c>
      <c r="E2244" s="2" t="str">
        <f>TEXT(Hypermarket_data[[#This Row],[Order Month]],"mmmm")</f>
        <v>August</v>
      </c>
      <c r="F2244" s="2" t="str">
        <f>MID(Hypermarket_data[[#This Row],[Order Timestamp]],12,12)</f>
        <v>10:16:32.003</v>
      </c>
      <c r="G2244" s="3" t="str">
        <f>MID(Hypermarket_data[[#This Row],[Order Timestamp]],12,8)</f>
        <v>10:16:32</v>
      </c>
      <c r="H2244" s="3" t="str">
        <f t="shared" ref="H2244:H2307" si="457">IF(AND(HOUR(G2244)&gt;=5,HOUR(G2244)&lt;12),"Morning",IF(AND(HOUR(G2244)&gt;=12,HOUR(G2244)&lt;17),"Afternoon",IF(AND(HOUR(G2244)&gt;=17,HOUR(G2244)&lt;20),"Evening",IF(AND(HOUR(G2244)&gt;=20,HOUR(G2244)&lt;23),"Night","Late night"))))</f>
        <v>Morning</v>
      </c>
      <c r="I2244" s="2" t="s">
        <v>11790</v>
      </c>
      <c r="J2244" s="2" t="s">
        <v>51</v>
      </c>
      <c r="K2244" s="2" t="s">
        <v>53</v>
      </c>
      <c r="L2244" s="2">
        <v>317973</v>
      </c>
      <c r="M2244" t="s">
        <v>11796</v>
      </c>
      <c r="N2244" s="2" t="s">
        <v>11797</v>
      </c>
      <c r="O2244" s="5" t="str">
        <f t="shared" si="449"/>
        <v>10:32:14.728</v>
      </c>
      <c r="P2244" s="2" t="s">
        <v>11798</v>
      </c>
      <c r="Q2244" s="5" t="str">
        <f>MID(Hypermarket_data[[#This Row],[Partner Start for Delivery Time]],12,8)</f>
        <v>10:34:50</v>
      </c>
      <c r="R2244" s="2" t="s">
        <v>11799</v>
      </c>
      <c r="S2244" s="6">
        <f t="shared" ref="S2244:S2307" si="458">DATEVALUE(LEFT(R2244,10))+TIMEVALUE(MID(R2244,12,12))</f>
        <v>44423.447386851854</v>
      </c>
      <c r="T2244" s="6" t="str">
        <f>MID(Hypermarket_data[[#This Row],[Partner Start for Delivery Time]],6,2)</f>
        <v>08</v>
      </c>
      <c r="U2244" s="6" t="str">
        <f t="shared" ref="U2244:U2307" si="459">IF(WEEKDAY(S2244,2)&lt;6,"Weekday","Weekend")</f>
        <v>Weekend</v>
      </c>
      <c r="V2244" s="5" t="str">
        <f>MID(Hypermarket_data[[#This Row],[Partner Start for Delivery Time]],12,8)</f>
        <v>10:34:50</v>
      </c>
      <c r="W2244" s="5" t="str">
        <f t="shared" ref="W2244:W2307" si="460">IF(AND(HOUR(V2244)&gt;=5,HOUR(V2244)&lt;12),"Morning",IF(AND(HOUR(V2244)&gt;=12,HOUR(V2244)&lt;17),"Afternoon",IF(AND(HOUR(V2244)&gt;=17,HOUR(V2244)&lt;23),"Night","Late night")))</f>
        <v>Morning</v>
      </c>
      <c r="X2244" s="2" t="s">
        <v>5</v>
      </c>
      <c r="Y2244" s="2">
        <v>4</v>
      </c>
      <c r="Z2244" s="2">
        <v>232</v>
      </c>
      <c r="AA2244" s="2">
        <v>25</v>
      </c>
      <c r="AB2244" s="2">
        <v>99</v>
      </c>
      <c r="AC2244" s="2">
        <f t="shared" ref="AC2244:AC2307" si="461">$Z2244+$AA2244</f>
        <v>257</v>
      </c>
      <c r="AD2244" t="str">
        <f t="shared" ref="AD2244:AD2307" si="462">IF($X2244="YES","yes","Not Delivered")</f>
        <v>yes</v>
      </c>
      <c r="AE2244" s="7">
        <f>Hypermarket_data[[#This Row],[Partner store reach time slot]]-Hypermarket_data[[#This Row],[Order time slot]]</f>
        <v>1.0911168981481423E-2</v>
      </c>
      <c r="AF2244" s="8">
        <f t="shared" si="454"/>
        <v>1.7971296296296901E-3</v>
      </c>
      <c r="AG2244" s="8">
        <f t="shared" si="455"/>
        <v>0</v>
      </c>
      <c r="AH2244" s="2">
        <f t="shared" ref="AH2244:AH2307" si="463">ABS(LEN(SUBSTITUTE(MID(M2244,2,LEN(M2244)-2),"'",""))-LEN(SUBSTITUTE(MID(M2244,2,LEN(M2244)-2),",",""))+1)</f>
        <v>4</v>
      </c>
      <c r="AI2244">
        <f>Hypermarket_data[[#This Row],[Completed Time slot]]-Hypermarket_data[[#This Row],[Order time slot]]</f>
        <v>1.2708298611111113E-2</v>
      </c>
      <c r="AJ2244">
        <f>Hypermarket_data[[#This Row],[Product Amount]]-Hypermarket_data[[#This Row],[Discount]]</f>
        <v>133</v>
      </c>
    </row>
    <row r="2245" spans="1:36">
      <c r="A2245" s="2" t="s">
        <v>11800</v>
      </c>
      <c r="B2245" s="2" t="str">
        <f t="shared" si="456"/>
        <v>2021-08-28</v>
      </c>
      <c r="C2245" s="2" t="str">
        <f>TEXT(Hypermarket_data[[#This Row],[Order Month]],"dddd")</f>
        <v>Saturday</v>
      </c>
      <c r="D2245" s="2" t="str">
        <f>LEFT(Hypermarket_data[[#This Row],[Order Timestamp]],7)</f>
        <v>2021-08</v>
      </c>
      <c r="E2245" s="2" t="str">
        <f>TEXT(Hypermarket_data[[#This Row],[Order Month]],"mmmm")</f>
        <v>August</v>
      </c>
      <c r="F2245" s="2" t="str">
        <f>MID(Hypermarket_data[[#This Row],[Order Timestamp]],12,12)</f>
        <v>08:54:17.098</v>
      </c>
      <c r="G2245" s="3" t="str">
        <f>MID(Hypermarket_data[[#This Row],[Order Timestamp]],12,8)</f>
        <v>08:54:17</v>
      </c>
      <c r="H2245" s="3" t="str">
        <f t="shared" si="457"/>
        <v>Morning</v>
      </c>
      <c r="I2245" s="2" t="s">
        <v>11790</v>
      </c>
      <c r="J2245" s="2" t="s">
        <v>51</v>
      </c>
      <c r="K2245" s="2" t="s">
        <v>53</v>
      </c>
      <c r="L2245" s="2">
        <v>329958</v>
      </c>
      <c r="M2245" t="s">
        <v>11801</v>
      </c>
      <c r="N2245" s="2" t="s">
        <v>11802</v>
      </c>
      <c r="O2245" s="5" t="str">
        <f t="shared" ref="O2245:O2308" si="464">RIGHT(N2245,12)</f>
        <v>09:00:29.328</v>
      </c>
      <c r="P2245" s="2" t="s">
        <v>11803</v>
      </c>
      <c r="Q2245" s="5" t="str">
        <f>MID(Hypermarket_data[[#This Row],[Partner Start for Delivery Time]],12,8)</f>
        <v>09:04:33</v>
      </c>
      <c r="R2245" s="2" t="s">
        <v>11804</v>
      </c>
      <c r="S2245" s="6">
        <f t="shared" si="458"/>
        <v>44436.385521666663</v>
      </c>
      <c r="T2245" s="6" t="str">
        <f>MID(Hypermarket_data[[#This Row],[Partner Start for Delivery Time]],6,2)</f>
        <v>08</v>
      </c>
      <c r="U2245" s="6" t="str">
        <f t="shared" si="459"/>
        <v>Weekend</v>
      </c>
      <c r="V2245" s="5" t="str">
        <f>MID(Hypermarket_data[[#This Row],[Partner Start for Delivery Time]],12,8)</f>
        <v>09:04:33</v>
      </c>
      <c r="W2245" s="5" t="str">
        <f t="shared" si="460"/>
        <v>Morning</v>
      </c>
      <c r="X2245" s="2" t="s">
        <v>5</v>
      </c>
      <c r="Y2245" s="2">
        <v>3</v>
      </c>
      <c r="Z2245" s="2">
        <v>277</v>
      </c>
      <c r="AA2245" s="2">
        <v>0</v>
      </c>
      <c r="AB2245" s="2">
        <v>107</v>
      </c>
      <c r="AC2245" s="2">
        <f t="shared" si="461"/>
        <v>277</v>
      </c>
      <c r="AD2245" t="str">
        <f t="shared" si="462"/>
        <v>yes</v>
      </c>
      <c r="AE2245" s="7">
        <f>Hypermarket_data[[#This Row],[Partner store reach time slot]]-Hypermarket_data[[#This Row],[Order time slot]]</f>
        <v>4.3082175925925892E-3</v>
      </c>
      <c r="AF2245" s="8">
        <f t="shared" si="454"/>
        <v>2.8202777777777688E-3</v>
      </c>
      <c r="AG2245" s="8">
        <f t="shared" si="455"/>
        <v>0</v>
      </c>
      <c r="AH2245" s="2">
        <f t="shared" si="463"/>
        <v>4</v>
      </c>
      <c r="AI2245">
        <f>Hypermarket_data[[#This Row],[Completed Time slot]]-Hypermarket_data[[#This Row],[Order time slot]]</f>
        <v>7.128495370370358E-3</v>
      </c>
      <c r="AJ2245">
        <f>Hypermarket_data[[#This Row],[Product Amount]]-Hypermarket_data[[#This Row],[Discount]]</f>
        <v>170</v>
      </c>
    </row>
    <row r="2246" spans="1:36">
      <c r="A2246" s="2" t="s">
        <v>11805</v>
      </c>
      <c r="B2246" s="2" t="str">
        <f t="shared" si="456"/>
        <v>2021-08-28</v>
      </c>
      <c r="C2246" s="2" t="str">
        <f>TEXT(Hypermarket_data[[#This Row],[Order Month]],"dddd")</f>
        <v>Saturday</v>
      </c>
      <c r="D2246" s="2" t="str">
        <f>LEFT(Hypermarket_data[[#This Row],[Order Timestamp]],7)</f>
        <v>2021-08</v>
      </c>
      <c r="E2246" s="2" t="str">
        <f>TEXT(Hypermarket_data[[#This Row],[Order Month]],"mmmm")</f>
        <v>August</v>
      </c>
      <c r="F2246" s="2" t="str">
        <f>MID(Hypermarket_data[[#This Row],[Order Timestamp]],12,12)</f>
        <v>16:49:59.887</v>
      </c>
      <c r="G2246" s="3" t="str">
        <f>MID(Hypermarket_data[[#This Row],[Order Timestamp]],12,8)</f>
        <v>16:49:59</v>
      </c>
      <c r="H2246" s="3" t="str">
        <f t="shared" si="457"/>
        <v>Afternoon</v>
      </c>
      <c r="I2246" s="2" t="s">
        <v>11790</v>
      </c>
      <c r="J2246" s="2" t="s">
        <v>51</v>
      </c>
      <c r="K2246" s="2" t="s">
        <v>53</v>
      </c>
      <c r="L2246" s="2">
        <v>330420</v>
      </c>
      <c r="M2246" t="s">
        <v>11806</v>
      </c>
      <c r="N2246" s="2" t="s">
        <v>11807</v>
      </c>
      <c r="O2246" s="5" t="str">
        <f t="shared" si="464"/>
        <v>17:05:23.340</v>
      </c>
      <c r="P2246" s="2" t="s">
        <v>11808</v>
      </c>
      <c r="Q2246" s="5" t="str">
        <f>MID(Hypermarket_data[[#This Row],[Partner Start for Delivery Time]],12,8)</f>
        <v>17:08:39</v>
      </c>
      <c r="R2246" s="2" t="s">
        <v>11809</v>
      </c>
      <c r="S2246" s="6">
        <f t="shared" si="458"/>
        <v>44436.720539756941</v>
      </c>
      <c r="T2246" s="6" t="str">
        <f>MID(Hypermarket_data[[#This Row],[Partner Start for Delivery Time]],6,2)</f>
        <v>08</v>
      </c>
      <c r="U2246" s="6" t="str">
        <f t="shared" si="459"/>
        <v>Weekend</v>
      </c>
      <c r="V2246" s="5" t="str">
        <f>MID(Hypermarket_data[[#This Row],[Partner Start for Delivery Time]],12,8)</f>
        <v>17:08:39</v>
      </c>
      <c r="W2246" s="5" t="str">
        <f t="shared" si="460"/>
        <v>Night</v>
      </c>
      <c r="X2246" s="2" t="s">
        <v>5</v>
      </c>
      <c r="Y2246" s="2">
        <v>5</v>
      </c>
      <c r="Z2246" s="2">
        <v>347</v>
      </c>
      <c r="AA2246" s="2">
        <v>0</v>
      </c>
      <c r="AB2246" s="2">
        <v>9</v>
      </c>
      <c r="AC2246" s="2">
        <f t="shared" si="461"/>
        <v>347</v>
      </c>
      <c r="AD2246" t="str">
        <f t="shared" si="462"/>
        <v>yes</v>
      </c>
      <c r="AE2246" s="7">
        <f>Hypermarket_data[[#This Row],[Partner store reach time slot]]-Hypermarket_data[[#This Row],[Order time slot]]</f>
        <v>1.0688113425926016E-2</v>
      </c>
      <c r="AF2246" s="8">
        <f t="shared" si="454"/>
        <v>2.2645833333332366E-3</v>
      </c>
      <c r="AG2246" s="8">
        <f t="shared" si="455"/>
        <v>0</v>
      </c>
      <c r="AH2246" s="2">
        <f t="shared" si="463"/>
        <v>5</v>
      </c>
      <c r="AI2246">
        <f>Hypermarket_data[[#This Row],[Completed Time slot]]-Hypermarket_data[[#This Row],[Order time slot]]</f>
        <v>1.2952696759259252E-2</v>
      </c>
      <c r="AJ2246">
        <f>Hypermarket_data[[#This Row],[Product Amount]]-Hypermarket_data[[#This Row],[Discount]]</f>
        <v>338</v>
      </c>
    </row>
    <row r="2247" spans="1:36">
      <c r="A2247" s="2" t="s">
        <v>11810</v>
      </c>
      <c r="B2247" s="2" t="str">
        <f t="shared" si="456"/>
        <v>2021-08-29</v>
      </c>
      <c r="C2247" s="2" t="str">
        <f>TEXT(Hypermarket_data[[#This Row],[Order Month]],"dddd")</f>
        <v>Sunday</v>
      </c>
      <c r="D2247" s="2" t="str">
        <f>LEFT(Hypermarket_data[[#This Row],[Order Timestamp]],7)</f>
        <v>2021-08</v>
      </c>
      <c r="E2247" s="2" t="str">
        <f>TEXT(Hypermarket_data[[#This Row],[Order Month]],"mmmm")</f>
        <v>August</v>
      </c>
      <c r="F2247" s="2" t="str">
        <f>MID(Hypermarket_data[[#This Row],[Order Timestamp]],12,12)</f>
        <v>20:10:25.265</v>
      </c>
      <c r="G2247" s="3" t="str">
        <f>MID(Hypermarket_data[[#This Row],[Order Timestamp]],12,8)</f>
        <v>20:10:25</v>
      </c>
      <c r="H2247" s="3" t="str">
        <f t="shared" si="457"/>
        <v>Night</v>
      </c>
      <c r="I2247" s="2" t="s">
        <v>11790</v>
      </c>
      <c r="J2247" s="2" t="s">
        <v>51</v>
      </c>
      <c r="K2247" s="2" t="s">
        <v>53</v>
      </c>
      <c r="L2247" s="2">
        <v>331774</v>
      </c>
      <c r="M2247" t="s">
        <v>10266</v>
      </c>
      <c r="N2247" s="2" t="s">
        <v>11811</v>
      </c>
      <c r="O2247" s="5" t="str">
        <f t="shared" si="464"/>
        <v>20:16:22.319</v>
      </c>
      <c r="P2247" s="2" t="s">
        <v>11812</v>
      </c>
      <c r="Q2247" s="5" t="str">
        <f>MID(Hypermarket_data[[#This Row],[Partner Start for Delivery Time]],12,8)</f>
        <v>20:19:35</v>
      </c>
      <c r="R2247" s="2" t="s">
        <v>11813</v>
      </c>
      <c r="S2247" s="6">
        <f t="shared" si="458"/>
        <v>44437.851460231483</v>
      </c>
      <c r="T2247" s="6" t="str">
        <f>MID(Hypermarket_data[[#This Row],[Partner Start for Delivery Time]],6,2)</f>
        <v>08</v>
      </c>
      <c r="U2247" s="6" t="str">
        <f t="shared" si="459"/>
        <v>Weekend</v>
      </c>
      <c r="V2247" s="5" t="str">
        <f>MID(Hypermarket_data[[#This Row],[Partner Start for Delivery Time]],12,8)</f>
        <v>20:19:35</v>
      </c>
      <c r="W2247" s="5" t="str">
        <f t="shared" si="460"/>
        <v>Night</v>
      </c>
      <c r="X2247" s="2" t="s">
        <v>5</v>
      </c>
      <c r="Y2247" s="2"/>
      <c r="Z2247" s="2">
        <v>140</v>
      </c>
      <c r="AA2247" s="2">
        <v>0</v>
      </c>
      <c r="AB2247" s="2">
        <v>0</v>
      </c>
      <c r="AC2247" s="2">
        <f t="shared" si="461"/>
        <v>140</v>
      </c>
      <c r="AD2247" t="str">
        <f t="shared" si="462"/>
        <v>yes</v>
      </c>
      <c r="AE2247" s="7">
        <f>Hypermarket_data[[#This Row],[Partner store reach time slot]]-Hypermarket_data[[#This Row],[Order time slot]]</f>
        <v>4.1325694444445116E-3</v>
      </c>
      <c r="AF2247" s="8">
        <f t="shared" si="454"/>
        <v>2.23010416666658E-3</v>
      </c>
      <c r="AG2247" s="8">
        <f t="shared" si="455"/>
        <v>0</v>
      </c>
      <c r="AH2247" s="2">
        <f t="shared" si="463"/>
        <v>1</v>
      </c>
      <c r="AI2247">
        <f>Hypermarket_data[[#This Row],[Completed Time slot]]-Hypermarket_data[[#This Row],[Order time slot]]</f>
        <v>6.3626736111110915E-3</v>
      </c>
      <c r="AJ2247">
        <f>Hypermarket_data[[#This Row],[Product Amount]]-Hypermarket_data[[#This Row],[Discount]]</f>
        <v>140</v>
      </c>
    </row>
    <row r="2248" spans="1:36">
      <c r="A2248" s="2" t="s">
        <v>11814</v>
      </c>
      <c r="B2248" s="2" t="str">
        <f t="shared" si="456"/>
        <v>2021-09-19</v>
      </c>
      <c r="C2248" s="2" t="str">
        <f>TEXT(Hypermarket_data[[#This Row],[Order Month]],"dddd")</f>
        <v>Sunday</v>
      </c>
      <c r="D2248" s="2" t="str">
        <f>LEFT(Hypermarket_data[[#This Row],[Order Timestamp]],7)</f>
        <v>2021-09</v>
      </c>
      <c r="E2248" s="2" t="str">
        <f>TEXT(Hypermarket_data[[#This Row],[Order Month]],"mmmm")</f>
        <v>September</v>
      </c>
      <c r="F2248" s="2" t="str">
        <f>MID(Hypermarket_data[[#This Row],[Order Timestamp]],12,12)</f>
        <v>19:49:15.212</v>
      </c>
      <c r="G2248" s="3" t="str">
        <f>MID(Hypermarket_data[[#This Row],[Order Timestamp]],12,8)</f>
        <v>19:49:15</v>
      </c>
      <c r="H2248" s="3" t="str">
        <f t="shared" si="457"/>
        <v>Evening</v>
      </c>
      <c r="I2248" s="2" t="s">
        <v>11790</v>
      </c>
      <c r="J2248" s="2" t="s">
        <v>51</v>
      </c>
      <c r="K2248" s="2" t="s">
        <v>53</v>
      </c>
      <c r="L2248" s="2">
        <v>356533</v>
      </c>
      <c r="M2248" t="s">
        <v>11815</v>
      </c>
      <c r="N2248" s="2" t="s">
        <v>11816</v>
      </c>
      <c r="O2248" s="5" t="str">
        <f t="shared" si="464"/>
        <v>19:58:33.474</v>
      </c>
      <c r="P2248" s="2" t="s">
        <v>11817</v>
      </c>
      <c r="Q2248" s="5" t="str">
        <f>MID(Hypermarket_data[[#This Row],[Partner Start for Delivery Time]],12,8)</f>
        <v>20:01:02</v>
      </c>
      <c r="R2248" s="2" t="s">
        <v>11818</v>
      </c>
      <c r="S2248" s="6">
        <f t="shared" si="458"/>
        <v>44458.851117361111</v>
      </c>
      <c r="T2248" s="6" t="str">
        <f>MID(Hypermarket_data[[#This Row],[Partner Start for Delivery Time]],6,2)</f>
        <v>09</v>
      </c>
      <c r="U2248" s="6" t="str">
        <f t="shared" si="459"/>
        <v>Weekend</v>
      </c>
      <c r="V2248" s="5" t="str">
        <f>MID(Hypermarket_data[[#This Row],[Partner Start for Delivery Time]],12,8)</f>
        <v>20:01:02</v>
      </c>
      <c r="W2248" s="5" t="str">
        <f t="shared" si="460"/>
        <v>Night</v>
      </c>
      <c r="X2248" s="2" t="s">
        <v>5</v>
      </c>
      <c r="Y2248" s="2"/>
      <c r="Z2248" s="2">
        <v>146</v>
      </c>
      <c r="AA2248" s="2">
        <v>0</v>
      </c>
      <c r="AB2248" s="2">
        <v>2</v>
      </c>
      <c r="AC2248" s="2">
        <f t="shared" si="461"/>
        <v>146</v>
      </c>
      <c r="AD2248" t="str">
        <f t="shared" si="462"/>
        <v>yes</v>
      </c>
      <c r="AE2248" s="7">
        <f>Hypermarket_data[[#This Row],[Partner store reach time slot]]-Hypermarket_data[[#This Row],[Order time slot]]</f>
        <v>6.4613657407406322E-3</v>
      </c>
      <c r="AF2248" s="8">
        <f t="shared" si="454"/>
        <v>1.7190509259260578E-3</v>
      </c>
      <c r="AG2248" s="8">
        <f t="shared" si="455"/>
        <v>0</v>
      </c>
      <c r="AH2248" s="2">
        <f t="shared" si="463"/>
        <v>3</v>
      </c>
      <c r="AI2248">
        <f>Hypermarket_data[[#This Row],[Completed Time slot]]-Hypermarket_data[[#This Row],[Order time slot]]</f>
        <v>8.18041666666669E-3</v>
      </c>
      <c r="AJ2248">
        <f>Hypermarket_data[[#This Row],[Product Amount]]-Hypermarket_data[[#This Row],[Discount]]</f>
        <v>144</v>
      </c>
    </row>
    <row r="2249" spans="1:36">
      <c r="A2249" s="2" t="s">
        <v>11819</v>
      </c>
      <c r="B2249" s="2" t="str">
        <f t="shared" si="456"/>
        <v>2021-07-30</v>
      </c>
      <c r="C2249" s="2" t="str">
        <f>TEXT(Hypermarket_data[[#This Row],[Order Month]],"dddd")</f>
        <v>Friday</v>
      </c>
      <c r="D2249" s="2" t="str">
        <f>LEFT(Hypermarket_data[[#This Row],[Order Timestamp]],7)</f>
        <v>2021-07</v>
      </c>
      <c r="E2249" s="2" t="str">
        <f>TEXT(Hypermarket_data[[#This Row],[Order Month]],"mmmm")</f>
        <v>July</v>
      </c>
      <c r="F2249" s="2" t="str">
        <f>MID(Hypermarket_data[[#This Row],[Order Timestamp]],12,12)</f>
        <v>11:54:33.105</v>
      </c>
      <c r="G2249" s="3" t="str">
        <f>MID(Hypermarket_data[[#This Row],[Order Timestamp]],12,8)</f>
        <v>11:54:33</v>
      </c>
      <c r="H2249" s="3" t="str">
        <f t="shared" si="457"/>
        <v>Morning</v>
      </c>
      <c r="I2249" s="2" t="s">
        <v>11820</v>
      </c>
      <c r="J2249" s="2" t="s">
        <v>51</v>
      </c>
      <c r="K2249" s="2" t="s">
        <v>54</v>
      </c>
      <c r="L2249" s="2">
        <v>306310</v>
      </c>
      <c r="M2249" t="s">
        <v>11821</v>
      </c>
      <c r="N2249" s="2" t="s">
        <v>11822</v>
      </c>
      <c r="O2249" s="5" t="str">
        <f t="shared" si="464"/>
        <v>12:07:29.643</v>
      </c>
      <c r="P2249" s="2" t="s">
        <v>11823</v>
      </c>
      <c r="Q2249" s="5" t="str">
        <f>MID(Hypermarket_data[[#This Row],[Partner Start for Delivery Time]],12,8)</f>
        <v>12:08:59</v>
      </c>
      <c r="R2249" s="2" t="s">
        <v>11824</v>
      </c>
      <c r="S2249" s="6">
        <f t="shared" si="458"/>
        <v>44407.533046226854</v>
      </c>
      <c r="T2249" s="6" t="str">
        <f>MID(Hypermarket_data[[#This Row],[Partner Start for Delivery Time]],6,2)</f>
        <v>07</v>
      </c>
      <c r="U2249" s="6" t="str">
        <f t="shared" si="459"/>
        <v>Weekday</v>
      </c>
      <c r="V2249" s="5" t="str">
        <f>MID(Hypermarket_data[[#This Row],[Partner Start for Delivery Time]],12,8)</f>
        <v>12:08:59</v>
      </c>
      <c r="W2249" s="5" t="str">
        <f t="shared" si="460"/>
        <v>Afternoon</v>
      </c>
      <c r="X2249" s="2" t="s">
        <v>5</v>
      </c>
      <c r="Y2249" s="2">
        <v>5</v>
      </c>
      <c r="Z2249" s="2">
        <v>404</v>
      </c>
      <c r="AA2249" s="2">
        <v>60</v>
      </c>
      <c r="AB2249" s="2">
        <v>0</v>
      </c>
      <c r="AC2249" s="2">
        <f t="shared" si="461"/>
        <v>464</v>
      </c>
      <c r="AD2249" t="str">
        <f t="shared" si="462"/>
        <v>yes</v>
      </c>
      <c r="AE2249" s="7">
        <f>Hypermarket_data[[#This Row],[Partner store reach time slot]]-Hypermarket_data[[#This Row],[Order time slot]]</f>
        <v>8.9877083333333441E-3</v>
      </c>
      <c r="AF2249" s="8">
        <f t="shared" si="454"/>
        <v>1.034224537037054E-3</v>
      </c>
      <c r="AG2249" s="8">
        <f t="shared" si="455"/>
        <v>0</v>
      </c>
      <c r="AH2249" s="2">
        <f t="shared" si="463"/>
        <v>6</v>
      </c>
      <c r="AI2249">
        <f>Hypermarket_data[[#This Row],[Completed Time slot]]-Hypermarket_data[[#This Row],[Order time slot]]</f>
        <v>1.0021932870370398E-2</v>
      </c>
      <c r="AJ2249">
        <f>Hypermarket_data[[#This Row],[Product Amount]]-Hypermarket_data[[#This Row],[Discount]]</f>
        <v>404</v>
      </c>
    </row>
    <row r="2250" spans="1:36">
      <c r="A2250" s="2" t="s">
        <v>11825</v>
      </c>
      <c r="B2250" s="2" t="str">
        <f t="shared" si="456"/>
        <v>2021-07-30</v>
      </c>
      <c r="C2250" s="2" t="str">
        <f>TEXT(Hypermarket_data[[#This Row],[Order Month]],"dddd")</f>
        <v>Friday</v>
      </c>
      <c r="D2250" s="2" t="str">
        <f>LEFT(Hypermarket_data[[#This Row],[Order Timestamp]],7)</f>
        <v>2021-07</v>
      </c>
      <c r="E2250" s="2" t="str">
        <f>TEXT(Hypermarket_data[[#This Row],[Order Month]],"mmmm")</f>
        <v>July</v>
      </c>
      <c r="F2250" s="2" t="str">
        <f>MID(Hypermarket_data[[#This Row],[Order Timestamp]],12,12)</f>
        <v>08:28:02.904</v>
      </c>
      <c r="G2250" s="3" t="str">
        <f>MID(Hypermarket_data[[#This Row],[Order Timestamp]],12,8)</f>
        <v>08:28:02</v>
      </c>
      <c r="H2250" s="3" t="str">
        <f t="shared" si="457"/>
        <v>Morning</v>
      </c>
      <c r="I2250" s="2" t="s">
        <v>11826</v>
      </c>
      <c r="J2250" s="2" t="s">
        <v>51</v>
      </c>
      <c r="K2250" s="2" t="s">
        <v>51</v>
      </c>
      <c r="L2250" s="2">
        <v>306188</v>
      </c>
      <c r="M2250" t="s">
        <v>1682</v>
      </c>
      <c r="N2250" s="2" t="s">
        <v>11827</v>
      </c>
      <c r="O2250" s="5" t="str">
        <f t="shared" si="464"/>
        <v>08:29:47.376</v>
      </c>
      <c r="P2250" s="2" t="s">
        <v>11828</v>
      </c>
      <c r="Q2250" s="5" t="str">
        <f>MID(Hypermarket_data[[#This Row],[Partner Start for Delivery Time]],12,8)</f>
        <v>08:32:09</v>
      </c>
      <c r="R2250" s="2" t="s">
        <v>11829</v>
      </c>
      <c r="S2250" s="6">
        <f t="shared" si="458"/>
        <v>44407.359299884258</v>
      </c>
      <c r="T2250" s="6" t="str">
        <f>MID(Hypermarket_data[[#This Row],[Partner Start for Delivery Time]],6,2)</f>
        <v>07</v>
      </c>
      <c r="U2250" s="6" t="str">
        <f t="shared" si="459"/>
        <v>Weekday</v>
      </c>
      <c r="V2250" s="5" t="str">
        <f>MID(Hypermarket_data[[#This Row],[Partner Start for Delivery Time]],12,8)</f>
        <v>08:32:09</v>
      </c>
      <c r="W2250" s="5" t="str">
        <f t="shared" si="460"/>
        <v>Morning</v>
      </c>
      <c r="X2250" s="2" t="s">
        <v>5</v>
      </c>
      <c r="Y2250" s="2">
        <v>5</v>
      </c>
      <c r="Z2250" s="2">
        <v>660</v>
      </c>
      <c r="AA2250" s="2">
        <v>0</v>
      </c>
      <c r="AB2250" s="2">
        <v>0</v>
      </c>
      <c r="AC2250" s="2">
        <f t="shared" si="461"/>
        <v>660</v>
      </c>
      <c r="AD2250" t="str">
        <f t="shared" si="462"/>
        <v>yes</v>
      </c>
      <c r="AE2250" s="7">
        <f>Hypermarket_data[[#This Row],[Partner store reach time slot]]-Hypermarket_data[[#This Row],[Order time slot]]</f>
        <v>1.2091666666667056E-3</v>
      </c>
      <c r="AF2250" s="8">
        <f t="shared" si="454"/>
        <v>1.639166666666636E-3</v>
      </c>
      <c r="AG2250" s="8">
        <f t="shared" si="455"/>
        <v>0</v>
      </c>
      <c r="AH2250" s="2">
        <f t="shared" si="463"/>
        <v>1</v>
      </c>
      <c r="AI2250">
        <f>Hypermarket_data[[#This Row],[Completed Time slot]]-Hypermarket_data[[#This Row],[Order time slot]]</f>
        <v>2.8483333333333416E-3</v>
      </c>
      <c r="AJ2250">
        <f>Hypermarket_data[[#This Row],[Product Amount]]-Hypermarket_data[[#This Row],[Discount]]</f>
        <v>660</v>
      </c>
    </row>
    <row r="2251" spans="1:36">
      <c r="A2251" s="2" t="s">
        <v>11830</v>
      </c>
      <c r="B2251" s="2" t="str">
        <f t="shared" si="456"/>
        <v>2021-07-29</v>
      </c>
      <c r="C2251" s="2" t="str">
        <f>TEXT(Hypermarket_data[[#This Row],[Order Month]],"dddd")</f>
        <v>Thursday</v>
      </c>
      <c r="D2251" s="2" t="str">
        <f>LEFT(Hypermarket_data[[#This Row],[Order Timestamp]],7)</f>
        <v>2021-07</v>
      </c>
      <c r="E2251" s="2" t="str">
        <f>TEXT(Hypermarket_data[[#This Row],[Order Month]],"mmmm")</f>
        <v>July</v>
      </c>
      <c r="F2251" s="2" t="str">
        <f>MID(Hypermarket_data[[#This Row],[Order Timestamp]],12,12)</f>
        <v>23:50:23.207</v>
      </c>
      <c r="G2251" s="3" t="str">
        <f>MID(Hypermarket_data[[#This Row],[Order Timestamp]],12,8)</f>
        <v>23:50:23</v>
      </c>
      <c r="H2251" s="3" t="str">
        <f t="shared" si="457"/>
        <v>Late night</v>
      </c>
      <c r="I2251" s="2" t="s">
        <v>11831</v>
      </c>
      <c r="J2251" s="2" t="s">
        <v>51</v>
      </c>
      <c r="K2251" s="2" t="s">
        <v>35</v>
      </c>
      <c r="L2251" s="2">
        <v>306124</v>
      </c>
      <c r="M2251" t="s">
        <v>11832</v>
      </c>
      <c r="N2251" s="2" t="s">
        <v>11833</v>
      </c>
      <c r="O2251" s="5" t="str">
        <f t="shared" si="464"/>
        <v>23:58:59.589</v>
      </c>
      <c r="P2251" s="2" t="s">
        <v>11834</v>
      </c>
      <c r="Q2251" s="5" t="str">
        <f>MID(Hypermarket_data[[#This Row],[Partner Start for Delivery Time]],12,8)</f>
        <v>00:01:54</v>
      </c>
      <c r="R2251" s="2" t="s">
        <v>11835</v>
      </c>
      <c r="S2251" s="6">
        <f t="shared" si="458"/>
        <v>44407.01190542824</v>
      </c>
      <c r="T2251" s="6" t="str">
        <f>MID(Hypermarket_data[[#This Row],[Partner Start for Delivery Time]],6,2)</f>
        <v>07</v>
      </c>
      <c r="U2251" s="6" t="str">
        <f t="shared" si="459"/>
        <v>Weekday</v>
      </c>
      <c r="V2251" s="5" t="str">
        <f>MID(Hypermarket_data[[#This Row],[Partner Start for Delivery Time]],12,8)</f>
        <v>00:01:54</v>
      </c>
      <c r="W2251" s="5" t="str">
        <f t="shared" si="460"/>
        <v>Late night</v>
      </c>
      <c r="X2251" s="2" t="s">
        <v>5</v>
      </c>
      <c r="Y2251" s="2">
        <v>5</v>
      </c>
      <c r="Z2251" s="2">
        <v>368</v>
      </c>
      <c r="AA2251" s="2">
        <v>113</v>
      </c>
      <c r="AB2251" s="2">
        <v>30</v>
      </c>
      <c r="AC2251" s="2">
        <f t="shared" si="461"/>
        <v>481</v>
      </c>
      <c r="AD2251" t="str">
        <f t="shared" si="462"/>
        <v>yes</v>
      </c>
      <c r="AE2251" s="7">
        <f>Hypermarket_data[[#This Row],[Partner store reach time slot]]-Hypermarket_data[[#This Row],[Order time slot]]</f>
        <v>5.9766435185186761E-3</v>
      </c>
      <c r="AF2251" s="8">
        <v>0</v>
      </c>
      <c r="AG2251" s="8">
        <f t="shared" si="455"/>
        <v>0</v>
      </c>
      <c r="AH2251" s="2">
        <f t="shared" si="463"/>
        <v>5</v>
      </c>
      <c r="AI2251">
        <f>Hypermarket_data[[#This Row],[Completed Time slot]]-Hypermarket_data[[#This Row],[Order time slot]]</f>
        <v>-0.9920047106481481</v>
      </c>
      <c r="AJ2251">
        <f>Hypermarket_data[[#This Row],[Product Amount]]-Hypermarket_data[[#This Row],[Discount]]</f>
        <v>338</v>
      </c>
    </row>
    <row r="2252" spans="1:36">
      <c r="A2252" s="2" t="s">
        <v>11836</v>
      </c>
      <c r="B2252" s="2" t="str">
        <f t="shared" si="456"/>
        <v>2021-07-29</v>
      </c>
      <c r="C2252" s="2" t="str">
        <f>TEXT(Hypermarket_data[[#This Row],[Order Month]],"dddd")</f>
        <v>Thursday</v>
      </c>
      <c r="D2252" s="2" t="str">
        <f>LEFT(Hypermarket_data[[#This Row],[Order Timestamp]],7)</f>
        <v>2021-07</v>
      </c>
      <c r="E2252" s="2" t="str">
        <f>TEXT(Hypermarket_data[[#This Row],[Order Month]],"mmmm")</f>
        <v>July</v>
      </c>
      <c r="F2252" s="2" t="str">
        <f>MID(Hypermarket_data[[#This Row],[Order Timestamp]],12,12)</f>
        <v>23:05:36.571</v>
      </c>
      <c r="G2252" s="3" t="str">
        <f>MID(Hypermarket_data[[#This Row],[Order Timestamp]],12,8)</f>
        <v>23:05:36</v>
      </c>
      <c r="H2252" s="3" t="str">
        <f t="shared" si="457"/>
        <v>Late night</v>
      </c>
      <c r="I2252" s="2" t="s">
        <v>11837</v>
      </c>
      <c r="J2252" s="2" t="s">
        <v>51</v>
      </c>
      <c r="K2252" s="2" t="s">
        <v>61</v>
      </c>
      <c r="L2252" s="2">
        <v>306090</v>
      </c>
      <c r="M2252" t="s">
        <v>11838</v>
      </c>
      <c r="N2252" s="2" t="s">
        <v>11839</v>
      </c>
      <c r="O2252" s="5" t="str">
        <f t="shared" si="464"/>
        <v>23:08:37.589</v>
      </c>
      <c r="P2252" s="2" t="s">
        <v>11840</v>
      </c>
      <c r="Q2252" s="5" t="str">
        <f>MID(Hypermarket_data[[#This Row],[Partner Start for Delivery Time]],12,8)</f>
        <v>23:11:55</v>
      </c>
      <c r="R2252" s="2" t="s">
        <v>11841</v>
      </c>
      <c r="S2252" s="6">
        <f t="shared" si="458"/>
        <v>44406.978776493059</v>
      </c>
      <c r="T2252" s="6" t="str">
        <f>MID(Hypermarket_data[[#This Row],[Partner Start for Delivery Time]],6,2)</f>
        <v>07</v>
      </c>
      <c r="U2252" s="6" t="str">
        <f t="shared" si="459"/>
        <v>Weekday</v>
      </c>
      <c r="V2252" s="5" t="str">
        <f>MID(Hypermarket_data[[#This Row],[Partner Start for Delivery Time]],12,8)</f>
        <v>23:11:55</v>
      </c>
      <c r="W2252" s="5" t="str">
        <f t="shared" si="460"/>
        <v>Late night</v>
      </c>
      <c r="X2252" s="2" t="s">
        <v>5</v>
      </c>
      <c r="Y2252" s="2">
        <v>5</v>
      </c>
      <c r="Z2252" s="2">
        <v>525</v>
      </c>
      <c r="AA2252" s="2">
        <v>53</v>
      </c>
      <c r="AB2252" s="2">
        <v>30</v>
      </c>
      <c r="AC2252" s="2">
        <f t="shared" si="461"/>
        <v>578</v>
      </c>
      <c r="AD2252" t="str">
        <f t="shared" si="462"/>
        <v>yes</v>
      </c>
      <c r="AE2252" s="7">
        <f>Hypermarket_data[[#This Row],[Partner store reach time slot]]-Hypermarket_data[[#This Row],[Order time slot]]</f>
        <v>2.0951157407407273E-3</v>
      </c>
      <c r="AF2252" s="8">
        <f t="shared" ref="AF2252:AF2262" si="465">$Q2252-$O2252</f>
        <v>2.2848495370371147E-3</v>
      </c>
      <c r="AG2252" s="8">
        <f t="shared" si="455"/>
        <v>0</v>
      </c>
      <c r="AH2252" s="2">
        <f t="shared" si="463"/>
        <v>3</v>
      </c>
      <c r="AI2252">
        <f>Hypermarket_data[[#This Row],[Completed Time slot]]-Hypermarket_data[[#This Row],[Order time slot]]</f>
        <v>4.3799652777778419E-3</v>
      </c>
      <c r="AJ2252">
        <f>Hypermarket_data[[#This Row],[Product Amount]]-Hypermarket_data[[#This Row],[Discount]]</f>
        <v>495</v>
      </c>
    </row>
    <row r="2253" spans="1:36">
      <c r="A2253" s="2" t="s">
        <v>11842</v>
      </c>
      <c r="B2253" s="2" t="str">
        <f t="shared" si="456"/>
        <v>2021-07-29</v>
      </c>
      <c r="C2253" s="2" t="str">
        <f>TEXT(Hypermarket_data[[#This Row],[Order Month]],"dddd")</f>
        <v>Thursday</v>
      </c>
      <c r="D2253" s="2" t="str">
        <f>LEFT(Hypermarket_data[[#This Row],[Order Timestamp]],7)</f>
        <v>2021-07</v>
      </c>
      <c r="E2253" s="2" t="str">
        <f>TEXT(Hypermarket_data[[#This Row],[Order Month]],"mmmm")</f>
        <v>July</v>
      </c>
      <c r="F2253" s="2" t="str">
        <f>MID(Hypermarket_data[[#This Row],[Order Timestamp]],12,12)</f>
        <v>22:40:23.845</v>
      </c>
      <c r="G2253" s="3" t="str">
        <f>MID(Hypermarket_data[[#This Row],[Order Timestamp]],12,8)</f>
        <v>22:40:23</v>
      </c>
      <c r="H2253" s="3" t="str">
        <f t="shared" si="457"/>
        <v>Night</v>
      </c>
      <c r="I2253" s="2" t="s">
        <v>11843</v>
      </c>
      <c r="J2253" s="2" t="s">
        <v>51</v>
      </c>
      <c r="K2253" s="2" t="s">
        <v>63</v>
      </c>
      <c r="L2253" s="2">
        <v>306065</v>
      </c>
      <c r="M2253" t="s">
        <v>10826</v>
      </c>
      <c r="N2253" s="2" t="s">
        <v>11844</v>
      </c>
      <c r="O2253" s="5" t="str">
        <f t="shared" si="464"/>
        <v>22:46:38.848</v>
      </c>
      <c r="P2253" s="2" t="s">
        <v>11845</v>
      </c>
      <c r="Q2253" s="5" t="str">
        <f>MID(Hypermarket_data[[#This Row],[Partner Start for Delivery Time]],12,8)</f>
        <v>22:52:12</v>
      </c>
      <c r="R2253" s="2" t="s">
        <v>11846</v>
      </c>
      <c r="S2253" s="6">
        <f t="shared" si="458"/>
        <v>44406.984680011577</v>
      </c>
      <c r="T2253" s="6" t="str">
        <f>MID(Hypermarket_data[[#This Row],[Partner Start for Delivery Time]],6,2)</f>
        <v>07</v>
      </c>
      <c r="U2253" s="6" t="str">
        <f t="shared" si="459"/>
        <v>Weekday</v>
      </c>
      <c r="V2253" s="5" t="str">
        <f>MID(Hypermarket_data[[#This Row],[Partner Start for Delivery Time]],12,8)</f>
        <v>22:52:12</v>
      </c>
      <c r="W2253" s="5" t="str">
        <f t="shared" si="460"/>
        <v>Night</v>
      </c>
      <c r="X2253" s="2" t="s">
        <v>5</v>
      </c>
      <c r="Y2253" s="2">
        <v>5</v>
      </c>
      <c r="Z2253" s="2">
        <v>60</v>
      </c>
      <c r="AA2253" s="2">
        <v>145</v>
      </c>
      <c r="AB2253" s="2">
        <v>0</v>
      </c>
      <c r="AC2253" s="2">
        <f t="shared" si="461"/>
        <v>205</v>
      </c>
      <c r="AD2253" t="str">
        <f t="shared" si="462"/>
        <v>yes</v>
      </c>
      <c r="AE2253" s="7">
        <f>Hypermarket_data[[#This Row],[Partner store reach time slot]]-Hypermarket_data[[#This Row],[Order time slot]]</f>
        <v>4.3403124999998877E-3</v>
      </c>
      <c r="AF2253" s="8">
        <f t="shared" si="465"/>
        <v>3.8559259259260958E-3</v>
      </c>
      <c r="AG2253" s="8">
        <f t="shared" si="455"/>
        <v>0</v>
      </c>
      <c r="AH2253" s="2">
        <f t="shared" si="463"/>
        <v>1</v>
      </c>
      <c r="AI2253">
        <f>Hypermarket_data[[#This Row],[Completed Time slot]]-Hypermarket_data[[#This Row],[Order time slot]]</f>
        <v>8.1962384259259835E-3</v>
      </c>
      <c r="AJ2253">
        <f>Hypermarket_data[[#This Row],[Product Amount]]-Hypermarket_data[[#This Row],[Discount]]</f>
        <v>60</v>
      </c>
    </row>
    <row r="2254" spans="1:36">
      <c r="A2254" s="2" t="s">
        <v>11847</v>
      </c>
      <c r="B2254" s="2" t="str">
        <f t="shared" si="456"/>
        <v>2021-07-29</v>
      </c>
      <c r="C2254" s="2" t="str">
        <f>TEXT(Hypermarket_data[[#This Row],[Order Month]],"dddd")</f>
        <v>Thursday</v>
      </c>
      <c r="D2254" s="2" t="str">
        <f>LEFT(Hypermarket_data[[#This Row],[Order Timestamp]],7)</f>
        <v>2021-07</v>
      </c>
      <c r="E2254" s="2" t="str">
        <f>TEXT(Hypermarket_data[[#This Row],[Order Month]],"mmmm")</f>
        <v>July</v>
      </c>
      <c r="F2254" s="2" t="str">
        <f>MID(Hypermarket_data[[#This Row],[Order Timestamp]],12,12)</f>
        <v>21:53:31.949</v>
      </c>
      <c r="G2254" s="3" t="str">
        <f>MID(Hypermarket_data[[#This Row],[Order Timestamp]],12,8)</f>
        <v>21:53:31</v>
      </c>
      <c r="H2254" s="3" t="str">
        <f t="shared" si="457"/>
        <v>Night</v>
      </c>
      <c r="I2254" s="2" t="s">
        <v>11848</v>
      </c>
      <c r="J2254" s="2" t="s">
        <v>51</v>
      </c>
      <c r="K2254" s="2" t="s">
        <v>51</v>
      </c>
      <c r="L2254" s="2">
        <v>306026</v>
      </c>
      <c r="M2254" t="s">
        <v>944</v>
      </c>
      <c r="N2254" s="2" t="s">
        <v>11849</v>
      </c>
      <c r="O2254" s="5" t="str">
        <f t="shared" si="464"/>
        <v>21:54:50.964</v>
      </c>
      <c r="P2254" s="2" t="s">
        <v>11850</v>
      </c>
      <c r="Q2254" s="5" t="str">
        <f>MID(Hypermarket_data[[#This Row],[Partner Start for Delivery Time]],12,8)</f>
        <v>22:01:10</v>
      </c>
      <c r="R2254" s="2" t="s">
        <v>11851</v>
      </c>
      <c r="S2254" s="6">
        <f t="shared" si="458"/>
        <v>44406.922373935187</v>
      </c>
      <c r="T2254" s="6" t="str">
        <f>MID(Hypermarket_data[[#This Row],[Partner Start for Delivery Time]],6,2)</f>
        <v>07</v>
      </c>
      <c r="U2254" s="6" t="str">
        <f t="shared" si="459"/>
        <v>Weekday</v>
      </c>
      <c r="V2254" s="5" t="str">
        <f>MID(Hypermarket_data[[#This Row],[Partner Start for Delivery Time]],12,8)</f>
        <v>22:01:10</v>
      </c>
      <c r="W2254" s="5" t="str">
        <f t="shared" si="460"/>
        <v>Night</v>
      </c>
      <c r="X2254" s="2" t="s">
        <v>5</v>
      </c>
      <c r="Y2254" s="2">
        <v>5</v>
      </c>
      <c r="Z2254" s="2">
        <v>119</v>
      </c>
      <c r="AA2254" s="2">
        <v>25</v>
      </c>
      <c r="AB2254" s="2">
        <v>0</v>
      </c>
      <c r="AC2254" s="2">
        <f t="shared" si="461"/>
        <v>144</v>
      </c>
      <c r="AD2254" t="str">
        <f t="shared" si="462"/>
        <v>yes</v>
      </c>
      <c r="AE2254" s="7">
        <f>Hypermarket_data[[#This Row],[Partner store reach time slot]]-Hypermarket_data[[#This Row],[Order time slot]]</f>
        <v>9.1452546296288961E-4</v>
      </c>
      <c r="AF2254" s="8">
        <f t="shared" si="465"/>
        <v>4.3869907407407815E-3</v>
      </c>
      <c r="AG2254" s="8">
        <f t="shared" si="455"/>
        <v>0</v>
      </c>
      <c r="AH2254" s="2">
        <f t="shared" si="463"/>
        <v>1</v>
      </c>
      <c r="AI2254">
        <f>Hypermarket_data[[#This Row],[Completed Time slot]]-Hypermarket_data[[#This Row],[Order time slot]]</f>
        <v>5.3015162037036712E-3</v>
      </c>
      <c r="AJ2254">
        <f>Hypermarket_data[[#This Row],[Product Amount]]-Hypermarket_data[[#This Row],[Discount]]</f>
        <v>119</v>
      </c>
    </row>
    <row r="2255" spans="1:36">
      <c r="A2255" s="2" t="s">
        <v>11852</v>
      </c>
      <c r="B2255" s="2" t="str">
        <f t="shared" si="456"/>
        <v>2021-07-29</v>
      </c>
      <c r="C2255" s="2" t="str">
        <f>TEXT(Hypermarket_data[[#This Row],[Order Month]],"dddd")</f>
        <v>Thursday</v>
      </c>
      <c r="D2255" s="2" t="str">
        <f>LEFT(Hypermarket_data[[#This Row],[Order Timestamp]],7)</f>
        <v>2021-07</v>
      </c>
      <c r="E2255" s="2" t="str">
        <f>TEXT(Hypermarket_data[[#This Row],[Order Month]],"mmmm")</f>
        <v>July</v>
      </c>
      <c r="F2255" s="2" t="str">
        <f>MID(Hypermarket_data[[#This Row],[Order Timestamp]],12,12)</f>
        <v>21:48:16.749</v>
      </c>
      <c r="G2255" s="3" t="str">
        <f>MID(Hypermarket_data[[#This Row],[Order Timestamp]],12,8)</f>
        <v>21:48:16</v>
      </c>
      <c r="H2255" s="3" t="str">
        <f t="shared" si="457"/>
        <v>Night</v>
      </c>
      <c r="I2255" s="2" t="s">
        <v>11853</v>
      </c>
      <c r="J2255" s="2" t="s">
        <v>51</v>
      </c>
      <c r="K2255" s="2" t="s">
        <v>53</v>
      </c>
      <c r="L2255" s="2">
        <v>306021</v>
      </c>
      <c r="M2255" t="s">
        <v>900</v>
      </c>
      <c r="N2255" s="2" t="s">
        <v>11854</v>
      </c>
      <c r="O2255" s="5" t="str">
        <f t="shared" si="464"/>
        <v>21:51:19.954</v>
      </c>
      <c r="P2255" s="2" t="s">
        <v>11855</v>
      </c>
      <c r="Q2255" s="5" t="str">
        <f>MID(Hypermarket_data[[#This Row],[Partner Start for Delivery Time]],12,8)</f>
        <v>21:56:24</v>
      </c>
      <c r="R2255" s="2" t="s">
        <v>11856</v>
      </c>
      <c r="S2255" s="6">
        <f t="shared" si="458"/>
        <v>44406.924921759259</v>
      </c>
      <c r="T2255" s="6" t="str">
        <f>MID(Hypermarket_data[[#This Row],[Partner Start for Delivery Time]],6,2)</f>
        <v>07</v>
      </c>
      <c r="U2255" s="6" t="str">
        <f t="shared" si="459"/>
        <v>Weekday</v>
      </c>
      <c r="V2255" s="5" t="str">
        <f>MID(Hypermarket_data[[#This Row],[Partner Start for Delivery Time]],12,8)</f>
        <v>21:56:24</v>
      </c>
      <c r="W2255" s="5" t="str">
        <f t="shared" si="460"/>
        <v>Night</v>
      </c>
      <c r="X2255" s="2" t="s">
        <v>5</v>
      </c>
      <c r="Y2255" s="2">
        <v>5</v>
      </c>
      <c r="Z2255" s="2">
        <v>43</v>
      </c>
      <c r="AA2255" s="2">
        <v>0</v>
      </c>
      <c r="AB2255" s="2">
        <v>0</v>
      </c>
      <c r="AC2255" s="2">
        <f t="shared" si="461"/>
        <v>43</v>
      </c>
      <c r="AD2255" t="str">
        <f t="shared" si="462"/>
        <v>yes</v>
      </c>
      <c r="AE2255" s="7">
        <f>Hypermarket_data[[#This Row],[Partner store reach time slot]]-Hypermarket_data[[#This Row],[Order time slot]]</f>
        <v>2.1204282407407682E-3</v>
      </c>
      <c r="AF2255" s="8">
        <f t="shared" si="465"/>
        <v>3.5190509259259706E-3</v>
      </c>
      <c r="AG2255" s="8">
        <f t="shared" si="455"/>
        <v>0</v>
      </c>
      <c r="AH2255" s="2">
        <f t="shared" si="463"/>
        <v>1</v>
      </c>
      <c r="AI2255">
        <f>Hypermarket_data[[#This Row],[Completed Time slot]]-Hypermarket_data[[#This Row],[Order time slot]]</f>
        <v>5.6394791666667388E-3</v>
      </c>
      <c r="AJ2255">
        <f>Hypermarket_data[[#This Row],[Product Amount]]-Hypermarket_data[[#This Row],[Discount]]</f>
        <v>43</v>
      </c>
    </row>
    <row r="2256" spans="1:36">
      <c r="A2256" s="2" t="s">
        <v>11857</v>
      </c>
      <c r="B2256" s="2" t="str">
        <f t="shared" si="456"/>
        <v>2021-09-10</v>
      </c>
      <c r="C2256" s="2" t="str">
        <f>TEXT(Hypermarket_data[[#This Row],[Order Month]],"dddd")</f>
        <v>Friday</v>
      </c>
      <c r="D2256" s="2" t="str">
        <f>LEFT(Hypermarket_data[[#This Row],[Order Timestamp]],7)</f>
        <v>2021-09</v>
      </c>
      <c r="E2256" s="2" t="str">
        <f>TEXT(Hypermarket_data[[#This Row],[Order Month]],"mmmm")</f>
        <v>September</v>
      </c>
      <c r="F2256" s="2" t="str">
        <f>MID(Hypermarket_data[[#This Row],[Order Timestamp]],12,12)</f>
        <v>19:50:14.229</v>
      </c>
      <c r="G2256" s="3" t="str">
        <f>MID(Hypermarket_data[[#This Row],[Order Timestamp]],12,8)</f>
        <v>19:50:14</v>
      </c>
      <c r="H2256" s="3" t="str">
        <f t="shared" si="457"/>
        <v>Evening</v>
      </c>
      <c r="I2256" s="2" t="s">
        <v>11853</v>
      </c>
      <c r="J2256" s="2" t="s">
        <v>51</v>
      </c>
      <c r="K2256" s="2" t="s">
        <v>53</v>
      </c>
      <c r="L2256" s="2">
        <v>344783</v>
      </c>
      <c r="M2256" t="s">
        <v>967</v>
      </c>
      <c r="N2256" s="2" t="s">
        <v>11858</v>
      </c>
      <c r="O2256" s="5" t="str">
        <f t="shared" si="464"/>
        <v>19:50:28.654</v>
      </c>
      <c r="P2256" s="2" t="s">
        <v>11859</v>
      </c>
      <c r="Q2256" s="5" t="str">
        <f>MID(Hypermarket_data[[#This Row],[Partner Start for Delivery Time]],12,8)</f>
        <v>19:52:02</v>
      </c>
      <c r="R2256" s="2" t="s">
        <v>11860</v>
      </c>
      <c r="S2256" s="6">
        <f t="shared" si="458"/>
        <v>44449.833919398145</v>
      </c>
      <c r="T2256" s="6" t="str">
        <f>MID(Hypermarket_data[[#This Row],[Partner Start for Delivery Time]],6,2)</f>
        <v>09</v>
      </c>
      <c r="U2256" s="6" t="str">
        <f t="shared" si="459"/>
        <v>Weekday</v>
      </c>
      <c r="V2256" s="5" t="str">
        <f>MID(Hypermarket_data[[#This Row],[Partner Start for Delivery Time]],12,8)</f>
        <v>19:52:02</v>
      </c>
      <c r="W2256" s="5" t="str">
        <f t="shared" si="460"/>
        <v>Night</v>
      </c>
      <c r="X2256" s="2" t="s">
        <v>5</v>
      </c>
      <c r="Y2256" s="2">
        <v>5</v>
      </c>
      <c r="Z2256" s="2">
        <v>299</v>
      </c>
      <c r="AA2256" s="2">
        <v>25</v>
      </c>
      <c r="AB2256" s="2">
        <v>89</v>
      </c>
      <c r="AC2256" s="2">
        <f t="shared" si="461"/>
        <v>324</v>
      </c>
      <c r="AD2256" t="str">
        <f t="shared" si="462"/>
        <v>yes</v>
      </c>
      <c r="AE2256" s="7">
        <f>Hypermarket_data[[#This Row],[Partner store reach time slot]]-Hypermarket_data[[#This Row],[Order time slot]]</f>
        <v>1.6695601851857145E-4</v>
      </c>
      <c r="AF2256" s="8">
        <f t="shared" si="465"/>
        <v>1.0803935185185187E-3</v>
      </c>
      <c r="AG2256" s="8">
        <f t="shared" si="455"/>
        <v>0</v>
      </c>
      <c r="AH2256" s="2">
        <f t="shared" si="463"/>
        <v>1</v>
      </c>
      <c r="AI2256">
        <f>Hypermarket_data[[#This Row],[Completed Time slot]]-Hypermarket_data[[#This Row],[Order time slot]]</f>
        <v>1.2473495370370902E-3</v>
      </c>
      <c r="AJ2256">
        <f>Hypermarket_data[[#This Row],[Product Amount]]-Hypermarket_data[[#This Row],[Discount]]</f>
        <v>210</v>
      </c>
    </row>
    <row r="2257" spans="1:36">
      <c r="A2257" s="2" t="s">
        <v>11861</v>
      </c>
      <c r="B2257" s="2" t="str">
        <f t="shared" si="456"/>
        <v>2021-07-29</v>
      </c>
      <c r="C2257" s="2" t="str">
        <f>TEXT(Hypermarket_data[[#This Row],[Order Month]],"dddd")</f>
        <v>Thursday</v>
      </c>
      <c r="D2257" s="2" t="str">
        <f>LEFT(Hypermarket_data[[#This Row],[Order Timestamp]],7)</f>
        <v>2021-07</v>
      </c>
      <c r="E2257" s="2" t="str">
        <f>TEXT(Hypermarket_data[[#This Row],[Order Month]],"mmmm")</f>
        <v>July</v>
      </c>
      <c r="F2257" s="2" t="str">
        <f>MID(Hypermarket_data[[#This Row],[Order Timestamp]],12,12)</f>
        <v>21:14:34.461</v>
      </c>
      <c r="G2257" s="3" t="str">
        <f>MID(Hypermarket_data[[#This Row],[Order Timestamp]],12,8)</f>
        <v>21:14:34</v>
      </c>
      <c r="H2257" s="3" t="str">
        <f t="shared" si="457"/>
        <v>Night</v>
      </c>
      <c r="I2257" s="2" t="s">
        <v>11862</v>
      </c>
      <c r="J2257" s="2" t="s">
        <v>51</v>
      </c>
      <c r="K2257" s="2" t="s">
        <v>51</v>
      </c>
      <c r="L2257" s="2">
        <v>305983</v>
      </c>
      <c r="M2257" t="s">
        <v>11863</v>
      </c>
      <c r="N2257" s="2" t="s">
        <v>11864</v>
      </c>
      <c r="O2257" s="5" t="str">
        <f t="shared" si="464"/>
        <v>21:17:29.045</v>
      </c>
      <c r="P2257" s="2" t="s">
        <v>11865</v>
      </c>
      <c r="Q2257" s="5" t="str">
        <f>MID(Hypermarket_data[[#This Row],[Partner Start for Delivery Time]],12,8)</f>
        <v>21:20:02</v>
      </c>
      <c r="R2257" s="2" t="s">
        <v>11866</v>
      </c>
      <c r="S2257" s="6">
        <f t="shared" si="458"/>
        <v>44406.897162141206</v>
      </c>
      <c r="T2257" s="6" t="str">
        <f>MID(Hypermarket_data[[#This Row],[Partner Start for Delivery Time]],6,2)</f>
        <v>07</v>
      </c>
      <c r="U2257" s="6" t="str">
        <f t="shared" si="459"/>
        <v>Weekday</v>
      </c>
      <c r="V2257" s="5" t="str">
        <f>MID(Hypermarket_data[[#This Row],[Partner Start for Delivery Time]],12,8)</f>
        <v>21:20:02</v>
      </c>
      <c r="W2257" s="5" t="str">
        <f t="shared" si="460"/>
        <v>Night</v>
      </c>
      <c r="X2257" s="2" t="s">
        <v>5</v>
      </c>
      <c r="Y2257" s="2"/>
      <c r="Z2257" s="2">
        <v>230</v>
      </c>
      <c r="AA2257" s="2">
        <v>25</v>
      </c>
      <c r="AB2257" s="2">
        <v>30</v>
      </c>
      <c r="AC2257" s="2">
        <f t="shared" si="461"/>
        <v>255</v>
      </c>
      <c r="AD2257" t="str">
        <f t="shared" si="462"/>
        <v>yes</v>
      </c>
      <c r="AE2257" s="7">
        <f>Hypermarket_data[[#This Row],[Partner store reach time slot]]-Hypermarket_data[[#This Row],[Order time slot]]</f>
        <v>2.0206481481482852E-3</v>
      </c>
      <c r="AF2257" s="8">
        <f t="shared" si="465"/>
        <v>1.7703124999999265E-3</v>
      </c>
      <c r="AG2257" s="8">
        <f t="shared" si="455"/>
        <v>0</v>
      </c>
      <c r="AH2257" s="2">
        <f t="shared" si="463"/>
        <v>2</v>
      </c>
      <c r="AI2257">
        <f>Hypermarket_data[[#This Row],[Completed Time slot]]-Hypermarket_data[[#This Row],[Order time slot]]</f>
        <v>3.7909606481482117E-3</v>
      </c>
      <c r="AJ2257">
        <f>Hypermarket_data[[#This Row],[Product Amount]]-Hypermarket_data[[#This Row],[Discount]]</f>
        <v>200</v>
      </c>
    </row>
    <row r="2258" spans="1:36">
      <c r="A2258" s="2" t="s">
        <v>11867</v>
      </c>
      <c r="B2258" s="2" t="str">
        <f t="shared" si="456"/>
        <v>2021-07-29</v>
      </c>
      <c r="C2258" s="2" t="str">
        <f>TEXT(Hypermarket_data[[#This Row],[Order Month]],"dddd")</f>
        <v>Thursday</v>
      </c>
      <c r="D2258" s="2" t="str">
        <f>LEFT(Hypermarket_data[[#This Row],[Order Timestamp]],7)</f>
        <v>2021-07</v>
      </c>
      <c r="E2258" s="2" t="str">
        <f>TEXT(Hypermarket_data[[#This Row],[Order Month]],"mmmm")</f>
        <v>July</v>
      </c>
      <c r="F2258" s="2" t="str">
        <f>MID(Hypermarket_data[[#This Row],[Order Timestamp]],12,12)</f>
        <v>19:06:05.602</v>
      </c>
      <c r="G2258" s="3" t="str">
        <f>MID(Hypermarket_data[[#This Row],[Order Timestamp]],12,8)</f>
        <v>19:06:05</v>
      </c>
      <c r="H2258" s="3" t="str">
        <f t="shared" si="457"/>
        <v>Evening</v>
      </c>
      <c r="I2258" s="2" t="s">
        <v>11868</v>
      </c>
      <c r="J2258" s="2" t="s">
        <v>51</v>
      </c>
      <c r="K2258" s="2" t="s">
        <v>51</v>
      </c>
      <c r="L2258" s="2">
        <v>305844</v>
      </c>
      <c r="M2258" t="s">
        <v>11869</v>
      </c>
      <c r="N2258" s="2" t="s">
        <v>11870</v>
      </c>
      <c r="O2258" s="5" t="str">
        <f t="shared" si="464"/>
        <v>19:11:55.071</v>
      </c>
      <c r="P2258" s="2" t="s">
        <v>11871</v>
      </c>
      <c r="Q2258" s="5" t="str">
        <f>MID(Hypermarket_data[[#This Row],[Partner Start for Delivery Time]],12,8)</f>
        <v>19:22:47</v>
      </c>
      <c r="R2258" s="2" t="s">
        <v>11872</v>
      </c>
      <c r="S2258" s="6">
        <f t="shared" si="458"/>
        <v>44406.81025412037</v>
      </c>
      <c r="T2258" s="6" t="str">
        <f>MID(Hypermarket_data[[#This Row],[Partner Start for Delivery Time]],6,2)</f>
        <v>07</v>
      </c>
      <c r="U2258" s="6" t="str">
        <f t="shared" si="459"/>
        <v>Weekday</v>
      </c>
      <c r="V2258" s="5" t="str">
        <f>MID(Hypermarket_data[[#This Row],[Partner Start for Delivery Time]],12,8)</f>
        <v>19:22:47</v>
      </c>
      <c r="W2258" s="5" t="str">
        <f t="shared" si="460"/>
        <v>Night</v>
      </c>
      <c r="X2258" s="2" t="s">
        <v>5</v>
      </c>
      <c r="Y2258" s="2">
        <v>5</v>
      </c>
      <c r="Z2258" s="2">
        <v>394</v>
      </c>
      <c r="AA2258" s="2">
        <v>0</v>
      </c>
      <c r="AB2258" s="2">
        <v>0</v>
      </c>
      <c r="AC2258" s="2">
        <f t="shared" si="461"/>
        <v>394</v>
      </c>
      <c r="AD2258" t="str">
        <f t="shared" si="462"/>
        <v>yes</v>
      </c>
      <c r="AE2258" s="7">
        <f>Hypermarket_data[[#This Row],[Partner store reach time slot]]-Hypermarket_data[[#This Row],[Order time slot]]</f>
        <v>4.0447800925924593E-3</v>
      </c>
      <c r="AF2258" s="8">
        <f t="shared" si="465"/>
        <v>7.5454745370371334E-3</v>
      </c>
      <c r="AG2258" s="8">
        <f t="shared" si="455"/>
        <v>0</v>
      </c>
      <c r="AH2258" s="2">
        <f t="shared" si="463"/>
        <v>4</v>
      </c>
      <c r="AI2258">
        <f>Hypermarket_data[[#This Row],[Completed Time slot]]-Hypermarket_data[[#This Row],[Order time slot]]</f>
        <v>1.1590254629629593E-2</v>
      </c>
      <c r="AJ2258">
        <f>Hypermarket_data[[#This Row],[Product Amount]]-Hypermarket_data[[#This Row],[Discount]]</f>
        <v>394</v>
      </c>
    </row>
    <row r="2259" spans="1:36">
      <c r="A2259" s="2" t="s">
        <v>11873</v>
      </c>
      <c r="B2259" s="2" t="str">
        <f t="shared" si="456"/>
        <v>2021-07-29</v>
      </c>
      <c r="C2259" s="2" t="str">
        <f>TEXT(Hypermarket_data[[#This Row],[Order Month]],"dddd")</f>
        <v>Thursday</v>
      </c>
      <c r="D2259" s="2" t="str">
        <f>LEFT(Hypermarket_data[[#This Row],[Order Timestamp]],7)</f>
        <v>2021-07</v>
      </c>
      <c r="E2259" s="2" t="str">
        <f>TEXT(Hypermarket_data[[#This Row],[Order Month]],"mmmm")</f>
        <v>July</v>
      </c>
      <c r="F2259" s="2" t="str">
        <f>MID(Hypermarket_data[[#This Row],[Order Timestamp]],12,12)</f>
        <v>16:19:19.797</v>
      </c>
      <c r="G2259" s="3" t="str">
        <f>MID(Hypermarket_data[[#This Row],[Order Timestamp]],12,8)</f>
        <v>16:19:19</v>
      </c>
      <c r="H2259" s="3" t="str">
        <f t="shared" si="457"/>
        <v>Afternoon</v>
      </c>
      <c r="I2259" s="2" t="s">
        <v>11874</v>
      </c>
      <c r="J2259" s="2" t="s">
        <v>51</v>
      </c>
      <c r="K2259" s="2" t="s">
        <v>51</v>
      </c>
      <c r="L2259" s="2">
        <v>305740</v>
      </c>
      <c r="M2259" t="s">
        <v>11875</v>
      </c>
      <c r="N2259" s="2" t="s">
        <v>11876</v>
      </c>
      <c r="O2259" s="5" t="str">
        <f t="shared" si="464"/>
        <v>16:20:28.848</v>
      </c>
      <c r="P2259" s="2" t="s">
        <v>11877</v>
      </c>
      <c r="Q2259" s="5" t="str">
        <f>MID(Hypermarket_data[[#This Row],[Partner Start for Delivery Time]],12,8)</f>
        <v>16:26:51</v>
      </c>
      <c r="R2259" s="2" t="s">
        <v>11878</v>
      </c>
      <c r="S2259" s="6">
        <f t="shared" si="458"/>
        <v>44406.697860370368</v>
      </c>
      <c r="T2259" s="6" t="str">
        <f>MID(Hypermarket_data[[#This Row],[Partner Start for Delivery Time]],6,2)</f>
        <v>07</v>
      </c>
      <c r="U2259" s="6" t="str">
        <f t="shared" si="459"/>
        <v>Weekday</v>
      </c>
      <c r="V2259" s="5" t="str">
        <f>MID(Hypermarket_data[[#This Row],[Partner Start for Delivery Time]],12,8)</f>
        <v>16:26:51</v>
      </c>
      <c r="W2259" s="5" t="str">
        <f t="shared" si="460"/>
        <v>Afternoon</v>
      </c>
      <c r="X2259" s="2" t="s">
        <v>5</v>
      </c>
      <c r="Y2259" s="2">
        <v>5</v>
      </c>
      <c r="Z2259" s="2">
        <v>195</v>
      </c>
      <c r="AA2259" s="2">
        <v>32</v>
      </c>
      <c r="AB2259" s="2">
        <v>30</v>
      </c>
      <c r="AC2259" s="2">
        <f t="shared" si="461"/>
        <v>227</v>
      </c>
      <c r="AD2259" t="str">
        <f t="shared" si="462"/>
        <v>yes</v>
      </c>
      <c r="AE2259" s="7">
        <f>Hypermarket_data[[#This Row],[Partner store reach time slot]]-Hypermarket_data[[#This Row],[Order time slot]]</f>
        <v>7.9920138888889269E-4</v>
      </c>
      <c r="AF2259" s="8">
        <f t="shared" si="465"/>
        <v>4.4230555555556661E-3</v>
      </c>
      <c r="AG2259" s="8">
        <f t="shared" si="455"/>
        <v>0</v>
      </c>
      <c r="AH2259" s="2">
        <f t="shared" si="463"/>
        <v>2</v>
      </c>
      <c r="AI2259">
        <f>Hypermarket_data[[#This Row],[Completed Time slot]]-Hypermarket_data[[#This Row],[Order time slot]]</f>
        <v>5.2222569444445588E-3</v>
      </c>
      <c r="AJ2259">
        <f>Hypermarket_data[[#This Row],[Product Amount]]-Hypermarket_data[[#This Row],[Discount]]</f>
        <v>165</v>
      </c>
    </row>
    <row r="2260" spans="1:36">
      <c r="A2260" s="2" t="s">
        <v>11879</v>
      </c>
      <c r="B2260" s="2" t="str">
        <f t="shared" si="456"/>
        <v>2021-08-14</v>
      </c>
      <c r="C2260" s="2" t="str">
        <f>TEXT(Hypermarket_data[[#This Row],[Order Month]],"dddd")</f>
        <v>Saturday</v>
      </c>
      <c r="D2260" s="2" t="str">
        <f>LEFT(Hypermarket_data[[#This Row],[Order Timestamp]],7)</f>
        <v>2021-08</v>
      </c>
      <c r="E2260" s="2" t="str">
        <f>TEXT(Hypermarket_data[[#This Row],[Order Month]],"mmmm")</f>
        <v>August</v>
      </c>
      <c r="F2260" s="2" t="str">
        <f>MID(Hypermarket_data[[#This Row],[Order Timestamp]],12,12)</f>
        <v>22:00:09.432</v>
      </c>
      <c r="G2260" s="3" t="str">
        <f>MID(Hypermarket_data[[#This Row],[Order Timestamp]],12,8)</f>
        <v>22:00:09</v>
      </c>
      <c r="H2260" s="3" t="str">
        <f t="shared" si="457"/>
        <v>Night</v>
      </c>
      <c r="I2260" s="2" t="s">
        <v>11874</v>
      </c>
      <c r="J2260" s="2" t="s">
        <v>51</v>
      </c>
      <c r="K2260" s="2" t="s">
        <v>51</v>
      </c>
      <c r="L2260" s="2">
        <v>317708</v>
      </c>
      <c r="M2260" t="s">
        <v>10579</v>
      </c>
      <c r="N2260" s="2" t="s">
        <v>11880</v>
      </c>
      <c r="O2260" s="5" t="str">
        <f t="shared" si="464"/>
        <v>22:01:25.079</v>
      </c>
      <c r="P2260" s="2" t="s">
        <v>11881</v>
      </c>
      <c r="Q2260" s="5" t="str">
        <f>MID(Hypermarket_data[[#This Row],[Partner Start for Delivery Time]],12,8)</f>
        <v>22:14:48</v>
      </c>
      <c r="R2260" s="2" t="s">
        <v>11882</v>
      </c>
      <c r="S2260" s="6">
        <f t="shared" si="458"/>
        <v>44422.929595381946</v>
      </c>
      <c r="T2260" s="6" t="str">
        <f>MID(Hypermarket_data[[#This Row],[Partner Start for Delivery Time]],6,2)</f>
        <v>08</v>
      </c>
      <c r="U2260" s="6" t="str">
        <f t="shared" si="459"/>
        <v>Weekend</v>
      </c>
      <c r="V2260" s="5" t="str">
        <f>MID(Hypermarket_data[[#This Row],[Partner Start for Delivery Time]],12,8)</f>
        <v>22:14:48</v>
      </c>
      <c r="W2260" s="5" t="str">
        <f t="shared" si="460"/>
        <v>Night</v>
      </c>
      <c r="X2260" s="2" t="s">
        <v>5</v>
      </c>
      <c r="Y2260" s="2">
        <v>5</v>
      </c>
      <c r="Z2260" s="2">
        <v>264</v>
      </c>
      <c r="AA2260" s="2">
        <v>0</v>
      </c>
      <c r="AB2260" s="2">
        <v>99</v>
      </c>
      <c r="AC2260" s="2">
        <f t="shared" si="461"/>
        <v>264</v>
      </c>
      <c r="AD2260" t="str">
        <f t="shared" si="462"/>
        <v>yes</v>
      </c>
      <c r="AE2260" s="7">
        <f>Hypermarket_data[[#This Row],[Partner store reach time slot]]-Hypermarket_data[[#This Row],[Order time slot]]</f>
        <v>8.7554398148148582E-4</v>
      </c>
      <c r="AF2260" s="8">
        <f t="shared" si="465"/>
        <v>9.2930671296296286E-3</v>
      </c>
      <c r="AG2260" s="8">
        <f t="shared" si="455"/>
        <v>0</v>
      </c>
      <c r="AH2260" s="2">
        <f t="shared" si="463"/>
        <v>2</v>
      </c>
      <c r="AI2260">
        <f>Hypermarket_data[[#This Row],[Completed Time slot]]-Hypermarket_data[[#This Row],[Order time slot]]</f>
        <v>1.0168611111111114E-2</v>
      </c>
      <c r="AJ2260">
        <f>Hypermarket_data[[#This Row],[Product Amount]]-Hypermarket_data[[#This Row],[Discount]]</f>
        <v>165</v>
      </c>
    </row>
    <row r="2261" spans="1:36">
      <c r="A2261" s="2" t="s">
        <v>11883</v>
      </c>
      <c r="B2261" s="2" t="str">
        <f t="shared" si="456"/>
        <v>2021-08-20</v>
      </c>
      <c r="C2261" s="2" t="str">
        <f>TEXT(Hypermarket_data[[#This Row],[Order Month]],"dddd")</f>
        <v>Friday</v>
      </c>
      <c r="D2261" s="2" t="str">
        <f>LEFT(Hypermarket_data[[#This Row],[Order Timestamp]],7)</f>
        <v>2021-08</v>
      </c>
      <c r="E2261" s="2" t="str">
        <f>TEXT(Hypermarket_data[[#This Row],[Order Month]],"mmmm")</f>
        <v>August</v>
      </c>
      <c r="F2261" s="2" t="str">
        <f>MID(Hypermarket_data[[#This Row],[Order Timestamp]],12,12)</f>
        <v>23:25:42.870</v>
      </c>
      <c r="G2261" s="3" t="str">
        <f>MID(Hypermarket_data[[#This Row],[Order Timestamp]],12,8)</f>
        <v>23:25:42</v>
      </c>
      <c r="H2261" s="3" t="str">
        <f t="shared" si="457"/>
        <v>Late night</v>
      </c>
      <c r="I2261" s="2" t="s">
        <v>11874</v>
      </c>
      <c r="J2261" s="2" t="s">
        <v>51</v>
      </c>
      <c r="K2261" s="2" t="s">
        <v>51</v>
      </c>
      <c r="L2261" s="2">
        <v>322995</v>
      </c>
      <c r="M2261" t="s">
        <v>11884</v>
      </c>
      <c r="N2261" s="2" t="s">
        <v>11885</v>
      </c>
      <c r="O2261" s="5" t="str">
        <f t="shared" si="464"/>
        <v>23:42:39.296</v>
      </c>
      <c r="P2261" s="2" t="s">
        <v>11886</v>
      </c>
      <c r="Q2261" s="5" t="str">
        <f>MID(Hypermarket_data[[#This Row],[Partner Start for Delivery Time]],12,8)</f>
        <v>23:45:46</v>
      </c>
      <c r="R2261" s="2" t="s">
        <v>11887</v>
      </c>
      <c r="S2261" s="6">
        <f t="shared" si="458"/>
        <v>44428.992948680556</v>
      </c>
      <c r="T2261" s="6" t="str">
        <f>MID(Hypermarket_data[[#This Row],[Partner Start for Delivery Time]],6,2)</f>
        <v>08</v>
      </c>
      <c r="U2261" s="6" t="str">
        <f t="shared" si="459"/>
        <v>Weekday</v>
      </c>
      <c r="V2261" s="5" t="str">
        <f>MID(Hypermarket_data[[#This Row],[Partner Start for Delivery Time]],12,8)</f>
        <v>23:45:46</v>
      </c>
      <c r="W2261" s="5" t="str">
        <f t="shared" si="460"/>
        <v>Late night</v>
      </c>
      <c r="X2261" s="2" t="s">
        <v>5</v>
      </c>
      <c r="Y2261" s="2">
        <v>5</v>
      </c>
      <c r="Z2261" s="2">
        <v>188</v>
      </c>
      <c r="AA2261" s="2">
        <v>0</v>
      </c>
      <c r="AB2261" s="2">
        <v>99</v>
      </c>
      <c r="AC2261" s="2">
        <f t="shared" si="461"/>
        <v>188</v>
      </c>
      <c r="AD2261" t="str">
        <f t="shared" si="462"/>
        <v>yes</v>
      </c>
      <c r="AE2261" s="7">
        <f>Hypermarket_data[[#This Row],[Partner store reach time slot]]-Hypermarket_data[[#This Row],[Order time slot]]</f>
        <v>1.1764189814814863E-2</v>
      </c>
      <c r="AF2261" s="8">
        <f t="shared" si="465"/>
        <v>2.1609259259258717E-3</v>
      </c>
      <c r="AG2261" s="8">
        <f t="shared" si="455"/>
        <v>0</v>
      </c>
      <c r="AH2261" s="2">
        <f t="shared" si="463"/>
        <v>2</v>
      </c>
      <c r="AI2261">
        <f>Hypermarket_data[[#This Row],[Completed Time slot]]-Hypermarket_data[[#This Row],[Order time slot]]</f>
        <v>1.3925115740740734E-2</v>
      </c>
      <c r="AJ2261">
        <f>Hypermarket_data[[#This Row],[Product Amount]]-Hypermarket_data[[#This Row],[Discount]]</f>
        <v>89</v>
      </c>
    </row>
    <row r="2262" spans="1:36">
      <c r="A2262" s="2" t="s">
        <v>11888</v>
      </c>
      <c r="B2262" s="2" t="str">
        <f t="shared" si="456"/>
        <v>2021-08-21</v>
      </c>
      <c r="C2262" s="2" t="str">
        <f>TEXT(Hypermarket_data[[#This Row],[Order Month]],"dddd")</f>
        <v>Saturday</v>
      </c>
      <c r="D2262" s="2" t="str">
        <f>LEFT(Hypermarket_data[[#This Row],[Order Timestamp]],7)</f>
        <v>2021-08</v>
      </c>
      <c r="E2262" s="2" t="str">
        <f>TEXT(Hypermarket_data[[#This Row],[Order Month]],"mmmm")</f>
        <v>August</v>
      </c>
      <c r="F2262" s="2" t="str">
        <f>MID(Hypermarket_data[[#This Row],[Order Timestamp]],12,12)</f>
        <v>18:57:46.676</v>
      </c>
      <c r="G2262" s="3" t="str">
        <f>MID(Hypermarket_data[[#This Row],[Order Timestamp]],12,8)</f>
        <v>18:57:46</v>
      </c>
      <c r="H2262" s="3" t="str">
        <f t="shared" si="457"/>
        <v>Evening</v>
      </c>
      <c r="I2262" s="2" t="s">
        <v>11874</v>
      </c>
      <c r="J2262" s="2" t="s">
        <v>51</v>
      </c>
      <c r="K2262" s="2" t="s">
        <v>51</v>
      </c>
      <c r="L2262" s="2">
        <v>323658</v>
      </c>
      <c r="M2262" t="s">
        <v>2256</v>
      </c>
      <c r="N2262" s="2" t="s">
        <v>11889</v>
      </c>
      <c r="O2262" s="5" t="str">
        <f t="shared" si="464"/>
        <v>19:16:00.438</v>
      </c>
      <c r="P2262" s="2" t="s">
        <v>11890</v>
      </c>
      <c r="Q2262" s="5" t="str">
        <f>MID(Hypermarket_data[[#This Row],[Partner Start for Delivery Time]],12,8)</f>
        <v>19:20:11</v>
      </c>
      <c r="R2262" s="2" t="s">
        <v>11891</v>
      </c>
      <c r="S2262" s="6">
        <f t="shared" si="458"/>
        <v>44429.809120821759</v>
      </c>
      <c r="T2262" s="6" t="str">
        <f>MID(Hypermarket_data[[#This Row],[Partner Start for Delivery Time]],6,2)</f>
        <v>08</v>
      </c>
      <c r="U2262" s="6" t="str">
        <f t="shared" si="459"/>
        <v>Weekend</v>
      </c>
      <c r="V2262" s="5" t="str">
        <f>MID(Hypermarket_data[[#This Row],[Partner Start for Delivery Time]],12,8)</f>
        <v>19:20:11</v>
      </c>
      <c r="W2262" s="5" t="str">
        <f t="shared" si="460"/>
        <v>Night</v>
      </c>
      <c r="X2262" s="2" t="s">
        <v>5</v>
      </c>
      <c r="Y2262" s="2">
        <v>5</v>
      </c>
      <c r="Z2262" s="2">
        <v>165</v>
      </c>
      <c r="AA2262" s="2">
        <v>0</v>
      </c>
      <c r="AB2262" s="2">
        <v>0</v>
      </c>
      <c r="AC2262" s="2">
        <f t="shared" si="461"/>
        <v>165</v>
      </c>
      <c r="AD2262" t="str">
        <f t="shared" si="462"/>
        <v>yes</v>
      </c>
      <c r="AE2262" s="7">
        <f>Hypermarket_data[[#This Row],[Partner store reach time slot]]-Hypermarket_data[[#This Row],[Order time slot]]</f>
        <v>1.2659282407407435E-2</v>
      </c>
      <c r="AF2262" s="8">
        <f t="shared" si="465"/>
        <v>2.9000231481480787E-3</v>
      </c>
      <c r="AG2262" s="8">
        <f t="shared" si="455"/>
        <v>0</v>
      </c>
      <c r="AH2262" s="2">
        <f t="shared" si="463"/>
        <v>1</v>
      </c>
      <c r="AI2262">
        <f>Hypermarket_data[[#This Row],[Completed Time slot]]-Hypermarket_data[[#This Row],[Order time slot]]</f>
        <v>1.5559305555555514E-2</v>
      </c>
      <c r="AJ2262">
        <f>Hypermarket_data[[#This Row],[Product Amount]]-Hypermarket_data[[#This Row],[Discount]]</f>
        <v>165</v>
      </c>
    </row>
    <row r="2263" spans="1:36">
      <c r="A2263" s="2" t="s">
        <v>11892</v>
      </c>
      <c r="B2263" s="2" t="str">
        <f t="shared" si="456"/>
        <v>2021-08-24</v>
      </c>
      <c r="C2263" s="2" t="str">
        <f>TEXT(Hypermarket_data[[#This Row],[Order Month]],"dddd")</f>
        <v>Tuesday</v>
      </c>
      <c r="D2263" s="2" t="str">
        <f>LEFT(Hypermarket_data[[#This Row],[Order Timestamp]],7)</f>
        <v>2021-08</v>
      </c>
      <c r="E2263" s="2" t="str">
        <f>TEXT(Hypermarket_data[[#This Row],[Order Month]],"mmmm")</f>
        <v>August</v>
      </c>
      <c r="F2263" s="2" t="str">
        <f>MID(Hypermarket_data[[#This Row],[Order Timestamp]],12,12)</f>
        <v>23:49:40.119</v>
      </c>
      <c r="G2263" s="3" t="str">
        <f>MID(Hypermarket_data[[#This Row],[Order Timestamp]],12,8)</f>
        <v>23:49:40</v>
      </c>
      <c r="H2263" s="3" t="str">
        <f t="shared" si="457"/>
        <v>Late night</v>
      </c>
      <c r="I2263" s="2" t="s">
        <v>11874</v>
      </c>
      <c r="J2263" s="2" t="s">
        <v>51</v>
      </c>
      <c r="K2263" s="2" t="s">
        <v>51</v>
      </c>
      <c r="L2263" s="2">
        <v>326873</v>
      </c>
      <c r="M2263" t="s">
        <v>10216</v>
      </c>
      <c r="N2263" s="2" t="s">
        <v>11893</v>
      </c>
      <c r="O2263" s="5" t="str">
        <f t="shared" si="464"/>
        <v>23:50:15.238</v>
      </c>
      <c r="P2263" s="2" t="s">
        <v>11894</v>
      </c>
      <c r="Q2263" s="5" t="str">
        <f>MID(Hypermarket_data[[#This Row],[Partner Start for Delivery Time]],12,8)</f>
        <v>00:01:10</v>
      </c>
      <c r="R2263" s="2" t="s">
        <v>11895</v>
      </c>
      <c r="S2263" s="6">
        <f t="shared" si="458"/>
        <v>44433.003824490741</v>
      </c>
      <c r="T2263" s="6" t="str">
        <f>MID(Hypermarket_data[[#This Row],[Partner Start for Delivery Time]],6,2)</f>
        <v>08</v>
      </c>
      <c r="U2263" s="6" t="str">
        <f t="shared" si="459"/>
        <v>Weekday</v>
      </c>
      <c r="V2263" s="5" t="str">
        <f>MID(Hypermarket_data[[#This Row],[Partner Start for Delivery Time]],12,8)</f>
        <v>00:01:10</v>
      </c>
      <c r="W2263" s="5" t="str">
        <f t="shared" si="460"/>
        <v>Late night</v>
      </c>
      <c r="X2263" s="2" t="s">
        <v>5</v>
      </c>
      <c r="Y2263" s="2">
        <v>5</v>
      </c>
      <c r="Z2263" s="2">
        <v>165</v>
      </c>
      <c r="AA2263" s="2">
        <v>0</v>
      </c>
      <c r="AB2263" s="2">
        <v>0</v>
      </c>
      <c r="AC2263" s="2">
        <f t="shared" si="461"/>
        <v>165</v>
      </c>
      <c r="AD2263" t="str">
        <f t="shared" si="462"/>
        <v>yes</v>
      </c>
      <c r="AE2263" s="7">
        <f>Hypermarket_data[[#This Row],[Partner store reach time slot]]-Hypermarket_data[[#This Row],[Order time slot]]</f>
        <v>4.0646990740744737E-4</v>
      </c>
      <c r="AF2263" s="8">
        <v>0</v>
      </c>
      <c r="AG2263" s="8">
        <f t="shared" si="455"/>
        <v>0</v>
      </c>
      <c r="AH2263" s="2">
        <f t="shared" si="463"/>
        <v>1</v>
      </c>
      <c r="AI2263">
        <f>Hypermarket_data[[#This Row],[Completed Time slot]]-Hypermarket_data[[#This Row],[Order time slot]]</f>
        <v>-0.99201526620370373</v>
      </c>
      <c r="AJ2263">
        <f>Hypermarket_data[[#This Row],[Product Amount]]-Hypermarket_data[[#This Row],[Discount]]</f>
        <v>165</v>
      </c>
    </row>
    <row r="2264" spans="1:36">
      <c r="A2264" s="2" t="s">
        <v>11896</v>
      </c>
      <c r="B2264" s="2" t="str">
        <f t="shared" si="456"/>
        <v>2021-08-25</v>
      </c>
      <c r="C2264" s="2" t="str">
        <f>TEXT(Hypermarket_data[[#This Row],[Order Month]],"dddd")</f>
        <v>Wednesday</v>
      </c>
      <c r="D2264" s="2" t="str">
        <f>LEFT(Hypermarket_data[[#This Row],[Order Timestamp]],7)</f>
        <v>2021-08</v>
      </c>
      <c r="E2264" s="2" t="str">
        <f>TEXT(Hypermarket_data[[#This Row],[Order Month]],"mmmm")</f>
        <v>August</v>
      </c>
      <c r="F2264" s="2" t="str">
        <f>MID(Hypermarket_data[[#This Row],[Order Timestamp]],12,12)</f>
        <v>23:17:18.671</v>
      </c>
      <c r="G2264" s="3" t="str">
        <f>MID(Hypermarket_data[[#This Row],[Order Timestamp]],12,8)</f>
        <v>23:17:18</v>
      </c>
      <c r="H2264" s="3" t="str">
        <f t="shared" si="457"/>
        <v>Late night</v>
      </c>
      <c r="I2264" s="2" t="s">
        <v>11874</v>
      </c>
      <c r="J2264" s="2" t="s">
        <v>51</v>
      </c>
      <c r="K2264" s="2" t="s">
        <v>51</v>
      </c>
      <c r="L2264" s="2">
        <v>327831</v>
      </c>
      <c r="M2264" t="s">
        <v>804</v>
      </c>
      <c r="N2264" s="2" t="s">
        <v>11897</v>
      </c>
      <c r="O2264" s="5" t="str">
        <f t="shared" si="464"/>
        <v>23:23:17.120</v>
      </c>
      <c r="P2264" s="2" t="s">
        <v>11898</v>
      </c>
      <c r="Q2264" s="5" t="str">
        <f>MID(Hypermarket_data[[#This Row],[Partner Start for Delivery Time]],12,8)</f>
        <v>23:25:14</v>
      </c>
      <c r="R2264" s="2" t="s">
        <v>11899</v>
      </c>
      <c r="S2264" s="6">
        <f t="shared" si="458"/>
        <v>44433.979057511577</v>
      </c>
      <c r="T2264" s="6" t="str">
        <f>MID(Hypermarket_data[[#This Row],[Partner Start for Delivery Time]],6,2)</f>
        <v>08</v>
      </c>
      <c r="U2264" s="6" t="str">
        <f t="shared" si="459"/>
        <v>Weekday</v>
      </c>
      <c r="V2264" s="5" t="str">
        <f>MID(Hypermarket_data[[#This Row],[Partner Start for Delivery Time]],12,8)</f>
        <v>23:25:14</v>
      </c>
      <c r="W2264" s="5" t="str">
        <f t="shared" si="460"/>
        <v>Late night</v>
      </c>
      <c r="X2264" s="2" t="s">
        <v>5</v>
      </c>
      <c r="Y2264" s="2">
        <v>5</v>
      </c>
      <c r="Z2264" s="2">
        <v>165</v>
      </c>
      <c r="AA2264" s="2">
        <v>0</v>
      </c>
      <c r="AB2264" s="2">
        <v>0</v>
      </c>
      <c r="AC2264" s="2">
        <f t="shared" si="461"/>
        <v>165</v>
      </c>
      <c r="AD2264" t="str">
        <f t="shared" si="462"/>
        <v>yes</v>
      </c>
      <c r="AE2264" s="7">
        <f>Hypermarket_data[[#This Row],[Partner store reach time slot]]-Hypermarket_data[[#This Row],[Order time slot]]</f>
        <v>4.1487152777777148E-3</v>
      </c>
      <c r="AF2264" s="8">
        <f t="shared" ref="AF2264:AF2295" si="466">$Q2264-$O2264</f>
        <v>1.3527777777778693E-3</v>
      </c>
      <c r="AG2264" s="8">
        <f t="shared" si="455"/>
        <v>0</v>
      </c>
      <c r="AH2264" s="2">
        <f t="shared" si="463"/>
        <v>1</v>
      </c>
      <c r="AI2264">
        <f>Hypermarket_data[[#This Row],[Completed Time slot]]-Hypermarket_data[[#This Row],[Order time slot]]</f>
        <v>5.5014930555555841E-3</v>
      </c>
      <c r="AJ2264">
        <f>Hypermarket_data[[#This Row],[Product Amount]]-Hypermarket_data[[#This Row],[Discount]]</f>
        <v>165</v>
      </c>
    </row>
    <row r="2265" spans="1:36">
      <c r="A2265" s="2" t="s">
        <v>11900</v>
      </c>
      <c r="B2265" s="2" t="str">
        <f t="shared" si="456"/>
        <v>2021-08-26</v>
      </c>
      <c r="C2265" s="2" t="str">
        <f>TEXT(Hypermarket_data[[#This Row],[Order Month]],"dddd")</f>
        <v>Thursday</v>
      </c>
      <c r="D2265" s="2" t="str">
        <f>LEFT(Hypermarket_data[[#This Row],[Order Timestamp]],7)</f>
        <v>2021-08</v>
      </c>
      <c r="E2265" s="2" t="str">
        <f>TEXT(Hypermarket_data[[#This Row],[Order Month]],"mmmm")</f>
        <v>August</v>
      </c>
      <c r="F2265" s="2" t="str">
        <f>MID(Hypermarket_data[[#This Row],[Order Timestamp]],12,12)</f>
        <v>00:19:28.964</v>
      </c>
      <c r="G2265" s="3" t="str">
        <f>MID(Hypermarket_data[[#This Row],[Order Timestamp]],12,8)</f>
        <v>00:19:28</v>
      </c>
      <c r="H2265" s="3" t="str">
        <f t="shared" si="457"/>
        <v>Late night</v>
      </c>
      <c r="I2265" s="2" t="s">
        <v>11874</v>
      </c>
      <c r="J2265" s="2" t="s">
        <v>51</v>
      </c>
      <c r="K2265" s="2" t="s">
        <v>51</v>
      </c>
      <c r="L2265" s="2">
        <v>327879</v>
      </c>
      <c r="M2265" t="s">
        <v>11901</v>
      </c>
      <c r="N2265" s="2" t="s">
        <v>11902</v>
      </c>
      <c r="O2265" s="5" t="str">
        <f t="shared" si="464"/>
        <v>00:25:17.282</v>
      </c>
      <c r="P2265" s="2" t="s">
        <v>11903</v>
      </c>
      <c r="Q2265" s="5" t="str">
        <f>MID(Hypermarket_data[[#This Row],[Partner Start for Delivery Time]],12,8)</f>
        <v>00:26:15</v>
      </c>
      <c r="R2265" s="2" t="s">
        <v>11904</v>
      </c>
      <c r="S2265" s="6">
        <f t="shared" si="458"/>
        <v>44434.021567766205</v>
      </c>
      <c r="T2265" s="6" t="str">
        <f>MID(Hypermarket_data[[#This Row],[Partner Start for Delivery Time]],6,2)</f>
        <v>08</v>
      </c>
      <c r="U2265" s="6" t="str">
        <f t="shared" si="459"/>
        <v>Weekday</v>
      </c>
      <c r="V2265" s="5" t="str">
        <f>MID(Hypermarket_data[[#This Row],[Partner Start for Delivery Time]],12,8)</f>
        <v>00:26:15</v>
      </c>
      <c r="W2265" s="5" t="str">
        <f t="shared" si="460"/>
        <v>Late night</v>
      </c>
      <c r="X2265" s="2" t="s">
        <v>5</v>
      </c>
      <c r="Y2265" s="2">
        <v>5</v>
      </c>
      <c r="Z2265" s="2">
        <v>22</v>
      </c>
      <c r="AA2265" s="2">
        <v>0</v>
      </c>
      <c r="AB2265" s="2">
        <v>0</v>
      </c>
      <c r="AC2265" s="2">
        <f t="shared" si="461"/>
        <v>22</v>
      </c>
      <c r="AD2265" t="str">
        <f t="shared" si="462"/>
        <v>yes</v>
      </c>
      <c r="AE2265" s="7">
        <f>Hypermarket_data[[#This Row],[Partner store reach time slot]]-Hypermarket_data[[#This Row],[Order time slot]]</f>
        <v>4.0314583333333383E-3</v>
      </c>
      <c r="AF2265" s="8">
        <f t="shared" si="466"/>
        <v>6.6803240740740538E-4</v>
      </c>
      <c r="AG2265" s="8">
        <f t="shared" si="455"/>
        <v>0</v>
      </c>
      <c r="AH2265" s="2">
        <f t="shared" si="463"/>
        <v>1</v>
      </c>
      <c r="AI2265">
        <f>Hypermarket_data[[#This Row],[Completed Time slot]]-Hypermarket_data[[#This Row],[Order time slot]]</f>
        <v>4.6994907407407437E-3</v>
      </c>
      <c r="AJ2265">
        <f>Hypermarket_data[[#This Row],[Product Amount]]-Hypermarket_data[[#This Row],[Discount]]</f>
        <v>22</v>
      </c>
    </row>
    <row r="2266" spans="1:36">
      <c r="A2266" s="2" t="s">
        <v>11905</v>
      </c>
      <c r="B2266" s="2" t="str">
        <f t="shared" si="456"/>
        <v>2021-08-27</v>
      </c>
      <c r="C2266" s="2" t="str">
        <f>TEXT(Hypermarket_data[[#This Row],[Order Month]],"dddd")</f>
        <v>Friday</v>
      </c>
      <c r="D2266" s="2" t="str">
        <f>LEFT(Hypermarket_data[[#This Row],[Order Timestamp]],7)</f>
        <v>2021-08</v>
      </c>
      <c r="E2266" s="2" t="str">
        <f>TEXT(Hypermarket_data[[#This Row],[Order Month]],"mmmm")</f>
        <v>August</v>
      </c>
      <c r="F2266" s="2" t="str">
        <f>MID(Hypermarket_data[[#This Row],[Order Timestamp]],12,12)</f>
        <v>20:17:09.039</v>
      </c>
      <c r="G2266" s="3" t="str">
        <f>MID(Hypermarket_data[[#This Row],[Order Timestamp]],12,8)</f>
        <v>20:17:09</v>
      </c>
      <c r="H2266" s="3" t="str">
        <f t="shared" si="457"/>
        <v>Night</v>
      </c>
      <c r="I2266" s="2" t="s">
        <v>11874</v>
      </c>
      <c r="J2266" s="2" t="s">
        <v>51</v>
      </c>
      <c r="K2266" s="2" t="s">
        <v>51</v>
      </c>
      <c r="L2266" s="2">
        <v>329598</v>
      </c>
      <c r="M2266" t="s">
        <v>11906</v>
      </c>
      <c r="N2266" s="2" t="s">
        <v>11907</v>
      </c>
      <c r="O2266" s="5" t="str">
        <f t="shared" si="464"/>
        <v>20:22:57.373</v>
      </c>
      <c r="P2266" s="2" t="s">
        <v>11908</v>
      </c>
      <c r="Q2266" s="5" t="str">
        <f>MID(Hypermarket_data[[#This Row],[Partner Start for Delivery Time]],12,8)</f>
        <v>20:29:34</v>
      </c>
      <c r="R2266" s="2" t="s">
        <v>11909</v>
      </c>
      <c r="S2266" s="6">
        <f t="shared" si="458"/>
        <v>44435.856444363424</v>
      </c>
      <c r="T2266" s="6" t="str">
        <f>MID(Hypermarket_data[[#This Row],[Partner Start for Delivery Time]],6,2)</f>
        <v>08</v>
      </c>
      <c r="U2266" s="6" t="str">
        <f t="shared" si="459"/>
        <v>Weekday</v>
      </c>
      <c r="V2266" s="5" t="str">
        <f>MID(Hypermarket_data[[#This Row],[Partner Start for Delivery Time]],12,8)</f>
        <v>20:29:34</v>
      </c>
      <c r="W2266" s="5" t="str">
        <f t="shared" si="460"/>
        <v>Night</v>
      </c>
      <c r="X2266" s="2" t="s">
        <v>5</v>
      </c>
      <c r="Y2266" s="2">
        <v>5</v>
      </c>
      <c r="Z2266" s="2">
        <v>70</v>
      </c>
      <c r="AA2266" s="2">
        <v>0</v>
      </c>
      <c r="AB2266" s="2">
        <v>0</v>
      </c>
      <c r="AC2266" s="2">
        <f t="shared" si="461"/>
        <v>70</v>
      </c>
      <c r="AD2266" t="str">
        <f t="shared" si="462"/>
        <v>yes</v>
      </c>
      <c r="AE2266" s="7">
        <f>Hypermarket_data[[#This Row],[Partner store reach time slot]]-Hypermarket_data[[#This Row],[Order time slot]]</f>
        <v>4.0316435185184796E-3</v>
      </c>
      <c r="AF2266" s="8">
        <f t="shared" si="466"/>
        <v>4.5905902777777507E-3</v>
      </c>
      <c r="AG2266" s="8">
        <f t="shared" si="455"/>
        <v>0</v>
      </c>
      <c r="AH2266" s="2">
        <f t="shared" si="463"/>
        <v>1</v>
      </c>
      <c r="AI2266">
        <f>Hypermarket_data[[#This Row],[Completed Time slot]]-Hypermarket_data[[#This Row],[Order time slot]]</f>
        <v>8.6222337962962303E-3</v>
      </c>
      <c r="AJ2266">
        <f>Hypermarket_data[[#This Row],[Product Amount]]-Hypermarket_data[[#This Row],[Discount]]</f>
        <v>70</v>
      </c>
    </row>
    <row r="2267" spans="1:36">
      <c r="A2267" s="2" t="s">
        <v>11910</v>
      </c>
      <c r="B2267" s="2" t="str">
        <f t="shared" si="456"/>
        <v>2021-08-27</v>
      </c>
      <c r="C2267" s="2" t="str">
        <f>TEXT(Hypermarket_data[[#This Row],[Order Month]],"dddd")</f>
        <v>Friday</v>
      </c>
      <c r="D2267" s="2" t="str">
        <f>LEFT(Hypermarket_data[[#This Row],[Order Timestamp]],7)</f>
        <v>2021-08</v>
      </c>
      <c r="E2267" s="2" t="str">
        <f>TEXT(Hypermarket_data[[#This Row],[Order Month]],"mmmm")</f>
        <v>August</v>
      </c>
      <c r="F2267" s="2" t="str">
        <f>MID(Hypermarket_data[[#This Row],[Order Timestamp]],12,12)</f>
        <v>22:02:48.802</v>
      </c>
      <c r="G2267" s="3" t="str">
        <f>MID(Hypermarket_data[[#This Row],[Order Timestamp]],12,8)</f>
        <v>22:02:48</v>
      </c>
      <c r="H2267" s="3" t="str">
        <f t="shared" si="457"/>
        <v>Night</v>
      </c>
      <c r="I2267" s="2" t="s">
        <v>11874</v>
      </c>
      <c r="J2267" s="2" t="s">
        <v>51</v>
      </c>
      <c r="K2267" s="2" t="s">
        <v>51</v>
      </c>
      <c r="L2267" s="2">
        <v>329737</v>
      </c>
      <c r="M2267" t="s">
        <v>2256</v>
      </c>
      <c r="N2267" s="2" t="s">
        <v>11911</v>
      </c>
      <c r="O2267" s="5" t="str">
        <f t="shared" si="464"/>
        <v>22:03:48.982</v>
      </c>
      <c r="P2267" s="2" t="s">
        <v>11912</v>
      </c>
      <c r="Q2267" s="5" t="str">
        <f>MID(Hypermarket_data[[#This Row],[Partner Start for Delivery Time]],12,8)</f>
        <v>22:07:55</v>
      </c>
      <c r="R2267" s="2" t="s">
        <v>11913</v>
      </c>
      <c r="S2267" s="6">
        <f t="shared" si="458"/>
        <v>44435.928583923611</v>
      </c>
      <c r="T2267" s="6" t="str">
        <f>MID(Hypermarket_data[[#This Row],[Partner Start for Delivery Time]],6,2)</f>
        <v>08</v>
      </c>
      <c r="U2267" s="6" t="str">
        <f t="shared" si="459"/>
        <v>Weekday</v>
      </c>
      <c r="V2267" s="5" t="str">
        <f>MID(Hypermarket_data[[#This Row],[Partner Start for Delivery Time]],12,8)</f>
        <v>22:07:55</v>
      </c>
      <c r="W2267" s="5" t="str">
        <f t="shared" si="460"/>
        <v>Night</v>
      </c>
      <c r="X2267" s="2" t="s">
        <v>5</v>
      </c>
      <c r="Y2267" s="2">
        <v>5</v>
      </c>
      <c r="Z2267" s="2">
        <v>165</v>
      </c>
      <c r="AA2267" s="2">
        <v>0</v>
      </c>
      <c r="AB2267" s="2">
        <v>0</v>
      </c>
      <c r="AC2267" s="2">
        <f t="shared" si="461"/>
        <v>165</v>
      </c>
      <c r="AD2267" t="str">
        <f t="shared" si="462"/>
        <v>yes</v>
      </c>
      <c r="AE2267" s="7">
        <f>Hypermarket_data[[#This Row],[Partner store reach time slot]]-Hypermarket_data[[#This Row],[Order time slot]]</f>
        <v>6.9652777777773345E-4</v>
      </c>
      <c r="AF2267" s="8">
        <f t="shared" si="466"/>
        <v>2.8474305555554746E-3</v>
      </c>
      <c r="AG2267" s="8">
        <f t="shared" si="455"/>
        <v>0</v>
      </c>
      <c r="AH2267" s="2">
        <f t="shared" si="463"/>
        <v>1</v>
      </c>
      <c r="AI2267">
        <f>Hypermarket_data[[#This Row],[Completed Time slot]]-Hypermarket_data[[#This Row],[Order time slot]]</f>
        <v>3.5439583333332081E-3</v>
      </c>
      <c r="AJ2267">
        <f>Hypermarket_data[[#This Row],[Product Amount]]-Hypermarket_data[[#This Row],[Discount]]</f>
        <v>165</v>
      </c>
    </row>
    <row r="2268" spans="1:36">
      <c r="A2268" s="2" t="s">
        <v>11914</v>
      </c>
      <c r="B2268" s="2" t="str">
        <f t="shared" si="456"/>
        <v>2021-09-02</v>
      </c>
      <c r="C2268" s="2" t="str">
        <f>TEXT(Hypermarket_data[[#This Row],[Order Month]],"dddd")</f>
        <v>Thursday</v>
      </c>
      <c r="D2268" s="2" t="str">
        <f>LEFT(Hypermarket_data[[#This Row],[Order Timestamp]],7)</f>
        <v>2021-09</v>
      </c>
      <c r="E2268" s="2" t="str">
        <f>TEXT(Hypermarket_data[[#This Row],[Order Month]],"mmmm")</f>
        <v>September</v>
      </c>
      <c r="F2268" s="2" t="str">
        <f>MID(Hypermarket_data[[#This Row],[Order Timestamp]],12,12)</f>
        <v>16:19:44.611</v>
      </c>
      <c r="G2268" s="3" t="str">
        <f>MID(Hypermarket_data[[#This Row],[Order Timestamp]],12,8)</f>
        <v>16:19:44</v>
      </c>
      <c r="H2268" s="3" t="str">
        <f t="shared" si="457"/>
        <v>Afternoon</v>
      </c>
      <c r="I2268" s="2" t="s">
        <v>11874</v>
      </c>
      <c r="J2268" s="2" t="s">
        <v>51</v>
      </c>
      <c r="K2268" s="2" t="s">
        <v>51</v>
      </c>
      <c r="L2268" s="2">
        <v>335730</v>
      </c>
      <c r="M2268" t="s">
        <v>10579</v>
      </c>
      <c r="N2268" s="2" t="s">
        <v>11915</v>
      </c>
      <c r="O2268" s="5" t="str">
        <f t="shared" si="464"/>
        <v>16:25:12.715</v>
      </c>
      <c r="P2268" s="2" t="s">
        <v>11916</v>
      </c>
      <c r="Q2268" s="5" t="str">
        <f>MID(Hypermarket_data[[#This Row],[Partner Start for Delivery Time]],12,8)</f>
        <v>16:29:08</v>
      </c>
      <c r="R2268" s="2" t="s">
        <v>11917</v>
      </c>
      <c r="S2268" s="6">
        <f t="shared" si="458"/>
        <v>44441.691426481484</v>
      </c>
      <c r="T2268" s="6" t="str">
        <f>MID(Hypermarket_data[[#This Row],[Partner Start for Delivery Time]],6,2)</f>
        <v>09</v>
      </c>
      <c r="U2268" s="6" t="str">
        <f t="shared" si="459"/>
        <v>Weekday</v>
      </c>
      <c r="V2268" s="5" t="str">
        <f>MID(Hypermarket_data[[#This Row],[Partner Start for Delivery Time]],12,8)</f>
        <v>16:29:08</v>
      </c>
      <c r="W2268" s="5" t="str">
        <f t="shared" si="460"/>
        <v>Afternoon</v>
      </c>
      <c r="X2268" s="2" t="s">
        <v>5</v>
      </c>
      <c r="Y2268" s="2">
        <v>5</v>
      </c>
      <c r="Z2268" s="2">
        <v>264</v>
      </c>
      <c r="AA2268" s="2">
        <v>0</v>
      </c>
      <c r="AB2268" s="2">
        <v>99</v>
      </c>
      <c r="AC2268" s="2">
        <f t="shared" si="461"/>
        <v>264</v>
      </c>
      <c r="AD2268" t="str">
        <f t="shared" si="462"/>
        <v>yes</v>
      </c>
      <c r="AE2268" s="7">
        <f>Hypermarket_data[[#This Row],[Partner store reach time slot]]-Hypermarket_data[[#This Row],[Order time slot]]</f>
        <v>3.7974999999998982E-3</v>
      </c>
      <c r="AF2268" s="8">
        <f t="shared" si="466"/>
        <v>2.7232060185186091E-3</v>
      </c>
      <c r="AG2268" s="8">
        <f t="shared" si="455"/>
        <v>0</v>
      </c>
      <c r="AH2268" s="2">
        <f t="shared" si="463"/>
        <v>2</v>
      </c>
      <c r="AI2268">
        <f>Hypermarket_data[[#This Row],[Completed Time slot]]-Hypermarket_data[[#This Row],[Order time slot]]</f>
        <v>6.5207060185185073E-3</v>
      </c>
      <c r="AJ2268">
        <f>Hypermarket_data[[#This Row],[Product Amount]]-Hypermarket_data[[#This Row],[Discount]]</f>
        <v>165</v>
      </c>
    </row>
    <row r="2269" spans="1:36">
      <c r="A2269" s="2" t="s">
        <v>11918</v>
      </c>
      <c r="B2269" s="2" t="str">
        <f t="shared" si="456"/>
        <v>2021-09-03</v>
      </c>
      <c r="C2269" s="2" t="str">
        <f>TEXT(Hypermarket_data[[#This Row],[Order Month]],"dddd")</f>
        <v>Friday</v>
      </c>
      <c r="D2269" s="2" t="str">
        <f>LEFT(Hypermarket_data[[#This Row],[Order Timestamp]],7)</f>
        <v>2021-09</v>
      </c>
      <c r="E2269" s="2" t="str">
        <f>TEXT(Hypermarket_data[[#This Row],[Order Month]],"mmmm")</f>
        <v>September</v>
      </c>
      <c r="F2269" s="2" t="str">
        <f>MID(Hypermarket_data[[#This Row],[Order Timestamp]],12,12)</f>
        <v>22:42:30.642</v>
      </c>
      <c r="G2269" s="3" t="str">
        <f>MID(Hypermarket_data[[#This Row],[Order Timestamp]],12,8)</f>
        <v>22:42:30</v>
      </c>
      <c r="H2269" s="3" t="str">
        <f t="shared" si="457"/>
        <v>Night</v>
      </c>
      <c r="I2269" s="2" t="s">
        <v>11874</v>
      </c>
      <c r="J2269" s="2" t="s">
        <v>51</v>
      </c>
      <c r="K2269" s="2" t="s">
        <v>51</v>
      </c>
      <c r="L2269" s="2">
        <v>337225</v>
      </c>
      <c r="M2269" t="s">
        <v>11919</v>
      </c>
      <c r="N2269" s="2" t="s">
        <v>11920</v>
      </c>
      <c r="O2269" s="5" t="str">
        <f t="shared" si="464"/>
        <v>22:43:57.783</v>
      </c>
      <c r="P2269" s="2" t="s">
        <v>11921</v>
      </c>
      <c r="Q2269" s="5" t="str">
        <f>MID(Hypermarket_data[[#This Row],[Partner Start for Delivery Time]],12,8)</f>
        <v>22:47:59</v>
      </c>
      <c r="R2269" s="2" t="s">
        <v>11922</v>
      </c>
      <c r="S2269" s="6">
        <f t="shared" si="458"/>
        <v>44442.952972638886</v>
      </c>
      <c r="T2269" s="6" t="str">
        <f>MID(Hypermarket_data[[#This Row],[Partner Start for Delivery Time]],6,2)</f>
        <v>09</v>
      </c>
      <c r="U2269" s="6" t="str">
        <f t="shared" si="459"/>
        <v>Weekday</v>
      </c>
      <c r="V2269" s="5" t="str">
        <f>MID(Hypermarket_data[[#This Row],[Partner Start for Delivery Time]],12,8)</f>
        <v>22:47:59</v>
      </c>
      <c r="W2269" s="5" t="str">
        <f t="shared" si="460"/>
        <v>Night</v>
      </c>
      <c r="X2269" s="2" t="s">
        <v>5</v>
      </c>
      <c r="Y2269" s="2">
        <v>5</v>
      </c>
      <c r="Z2269" s="2">
        <v>85</v>
      </c>
      <c r="AA2269" s="2">
        <v>0</v>
      </c>
      <c r="AB2269" s="2">
        <v>0</v>
      </c>
      <c r="AC2269" s="2">
        <f t="shared" si="461"/>
        <v>85</v>
      </c>
      <c r="AD2269" t="str">
        <f t="shared" si="462"/>
        <v>yes</v>
      </c>
      <c r="AE2269" s="7">
        <f>Hypermarket_data[[#This Row],[Partner store reach time slot]]-Hypermarket_data[[#This Row],[Order time slot]]</f>
        <v>1.0085763888888488E-3</v>
      </c>
      <c r="AF2269" s="8">
        <f t="shared" si="466"/>
        <v>2.7918634259259667E-3</v>
      </c>
      <c r="AG2269" s="8">
        <f t="shared" si="455"/>
        <v>0</v>
      </c>
      <c r="AH2269" s="2">
        <f t="shared" si="463"/>
        <v>1</v>
      </c>
      <c r="AI2269">
        <f>Hypermarket_data[[#This Row],[Completed Time slot]]-Hypermarket_data[[#This Row],[Order time slot]]</f>
        <v>3.8004398148148155E-3</v>
      </c>
      <c r="AJ2269">
        <f>Hypermarket_data[[#This Row],[Product Amount]]-Hypermarket_data[[#This Row],[Discount]]</f>
        <v>85</v>
      </c>
    </row>
    <row r="2270" spans="1:36">
      <c r="A2270" s="2" t="s">
        <v>11923</v>
      </c>
      <c r="B2270" s="2" t="str">
        <f t="shared" si="456"/>
        <v>2021-09-04</v>
      </c>
      <c r="C2270" s="2" t="str">
        <f>TEXT(Hypermarket_data[[#This Row],[Order Month]],"dddd")</f>
        <v>Saturday</v>
      </c>
      <c r="D2270" s="2" t="str">
        <f>LEFT(Hypermarket_data[[#This Row],[Order Timestamp]],7)</f>
        <v>2021-09</v>
      </c>
      <c r="E2270" s="2" t="str">
        <f>TEXT(Hypermarket_data[[#This Row],[Order Month]],"mmmm")</f>
        <v>September</v>
      </c>
      <c r="F2270" s="2" t="str">
        <f>MID(Hypermarket_data[[#This Row],[Order Timestamp]],12,12)</f>
        <v>22:43:51.218</v>
      </c>
      <c r="G2270" s="3" t="str">
        <f>MID(Hypermarket_data[[#This Row],[Order Timestamp]],12,8)</f>
        <v>22:43:51</v>
      </c>
      <c r="H2270" s="3" t="str">
        <f t="shared" si="457"/>
        <v>Night</v>
      </c>
      <c r="I2270" s="2" t="s">
        <v>11874</v>
      </c>
      <c r="J2270" s="2" t="s">
        <v>51</v>
      </c>
      <c r="K2270" s="2" t="s">
        <v>51</v>
      </c>
      <c r="L2270" s="2">
        <v>338336</v>
      </c>
      <c r="M2270" t="s">
        <v>11924</v>
      </c>
      <c r="N2270" s="2" t="s">
        <v>11925</v>
      </c>
      <c r="O2270" s="5" t="str">
        <f t="shared" si="464"/>
        <v>22:47:55.845</v>
      </c>
      <c r="P2270" s="2" t="s">
        <v>11926</v>
      </c>
      <c r="Q2270" s="5" t="str">
        <f>MID(Hypermarket_data[[#This Row],[Partner Start for Delivery Time]],12,8)</f>
        <v>22:51:23</v>
      </c>
      <c r="R2270" s="2" t="s">
        <v>11927</v>
      </c>
      <c r="S2270" s="6">
        <f t="shared" si="458"/>
        <v>44443.960061331018</v>
      </c>
      <c r="T2270" s="6" t="str">
        <f>MID(Hypermarket_data[[#This Row],[Partner Start for Delivery Time]],6,2)</f>
        <v>09</v>
      </c>
      <c r="U2270" s="6" t="str">
        <f t="shared" si="459"/>
        <v>Weekend</v>
      </c>
      <c r="V2270" s="5" t="str">
        <f>MID(Hypermarket_data[[#This Row],[Partner Start for Delivery Time]],12,8)</f>
        <v>22:51:23</v>
      </c>
      <c r="W2270" s="5" t="str">
        <f t="shared" si="460"/>
        <v>Night</v>
      </c>
      <c r="X2270" s="2" t="s">
        <v>5</v>
      </c>
      <c r="Y2270" s="2">
        <v>5</v>
      </c>
      <c r="Z2270" s="2">
        <v>85</v>
      </c>
      <c r="AA2270" s="2">
        <v>0</v>
      </c>
      <c r="AB2270" s="2">
        <v>21</v>
      </c>
      <c r="AC2270" s="2">
        <f t="shared" si="461"/>
        <v>85</v>
      </c>
      <c r="AD2270" t="str">
        <f t="shared" si="462"/>
        <v>yes</v>
      </c>
      <c r="AE2270" s="7">
        <f>Hypermarket_data[[#This Row],[Partner store reach time slot]]-Hypermarket_data[[#This Row],[Order time slot]]</f>
        <v>2.8313310185186236E-3</v>
      </c>
      <c r="AF2270" s="8">
        <f t="shared" si="466"/>
        <v>2.3976273148147431E-3</v>
      </c>
      <c r="AG2270" s="8">
        <f t="shared" si="455"/>
        <v>0</v>
      </c>
      <c r="AH2270" s="2">
        <f t="shared" si="463"/>
        <v>1</v>
      </c>
      <c r="AI2270">
        <f>Hypermarket_data[[#This Row],[Completed Time slot]]-Hypermarket_data[[#This Row],[Order time slot]]</f>
        <v>5.2289583333333667E-3</v>
      </c>
      <c r="AJ2270">
        <f>Hypermarket_data[[#This Row],[Product Amount]]-Hypermarket_data[[#This Row],[Discount]]</f>
        <v>64</v>
      </c>
    </row>
    <row r="2271" spans="1:36">
      <c r="A2271" s="2" t="s">
        <v>11928</v>
      </c>
      <c r="B2271" s="2" t="str">
        <f t="shared" si="456"/>
        <v>2021-09-07</v>
      </c>
      <c r="C2271" s="2" t="str">
        <f>TEXT(Hypermarket_data[[#This Row],[Order Month]],"dddd")</f>
        <v>Tuesday</v>
      </c>
      <c r="D2271" s="2" t="str">
        <f>LEFT(Hypermarket_data[[#This Row],[Order Timestamp]],7)</f>
        <v>2021-09</v>
      </c>
      <c r="E2271" s="2" t="str">
        <f>TEXT(Hypermarket_data[[#This Row],[Order Month]],"mmmm")</f>
        <v>September</v>
      </c>
      <c r="F2271" s="2" t="str">
        <f>MID(Hypermarket_data[[#This Row],[Order Timestamp]],12,12)</f>
        <v>22:40:03.897</v>
      </c>
      <c r="G2271" s="3" t="str">
        <f>MID(Hypermarket_data[[#This Row],[Order Timestamp]],12,8)</f>
        <v>22:40:03</v>
      </c>
      <c r="H2271" s="3" t="str">
        <f t="shared" si="457"/>
        <v>Night</v>
      </c>
      <c r="I2271" s="2" t="s">
        <v>11874</v>
      </c>
      <c r="J2271" s="2" t="s">
        <v>51</v>
      </c>
      <c r="K2271" s="2" t="s">
        <v>51</v>
      </c>
      <c r="L2271" s="2">
        <v>341769</v>
      </c>
      <c r="M2271" t="s">
        <v>804</v>
      </c>
      <c r="N2271" s="2" t="s">
        <v>11929</v>
      </c>
      <c r="O2271" s="5" t="str">
        <f t="shared" si="464"/>
        <v>22:44:59.734</v>
      </c>
      <c r="P2271" s="2" t="s">
        <v>11930</v>
      </c>
      <c r="Q2271" s="5" t="str">
        <f>MID(Hypermarket_data[[#This Row],[Partner Start for Delivery Time]],12,8)</f>
        <v>22:46:45</v>
      </c>
      <c r="R2271" s="2" t="s">
        <v>11931</v>
      </c>
      <c r="S2271" s="6">
        <f t="shared" si="458"/>
        <v>44446.960688206018</v>
      </c>
      <c r="T2271" s="6" t="str">
        <f>MID(Hypermarket_data[[#This Row],[Partner Start for Delivery Time]],6,2)</f>
        <v>09</v>
      </c>
      <c r="U2271" s="6" t="str">
        <f t="shared" si="459"/>
        <v>Weekday</v>
      </c>
      <c r="V2271" s="5" t="str">
        <f>MID(Hypermarket_data[[#This Row],[Partner Start for Delivery Time]],12,8)</f>
        <v>22:46:45</v>
      </c>
      <c r="W2271" s="5" t="str">
        <f t="shared" si="460"/>
        <v>Night</v>
      </c>
      <c r="X2271" s="2" t="s">
        <v>5</v>
      </c>
      <c r="Y2271" s="2">
        <v>5</v>
      </c>
      <c r="Z2271" s="2">
        <v>165</v>
      </c>
      <c r="AA2271" s="2">
        <v>0</v>
      </c>
      <c r="AB2271" s="2">
        <v>0</v>
      </c>
      <c r="AC2271" s="2">
        <f t="shared" si="461"/>
        <v>165</v>
      </c>
      <c r="AD2271" t="str">
        <f t="shared" si="462"/>
        <v>yes</v>
      </c>
      <c r="AE2271" s="7">
        <f>Hypermarket_data[[#This Row],[Partner store reach time slot]]-Hypermarket_data[[#This Row],[Order time slot]]</f>
        <v>3.4240393518518708E-3</v>
      </c>
      <c r="AF2271" s="8">
        <f t="shared" si="466"/>
        <v>1.2183564814813863E-3</v>
      </c>
      <c r="AG2271" s="8">
        <f t="shared" si="455"/>
        <v>0</v>
      </c>
      <c r="AH2271" s="2">
        <f t="shared" si="463"/>
        <v>1</v>
      </c>
      <c r="AI2271">
        <f>Hypermarket_data[[#This Row],[Completed Time slot]]-Hypermarket_data[[#This Row],[Order time slot]]</f>
        <v>4.6423958333332571E-3</v>
      </c>
      <c r="AJ2271">
        <f>Hypermarket_data[[#This Row],[Product Amount]]-Hypermarket_data[[#This Row],[Discount]]</f>
        <v>165</v>
      </c>
    </row>
    <row r="2272" spans="1:36">
      <c r="A2272" s="2" t="s">
        <v>11932</v>
      </c>
      <c r="B2272" s="2" t="str">
        <f t="shared" si="456"/>
        <v>2021-09-08</v>
      </c>
      <c r="C2272" s="2" t="str">
        <f>TEXT(Hypermarket_data[[#This Row],[Order Month]],"dddd")</f>
        <v>Wednesday</v>
      </c>
      <c r="D2272" s="2" t="str">
        <f>LEFT(Hypermarket_data[[#This Row],[Order Timestamp]],7)</f>
        <v>2021-09</v>
      </c>
      <c r="E2272" s="2" t="str">
        <f>TEXT(Hypermarket_data[[#This Row],[Order Month]],"mmmm")</f>
        <v>September</v>
      </c>
      <c r="F2272" s="2" t="str">
        <f>MID(Hypermarket_data[[#This Row],[Order Timestamp]],12,12)</f>
        <v>00:09:04.614</v>
      </c>
      <c r="G2272" s="3" t="str">
        <f>MID(Hypermarket_data[[#This Row],[Order Timestamp]],12,8)</f>
        <v>00:09:04</v>
      </c>
      <c r="H2272" s="3" t="str">
        <f t="shared" si="457"/>
        <v>Late night</v>
      </c>
      <c r="I2272" s="2" t="s">
        <v>11874</v>
      </c>
      <c r="J2272" s="2" t="s">
        <v>51</v>
      </c>
      <c r="K2272" s="2" t="s">
        <v>51</v>
      </c>
      <c r="L2272" s="2">
        <v>341852</v>
      </c>
      <c r="M2272" t="s">
        <v>11919</v>
      </c>
      <c r="N2272" s="2" t="s">
        <v>11933</v>
      </c>
      <c r="O2272" s="5" t="str">
        <f t="shared" si="464"/>
        <v>00:14:55.876</v>
      </c>
      <c r="P2272" s="2" t="s">
        <v>11934</v>
      </c>
      <c r="Q2272" s="5" t="str">
        <f>MID(Hypermarket_data[[#This Row],[Partner Start for Delivery Time]],12,8)</f>
        <v>00:15:53</v>
      </c>
      <c r="R2272" s="2" t="s">
        <v>11935</v>
      </c>
      <c r="S2272" s="6">
        <f t="shared" si="458"/>
        <v>44447.015081284721</v>
      </c>
      <c r="T2272" s="6" t="str">
        <f>MID(Hypermarket_data[[#This Row],[Partner Start for Delivery Time]],6,2)</f>
        <v>09</v>
      </c>
      <c r="U2272" s="6" t="str">
        <f t="shared" si="459"/>
        <v>Weekday</v>
      </c>
      <c r="V2272" s="5" t="str">
        <f>MID(Hypermarket_data[[#This Row],[Partner Start for Delivery Time]],12,8)</f>
        <v>00:15:53</v>
      </c>
      <c r="W2272" s="5" t="str">
        <f t="shared" si="460"/>
        <v>Late night</v>
      </c>
      <c r="X2272" s="2" t="s">
        <v>5</v>
      </c>
      <c r="Y2272" s="2">
        <v>5</v>
      </c>
      <c r="Z2272" s="2">
        <v>85</v>
      </c>
      <c r="AA2272" s="2">
        <v>0</v>
      </c>
      <c r="AB2272" s="2">
        <v>0</v>
      </c>
      <c r="AC2272" s="2">
        <f t="shared" si="461"/>
        <v>85</v>
      </c>
      <c r="AD2272" t="str">
        <f t="shared" si="462"/>
        <v>yes</v>
      </c>
      <c r="AE2272" s="7">
        <f>Hypermarket_data[[#This Row],[Partner store reach time slot]]-Hypermarket_data[[#This Row],[Order time slot]]</f>
        <v>4.0655324074074057E-3</v>
      </c>
      <c r="AF2272" s="8">
        <f t="shared" si="466"/>
        <v>6.6115740740740718E-4</v>
      </c>
      <c r="AG2272" s="8">
        <f t="shared" si="455"/>
        <v>0</v>
      </c>
      <c r="AH2272" s="2">
        <f t="shared" si="463"/>
        <v>1</v>
      </c>
      <c r="AI2272">
        <f>Hypermarket_data[[#This Row],[Completed Time slot]]-Hypermarket_data[[#This Row],[Order time slot]]</f>
        <v>4.7266898148148129E-3</v>
      </c>
      <c r="AJ2272">
        <f>Hypermarket_data[[#This Row],[Product Amount]]-Hypermarket_data[[#This Row],[Discount]]</f>
        <v>85</v>
      </c>
    </row>
    <row r="2273" spans="1:36">
      <c r="A2273" s="2" t="s">
        <v>11936</v>
      </c>
      <c r="B2273" s="2" t="str">
        <f t="shared" si="456"/>
        <v>2021-09-10</v>
      </c>
      <c r="C2273" s="2" t="str">
        <f>TEXT(Hypermarket_data[[#This Row],[Order Month]],"dddd")</f>
        <v>Friday</v>
      </c>
      <c r="D2273" s="2" t="str">
        <f>LEFT(Hypermarket_data[[#This Row],[Order Timestamp]],7)</f>
        <v>2021-09</v>
      </c>
      <c r="E2273" s="2" t="str">
        <f>TEXT(Hypermarket_data[[#This Row],[Order Month]],"mmmm")</f>
        <v>September</v>
      </c>
      <c r="F2273" s="2" t="str">
        <f>MID(Hypermarket_data[[#This Row],[Order Timestamp]],12,12)</f>
        <v>22:20:32.971</v>
      </c>
      <c r="G2273" s="3" t="str">
        <f>MID(Hypermarket_data[[#This Row],[Order Timestamp]],12,8)</f>
        <v>22:20:32</v>
      </c>
      <c r="H2273" s="3" t="str">
        <f t="shared" si="457"/>
        <v>Night</v>
      </c>
      <c r="I2273" s="2" t="s">
        <v>11874</v>
      </c>
      <c r="J2273" s="2" t="s">
        <v>51</v>
      </c>
      <c r="K2273" s="2" t="s">
        <v>51</v>
      </c>
      <c r="L2273" s="2">
        <v>344998</v>
      </c>
      <c r="M2273" t="s">
        <v>2511</v>
      </c>
      <c r="N2273" s="2" t="s">
        <v>11937</v>
      </c>
      <c r="O2273" s="5" t="str">
        <f t="shared" si="464"/>
        <v>22:32:37.415</v>
      </c>
      <c r="P2273" s="2" t="s">
        <v>11938</v>
      </c>
      <c r="Q2273" s="5" t="str">
        <f>MID(Hypermarket_data[[#This Row],[Partner Start for Delivery Time]],12,8)</f>
        <v>22:33:08</v>
      </c>
      <c r="R2273" s="2" t="s">
        <v>11939</v>
      </c>
      <c r="S2273" s="6">
        <f t="shared" si="458"/>
        <v>44449.943360231482</v>
      </c>
      <c r="T2273" s="6" t="str">
        <f>MID(Hypermarket_data[[#This Row],[Partner Start for Delivery Time]],6,2)</f>
        <v>09</v>
      </c>
      <c r="U2273" s="6" t="str">
        <f t="shared" si="459"/>
        <v>Weekday</v>
      </c>
      <c r="V2273" s="5" t="str">
        <f>MID(Hypermarket_data[[#This Row],[Partner Start for Delivery Time]],12,8)</f>
        <v>22:33:08</v>
      </c>
      <c r="W2273" s="5" t="str">
        <f t="shared" si="460"/>
        <v>Night</v>
      </c>
      <c r="X2273" s="2" t="s">
        <v>5</v>
      </c>
      <c r="Y2273" s="2">
        <v>5</v>
      </c>
      <c r="Z2273" s="2">
        <v>165</v>
      </c>
      <c r="AA2273" s="2">
        <v>0</v>
      </c>
      <c r="AB2273" s="2">
        <v>0</v>
      </c>
      <c r="AC2273" s="2">
        <f t="shared" si="461"/>
        <v>165</v>
      </c>
      <c r="AD2273" t="str">
        <f t="shared" si="462"/>
        <v>yes</v>
      </c>
      <c r="AE2273" s="7">
        <f>Hypermarket_data[[#This Row],[Partner store reach time slot]]-Hypermarket_data[[#This Row],[Order time slot]]</f>
        <v>8.3847685185185483E-3</v>
      </c>
      <c r="AF2273" s="8">
        <f t="shared" si="466"/>
        <v>3.5399305555561256E-4</v>
      </c>
      <c r="AG2273" s="8">
        <f t="shared" si="455"/>
        <v>0</v>
      </c>
      <c r="AH2273" s="2">
        <f t="shared" si="463"/>
        <v>1</v>
      </c>
      <c r="AI2273">
        <f>Hypermarket_data[[#This Row],[Completed Time slot]]-Hypermarket_data[[#This Row],[Order time slot]]</f>
        <v>8.7387615740741609E-3</v>
      </c>
      <c r="AJ2273">
        <f>Hypermarket_data[[#This Row],[Product Amount]]-Hypermarket_data[[#This Row],[Discount]]</f>
        <v>165</v>
      </c>
    </row>
    <row r="2274" spans="1:36">
      <c r="A2274" s="2" t="s">
        <v>11940</v>
      </c>
      <c r="B2274" s="2" t="str">
        <f t="shared" si="456"/>
        <v>2021-09-17</v>
      </c>
      <c r="C2274" s="2" t="str">
        <f>TEXT(Hypermarket_data[[#This Row],[Order Month]],"dddd")</f>
        <v>Friday</v>
      </c>
      <c r="D2274" s="2" t="str">
        <f>LEFT(Hypermarket_data[[#This Row],[Order Timestamp]],7)</f>
        <v>2021-09</v>
      </c>
      <c r="E2274" s="2" t="str">
        <f>TEXT(Hypermarket_data[[#This Row],[Order Month]],"mmmm")</f>
        <v>September</v>
      </c>
      <c r="F2274" s="2" t="str">
        <f>MID(Hypermarket_data[[#This Row],[Order Timestamp]],12,12)</f>
        <v>14:39:57.758</v>
      </c>
      <c r="G2274" s="3" t="str">
        <f>MID(Hypermarket_data[[#This Row],[Order Timestamp]],12,8)</f>
        <v>14:39:57</v>
      </c>
      <c r="H2274" s="3" t="str">
        <f t="shared" si="457"/>
        <v>Afternoon</v>
      </c>
      <c r="I2274" s="2" t="s">
        <v>11874</v>
      </c>
      <c r="J2274" s="2" t="s">
        <v>51</v>
      </c>
      <c r="K2274" s="2" t="s">
        <v>51</v>
      </c>
      <c r="L2274" s="2">
        <v>353079</v>
      </c>
      <c r="M2274" t="s">
        <v>2256</v>
      </c>
      <c r="N2274" s="2" t="s">
        <v>11941</v>
      </c>
      <c r="O2274" s="5" t="str">
        <f t="shared" si="464"/>
        <v>14:45:41.727</v>
      </c>
      <c r="P2274" s="2" t="s">
        <v>11942</v>
      </c>
      <c r="Q2274" s="5" t="str">
        <f>MID(Hypermarket_data[[#This Row],[Partner Start for Delivery Time]],12,8)</f>
        <v>14:48:31</v>
      </c>
      <c r="R2274" s="2" t="s">
        <v>11943</v>
      </c>
      <c r="S2274" s="6">
        <f t="shared" si="458"/>
        <v>44456.621704224533</v>
      </c>
      <c r="T2274" s="6" t="str">
        <f>MID(Hypermarket_data[[#This Row],[Partner Start for Delivery Time]],6,2)</f>
        <v>09</v>
      </c>
      <c r="U2274" s="6" t="str">
        <f t="shared" si="459"/>
        <v>Weekday</v>
      </c>
      <c r="V2274" s="5" t="str">
        <f>MID(Hypermarket_data[[#This Row],[Partner Start for Delivery Time]],12,8)</f>
        <v>14:48:31</v>
      </c>
      <c r="W2274" s="5" t="str">
        <f t="shared" si="460"/>
        <v>Afternoon</v>
      </c>
      <c r="X2274" s="2" t="s">
        <v>5</v>
      </c>
      <c r="Y2274" s="2">
        <v>5</v>
      </c>
      <c r="Z2274" s="2">
        <v>165</v>
      </c>
      <c r="AA2274" s="2">
        <v>0</v>
      </c>
      <c r="AB2274" s="2">
        <v>0</v>
      </c>
      <c r="AC2274" s="2">
        <f t="shared" si="461"/>
        <v>165</v>
      </c>
      <c r="AD2274" t="str">
        <f t="shared" si="462"/>
        <v>yes</v>
      </c>
      <c r="AE2274" s="7">
        <f>Hypermarket_data[[#This Row],[Partner store reach time slot]]-Hypermarket_data[[#This Row],[Order time slot]]</f>
        <v>3.9811226851851345E-3</v>
      </c>
      <c r="AF2274" s="8">
        <f t="shared" si="466"/>
        <v>1.9591782407406555E-3</v>
      </c>
      <c r="AG2274" s="8">
        <f t="shared" si="455"/>
        <v>0</v>
      </c>
      <c r="AH2274" s="2">
        <f t="shared" si="463"/>
        <v>1</v>
      </c>
      <c r="AI2274">
        <f>Hypermarket_data[[#This Row],[Completed Time slot]]-Hypermarket_data[[#This Row],[Order time slot]]</f>
        <v>5.94030092592579E-3</v>
      </c>
      <c r="AJ2274">
        <f>Hypermarket_data[[#This Row],[Product Amount]]-Hypermarket_data[[#This Row],[Discount]]</f>
        <v>165</v>
      </c>
    </row>
    <row r="2275" spans="1:36">
      <c r="A2275" s="2" t="s">
        <v>11944</v>
      </c>
      <c r="B2275" s="2" t="str">
        <f t="shared" si="456"/>
        <v>2021-09-20</v>
      </c>
      <c r="C2275" s="2" t="str">
        <f>TEXT(Hypermarket_data[[#This Row],[Order Month]],"dddd")</f>
        <v>Monday</v>
      </c>
      <c r="D2275" s="2" t="str">
        <f>LEFT(Hypermarket_data[[#This Row],[Order Timestamp]],7)</f>
        <v>2021-09</v>
      </c>
      <c r="E2275" s="2" t="str">
        <f>TEXT(Hypermarket_data[[#This Row],[Order Month]],"mmmm")</f>
        <v>September</v>
      </c>
      <c r="F2275" s="2" t="str">
        <f>MID(Hypermarket_data[[#This Row],[Order Timestamp]],12,12)</f>
        <v>22:56:12.834</v>
      </c>
      <c r="G2275" s="3" t="str">
        <f>MID(Hypermarket_data[[#This Row],[Order Timestamp]],12,8)</f>
        <v>22:56:12</v>
      </c>
      <c r="H2275" s="3" t="str">
        <f t="shared" si="457"/>
        <v>Night</v>
      </c>
      <c r="I2275" s="2" t="s">
        <v>11874</v>
      </c>
      <c r="J2275" s="2" t="s">
        <v>51</v>
      </c>
      <c r="K2275" s="2" t="s">
        <v>51</v>
      </c>
      <c r="L2275" s="2">
        <v>358221</v>
      </c>
      <c r="M2275" t="s">
        <v>2256</v>
      </c>
      <c r="N2275" s="2" t="s">
        <v>11945</v>
      </c>
      <c r="O2275" s="5" t="str">
        <f t="shared" si="464"/>
        <v>23:07:41.656</v>
      </c>
      <c r="P2275" s="2" t="s">
        <v>11946</v>
      </c>
      <c r="Q2275" s="5" t="str">
        <f>MID(Hypermarket_data[[#This Row],[Partner Start for Delivery Time]],12,8)</f>
        <v>23:09:30</v>
      </c>
      <c r="R2275" s="2" t="s">
        <v>11947</v>
      </c>
      <c r="S2275" s="6">
        <f t="shared" si="458"/>
        <v>44459.969358807874</v>
      </c>
      <c r="T2275" s="6" t="str">
        <f>MID(Hypermarket_data[[#This Row],[Partner Start for Delivery Time]],6,2)</f>
        <v>09</v>
      </c>
      <c r="U2275" s="6" t="str">
        <f t="shared" si="459"/>
        <v>Weekday</v>
      </c>
      <c r="V2275" s="5" t="str">
        <f>MID(Hypermarket_data[[#This Row],[Partner Start for Delivery Time]],12,8)</f>
        <v>23:09:30</v>
      </c>
      <c r="W2275" s="5" t="str">
        <f t="shared" si="460"/>
        <v>Late night</v>
      </c>
      <c r="X2275" s="2" t="s">
        <v>5</v>
      </c>
      <c r="Y2275" s="2"/>
      <c r="Z2275" s="2">
        <v>165</v>
      </c>
      <c r="AA2275" s="2">
        <v>0</v>
      </c>
      <c r="AB2275" s="2">
        <v>0</v>
      </c>
      <c r="AC2275" s="2">
        <f t="shared" si="461"/>
        <v>165</v>
      </c>
      <c r="AD2275" t="str">
        <f t="shared" si="462"/>
        <v>yes</v>
      </c>
      <c r="AE2275" s="7">
        <f>Hypermarket_data[[#This Row],[Partner store reach time slot]]-Hypermarket_data[[#This Row],[Order time slot]]</f>
        <v>7.9724768518518729E-3</v>
      </c>
      <c r="AF2275" s="8">
        <f t="shared" si="466"/>
        <v>1.2539814814815919E-3</v>
      </c>
      <c r="AG2275" s="8">
        <f t="shared" ref="AG2275:AG2306" si="467">$V2275-$Q2275</f>
        <v>0</v>
      </c>
      <c r="AH2275" s="2">
        <f t="shared" si="463"/>
        <v>1</v>
      </c>
      <c r="AI2275">
        <f>Hypermarket_data[[#This Row],[Completed Time slot]]-Hypermarket_data[[#This Row],[Order time slot]]</f>
        <v>9.2264583333334649E-3</v>
      </c>
      <c r="AJ2275">
        <f>Hypermarket_data[[#This Row],[Product Amount]]-Hypermarket_data[[#This Row],[Discount]]</f>
        <v>165</v>
      </c>
    </row>
    <row r="2276" spans="1:36">
      <c r="A2276" s="2" t="s">
        <v>11948</v>
      </c>
      <c r="B2276" s="2" t="str">
        <f t="shared" si="456"/>
        <v>2021-09-28</v>
      </c>
      <c r="C2276" s="2" t="str">
        <f>TEXT(Hypermarket_data[[#This Row],[Order Month]],"dddd")</f>
        <v>Tuesday</v>
      </c>
      <c r="D2276" s="2" t="str">
        <f>LEFT(Hypermarket_data[[#This Row],[Order Timestamp]],7)</f>
        <v>2021-09</v>
      </c>
      <c r="E2276" s="2" t="str">
        <f>TEXT(Hypermarket_data[[#This Row],[Order Month]],"mmmm")</f>
        <v>September</v>
      </c>
      <c r="F2276" s="2" t="str">
        <f>MID(Hypermarket_data[[#This Row],[Order Timestamp]],12,12)</f>
        <v>17:31:57.835</v>
      </c>
      <c r="G2276" s="3" t="str">
        <f>MID(Hypermarket_data[[#This Row],[Order Timestamp]],12,8)</f>
        <v>17:31:57</v>
      </c>
      <c r="H2276" s="3" t="str">
        <f t="shared" si="457"/>
        <v>Evening</v>
      </c>
      <c r="I2276" s="2" t="s">
        <v>11874</v>
      </c>
      <c r="J2276" s="2" t="s">
        <v>51</v>
      </c>
      <c r="K2276" s="2" t="s">
        <v>51</v>
      </c>
      <c r="L2276" s="2">
        <v>368499</v>
      </c>
      <c r="M2276" t="s">
        <v>11949</v>
      </c>
      <c r="N2276" s="2" t="s">
        <v>11950</v>
      </c>
      <c r="O2276" s="5" t="str">
        <f t="shared" si="464"/>
        <v>17:32:47.441</v>
      </c>
      <c r="P2276" s="2" t="s">
        <v>11951</v>
      </c>
      <c r="Q2276" s="5" t="str">
        <f>MID(Hypermarket_data[[#This Row],[Partner Start for Delivery Time]],12,8)</f>
        <v>17:37:43</v>
      </c>
      <c r="R2276" s="2" t="s">
        <v>11952</v>
      </c>
      <c r="S2276" s="6">
        <f t="shared" si="458"/>
        <v>44467.740379930554</v>
      </c>
      <c r="T2276" s="6" t="str">
        <f>MID(Hypermarket_data[[#This Row],[Partner Start for Delivery Time]],6,2)</f>
        <v>09</v>
      </c>
      <c r="U2276" s="6" t="str">
        <f t="shared" si="459"/>
        <v>Weekday</v>
      </c>
      <c r="V2276" s="5" t="str">
        <f>MID(Hypermarket_data[[#This Row],[Partner Start for Delivery Time]],12,8)</f>
        <v>17:37:43</v>
      </c>
      <c r="W2276" s="5" t="str">
        <f t="shared" si="460"/>
        <v>Night</v>
      </c>
      <c r="X2276" s="2" t="s">
        <v>5</v>
      </c>
      <c r="Y2276" s="2"/>
      <c r="Z2276" s="2">
        <v>194</v>
      </c>
      <c r="AA2276" s="2">
        <v>0</v>
      </c>
      <c r="AB2276" s="2">
        <v>1</v>
      </c>
      <c r="AC2276" s="2">
        <f t="shared" si="461"/>
        <v>194</v>
      </c>
      <c r="AD2276" t="str">
        <f t="shared" si="462"/>
        <v>yes</v>
      </c>
      <c r="AE2276" s="7">
        <f>Hypermarket_data[[#This Row],[Partner store reach time slot]]-Hypermarket_data[[#This Row],[Order time slot]]</f>
        <v>5.7414351851858836E-4</v>
      </c>
      <c r="AF2276" s="8">
        <f t="shared" si="466"/>
        <v>3.4208217592593959E-3</v>
      </c>
      <c r="AG2276" s="8">
        <f t="shared" si="467"/>
        <v>0</v>
      </c>
      <c r="AH2276" s="2">
        <f t="shared" si="463"/>
        <v>2</v>
      </c>
      <c r="AI2276">
        <f>Hypermarket_data[[#This Row],[Completed Time slot]]-Hypermarket_data[[#This Row],[Order time slot]]</f>
        <v>3.9949652777779843E-3</v>
      </c>
      <c r="AJ2276">
        <f>Hypermarket_data[[#This Row],[Product Amount]]-Hypermarket_data[[#This Row],[Discount]]</f>
        <v>193</v>
      </c>
    </row>
    <row r="2277" spans="1:36">
      <c r="A2277" s="2" t="s">
        <v>11953</v>
      </c>
      <c r="B2277" s="2" t="str">
        <f t="shared" si="456"/>
        <v>2021-07-29</v>
      </c>
      <c r="C2277" s="2" t="str">
        <f>TEXT(Hypermarket_data[[#This Row],[Order Month]],"dddd")</f>
        <v>Thursday</v>
      </c>
      <c r="D2277" s="2" t="str">
        <f>LEFT(Hypermarket_data[[#This Row],[Order Timestamp]],7)</f>
        <v>2021-07</v>
      </c>
      <c r="E2277" s="2" t="str">
        <f>TEXT(Hypermarket_data[[#This Row],[Order Month]],"mmmm")</f>
        <v>July</v>
      </c>
      <c r="F2277" s="2" t="str">
        <f>MID(Hypermarket_data[[#This Row],[Order Timestamp]],12,12)</f>
        <v>14:32:19.264</v>
      </c>
      <c r="G2277" s="3" t="str">
        <f>MID(Hypermarket_data[[#This Row],[Order Timestamp]],12,8)</f>
        <v>14:32:19</v>
      </c>
      <c r="H2277" s="3" t="str">
        <f t="shared" si="457"/>
        <v>Afternoon</v>
      </c>
      <c r="I2277" s="2" t="s">
        <v>11954</v>
      </c>
      <c r="J2277" s="2" t="s">
        <v>51</v>
      </c>
      <c r="K2277" s="2" t="s">
        <v>51</v>
      </c>
      <c r="L2277" s="2">
        <v>305676</v>
      </c>
      <c r="M2277" t="s">
        <v>11955</v>
      </c>
      <c r="N2277" s="2" t="s">
        <v>11956</v>
      </c>
      <c r="O2277" s="5" t="str">
        <f t="shared" si="464"/>
        <v>14:33:56.157</v>
      </c>
      <c r="P2277" s="2" t="s">
        <v>11957</v>
      </c>
      <c r="Q2277" s="5" t="str">
        <f>MID(Hypermarket_data[[#This Row],[Partner Start for Delivery Time]],12,8)</f>
        <v>14:35:01</v>
      </c>
      <c r="R2277" s="2" t="s">
        <v>11958</v>
      </c>
      <c r="S2277" s="6">
        <f t="shared" si="458"/>
        <v>44406.611578923614</v>
      </c>
      <c r="T2277" s="6" t="str">
        <f>MID(Hypermarket_data[[#This Row],[Partner Start for Delivery Time]],6,2)</f>
        <v>07</v>
      </c>
      <c r="U2277" s="6" t="str">
        <f t="shared" si="459"/>
        <v>Weekday</v>
      </c>
      <c r="V2277" s="5" t="str">
        <f>MID(Hypermarket_data[[#This Row],[Partner Start for Delivery Time]],12,8)</f>
        <v>14:35:01</v>
      </c>
      <c r="W2277" s="5" t="str">
        <f t="shared" si="460"/>
        <v>Afternoon</v>
      </c>
      <c r="X2277" s="2" t="s">
        <v>5</v>
      </c>
      <c r="Y2277" s="2">
        <v>5</v>
      </c>
      <c r="Z2277" s="2">
        <v>42</v>
      </c>
      <c r="AA2277" s="2">
        <v>0</v>
      </c>
      <c r="AB2277" s="2">
        <v>0</v>
      </c>
      <c r="AC2277" s="2">
        <f t="shared" si="461"/>
        <v>42</v>
      </c>
      <c r="AD2277" t="str">
        <f t="shared" si="462"/>
        <v>yes</v>
      </c>
      <c r="AE2277" s="7">
        <f>Hypermarket_data[[#This Row],[Partner store reach time slot]]-Hypermarket_data[[#This Row],[Order time slot]]</f>
        <v>1.1214467592592925E-3</v>
      </c>
      <c r="AF2277" s="8">
        <f t="shared" si="466"/>
        <v>7.5049768518520299E-4</v>
      </c>
      <c r="AG2277" s="8">
        <f t="shared" si="467"/>
        <v>0</v>
      </c>
      <c r="AH2277" s="2">
        <f t="shared" si="463"/>
        <v>1</v>
      </c>
      <c r="AI2277">
        <f>Hypermarket_data[[#This Row],[Completed Time slot]]-Hypermarket_data[[#This Row],[Order time slot]]</f>
        <v>1.8719444444444955E-3</v>
      </c>
      <c r="AJ2277">
        <f>Hypermarket_data[[#This Row],[Product Amount]]-Hypermarket_data[[#This Row],[Discount]]</f>
        <v>42</v>
      </c>
    </row>
    <row r="2278" spans="1:36">
      <c r="A2278" s="2" t="s">
        <v>11959</v>
      </c>
      <c r="B2278" s="2" t="str">
        <f t="shared" si="456"/>
        <v>2021-07-29</v>
      </c>
      <c r="C2278" s="2" t="str">
        <f>TEXT(Hypermarket_data[[#This Row],[Order Month]],"dddd")</f>
        <v>Thursday</v>
      </c>
      <c r="D2278" s="2" t="str">
        <f>LEFT(Hypermarket_data[[#This Row],[Order Timestamp]],7)</f>
        <v>2021-07</v>
      </c>
      <c r="E2278" s="2" t="str">
        <f>TEXT(Hypermarket_data[[#This Row],[Order Month]],"mmmm")</f>
        <v>July</v>
      </c>
      <c r="F2278" s="2" t="str">
        <f>MID(Hypermarket_data[[#This Row],[Order Timestamp]],12,12)</f>
        <v>14:20:58.012</v>
      </c>
      <c r="G2278" s="3" t="str">
        <f>MID(Hypermarket_data[[#This Row],[Order Timestamp]],12,8)</f>
        <v>14:20:58</v>
      </c>
      <c r="H2278" s="3" t="str">
        <f t="shared" si="457"/>
        <v>Afternoon</v>
      </c>
      <c r="I2278" s="2" t="s">
        <v>11960</v>
      </c>
      <c r="J2278" s="2" t="s">
        <v>51</v>
      </c>
      <c r="K2278" s="2" t="s">
        <v>38</v>
      </c>
      <c r="L2278" s="2">
        <v>305664</v>
      </c>
      <c r="M2278" t="s">
        <v>11961</v>
      </c>
      <c r="N2278" s="2" t="s">
        <v>11962</v>
      </c>
      <c r="O2278" s="5" t="str">
        <f t="shared" si="464"/>
        <v>14:43:54.833</v>
      </c>
      <c r="P2278" s="2" t="s">
        <v>11963</v>
      </c>
      <c r="Q2278" s="5" t="str">
        <f>MID(Hypermarket_data[[#This Row],[Partner Start for Delivery Time]],12,8)</f>
        <v>14:44:33</v>
      </c>
      <c r="R2278" s="2" t="s">
        <v>11964</v>
      </c>
      <c r="S2278" s="6">
        <f t="shared" si="458"/>
        <v>44406.62753096065</v>
      </c>
      <c r="T2278" s="6" t="str">
        <f>MID(Hypermarket_data[[#This Row],[Partner Start for Delivery Time]],6,2)</f>
        <v>07</v>
      </c>
      <c r="U2278" s="6" t="str">
        <f t="shared" si="459"/>
        <v>Weekday</v>
      </c>
      <c r="V2278" s="5" t="str">
        <f>MID(Hypermarket_data[[#This Row],[Partner Start for Delivery Time]],12,8)</f>
        <v>14:44:33</v>
      </c>
      <c r="W2278" s="5" t="str">
        <f t="shared" si="460"/>
        <v>Afternoon</v>
      </c>
      <c r="X2278" s="2" t="s">
        <v>5</v>
      </c>
      <c r="Y2278" s="2"/>
      <c r="Z2278" s="2">
        <v>381</v>
      </c>
      <c r="AA2278" s="2">
        <v>0</v>
      </c>
      <c r="AB2278" s="2">
        <v>30</v>
      </c>
      <c r="AC2278" s="2">
        <f t="shared" si="461"/>
        <v>381</v>
      </c>
      <c r="AD2278" t="str">
        <f t="shared" si="462"/>
        <v>yes</v>
      </c>
      <c r="AE2278" s="7">
        <f>Hypermarket_data[[#This Row],[Partner store reach time slot]]-Hypermarket_data[[#This Row],[Order time slot]]</f>
        <v>1.593542824074079E-2</v>
      </c>
      <c r="AF2278" s="8">
        <f t="shared" si="466"/>
        <v>4.417476851851232E-4</v>
      </c>
      <c r="AG2278" s="8">
        <f t="shared" si="467"/>
        <v>0</v>
      </c>
      <c r="AH2278" s="2">
        <f t="shared" si="463"/>
        <v>8</v>
      </c>
      <c r="AI2278">
        <f>Hypermarket_data[[#This Row],[Completed Time slot]]-Hypermarket_data[[#This Row],[Order time slot]]</f>
        <v>1.6377175925925913E-2</v>
      </c>
      <c r="AJ2278">
        <f>Hypermarket_data[[#This Row],[Product Amount]]-Hypermarket_data[[#This Row],[Discount]]</f>
        <v>351</v>
      </c>
    </row>
    <row r="2279" spans="1:36">
      <c r="A2279" s="2" t="s">
        <v>11965</v>
      </c>
      <c r="B2279" s="2" t="str">
        <f t="shared" si="456"/>
        <v>2021-07-29</v>
      </c>
      <c r="C2279" s="2" t="str">
        <f>TEXT(Hypermarket_data[[#This Row],[Order Month]],"dddd")</f>
        <v>Thursday</v>
      </c>
      <c r="D2279" s="2" t="str">
        <f>LEFT(Hypermarket_data[[#This Row],[Order Timestamp]],7)</f>
        <v>2021-07</v>
      </c>
      <c r="E2279" s="2" t="str">
        <f>TEXT(Hypermarket_data[[#This Row],[Order Month]],"mmmm")</f>
        <v>July</v>
      </c>
      <c r="F2279" s="2" t="str">
        <f>MID(Hypermarket_data[[#This Row],[Order Timestamp]],12,12)</f>
        <v>14:07:27.931</v>
      </c>
      <c r="G2279" s="3" t="str">
        <f>MID(Hypermarket_data[[#This Row],[Order Timestamp]],12,8)</f>
        <v>14:07:27</v>
      </c>
      <c r="H2279" s="3" t="str">
        <f t="shared" si="457"/>
        <v>Afternoon</v>
      </c>
      <c r="I2279" s="2" t="s">
        <v>11966</v>
      </c>
      <c r="J2279" s="2" t="s">
        <v>51</v>
      </c>
      <c r="K2279" s="2" t="s">
        <v>51</v>
      </c>
      <c r="L2279" s="2">
        <v>305659</v>
      </c>
      <c r="M2279" t="s">
        <v>11967</v>
      </c>
      <c r="N2279" s="2" t="s">
        <v>11968</v>
      </c>
      <c r="O2279" s="5" t="str">
        <f t="shared" si="464"/>
        <v>14:19:16.851</v>
      </c>
      <c r="P2279" s="2" t="s">
        <v>11969</v>
      </c>
      <c r="Q2279" s="5" t="str">
        <f>MID(Hypermarket_data[[#This Row],[Partner Start for Delivery Time]],12,8)</f>
        <v>14:20:49</v>
      </c>
      <c r="R2279" s="2" t="s">
        <v>11970</v>
      </c>
      <c r="S2279" s="6">
        <f t="shared" si="458"/>
        <v>44406.599765833336</v>
      </c>
      <c r="T2279" s="6" t="str">
        <f>MID(Hypermarket_data[[#This Row],[Partner Start for Delivery Time]],6,2)</f>
        <v>07</v>
      </c>
      <c r="U2279" s="6" t="str">
        <f t="shared" si="459"/>
        <v>Weekday</v>
      </c>
      <c r="V2279" s="5" t="str">
        <f>MID(Hypermarket_data[[#This Row],[Partner Start for Delivery Time]],12,8)</f>
        <v>14:20:49</v>
      </c>
      <c r="W2279" s="5" t="str">
        <f t="shared" si="460"/>
        <v>Afternoon</v>
      </c>
      <c r="X2279" s="2" t="s">
        <v>5</v>
      </c>
      <c r="Y2279" s="2">
        <v>5</v>
      </c>
      <c r="Z2279" s="2">
        <v>220</v>
      </c>
      <c r="AA2279" s="2">
        <v>5</v>
      </c>
      <c r="AB2279" s="2">
        <v>30</v>
      </c>
      <c r="AC2279" s="2">
        <f t="shared" si="461"/>
        <v>225</v>
      </c>
      <c r="AD2279" t="str">
        <f t="shared" si="462"/>
        <v>yes</v>
      </c>
      <c r="AE2279" s="7">
        <f>Hypermarket_data[[#This Row],[Partner store reach time slot]]-Hypermarket_data[[#This Row],[Order time slot]]</f>
        <v>8.205092592592611E-3</v>
      </c>
      <c r="AF2279" s="8">
        <f t="shared" si="466"/>
        <v>1.0665393518518584E-3</v>
      </c>
      <c r="AG2279" s="8">
        <f t="shared" si="467"/>
        <v>0</v>
      </c>
      <c r="AH2279" s="2">
        <f t="shared" si="463"/>
        <v>2</v>
      </c>
      <c r="AI2279">
        <f>Hypermarket_data[[#This Row],[Completed Time slot]]-Hypermarket_data[[#This Row],[Order time slot]]</f>
        <v>9.2716319444444695E-3</v>
      </c>
      <c r="AJ2279">
        <f>Hypermarket_data[[#This Row],[Product Amount]]-Hypermarket_data[[#This Row],[Discount]]</f>
        <v>190</v>
      </c>
    </row>
    <row r="2280" spans="1:36">
      <c r="A2280" s="2" t="s">
        <v>11971</v>
      </c>
      <c r="B2280" s="2" t="str">
        <f t="shared" si="456"/>
        <v>2021-09-26</v>
      </c>
      <c r="C2280" s="2" t="str">
        <f>TEXT(Hypermarket_data[[#This Row],[Order Month]],"dddd")</f>
        <v>Sunday</v>
      </c>
      <c r="D2280" s="2" t="str">
        <f>LEFT(Hypermarket_data[[#This Row],[Order Timestamp]],7)</f>
        <v>2021-09</v>
      </c>
      <c r="E2280" s="2" t="str">
        <f>TEXT(Hypermarket_data[[#This Row],[Order Month]],"mmmm")</f>
        <v>September</v>
      </c>
      <c r="F2280" s="2" t="str">
        <f>MID(Hypermarket_data[[#This Row],[Order Timestamp]],12,12)</f>
        <v>22:14:43.738</v>
      </c>
      <c r="G2280" s="3" t="str">
        <f>MID(Hypermarket_data[[#This Row],[Order Timestamp]],12,8)</f>
        <v>22:14:43</v>
      </c>
      <c r="H2280" s="3" t="str">
        <f t="shared" si="457"/>
        <v>Night</v>
      </c>
      <c r="I2280" s="2" t="s">
        <v>11966</v>
      </c>
      <c r="J2280" s="2" t="s">
        <v>51</v>
      </c>
      <c r="K2280" s="2" t="s">
        <v>51</v>
      </c>
      <c r="L2280" s="2">
        <v>366212</v>
      </c>
      <c r="M2280" t="s">
        <v>2228</v>
      </c>
      <c r="N2280" s="2" t="s">
        <v>11972</v>
      </c>
      <c r="O2280" s="5" t="str">
        <f t="shared" si="464"/>
        <v>22:15:45.956</v>
      </c>
      <c r="P2280" s="2" t="s">
        <v>11973</v>
      </c>
      <c r="Q2280" s="5" t="str">
        <f>MID(Hypermarket_data[[#This Row],[Partner Start for Delivery Time]],12,8)</f>
        <v>22:16:44</v>
      </c>
      <c r="R2280" s="2" t="s">
        <v>11974</v>
      </c>
      <c r="S2280" s="6">
        <f t="shared" si="458"/>
        <v>44465.930974247683</v>
      </c>
      <c r="T2280" s="6" t="str">
        <f>MID(Hypermarket_data[[#This Row],[Partner Start for Delivery Time]],6,2)</f>
        <v>09</v>
      </c>
      <c r="U2280" s="6" t="str">
        <f t="shared" si="459"/>
        <v>Weekend</v>
      </c>
      <c r="V2280" s="5" t="str">
        <f>MID(Hypermarket_data[[#This Row],[Partner Start for Delivery Time]],12,8)</f>
        <v>22:16:44</v>
      </c>
      <c r="W2280" s="5" t="str">
        <f t="shared" si="460"/>
        <v>Night</v>
      </c>
      <c r="X2280" s="2" t="s">
        <v>5</v>
      </c>
      <c r="Y2280" s="2"/>
      <c r="Z2280" s="2">
        <v>60</v>
      </c>
      <c r="AA2280" s="2">
        <v>25</v>
      </c>
      <c r="AB2280" s="2">
        <v>11</v>
      </c>
      <c r="AC2280" s="2">
        <f t="shared" si="461"/>
        <v>85</v>
      </c>
      <c r="AD2280" t="str">
        <f t="shared" si="462"/>
        <v>yes</v>
      </c>
      <c r="AE2280" s="7">
        <f>Hypermarket_data[[#This Row],[Partner store reach time slot]]-Hypermarket_data[[#This Row],[Order time slot]]</f>
        <v>7.2011574074082318E-4</v>
      </c>
      <c r="AF2280" s="8">
        <f t="shared" si="466"/>
        <v>6.7180555555557131E-4</v>
      </c>
      <c r="AG2280" s="8">
        <f t="shared" si="467"/>
        <v>0</v>
      </c>
      <c r="AH2280" s="2">
        <f t="shared" si="463"/>
        <v>2</v>
      </c>
      <c r="AI2280">
        <f>Hypermarket_data[[#This Row],[Completed Time slot]]-Hypermarket_data[[#This Row],[Order time slot]]</f>
        <v>1.3919212962963945E-3</v>
      </c>
      <c r="AJ2280">
        <f>Hypermarket_data[[#This Row],[Product Amount]]-Hypermarket_data[[#This Row],[Discount]]</f>
        <v>49</v>
      </c>
    </row>
    <row r="2281" spans="1:36">
      <c r="A2281" s="2" t="s">
        <v>11975</v>
      </c>
      <c r="B2281" s="2" t="str">
        <f t="shared" si="456"/>
        <v>2021-07-29</v>
      </c>
      <c r="C2281" s="2" t="str">
        <f>TEXT(Hypermarket_data[[#This Row],[Order Month]],"dddd")</f>
        <v>Thursday</v>
      </c>
      <c r="D2281" s="2" t="str">
        <f>LEFT(Hypermarket_data[[#This Row],[Order Timestamp]],7)</f>
        <v>2021-07</v>
      </c>
      <c r="E2281" s="2" t="str">
        <f>TEXT(Hypermarket_data[[#This Row],[Order Month]],"mmmm")</f>
        <v>July</v>
      </c>
      <c r="F2281" s="2" t="str">
        <f>MID(Hypermarket_data[[#This Row],[Order Timestamp]],12,12)</f>
        <v>12:11:21.515</v>
      </c>
      <c r="G2281" s="3" t="str">
        <f>MID(Hypermarket_data[[#This Row],[Order Timestamp]],12,8)</f>
        <v>12:11:21</v>
      </c>
      <c r="H2281" s="3" t="str">
        <f t="shared" si="457"/>
        <v>Afternoon</v>
      </c>
      <c r="I2281" s="2" t="s">
        <v>11976</v>
      </c>
      <c r="J2281" s="2" t="s">
        <v>51</v>
      </c>
      <c r="K2281" s="2" t="s">
        <v>65</v>
      </c>
      <c r="L2281" s="2">
        <v>305579</v>
      </c>
      <c r="M2281" t="s">
        <v>11977</v>
      </c>
      <c r="N2281" s="2" t="s">
        <v>11978</v>
      </c>
      <c r="O2281" s="5" t="str">
        <f t="shared" si="464"/>
        <v>12:19:28.843</v>
      </c>
      <c r="P2281" s="2" t="s">
        <v>11979</v>
      </c>
      <c r="Q2281" s="5" t="str">
        <f>MID(Hypermarket_data[[#This Row],[Partner Start for Delivery Time]],12,8)</f>
        <v>12:19:47</v>
      </c>
      <c r="R2281" s="2" t="s">
        <v>11980</v>
      </c>
      <c r="S2281" s="6">
        <f t="shared" si="458"/>
        <v>44406.534488750003</v>
      </c>
      <c r="T2281" s="6" t="str">
        <f>MID(Hypermarket_data[[#This Row],[Partner Start for Delivery Time]],6,2)</f>
        <v>07</v>
      </c>
      <c r="U2281" s="6" t="str">
        <f t="shared" si="459"/>
        <v>Weekday</v>
      </c>
      <c r="V2281" s="5" t="str">
        <f>MID(Hypermarket_data[[#This Row],[Partner Start for Delivery Time]],12,8)</f>
        <v>12:19:47</v>
      </c>
      <c r="W2281" s="5" t="str">
        <f t="shared" si="460"/>
        <v>Afternoon</v>
      </c>
      <c r="X2281" s="2" t="s">
        <v>5</v>
      </c>
      <c r="Y2281" s="2"/>
      <c r="Z2281" s="2">
        <v>407</v>
      </c>
      <c r="AA2281" s="2">
        <v>70</v>
      </c>
      <c r="AB2281" s="2">
        <v>0</v>
      </c>
      <c r="AC2281" s="2">
        <f t="shared" si="461"/>
        <v>477</v>
      </c>
      <c r="AD2281" t="str">
        <f t="shared" si="462"/>
        <v>yes</v>
      </c>
      <c r="AE2281" s="7">
        <f>Hypermarket_data[[#This Row],[Partner store reach time slot]]-Hypermarket_data[[#This Row],[Order time slot]]</f>
        <v>5.6403703703703512E-3</v>
      </c>
      <c r="AF2281" s="8">
        <f t="shared" si="466"/>
        <v>2.1015046296302131E-4</v>
      </c>
      <c r="AG2281" s="8">
        <f t="shared" si="467"/>
        <v>0</v>
      </c>
      <c r="AH2281" s="2">
        <f t="shared" si="463"/>
        <v>7</v>
      </c>
      <c r="AI2281">
        <f>Hypermarket_data[[#This Row],[Completed Time slot]]-Hypermarket_data[[#This Row],[Order time slot]]</f>
        <v>5.8505208333333725E-3</v>
      </c>
      <c r="AJ2281">
        <f>Hypermarket_data[[#This Row],[Product Amount]]-Hypermarket_data[[#This Row],[Discount]]</f>
        <v>407</v>
      </c>
    </row>
    <row r="2282" spans="1:36">
      <c r="A2282" s="2" t="s">
        <v>11981</v>
      </c>
      <c r="B2282" s="2" t="str">
        <f t="shared" si="456"/>
        <v>2021-07-29</v>
      </c>
      <c r="C2282" s="2" t="str">
        <f>TEXT(Hypermarket_data[[#This Row],[Order Month]],"dddd")</f>
        <v>Thursday</v>
      </c>
      <c r="D2282" s="2" t="str">
        <f>LEFT(Hypermarket_data[[#This Row],[Order Timestamp]],7)</f>
        <v>2021-07</v>
      </c>
      <c r="E2282" s="2" t="str">
        <f>TEXT(Hypermarket_data[[#This Row],[Order Month]],"mmmm")</f>
        <v>July</v>
      </c>
      <c r="F2282" s="2" t="str">
        <f>MID(Hypermarket_data[[#This Row],[Order Timestamp]],12,12)</f>
        <v>11:05:35.743</v>
      </c>
      <c r="G2282" s="3" t="str">
        <f>MID(Hypermarket_data[[#This Row],[Order Timestamp]],12,8)</f>
        <v>11:05:35</v>
      </c>
      <c r="H2282" s="3" t="str">
        <f t="shared" si="457"/>
        <v>Morning</v>
      </c>
      <c r="I2282" s="2" t="s">
        <v>11982</v>
      </c>
      <c r="J2282" s="2" t="s">
        <v>51</v>
      </c>
      <c r="K2282" s="2" t="s">
        <v>51</v>
      </c>
      <c r="L2282" s="2">
        <v>305531</v>
      </c>
      <c r="M2282" t="s">
        <v>206</v>
      </c>
      <c r="N2282" s="2" t="s">
        <v>11983</v>
      </c>
      <c r="O2282" s="5" t="str">
        <f t="shared" si="464"/>
        <v>11:16:15.711</v>
      </c>
      <c r="P2282" s="2" t="s">
        <v>11984</v>
      </c>
      <c r="Q2282" s="5" t="str">
        <f>MID(Hypermarket_data[[#This Row],[Partner Start for Delivery Time]],12,8)</f>
        <v>11:17:11</v>
      </c>
      <c r="R2282" s="2" t="s">
        <v>11985</v>
      </c>
      <c r="S2282" s="6">
        <f t="shared" si="458"/>
        <v>44406.474660439817</v>
      </c>
      <c r="T2282" s="6" t="str">
        <f>MID(Hypermarket_data[[#This Row],[Partner Start for Delivery Time]],6,2)</f>
        <v>07</v>
      </c>
      <c r="U2282" s="6" t="str">
        <f t="shared" si="459"/>
        <v>Weekday</v>
      </c>
      <c r="V2282" s="5" t="str">
        <f>MID(Hypermarket_data[[#This Row],[Partner Start for Delivery Time]],12,8)</f>
        <v>11:17:11</v>
      </c>
      <c r="W2282" s="5" t="str">
        <f t="shared" si="460"/>
        <v>Morning</v>
      </c>
      <c r="X2282" s="2" t="s">
        <v>5</v>
      </c>
      <c r="Y2282" s="2"/>
      <c r="Z2282" s="2">
        <v>139</v>
      </c>
      <c r="AA2282" s="2">
        <v>5</v>
      </c>
      <c r="AB2282" s="2">
        <v>0</v>
      </c>
      <c r="AC2282" s="2">
        <f t="shared" si="461"/>
        <v>144</v>
      </c>
      <c r="AD2282" t="str">
        <f t="shared" si="462"/>
        <v>yes</v>
      </c>
      <c r="AE2282" s="7">
        <f>Hypermarket_data[[#This Row],[Partner store reach time slot]]-Hypermarket_data[[#This Row],[Order time slot]]</f>
        <v>7.4070370370369898E-3</v>
      </c>
      <c r="AF2282" s="8">
        <f t="shared" si="466"/>
        <v>6.3991898148152426E-4</v>
      </c>
      <c r="AG2282" s="8">
        <f t="shared" si="467"/>
        <v>0</v>
      </c>
      <c r="AH2282" s="2">
        <f t="shared" si="463"/>
        <v>1</v>
      </c>
      <c r="AI2282">
        <f>Hypermarket_data[[#This Row],[Completed Time slot]]-Hypermarket_data[[#This Row],[Order time slot]]</f>
        <v>8.0469560185185141E-3</v>
      </c>
      <c r="AJ2282">
        <f>Hypermarket_data[[#This Row],[Product Amount]]-Hypermarket_data[[#This Row],[Discount]]</f>
        <v>139</v>
      </c>
    </row>
    <row r="2283" spans="1:36">
      <c r="A2283" s="2" t="s">
        <v>11986</v>
      </c>
      <c r="B2283" s="2" t="str">
        <f t="shared" si="456"/>
        <v>2021-08-11</v>
      </c>
      <c r="C2283" s="2" t="str">
        <f>TEXT(Hypermarket_data[[#This Row],[Order Month]],"dddd")</f>
        <v>Wednesday</v>
      </c>
      <c r="D2283" s="2" t="str">
        <f>LEFT(Hypermarket_data[[#This Row],[Order Timestamp]],7)</f>
        <v>2021-08</v>
      </c>
      <c r="E2283" s="2" t="str">
        <f>TEXT(Hypermarket_data[[#This Row],[Order Month]],"mmmm")</f>
        <v>August</v>
      </c>
      <c r="F2283" s="2" t="str">
        <f>MID(Hypermarket_data[[#This Row],[Order Timestamp]],12,12)</f>
        <v>09:28:47.558</v>
      </c>
      <c r="G2283" s="3" t="str">
        <f>MID(Hypermarket_data[[#This Row],[Order Timestamp]],12,8)</f>
        <v>09:28:47</v>
      </c>
      <c r="H2283" s="3" t="str">
        <f t="shared" si="457"/>
        <v>Morning</v>
      </c>
      <c r="I2283" s="2" t="s">
        <v>11982</v>
      </c>
      <c r="J2283" s="2" t="s">
        <v>51</v>
      </c>
      <c r="K2283" s="2" t="s">
        <v>51</v>
      </c>
      <c r="L2283" s="2">
        <v>314546</v>
      </c>
      <c r="M2283" t="s">
        <v>206</v>
      </c>
      <c r="N2283" s="2" t="s">
        <v>11987</v>
      </c>
      <c r="O2283" s="5" t="str">
        <f t="shared" si="464"/>
        <v>09:29:38.092</v>
      </c>
      <c r="P2283" s="2" t="s">
        <v>11988</v>
      </c>
      <c r="Q2283" s="5" t="str">
        <f>MID(Hypermarket_data[[#This Row],[Partner Start for Delivery Time]],12,8)</f>
        <v>09:32:26</v>
      </c>
      <c r="R2283" s="2" t="s">
        <v>11989</v>
      </c>
      <c r="S2283" s="6">
        <f t="shared" si="458"/>
        <v>44419.402225891201</v>
      </c>
      <c r="T2283" s="6" t="str">
        <f>MID(Hypermarket_data[[#This Row],[Partner Start for Delivery Time]],6,2)</f>
        <v>08</v>
      </c>
      <c r="U2283" s="6" t="str">
        <f t="shared" si="459"/>
        <v>Weekday</v>
      </c>
      <c r="V2283" s="5" t="str">
        <f>MID(Hypermarket_data[[#This Row],[Partner Start for Delivery Time]],12,8)</f>
        <v>09:32:26</v>
      </c>
      <c r="W2283" s="5" t="str">
        <f t="shared" si="460"/>
        <v>Morning</v>
      </c>
      <c r="X2283" s="2" t="s">
        <v>5</v>
      </c>
      <c r="Y2283" s="2">
        <v>4</v>
      </c>
      <c r="Z2283" s="2">
        <v>139</v>
      </c>
      <c r="AA2283" s="2">
        <v>0</v>
      </c>
      <c r="AB2283" s="2">
        <v>0</v>
      </c>
      <c r="AC2283" s="2">
        <f t="shared" si="461"/>
        <v>139</v>
      </c>
      <c r="AD2283" t="str">
        <f t="shared" si="462"/>
        <v>yes</v>
      </c>
      <c r="AE2283" s="7">
        <f>Hypermarket_data[[#This Row],[Partner store reach time slot]]-Hypermarket_data[[#This Row],[Order time slot]]</f>
        <v>5.8488425925923293E-4</v>
      </c>
      <c r="AF2283" s="8">
        <f t="shared" si="466"/>
        <v>1.9433796296295935E-3</v>
      </c>
      <c r="AG2283" s="8">
        <f t="shared" si="467"/>
        <v>0</v>
      </c>
      <c r="AH2283" s="2">
        <f t="shared" si="463"/>
        <v>1</v>
      </c>
      <c r="AI2283">
        <f>Hypermarket_data[[#This Row],[Completed Time slot]]-Hypermarket_data[[#This Row],[Order time slot]]</f>
        <v>2.5282638888888265E-3</v>
      </c>
      <c r="AJ2283">
        <f>Hypermarket_data[[#This Row],[Product Amount]]-Hypermarket_data[[#This Row],[Discount]]</f>
        <v>139</v>
      </c>
    </row>
    <row r="2284" spans="1:36">
      <c r="A2284" s="2" t="s">
        <v>11990</v>
      </c>
      <c r="B2284" s="2" t="str">
        <f t="shared" si="456"/>
        <v>2021-08-11</v>
      </c>
      <c r="C2284" s="2" t="str">
        <f>TEXT(Hypermarket_data[[#This Row],[Order Month]],"dddd")</f>
        <v>Wednesday</v>
      </c>
      <c r="D2284" s="2" t="str">
        <f>LEFT(Hypermarket_data[[#This Row],[Order Timestamp]],7)</f>
        <v>2021-08</v>
      </c>
      <c r="E2284" s="2" t="str">
        <f>TEXT(Hypermarket_data[[#This Row],[Order Month]],"mmmm")</f>
        <v>August</v>
      </c>
      <c r="F2284" s="2" t="str">
        <f>MID(Hypermarket_data[[#This Row],[Order Timestamp]],12,12)</f>
        <v>11:07:10.098</v>
      </c>
      <c r="G2284" s="3" t="str">
        <f>MID(Hypermarket_data[[#This Row],[Order Timestamp]],12,8)</f>
        <v>11:07:10</v>
      </c>
      <c r="H2284" s="3" t="str">
        <f t="shared" si="457"/>
        <v>Morning</v>
      </c>
      <c r="I2284" s="2" t="s">
        <v>11982</v>
      </c>
      <c r="J2284" s="2" t="s">
        <v>51</v>
      </c>
      <c r="K2284" s="2" t="s">
        <v>51</v>
      </c>
      <c r="L2284" s="2">
        <v>314621</v>
      </c>
      <c r="M2284" t="s">
        <v>11991</v>
      </c>
      <c r="N2284" s="2" t="s">
        <v>11992</v>
      </c>
      <c r="O2284" s="5" t="str">
        <f t="shared" si="464"/>
        <v>11:16:20.029</v>
      </c>
      <c r="P2284" s="2" t="s">
        <v>11993</v>
      </c>
      <c r="Q2284" s="5" t="str">
        <f>MID(Hypermarket_data[[#This Row],[Partner Start for Delivery Time]],12,8)</f>
        <v>11:19:57</v>
      </c>
      <c r="R2284" s="2" t="s">
        <v>11994</v>
      </c>
      <c r="S2284" s="6">
        <f t="shared" si="458"/>
        <v>44419.477070590277</v>
      </c>
      <c r="T2284" s="6" t="str">
        <f>MID(Hypermarket_data[[#This Row],[Partner Start for Delivery Time]],6,2)</f>
        <v>08</v>
      </c>
      <c r="U2284" s="6" t="str">
        <f t="shared" si="459"/>
        <v>Weekday</v>
      </c>
      <c r="V2284" s="5" t="str">
        <f>MID(Hypermarket_data[[#This Row],[Partner Start for Delivery Time]],12,8)</f>
        <v>11:19:57</v>
      </c>
      <c r="W2284" s="5" t="str">
        <f t="shared" si="460"/>
        <v>Morning</v>
      </c>
      <c r="X2284" s="2" t="s">
        <v>5</v>
      </c>
      <c r="Y2284" s="2"/>
      <c r="Z2284" s="2">
        <v>374</v>
      </c>
      <c r="AA2284" s="2">
        <v>0</v>
      </c>
      <c r="AB2284" s="2">
        <v>0</v>
      </c>
      <c r="AC2284" s="2">
        <f t="shared" si="461"/>
        <v>374</v>
      </c>
      <c r="AD2284" t="str">
        <f t="shared" si="462"/>
        <v>yes</v>
      </c>
      <c r="AE2284" s="7">
        <f>Hypermarket_data[[#This Row],[Partner store reach time slot]]-Hypermarket_data[[#This Row],[Order time slot]]</f>
        <v>6.3649421296296249E-3</v>
      </c>
      <c r="AF2284" s="8">
        <f t="shared" si="466"/>
        <v>2.5112384259258769E-3</v>
      </c>
      <c r="AG2284" s="8">
        <f t="shared" si="467"/>
        <v>0</v>
      </c>
      <c r="AH2284" s="2">
        <f t="shared" si="463"/>
        <v>4</v>
      </c>
      <c r="AI2284">
        <f>Hypermarket_data[[#This Row],[Completed Time slot]]-Hypermarket_data[[#This Row],[Order time slot]]</f>
        <v>8.8761805555555018E-3</v>
      </c>
      <c r="AJ2284">
        <f>Hypermarket_data[[#This Row],[Product Amount]]-Hypermarket_data[[#This Row],[Discount]]</f>
        <v>374</v>
      </c>
    </row>
    <row r="2285" spans="1:36">
      <c r="A2285" s="2" t="s">
        <v>11995</v>
      </c>
      <c r="B2285" s="2" t="str">
        <f t="shared" si="456"/>
        <v>2021-08-25</v>
      </c>
      <c r="C2285" s="2" t="str">
        <f>TEXT(Hypermarket_data[[#This Row],[Order Month]],"dddd")</f>
        <v>Wednesday</v>
      </c>
      <c r="D2285" s="2" t="str">
        <f>LEFT(Hypermarket_data[[#This Row],[Order Timestamp]],7)</f>
        <v>2021-08</v>
      </c>
      <c r="E2285" s="2" t="str">
        <f>TEXT(Hypermarket_data[[#This Row],[Order Month]],"mmmm")</f>
        <v>August</v>
      </c>
      <c r="F2285" s="2" t="str">
        <f>MID(Hypermarket_data[[#This Row],[Order Timestamp]],12,12)</f>
        <v>10:48:32.527</v>
      </c>
      <c r="G2285" s="3" t="str">
        <f>MID(Hypermarket_data[[#This Row],[Order Timestamp]],12,8)</f>
        <v>10:48:32</v>
      </c>
      <c r="H2285" s="3" t="str">
        <f t="shared" si="457"/>
        <v>Morning</v>
      </c>
      <c r="I2285" s="2" t="s">
        <v>11982</v>
      </c>
      <c r="J2285" s="2" t="s">
        <v>51</v>
      </c>
      <c r="K2285" s="2" t="s">
        <v>51</v>
      </c>
      <c r="L2285" s="2">
        <v>327069</v>
      </c>
      <c r="M2285" t="s">
        <v>11996</v>
      </c>
      <c r="N2285" s="2" t="s">
        <v>11997</v>
      </c>
      <c r="O2285" s="5" t="str">
        <f t="shared" si="464"/>
        <v>10:49:53.283</v>
      </c>
      <c r="P2285" s="2" t="s">
        <v>11998</v>
      </c>
      <c r="Q2285" s="5" t="str">
        <f>MID(Hypermarket_data[[#This Row],[Partner Start for Delivery Time]],12,8)</f>
        <v>11:03:25</v>
      </c>
      <c r="R2285" s="2" t="s">
        <v>11999</v>
      </c>
      <c r="S2285" s="6">
        <f t="shared" si="458"/>
        <v>44433.467524016203</v>
      </c>
      <c r="T2285" s="6" t="str">
        <f>MID(Hypermarket_data[[#This Row],[Partner Start for Delivery Time]],6,2)</f>
        <v>08</v>
      </c>
      <c r="U2285" s="6" t="str">
        <f t="shared" si="459"/>
        <v>Weekday</v>
      </c>
      <c r="V2285" s="5" t="str">
        <f>MID(Hypermarket_data[[#This Row],[Partner Start for Delivery Time]],12,8)</f>
        <v>11:03:25</v>
      </c>
      <c r="W2285" s="5" t="str">
        <f t="shared" si="460"/>
        <v>Morning</v>
      </c>
      <c r="X2285" s="2" t="s">
        <v>5</v>
      </c>
      <c r="Y2285" s="2"/>
      <c r="Z2285" s="2">
        <v>1279</v>
      </c>
      <c r="AA2285" s="2">
        <v>0</v>
      </c>
      <c r="AB2285" s="2">
        <v>807</v>
      </c>
      <c r="AC2285" s="2">
        <f t="shared" si="461"/>
        <v>1279</v>
      </c>
      <c r="AD2285" t="str">
        <f t="shared" si="462"/>
        <v>yes</v>
      </c>
      <c r="AE2285" s="7">
        <f>Hypermarket_data[[#This Row],[Partner store reach time slot]]-Hypermarket_data[[#This Row],[Order time slot]]</f>
        <v>9.3467592592599846E-4</v>
      </c>
      <c r="AF2285" s="8">
        <f t="shared" si="466"/>
        <v>9.3948726851851294E-3</v>
      </c>
      <c r="AG2285" s="8">
        <f t="shared" si="467"/>
        <v>0</v>
      </c>
      <c r="AH2285" s="2">
        <f t="shared" si="463"/>
        <v>4</v>
      </c>
      <c r="AI2285">
        <f>Hypermarket_data[[#This Row],[Completed Time slot]]-Hypermarket_data[[#This Row],[Order time slot]]</f>
        <v>1.0329548611111128E-2</v>
      </c>
      <c r="AJ2285">
        <f>Hypermarket_data[[#This Row],[Product Amount]]-Hypermarket_data[[#This Row],[Discount]]</f>
        <v>472</v>
      </c>
    </row>
    <row r="2286" spans="1:36">
      <c r="A2286" s="2" t="s">
        <v>12000</v>
      </c>
      <c r="B2286" s="2" t="str">
        <f t="shared" si="456"/>
        <v>2021-09-29</v>
      </c>
      <c r="C2286" s="2" t="str">
        <f>TEXT(Hypermarket_data[[#This Row],[Order Month]],"dddd")</f>
        <v>Wednesday</v>
      </c>
      <c r="D2286" s="2" t="str">
        <f>LEFT(Hypermarket_data[[#This Row],[Order Timestamp]],7)</f>
        <v>2021-09</v>
      </c>
      <c r="E2286" s="2" t="str">
        <f>TEXT(Hypermarket_data[[#This Row],[Order Month]],"mmmm")</f>
        <v>September</v>
      </c>
      <c r="F2286" s="2" t="str">
        <f>MID(Hypermarket_data[[#This Row],[Order Timestamp]],12,12)</f>
        <v>11:01:50.471</v>
      </c>
      <c r="G2286" s="3" t="str">
        <f>MID(Hypermarket_data[[#This Row],[Order Timestamp]],12,8)</f>
        <v>11:01:50</v>
      </c>
      <c r="H2286" s="3" t="str">
        <f t="shared" si="457"/>
        <v>Morning</v>
      </c>
      <c r="I2286" s="2" t="s">
        <v>11982</v>
      </c>
      <c r="J2286" s="2" t="s">
        <v>51</v>
      </c>
      <c r="K2286" s="2" t="s">
        <v>51</v>
      </c>
      <c r="L2286" s="2">
        <v>369371</v>
      </c>
      <c r="M2286" t="s">
        <v>206</v>
      </c>
      <c r="N2286" s="2" t="s">
        <v>12001</v>
      </c>
      <c r="O2286" s="5" t="str">
        <f t="shared" si="464"/>
        <v>11:02:19.710</v>
      </c>
      <c r="P2286" s="2" t="s">
        <v>12002</v>
      </c>
      <c r="Q2286" s="5" t="str">
        <f>MID(Hypermarket_data[[#This Row],[Partner Start for Delivery Time]],12,8)</f>
        <v>11:04:42</v>
      </c>
      <c r="R2286" s="2" t="s">
        <v>12003</v>
      </c>
      <c r="S2286" s="6">
        <f t="shared" si="458"/>
        <v>44468.470040034721</v>
      </c>
      <c r="T2286" s="6" t="str">
        <f>MID(Hypermarket_data[[#This Row],[Partner Start for Delivery Time]],6,2)</f>
        <v>09</v>
      </c>
      <c r="U2286" s="6" t="str">
        <f t="shared" si="459"/>
        <v>Weekday</v>
      </c>
      <c r="V2286" s="5" t="str">
        <f>MID(Hypermarket_data[[#This Row],[Partner Start for Delivery Time]],12,8)</f>
        <v>11:04:42</v>
      </c>
      <c r="W2286" s="5" t="str">
        <f t="shared" si="460"/>
        <v>Morning</v>
      </c>
      <c r="X2286" s="2" t="s">
        <v>5</v>
      </c>
      <c r="Y2286" s="2"/>
      <c r="Z2286" s="2">
        <v>159</v>
      </c>
      <c r="AA2286" s="2">
        <v>0</v>
      </c>
      <c r="AB2286" s="2">
        <v>23</v>
      </c>
      <c r="AC2286" s="2">
        <f t="shared" si="461"/>
        <v>159</v>
      </c>
      <c r="AD2286" t="str">
        <f t="shared" si="462"/>
        <v>yes</v>
      </c>
      <c r="AE2286" s="7">
        <f>Hypermarket_data[[#This Row],[Partner store reach time slot]]-Hypermarket_data[[#This Row],[Order time slot]]</f>
        <v>3.3841435185189006E-4</v>
      </c>
      <c r="AF2286" s="8">
        <f t="shared" si="466"/>
        <v>1.6468749999999921E-3</v>
      </c>
      <c r="AG2286" s="8">
        <f t="shared" si="467"/>
        <v>0</v>
      </c>
      <c r="AH2286" s="2">
        <f t="shared" si="463"/>
        <v>1</v>
      </c>
      <c r="AI2286">
        <f>Hypermarket_data[[#This Row],[Completed Time slot]]-Hypermarket_data[[#This Row],[Order time slot]]</f>
        <v>1.9852893518518822E-3</v>
      </c>
      <c r="AJ2286">
        <f>Hypermarket_data[[#This Row],[Product Amount]]-Hypermarket_data[[#This Row],[Discount]]</f>
        <v>136</v>
      </c>
    </row>
    <row r="2287" spans="1:36">
      <c r="A2287" s="2" t="s">
        <v>12004</v>
      </c>
      <c r="B2287" s="2" t="str">
        <f t="shared" si="456"/>
        <v>2021-07-29</v>
      </c>
      <c r="C2287" s="2" t="str">
        <f>TEXT(Hypermarket_data[[#This Row],[Order Month]],"dddd")</f>
        <v>Thursday</v>
      </c>
      <c r="D2287" s="2" t="str">
        <f>LEFT(Hypermarket_data[[#This Row],[Order Timestamp]],7)</f>
        <v>2021-07</v>
      </c>
      <c r="E2287" s="2" t="str">
        <f>TEXT(Hypermarket_data[[#This Row],[Order Month]],"mmmm")</f>
        <v>July</v>
      </c>
      <c r="F2287" s="2" t="str">
        <f>MID(Hypermarket_data[[#This Row],[Order Timestamp]],12,12)</f>
        <v>08:30:22.523</v>
      </c>
      <c r="G2287" s="3" t="str">
        <f>MID(Hypermarket_data[[#This Row],[Order Timestamp]],12,8)</f>
        <v>08:30:22</v>
      </c>
      <c r="H2287" s="3" t="str">
        <f t="shared" si="457"/>
        <v>Morning</v>
      </c>
      <c r="I2287" s="2" t="s">
        <v>12005</v>
      </c>
      <c r="J2287" s="2" t="s">
        <v>51</v>
      </c>
      <c r="K2287" s="2" t="s">
        <v>51</v>
      </c>
      <c r="L2287" s="2">
        <v>305417</v>
      </c>
      <c r="M2287" t="s">
        <v>12006</v>
      </c>
      <c r="N2287" s="2" t="s">
        <v>12007</v>
      </c>
      <c r="O2287" s="5" t="str">
        <f t="shared" si="464"/>
        <v>08:33:13.833</v>
      </c>
      <c r="P2287" s="2" t="s">
        <v>12008</v>
      </c>
      <c r="Q2287" s="5" t="str">
        <f>MID(Hypermarket_data[[#This Row],[Partner Start for Delivery Time]],12,8)</f>
        <v>08:41:29</v>
      </c>
      <c r="R2287" s="2" t="s">
        <v>12009</v>
      </c>
      <c r="S2287" s="6">
        <f t="shared" si="458"/>
        <v>44406.368441030092</v>
      </c>
      <c r="T2287" s="6" t="str">
        <f>MID(Hypermarket_data[[#This Row],[Partner Start for Delivery Time]],6,2)</f>
        <v>07</v>
      </c>
      <c r="U2287" s="6" t="str">
        <f t="shared" si="459"/>
        <v>Weekday</v>
      </c>
      <c r="V2287" s="5" t="str">
        <f>MID(Hypermarket_data[[#This Row],[Partner Start for Delivery Time]],12,8)</f>
        <v>08:41:29</v>
      </c>
      <c r="W2287" s="5" t="str">
        <f t="shared" si="460"/>
        <v>Morning</v>
      </c>
      <c r="X2287" s="2" t="s">
        <v>5</v>
      </c>
      <c r="Y2287" s="2">
        <v>5</v>
      </c>
      <c r="Z2287" s="2">
        <v>424</v>
      </c>
      <c r="AA2287" s="2">
        <v>0</v>
      </c>
      <c r="AB2287" s="2">
        <v>30</v>
      </c>
      <c r="AC2287" s="2">
        <f t="shared" si="461"/>
        <v>424</v>
      </c>
      <c r="AD2287" t="str">
        <f t="shared" si="462"/>
        <v>yes</v>
      </c>
      <c r="AE2287" s="7">
        <f>Hypermarket_data[[#This Row],[Partner store reach time slot]]-Hypermarket_data[[#This Row],[Order time slot]]</f>
        <v>1.9827546296296017E-3</v>
      </c>
      <c r="AF2287" s="8">
        <f t="shared" si="466"/>
        <v>5.7310995370370432E-3</v>
      </c>
      <c r="AG2287" s="8">
        <f t="shared" si="467"/>
        <v>0</v>
      </c>
      <c r="AH2287" s="2">
        <f t="shared" si="463"/>
        <v>8</v>
      </c>
      <c r="AI2287">
        <f>Hypermarket_data[[#This Row],[Completed Time slot]]-Hypermarket_data[[#This Row],[Order time slot]]</f>
        <v>7.7138541666666449E-3</v>
      </c>
      <c r="AJ2287">
        <f>Hypermarket_data[[#This Row],[Product Amount]]-Hypermarket_data[[#This Row],[Discount]]</f>
        <v>394</v>
      </c>
    </row>
    <row r="2288" spans="1:36">
      <c r="A2288" s="2" t="s">
        <v>12010</v>
      </c>
      <c r="B2288" s="2" t="str">
        <f t="shared" si="456"/>
        <v>2021-08-04</v>
      </c>
      <c r="C2288" s="2" t="str">
        <f>TEXT(Hypermarket_data[[#This Row],[Order Month]],"dddd")</f>
        <v>Wednesday</v>
      </c>
      <c r="D2288" s="2" t="str">
        <f>LEFT(Hypermarket_data[[#This Row],[Order Timestamp]],7)</f>
        <v>2021-08</v>
      </c>
      <c r="E2288" s="2" t="str">
        <f>TEXT(Hypermarket_data[[#This Row],[Order Month]],"mmmm")</f>
        <v>August</v>
      </c>
      <c r="F2288" s="2" t="str">
        <f>MID(Hypermarket_data[[#This Row],[Order Timestamp]],12,12)</f>
        <v>19:06:06.307</v>
      </c>
      <c r="G2288" s="3" t="str">
        <f>MID(Hypermarket_data[[#This Row],[Order Timestamp]],12,8)</f>
        <v>19:06:06</v>
      </c>
      <c r="H2288" s="3" t="str">
        <f t="shared" si="457"/>
        <v>Evening</v>
      </c>
      <c r="I2288" s="2" t="s">
        <v>12005</v>
      </c>
      <c r="J2288" s="2" t="s">
        <v>51</v>
      </c>
      <c r="K2288" s="2" t="s">
        <v>51</v>
      </c>
      <c r="L2288" s="2">
        <v>310010</v>
      </c>
      <c r="M2288" t="s">
        <v>12011</v>
      </c>
      <c r="N2288" s="2" t="s">
        <v>12012</v>
      </c>
      <c r="O2288" s="5" t="str">
        <f t="shared" si="464"/>
        <v>19:18:19.299</v>
      </c>
      <c r="P2288" s="2" t="s">
        <v>12013</v>
      </c>
      <c r="Q2288" s="5" t="str">
        <f>MID(Hypermarket_data[[#This Row],[Partner Start for Delivery Time]],12,8)</f>
        <v>19:28:19</v>
      </c>
      <c r="R2288" s="2" t="s">
        <v>12014</v>
      </c>
      <c r="S2288" s="6">
        <f t="shared" si="458"/>
        <v>44412.816063356484</v>
      </c>
      <c r="T2288" s="6" t="str">
        <f>MID(Hypermarket_data[[#This Row],[Partner Start for Delivery Time]],6,2)</f>
        <v>08</v>
      </c>
      <c r="U2288" s="6" t="str">
        <f t="shared" si="459"/>
        <v>Weekday</v>
      </c>
      <c r="V2288" s="5" t="str">
        <f>MID(Hypermarket_data[[#This Row],[Partner Start for Delivery Time]],12,8)</f>
        <v>19:28:19</v>
      </c>
      <c r="W2288" s="5" t="str">
        <f t="shared" si="460"/>
        <v>Night</v>
      </c>
      <c r="X2288" s="2" t="s">
        <v>5</v>
      </c>
      <c r="Y2288" s="2">
        <v>5</v>
      </c>
      <c r="Z2288" s="2">
        <v>1905</v>
      </c>
      <c r="AA2288" s="2">
        <v>0</v>
      </c>
      <c r="AB2288" s="2">
        <v>270</v>
      </c>
      <c r="AC2288" s="2">
        <f t="shared" si="461"/>
        <v>1905</v>
      </c>
      <c r="AD2288" t="str">
        <f t="shared" si="462"/>
        <v>yes</v>
      </c>
      <c r="AE2288" s="7">
        <f>Hypermarket_data[[#This Row],[Partner store reach time slot]]-Hypermarket_data[[#This Row],[Order time slot]]</f>
        <v>8.48370370370366E-3</v>
      </c>
      <c r="AF2288" s="8">
        <f t="shared" si="466"/>
        <v>6.9409837962962628E-3</v>
      </c>
      <c r="AG2288" s="8">
        <f t="shared" si="467"/>
        <v>0</v>
      </c>
      <c r="AH2288" s="2">
        <f t="shared" si="463"/>
        <v>15</v>
      </c>
      <c r="AI2288">
        <f>Hypermarket_data[[#This Row],[Completed Time slot]]-Hypermarket_data[[#This Row],[Order time slot]]</f>
        <v>1.5424687499999923E-2</v>
      </c>
      <c r="AJ2288">
        <f>Hypermarket_data[[#This Row],[Product Amount]]-Hypermarket_data[[#This Row],[Discount]]</f>
        <v>1635</v>
      </c>
    </row>
    <row r="2289" spans="1:36">
      <c r="A2289" s="2" t="s">
        <v>12015</v>
      </c>
      <c r="B2289" s="2" t="str">
        <f t="shared" si="456"/>
        <v>2021-08-06</v>
      </c>
      <c r="C2289" s="2" t="str">
        <f>TEXT(Hypermarket_data[[#This Row],[Order Month]],"dddd")</f>
        <v>Friday</v>
      </c>
      <c r="D2289" s="2" t="str">
        <f>LEFT(Hypermarket_data[[#This Row],[Order Timestamp]],7)</f>
        <v>2021-08</v>
      </c>
      <c r="E2289" s="2" t="str">
        <f>TEXT(Hypermarket_data[[#This Row],[Order Month]],"mmmm")</f>
        <v>August</v>
      </c>
      <c r="F2289" s="2" t="str">
        <f>MID(Hypermarket_data[[#This Row],[Order Timestamp]],12,12)</f>
        <v>12:33:54.011</v>
      </c>
      <c r="G2289" s="3" t="str">
        <f>MID(Hypermarket_data[[#This Row],[Order Timestamp]],12,8)</f>
        <v>12:33:54</v>
      </c>
      <c r="H2289" s="3" t="str">
        <f t="shared" si="457"/>
        <v>Afternoon</v>
      </c>
      <c r="I2289" s="2" t="s">
        <v>12005</v>
      </c>
      <c r="J2289" s="2" t="s">
        <v>51</v>
      </c>
      <c r="K2289" s="2" t="s">
        <v>51</v>
      </c>
      <c r="L2289" s="2">
        <v>310979</v>
      </c>
      <c r="M2289" t="s">
        <v>12016</v>
      </c>
      <c r="N2289" s="2" t="s">
        <v>12017</v>
      </c>
      <c r="O2289" s="5" t="str">
        <f t="shared" si="464"/>
        <v>12:40:00.758</v>
      </c>
      <c r="P2289" s="2" t="s">
        <v>12018</v>
      </c>
      <c r="Q2289" s="5" t="str">
        <f>MID(Hypermarket_data[[#This Row],[Partner Start for Delivery Time]],12,8)</f>
        <v>12:43:27</v>
      </c>
      <c r="R2289" s="2" t="s">
        <v>12019</v>
      </c>
      <c r="S2289" s="6">
        <f t="shared" si="458"/>
        <v>44414.536839432869</v>
      </c>
      <c r="T2289" s="6" t="str">
        <f>MID(Hypermarket_data[[#This Row],[Partner Start for Delivery Time]],6,2)</f>
        <v>08</v>
      </c>
      <c r="U2289" s="6" t="str">
        <f t="shared" si="459"/>
        <v>Weekday</v>
      </c>
      <c r="V2289" s="5" t="str">
        <f>MID(Hypermarket_data[[#This Row],[Partner Start for Delivery Time]],12,8)</f>
        <v>12:43:27</v>
      </c>
      <c r="W2289" s="5" t="str">
        <f t="shared" si="460"/>
        <v>Afternoon</v>
      </c>
      <c r="X2289" s="2" t="s">
        <v>5</v>
      </c>
      <c r="Y2289" s="2">
        <v>5</v>
      </c>
      <c r="Z2289" s="2">
        <v>351</v>
      </c>
      <c r="AA2289" s="2">
        <v>0</v>
      </c>
      <c r="AB2289" s="2">
        <v>0</v>
      </c>
      <c r="AC2289" s="2">
        <f t="shared" si="461"/>
        <v>351</v>
      </c>
      <c r="AD2289" t="str">
        <f t="shared" si="462"/>
        <v>yes</v>
      </c>
      <c r="AE2289" s="7">
        <f>Hypermarket_data[[#This Row],[Partner store reach time slot]]-Hypermarket_data[[#This Row],[Order time slot]]</f>
        <v>4.2447569444444833E-3</v>
      </c>
      <c r="AF2289" s="8">
        <f t="shared" si="466"/>
        <v>2.3870601851851969E-3</v>
      </c>
      <c r="AG2289" s="8">
        <f t="shared" si="467"/>
        <v>0</v>
      </c>
      <c r="AH2289" s="2">
        <f t="shared" si="463"/>
        <v>4</v>
      </c>
      <c r="AI2289">
        <f>Hypermarket_data[[#This Row],[Completed Time slot]]-Hypermarket_data[[#This Row],[Order time slot]]</f>
        <v>6.6318171296296802E-3</v>
      </c>
      <c r="AJ2289">
        <f>Hypermarket_data[[#This Row],[Product Amount]]-Hypermarket_data[[#This Row],[Discount]]</f>
        <v>351</v>
      </c>
    </row>
    <row r="2290" spans="1:36">
      <c r="A2290" s="2" t="s">
        <v>12020</v>
      </c>
      <c r="B2290" s="2" t="str">
        <f t="shared" si="456"/>
        <v>2021-08-24</v>
      </c>
      <c r="C2290" s="2" t="str">
        <f>TEXT(Hypermarket_data[[#This Row],[Order Month]],"dddd")</f>
        <v>Tuesday</v>
      </c>
      <c r="D2290" s="2" t="str">
        <f>LEFT(Hypermarket_data[[#This Row],[Order Timestamp]],7)</f>
        <v>2021-08</v>
      </c>
      <c r="E2290" s="2" t="str">
        <f>TEXT(Hypermarket_data[[#This Row],[Order Month]],"mmmm")</f>
        <v>August</v>
      </c>
      <c r="F2290" s="2" t="str">
        <f>MID(Hypermarket_data[[#This Row],[Order Timestamp]],12,12)</f>
        <v>13:54:29.886</v>
      </c>
      <c r="G2290" s="3" t="str">
        <f>MID(Hypermarket_data[[#This Row],[Order Timestamp]],12,8)</f>
        <v>13:54:29</v>
      </c>
      <c r="H2290" s="3" t="str">
        <f t="shared" si="457"/>
        <v>Afternoon</v>
      </c>
      <c r="I2290" s="2" t="s">
        <v>12005</v>
      </c>
      <c r="J2290" s="2" t="s">
        <v>51</v>
      </c>
      <c r="K2290" s="2" t="s">
        <v>51</v>
      </c>
      <c r="L2290" s="2">
        <v>326310</v>
      </c>
      <c r="M2290" t="s">
        <v>12021</v>
      </c>
      <c r="N2290" s="2" t="s">
        <v>12022</v>
      </c>
      <c r="O2290" s="5" t="str">
        <f t="shared" si="464"/>
        <v>14:11:10.628</v>
      </c>
      <c r="P2290" s="2" t="s">
        <v>12023</v>
      </c>
      <c r="Q2290" s="5" t="str">
        <f>MID(Hypermarket_data[[#This Row],[Partner Start for Delivery Time]],12,8)</f>
        <v>14:20:56</v>
      </c>
      <c r="R2290" s="2" t="s">
        <v>12024</v>
      </c>
      <c r="S2290" s="6">
        <f t="shared" si="458"/>
        <v>44432.603552581022</v>
      </c>
      <c r="T2290" s="6" t="str">
        <f>MID(Hypermarket_data[[#This Row],[Partner Start for Delivery Time]],6,2)</f>
        <v>08</v>
      </c>
      <c r="U2290" s="6" t="str">
        <f t="shared" si="459"/>
        <v>Weekday</v>
      </c>
      <c r="V2290" s="5" t="str">
        <f>MID(Hypermarket_data[[#This Row],[Partner Start for Delivery Time]],12,8)</f>
        <v>14:20:56</v>
      </c>
      <c r="W2290" s="5" t="str">
        <f t="shared" si="460"/>
        <v>Afternoon</v>
      </c>
      <c r="X2290" s="2" t="s">
        <v>5</v>
      </c>
      <c r="Y2290" s="2">
        <v>5</v>
      </c>
      <c r="Z2290" s="2">
        <v>773</v>
      </c>
      <c r="AA2290" s="2">
        <v>0</v>
      </c>
      <c r="AB2290" s="2">
        <v>125</v>
      </c>
      <c r="AC2290" s="2">
        <f t="shared" si="461"/>
        <v>773</v>
      </c>
      <c r="AD2290" t="str">
        <f t="shared" si="462"/>
        <v>yes</v>
      </c>
      <c r="AE2290" s="7">
        <f>Hypermarket_data[[#This Row],[Partner store reach time slot]]-Hypermarket_data[[#This Row],[Order time slot]]</f>
        <v>1.1582662037037061E-2</v>
      </c>
      <c r="AF2290" s="8">
        <f t="shared" si="466"/>
        <v>6.7751388888889208E-3</v>
      </c>
      <c r="AG2290" s="8">
        <f t="shared" si="467"/>
        <v>0</v>
      </c>
      <c r="AH2290" s="2">
        <f t="shared" si="463"/>
        <v>8</v>
      </c>
      <c r="AI2290">
        <f>Hypermarket_data[[#This Row],[Completed Time slot]]-Hypermarket_data[[#This Row],[Order time slot]]</f>
        <v>1.8357800925925982E-2</v>
      </c>
      <c r="AJ2290">
        <f>Hypermarket_data[[#This Row],[Product Amount]]-Hypermarket_data[[#This Row],[Discount]]</f>
        <v>648</v>
      </c>
    </row>
    <row r="2291" spans="1:36">
      <c r="A2291" s="2" t="s">
        <v>12025</v>
      </c>
      <c r="B2291" s="2" t="str">
        <f t="shared" si="456"/>
        <v>2021-08-31</v>
      </c>
      <c r="C2291" s="2" t="str">
        <f>TEXT(Hypermarket_data[[#This Row],[Order Month]],"dddd")</f>
        <v>Tuesday</v>
      </c>
      <c r="D2291" s="2" t="str">
        <f>LEFT(Hypermarket_data[[#This Row],[Order Timestamp]],7)</f>
        <v>2021-08</v>
      </c>
      <c r="E2291" s="2" t="str">
        <f>TEXT(Hypermarket_data[[#This Row],[Order Month]],"mmmm")</f>
        <v>August</v>
      </c>
      <c r="F2291" s="2" t="str">
        <f>MID(Hypermarket_data[[#This Row],[Order Timestamp]],12,12)</f>
        <v>09:35:32.117</v>
      </c>
      <c r="G2291" s="3" t="str">
        <f>MID(Hypermarket_data[[#This Row],[Order Timestamp]],12,8)</f>
        <v>09:35:32</v>
      </c>
      <c r="H2291" s="3" t="str">
        <f t="shared" si="457"/>
        <v>Morning</v>
      </c>
      <c r="I2291" s="2" t="s">
        <v>12005</v>
      </c>
      <c r="J2291" s="2" t="s">
        <v>51</v>
      </c>
      <c r="K2291" s="2" t="s">
        <v>51</v>
      </c>
      <c r="L2291" s="2">
        <v>333298</v>
      </c>
      <c r="M2291" t="s">
        <v>12026</v>
      </c>
      <c r="N2291" s="2" t="s">
        <v>12027</v>
      </c>
      <c r="O2291" s="5" t="str">
        <f t="shared" si="464"/>
        <v>09:41:47.621</v>
      </c>
      <c r="P2291" s="2" t="s">
        <v>12028</v>
      </c>
      <c r="Q2291" s="5" t="str">
        <f>MID(Hypermarket_data[[#This Row],[Partner Start for Delivery Time]],12,8)</f>
        <v>09:44:51</v>
      </c>
      <c r="R2291" s="2" t="s">
        <v>12029</v>
      </c>
      <c r="S2291" s="6">
        <f t="shared" si="458"/>
        <v>44439.411600601852</v>
      </c>
      <c r="T2291" s="6" t="str">
        <f>MID(Hypermarket_data[[#This Row],[Partner Start for Delivery Time]],6,2)</f>
        <v>08</v>
      </c>
      <c r="U2291" s="6" t="str">
        <f t="shared" si="459"/>
        <v>Weekday</v>
      </c>
      <c r="V2291" s="5" t="str">
        <f>MID(Hypermarket_data[[#This Row],[Partner Start for Delivery Time]],12,8)</f>
        <v>09:44:51</v>
      </c>
      <c r="W2291" s="5" t="str">
        <f t="shared" si="460"/>
        <v>Morning</v>
      </c>
      <c r="X2291" s="2" t="s">
        <v>5</v>
      </c>
      <c r="Y2291" s="2">
        <v>5</v>
      </c>
      <c r="Z2291" s="2">
        <v>836</v>
      </c>
      <c r="AA2291" s="2">
        <v>0</v>
      </c>
      <c r="AB2291" s="2">
        <v>27</v>
      </c>
      <c r="AC2291" s="2">
        <f t="shared" si="461"/>
        <v>836</v>
      </c>
      <c r="AD2291" t="str">
        <f t="shared" si="462"/>
        <v>yes</v>
      </c>
      <c r="AE2291" s="7">
        <f>Hypermarket_data[[#This Row],[Partner store reach time slot]]-Hypermarket_data[[#This Row],[Order time slot]]</f>
        <v>4.3461111111111062E-3</v>
      </c>
      <c r="AF2291" s="8">
        <f t="shared" si="466"/>
        <v>2.122442129629698E-3</v>
      </c>
      <c r="AG2291" s="8">
        <f t="shared" si="467"/>
        <v>0</v>
      </c>
      <c r="AH2291" s="2">
        <f t="shared" si="463"/>
        <v>5</v>
      </c>
      <c r="AI2291">
        <f>Hypermarket_data[[#This Row],[Completed Time slot]]-Hypermarket_data[[#This Row],[Order time slot]]</f>
        <v>6.4685532407408042E-3</v>
      </c>
      <c r="AJ2291">
        <f>Hypermarket_data[[#This Row],[Product Amount]]-Hypermarket_data[[#This Row],[Discount]]</f>
        <v>809</v>
      </c>
    </row>
    <row r="2292" spans="1:36">
      <c r="A2292" s="2" t="s">
        <v>12030</v>
      </c>
      <c r="B2292" s="2" t="str">
        <f t="shared" si="456"/>
        <v>2021-07-28</v>
      </c>
      <c r="C2292" s="2" t="str">
        <f>TEXT(Hypermarket_data[[#This Row],[Order Month]],"dddd")</f>
        <v>Wednesday</v>
      </c>
      <c r="D2292" s="2" t="str">
        <f>LEFT(Hypermarket_data[[#This Row],[Order Timestamp]],7)</f>
        <v>2021-07</v>
      </c>
      <c r="E2292" s="2" t="str">
        <f>TEXT(Hypermarket_data[[#This Row],[Order Month]],"mmmm")</f>
        <v>July</v>
      </c>
      <c r="F2292" s="2" t="str">
        <f>MID(Hypermarket_data[[#This Row],[Order Timestamp]],12,12)</f>
        <v>21:56:27.808</v>
      </c>
      <c r="G2292" s="3" t="str">
        <f>MID(Hypermarket_data[[#This Row],[Order Timestamp]],12,8)</f>
        <v>21:56:27</v>
      </c>
      <c r="H2292" s="3" t="str">
        <f t="shared" si="457"/>
        <v>Night</v>
      </c>
      <c r="I2292" s="2" t="s">
        <v>12031</v>
      </c>
      <c r="J2292" s="2" t="s">
        <v>51</v>
      </c>
      <c r="K2292" s="2" t="s">
        <v>75</v>
      </c>
      <c r="L2292" s="2">
        <v>305273</v>
      </c>
      <c r="M2292" t="s">
        <v>12032</v>
      </c>
      <c r="N2292" s="2" t="s">
        <v>12033</v>
      </c>
      <c r="O2292" s="5" t="str">
        <f t="shared" si="464"/>
        <v>22:01:11.632</v>
      </c>
      <c r="P2292" s="2" t="s">
        <v>12034</v>
      </c>
      <c r="Q2292" s="5" t="str">
        <f>MID(Hypermarket_data[[#This Row],[Partner Start for Delivery Time]],12,8)</f>
        <v>22:06:01</v>
      </c>
      <c r="R2292" s="2" t="s">
        <v>12035</v>
      </c>
      <c r="S2292" s="6">
        <f t="shared" si="458"/>
        <v>44405.943643958337</v>
      </c>
      <c r="T2292" s="6" t="str">
        <f>MID(Hypermarket_data[[#This Row],[Partner Start for Delivery Time]],6,2)</f>
        <v>07</v>
      </c>
      <c r="U2292" s="6" t="str">
        <f t="shared" si="459"/>
        <v>Weekday</v>
      </c>
      <c r="V2292" s="5" t="str">
        <f>MID(Hypermarket_data[[#This Row],[Partner Start for Delivery Time]],12,8)</f>
        <v>22:06:01</v>
      </c>
      <c r="W2292" s="5" t="str">
        <f t="shared" si="460"/>
        <v>Night</v>
      </c>
      <c r="X2292" s="2" t="s">
        <v>5</v>
      </c>
      <c r="Y2292" s="2"/>
      <c r="Z2292" s="2">
        <v>803</v>
      </c>
      <c r="AA2292" s="2">
        <v>45</v>
      </c>
      <c r="AB2292" s="2">
        <v>0</v>
      </c>
      <c r="AC2292" s="2">
        <f t="shared" si="461"/>
        <v>848</v>
      </c>
      <c r="AD2292" t="str">
        <f t="shared" si="462"/>
        <v>yes</v>
      </c>
      <c r="AE2292" s="7">
        <f>Hypermarket_data[[#This Row],[Partner store reach time slot]]-Hypermarket_data[[#This Row],[Order time slot]]</f>
        <v>3.2849999999999824E-3</v>
      </c>
      <c r="AF2292" s="8">
        <f t="shared" si="466"/>
        <v>3.3491666666665143E-3</v>
      </c>
      <c r="AG2292" s="8">
        <f t="shared" si="467"/>
        <v>0</v>
      </c>
      <c r="AH2292" s="2">
        <f t="shared" si="463"/>
        <v>10</v>
      </c>
      <c r="AI2292">
        <f>Hypermarket_data[[#This Row],[Completed Time slot]]-Hypermarket_data[[#This Row],[Order time slot]]</f>
        <v>6.6341666666664967E-3</v>
      </c>
      <c r="AJ2292">
        <f>Hypermarket_data[[#This Row],[Product Amount]]-Hypermarket_data[[#This Row],[Discount]]</f>
        <v>803</v>
      </c>
    </row>
    <row r="2293" spans="1:36">
      <c r="A2293" s="2" t="s">
        <v>12036</v>
      </c>
      <c r="B2293" s="2" t="str">
        <f t="shared" si="456"/>
        <v>2021-08-15</v>
      </c>
      <c r="C2293" s="2" t="str">
        <f>TEXT(Hypermarket_data[[#This Row],[Order Month]],"dddd")</f>
        <v>Sunday</v>
      </c>
      <c r="D2293" s="2" t="str">
        <f>LEFT(Hypermarket_data[[#This Row],[Order Timestamp]],7)</f>
        <v>2021-08</v>
      </c>
      <c r="E2293" s="2" t="str">
        <f>TEXT(Hypermarket_data[[#This Row],[Order Month]],"mmmm")</f>
        <v>August</v>
      </c>
      <c r="F2293" s="2" t="str">
        <f>MID(Hypermarket_data[[#This Row],[Order Timestamp]],12,12)</f>
        <v>11:44:06.806</v>
      </c>
      <c r="G2293" s="3" t="str">
        <f>MID(Hypermarket_data[[#This Row],[Order Timestamp]],12,8)</f>
        <v>11:44:06</v>
      </c>
      <c r="H2293" s="3" t="str">
        <f t="shared" si="457"/>
        <v>Morning</v>
      </c>
      <c r="I2293" s="2" t="s">
        <v>12031</v>
      </c>
      <c r="J2293" s="2" t="s">
        <v>51</v>
      </c>
      <c r="K2293" s="2" t="s">
        <v>75</v>
      </c>
      <c r="L2293" s="2">
        <v>318056</v>
      </c>
      <c r="M2293" t="s">
        <v>12037</v>
      </c>
      <c r="N2293" s="2" t="s">
        <v>12038</v>
      </c>
      <c r="O2293" s="5" t="str">
        <f t="shared" si="464"/>
        <v>11:58:42.423</v>
      </c>
      <c r="P2293" s="2" t="s">
        <v>12039</v>
      </c>
      <c r="Q2293" s="5" t="str">
        <f>MID(Hypermarket_data[[#This Row],[Partner Start for Delivery Time]],12,8)</f>
        <v>12:03:41</v>
      </c>
      <c r="R2293" s="2" t="s">
        <v>12040</v>
      </c>
      <c r="S2293" s="6">
        <f t="shared" si="458"/>
        <v>44423.51907829861</v>
      </c>
      <c r="T2293" s="6" t="str">
        <f>MID(Hypermarket_data[[#This Row],[Partner Start for Delivery Time]],6,2)</f>
        <v>08</v>
      </c>
      <c r="U2293" s="6" t="str">
        <f t="shared" si="459"/>
        <v>Weekend</v>
      </c>
      <c r="V2293" s="5" t="str">
        <f>MID(Hypermarket_data[[#This Row],[Partner Start for Delivery Time]],12,8)</f>
        <v>12:03:41</v>
      </c>
      <c r="W2293" s="5" t="str">
        <f t="shared" si="460"/>
        <v>Afternoon</v>
      </c>
      <c r="X2293" s="2" t="s">
        <v>5</v>
      </c>
      <c r="Y2293" s="2">
        <v>5</v>
      </c>
      <c r="Z2293" s="2">
        <v>813</v>
      </c>
      <c r="AA2293" s="2">
        <v>45</v>
      </c>
      <c r="AB2293" s="2">
        <v>99</v>
      </c>
      <c r="AC2293" s="2">
        <f t="shared" si="461"/>
        <v>858</v>
      </c>
      <c r="AD2293" t="str">
        <f t="shared" si="462"/>
        <v>yes</v>
      </c>
      <c r="AE2293" s="7">
        <f>Hypermarket_data[[#This Row],[Partner store reach time slot]]-Hypermarket_data[[#This Row],[Order time slot]]</f>
        <v>1.0134456018518478E-2</v>
      </c>
      <c r="AF2293" s="8">
        <f t="shared" si="466"/>
        <v>3.4557523148148195E-3</v>
      </c>
      <c r="AG2293" s="8">
        <f t="shared" si="467"/>
        <v>0</v>
      </c>
      <c r="AH2293" s="2">
        <f t="shared" si="463"/>
        <v>17</v>
      </c>
      <c r="AI2293">
        <f>Hypermarket_data[[#This Row],[Completed Time slot]]-Hypermarket_data[[#This Row],[Order time slot]]</f>
        <v>1.3590208333333298E-2</v>
      </c>
      <c r="AJ2293">
        <f>Hypermarket_data[[#This Row],[Product Amount]]-Hypermarket_data[[#This Row],[Discount]]</f>
        <v>714</v>
      </c>
    </row>
    <row r="2294" spans="1:36">
      <c r="A2294" s="2" t="s">
        <v>12041</v>
      </c>
      <c r="B2294" s="2" t="str">
        <f t="shared" si="456"/>
        <v>2021-08-20</v>
      </c>
      <c r="C2294" s="2" t="str">
        <f>TEXT(Hypermarket_data[[#This Row],[Order Month]],"dddd")</f>
        <v>Friday</v>
      </c>
      <c r="D2294" s="2" t="str">
        <f>LEFT(Hypermarket_data[[#This Row],[Order Timestamp]],7)</f>
        <v>2021-08</v>
      </c>
      <c r="E2294" s="2" t="str">
        <f>TEXT(Hypermarket_data[[#This Row],[Order Month]],"mmmm")</f>
        <v>August</v>
      </c>
      <c r="F2294" s="2" t="str">
        <f>MID(Hypermarket_data[[#This Row],[Order Timestamp]],12,12)</f>
        <v>18:38:36.932</v>
      </c>
      <c r="G2294" s="3" t="str">
        <f>MID(Hypermarket_data[[#This Row],[Order Timestamp]],12,8)</f>
        <v>18:38:36</v>
      </c>
      <c r="H2294" s="3" t="str">
        <f t="shared" si="457"/>
        <v>Evening</v>
      </c>
      <c r="I2294" s="2" t="s">
        <v>12031</v>
      </c>
      <c r="J2294" s="2" t="s">
        <v>51</v>
      </c>
      <c r="K2294" s="2" t="s">
        <v>75</v>
      </c>
      <c r="L2294" s="2">
        <v>322704</v>
      </c>
      <c r="M2294" t="s">
        <v>12042</v>
      </c>
      <c r="N2294" s="2" t="s">
        <v>12043</v>
      </c>
      <c r="O2294" s="5" t="str">
        <f t="shared" si="464"/>
        <v>18:44:40.744</v>
      </c>
      <c r="P2294" s="2" t="s">
        <v>12044</v>
      </c>
      <c r="Q2294" s="5" t="str">
        <f>MID(Hypermarket_data[[#This Row],[Partner Start for Delivery Time]],12,8)</f>
        <v>18:50:44</v>
      </c>
      <c r="R2294" s="2" t="s">
        <v>12045</v>
      </c>
      <c r="S2294" s="6">
        <f t="shared" si="458"/>
        <v>44428.80086974537</v>
      </c>
      <c r="T2294" s="6" t="str">
        <f>MID(Hypermarket_data[[#This Row],[Partner Start for Delivery Time]],6,2)</f>
        <v>08</v>
      </c>
      <c r="U2294" s="6" t="str">
        <f t="shared" si="459"/>
        <v>Weekday</v>
      </c>
      <c r="V2294" s="5" t="str">
        <f>MID(Hypermarket_data[[#This Row],[Partner Start for Delivery Time]],12,8)</f>
        <v>18:50:44</v>
      </c>
      <c r="W2294" s="5" t="str">
        <f t="shared" si="460"/>
        <v>Night</v>
      </c>
      <c r="X2294" s="2" t="s">
        <v>5</v>
      </c>
      <c r="Y2294" s="2"/>
      <c r="Z2294" s="2">
        <v>548</v>
      </c>
      <c r="AA2294" s="2">
        <v>0</v>
      </c>
      <c r="AB2294" s="2">
        <v>99</v>
      </c>
      <c r="AC2294" s="2">
        <f t="shared" si="461"/>
        <v>548</v>
      </c>
      <c r="AD2294" t="str">
        <f t="shared" si="462"/>
        <v>yes</v>
      </c>
      <c r="AE2294" s="7">
        <f>Hypermarket_data[[#This Row],[Partner store reach time slot]]-Hypermarket_data[[#This Row],[Order time slot]]</f>
        <v>4.2107870370370337E-3</v>
      </c>
      <c r="AF2294" s="8">
        <f t="shared" si="466"/>
        <v>4.2043518518518619E-3</v>
      </c>
      <c r="AG2294" s="8">
        <f t="shared" si="467"/>
        <v>0</v>
      </c>
      <c r="AH2294" s="2">
        <f t="shared" si="463"/>
        <v>8</v>
      </c>
      <c r="AI2294">
        <f>Hypermarket_data[[#This Row],[Completed Time slot]]-Hypermarket_data[[#This Row],[Order time slot]]</f>
        <v>8.4151388888888956E-3</v>
      </c>
      <c r="AJ2294">
        <f>Hypermarket_data[[#This Row],[Product Amount]]-Hypermarket_data[[#This Row],[Discount]]</f>
        <v>449</v>
      </c>
    </row>
    <row r="2295" spans="1:36">
      <c r="A2295" s="2" t="s">
        <v>12046</v>
      </c>
      <c r="B2295" s="2" t="str">
        <f t="shared" si="456"/>
        <v>2021-09-19</v>
      </c>
      <c r="C2295" s="2" t="str">
        <f>TEXT(Hypermarket_data[[#This Row],[Order Month]],"dddd")</f>
        <v>Sunday</v>
      </c>
      <c r="D2295" s="2" t="str">
        <f>LEFT(Hypermarket_data[[#This Row],[Order Timestamp]],7)</f>
        <v>2021-09</v>
      </c>
      <c r="E2295" s="2" t="str">
        <f>TEXT(Hypermarket_data[[#This Row],[Order Month]],"mmmm")</f>
        <v>September</v>
      </c>
      <c r="F2295" s="2" t="str">
        <f>MID(Hypermarket_data[[#This Row],[Order Timestamp]],12,12)</f>
        <v>12:58:59.949</v>
      </c>
      <c r="G2295" s="3" t="str">
        <f>MID(Hypermarket_data[[#This Row],[Order Timestamp]],12,8)</f>
        <v>12:58:59</v>
      </c>
      <c r="H2295" s="3" t="str">
        <f t="shared" si="457"/>
        <v>Afternoon</v>
      </c>
      <c r="I2295" s="2" t="s">
        <v>12031</v>
      </c>
      <c r="J2295" s="2" t="s">
        <v>51</v>
      </c>
      <c r="K2295" s="2" t="s">
        <v>75</v>
      </c>
      <c r="L2295" s="2">
        <v>355969</v>
      </c>
      <c r="M2295" t="s">
        <v>12047</v>
      </c>
      <c r="N2295" s="2" t="s">
        <v>12048</v>
      </c>
      <c r="O2295" s="5" t="str">
        <f t="shared" si="464"/>
        <v>13:00:53.453</v>
      </c>
      <c r="P2295" s="2" t="s">
        <v>12049</v>
      </c>
      <c r="Q2295" s="5" t="str">
        <f>MID(Hypermarket_data[[#This Row],[Partner Start for Delivery Time]],12,8)</f>
        <v>13:06:23</v>
      </c>
      <c r="R2295" s="2" t="s">
        <v>12050</v>
      </c>
      <c r="S2295" s="6">
        <f t="shared" si="458"/>
        <v>44458.565058958331</v>
      </c>
      <c r="T2295" s="6" t="str">
        <f>MID(Hypermarket_data[[#This Row],[Partner Start for Delivery Time]],6,2)</f>
        <v>09</v>
      </c>
      <c r="U2295" s="6" t="str">
        <f t="shared" si="459"/>
        <v>Weekend</v>
      </c>
      <c r="V2295" s="5" t="str">
        <f>MID(Hypermarket_data[[#This Row],[Partner Start for Delivery Time]],12,8)</f>
        <v>13:06:23</v>
      </c>
      <c r="W2295" s="5" t="str">
        <f t="shared" si="460"/>
        <v>Afternoon</v>
      </c>
      <c r="X2295" s="2" t="s">
        <v>5</v>
      </c>
      <c r="Y2295" s="2">
        <v>5</v>
      </c>
      <c r="Z2295" s="2">
        <v>267</v>
      </c>
      <c r="AA2295" s="2">
        <v>100</v>
      </c>
      <c r="AB2295" s="2">
        <v>0</v>
      </c>
      <c r="AC2295" s="2">
        <f t="shared" si="461"/>
        <v>367</v>
      </c>
      <c r="AD2295" t="str">
        <f t="shared" si="462"/>
        <v>yes</v>
      </c>
      <c r="AE2295" s="7">
        <f>Hypermarket_data[[#This Row],[Partner store reach time slot]]-Hypermarket_data[[#This Row],[Order time slot]]</f>
        <v>1.3137037037037613E-3</v>
      </c>
      <c r="AF2295" s="8">
        <f t="shared" si="466"/>
        <v>3.8142013888888826E-3</v>
      </c>
      <c r="AG2295" s="8">
        <f t="shared" si="467"/>
        <v>0</v>
      </c>
      <c r="AH2295" s="2">
        <f t="shared" si="463"/>
        <v>3</v>
      </c>
      <c r="AI2295">
        <f>Hypermarket_data[[#This Row],[Completed Time slot]]-Hypermarket_data[[#This Row],[Order time slot]]</f>
        <v>5.1279050925926439E-3</v>
      </c>
      <c r="AJ2295">
        <f>Hypermarket_data[[#This Row],[Product Amount]]-Hypermarket_data[[#This Row],[Discount]]</f>
        <v>267</v>
      </c>
    </row>
    <row r="2296" spans="1:36">
      <c r="A2296" s="2" t="s">
        <v>12051</v>
      </c>
      <c r="B2296" s="2" t="str">
        <f t="shared" si="456"/>
        <v>2021-07-28</v>
      </c>
      <c r="C2296" s="2" t="str">
        <f>TEXT(Hypermarket_data[[#This Row],[Order Month]],"dddd")</f>
        <v>Wednesday</v>
      </c>
      <c r="D2296" s="2" t="str">
        <f>LEFT(Hypermarket_data[[#This Row],[Order Timestamp]],7)</f>
        <v>2021-07</v>
      </c>
      <c r="E2296" s="2" t="str">
        <f>TEXT(Hypermarket_data[[#This Row],[Order Month]],"mmmm")</f>
        <v>July</v>
      </c>
      <c r="F2296" s="2" t="str">
        <f>MID(Hypermarket_data[[#This Row],[Order Timestamp]],12,12)</f>
        <v>19:35:04.923</v>
      </c>
      <c r="G2296" s="3" t="str">
        <f>MID(Hypermarket_data[[#This Row],[Order Timestamp]],12,8)</f>
        <v>19:35:04</v>
      </c>
      <c r="H2296" s="3" t="str">
        <f t="shared" si="457"/>
        <v>Evening</v>
      </c>
      <c r="I2296" s="2" t="s">
        <v>12052</v>
      </c>
      <c r="J2296" s="2" t="s">
        <v>51</v>
      </c>
      <c r="K2296" s="2" t="s">
        <v>51</v>
      </c>
      <c r="L2296" s="2">
        <v>305119</v>
      </c>
      <c r="M2296" t="s">
        <v>472</v>
      </c>
      <c r="N2296" s="2" t="s">
        <v>12053</v>
      </c>
      <c r="O2296" s="5" t="str">
        <f t="shared" si="464"/>
        <v>19:38:47.319</v>
      </c>
      <c r="P2296" s="2" t="s">
        <v>12054</v>
      </c>
      <c r="Q2296" s="5" t="str">
        <f>MID(Hypermarket_data[[#This Row],[Partner Start for Delivery Time]],12,8)</f>
        <v>19:48:11</v>
      </c>
      <c r="R2296" s="2" t="s">
        <v>12055</v>
      </c>
      <c r="S2296" s="6">
        <f t="shared" si="458"/>
        <v>44405.830208807871</v>
      </c>
      <c r="T2296" s="6" t="str">
        <f>MID(Hypermarket_data[[#This Row],[Partner Start for Delivery Time]],6,2)</f>
        <v>07</v>
      </c>
      <c r="U2296" s="6" t="str">
        <f t="shared" si="459"/>
        <v>Weekday</v>
      </c>
      <c r="V2296" s="5" t="str">
        <f>MID(Hypermarket_data[[#This Row],[Partner Start for Delivery Time]],12,8)</f>
        <v>19:48:11</v>
      </c>
      <c r="W2296" s="5" t="str">
        <f t="shared" si="460"/>
        <v>Night</v>
      </c>
      <c r="X2296" s="2" t="s">
        <v>5</v>
      </c>
      <c r="Y2296" s="2">
        <v>5</v>
      </c>
      <c r="Z2296" s="2">
        <v>60</v>
      </c>
      <c r="AA2296" s="2">
        <v>25</v>
      </c>
      <c r="AB2296" s="2">
        <v>0</v>
      </c>
      <c r="AC2296" s="2">
        <f t="shared" si="461"/>
        <v>85</v>
      </c>
      <c r="AD2296" t="str">
        <f t="shared" si="462"/>
        <v>yes</v>
      </c>
      <c r="AE2296" s="7">
        <f>Hypermarket_data[[#This Row],[Partner store reach time slot]]-Hypermarket_data[[#This Row],[Order time slot]]</f>
        <v>2.5740277777777099E-3</v>
      </c>
      <c r="AF2296" s="8">
        <f t="shared" ref="AF2296:AF2327" si="468">$Q2296-$O2296</f>
        <v>6.5240856481482146E-3</v>
      </c>
      <c r="AG2296" s="8">
        <f t="shared" si="467"/>
        <v>0</v>
      </c>
      <c r="AH2296" s="2">
        <f t="shared" si="463"/>
        <v>1</v>
      </c>
      <c r="AI2296">
        <f>Hypermarket_data[[#This Row],[Completed Time slot]]-Hypermarket_data[[#This Row],[Order time slot]]</f>
        <v>9.0981134259259244E-3</v>
      </c>
      <c r="AJ2296">
        <f>Hypermarket_data[[#This Row],[Product Amount]]-Hypermarket_data[[#This Row],[Discount]]</f>
        <v>60</v>
      </c>
    </row>
    <row r="2297" spans="1:36">
      <c r="A2297" s="2" t="s">
        <v>12056</v>
      </c>
      <c r="B2297" s="2" t="str">
        <f t="shared" si="456"/>
        <v>2021-08-23</v>
      </c>
      <c r="C2297" s="2" t="str">
        <f>TEXT(Hypermarket_data[[#This Row],[Order Month]],"dddd")</f>
        <v>Monday</v>
      </c>
      <c r="D2297" s="2" t="str">
        <f>LEFT(Hypermarket_data[[#This Row],[Order Timestamp]],7)</f>
        <v>2021-08</v>
      </c>
      <c r="E2297" s="2" t="str">
        <f>TEXT(Hypermarket_data[[#This Row],[Order Month]],"mmmm")</f>
        <v>August</v>
      </c>
      <c r="F2297" s="2" t="str">
        <f>MID(Hypermarket_data[[#This Row],[Order Timestamp]],12,12)</f>
        <v>19:01:56.488</v>
      </c>
      <c r="G2297" s="3" t="str">
        <f>MID(Hypermarket_data[[#This Row],[Order Timestamp]],12,8)</f>
        <v>19:01:56</v>
      </c>
      <c r="H2297" s="3" t="str">
        <f t="shared" si="457"/>
        <v>Evening</v>
      </c>
      <c r="I2297" s="2" t="s">
        <v>12052</v>
      </c>
      <c r="J2297" s="2" t="s">
        <v>51</v>
      </c>
      <c r="K2297" s="2" t="s">
        <v>51</v>
      </c>
      <c r="L2297" s="2">
        <v>325684</v>
      </c>
      <c r="M2297" t="s">
        <v>12057</v>
      </c>
      <c r="N2297" s="2" t="s">
        <v>12058</v>
      </c>
      <c r="O2297" s="5" t="str">
        <f t="shared" si="464"/>
        <v>19:04:00.938</v>
      </c>
      <c r="P2297" s="2" t="s">
        <v>12059</v>
      </c>
      <c r="Q2297" s="5" t="str">
        <f>MID(Hypermarket_data[[#This Row],[Partner Start for Delivery Time]],12,8)</f>
        <v>19:07:54</v>
      </c>
      <c r="R2297" s="2" t="s">
        <v>12060</v>
      </c>
      <c r="S2297" s="6">
        <f t="shared" si="458"/>
        <v>44431.800295787034</v>
      </c>
      <c r="T2297" s="6" t="str">
        <f>MID(Hypermarket_data[[#This Row],[Partner Start for Delivery Time]],6,2)</f>
        <v>08</v>
      </c>
      <c r="U2297" s="6" t="str">
        <f t="shared" si="459"/>
        <v>Weekday</v>
      </c>
      <c r="V2297" s="5" t="str">
        <f>MID(Hypermarket_data[[#This Row],[Partner Start for Delivery Time]],12,8)</f>
        <v>19:07:54</v>
      </c>
      <c r="W2297" s="5" t="str">
        <f t="shared" si="460"/>
        <v>Night</v>
      </c>
      <c r="X2297" s="2" t="s">
        <v>5</v>
      </c>
      <c r="Y2297" s="2">
        <v>5</v>
      </c>
      <c r="Z2297" s="2">
        <v>751</v>
      </c>
      <c r="AA2297" s="2">
        <v>0</v>
      </c>
      <c r="AB2297" s="2">
        <v>225</v>
      </c>
      <c r="AC2297" s="2">
        <f t="shared" si="461"/>
        <v>751</v>
      </c>
      <c r="AD2297" t="str">
        <f t="shared" si="462"/>
        <v>yes</v>
      </c>
      <c r="AE2297" s="7">
        <f>Hypermarket_data[[#This Row],[Partner store reach time slot]]-Hypermarket_data[[#This Row],[Order time slot]]</f>
        <v>1.4403935185185457E-3</v>
      </c>
      <c r="AF2297" s="8">
        <f t="shared" si="468"/>
        <v>2.6974768518518433E-3</v>
      </c>
      <c r="AG2297" s="8">
        <f t="shared" si="467"/>
        <v>0</v>
      </c>
      <c r="AH2297" s="2">
        <f t="shared" si="463"/>
        <v>9</v>
      </c>
      <c r="AI2297">
        <f>Hypermarket_data[[#This Row],[Completed Time slot]]-Hypermarket_data[[#This Row],[Order time slot]]</f>
        <v>4.137870370370389E-3</v>
      </c>
      <c r="AJ2297">
        <f>Hypermarket_data[[#This Row],[Product Amount]]-Hypermarket_data[[#This Row],[Discount]]</f>
        <v>526</v>
      </c>
    </row>
    <row r="2298" spans="1:36">
      <c r="A2298" s="2" t="s">
        <v>12061</v>
      </c>
      <c r="B2298" s="2" t="str">
        <f t="shared" si="456"/>
        <v>2021-07-28</v>
      </c>
      <c r="C2298" s="2" t="str">
        <f>TEXT(Hypermarket_data[[#This Row],[Order Month]],"dddd")</f>
        <v>Wednesday</v>
      </c>
      <c r="D2298" s="2" t="str">
        <f>LEFT(Hypermarket_data[[#This Row],[Order Timestamp]],7)</f>
        <v>2021-07</v>
      </c>
      <c r="E2298" s="2" t="str">
        <f>TEXT(Hypermarket_data[[#This Row],[Order Month]],"mmmm")</f>
        <v>July</v>
      </c>
      <c r="F2298" s="2" t="str">
        <f>MID(Hypermarket_data[[#This Row],[Order Timestamp]],12,12)</f>
        <v>17:39:08.671</v>
      </c>
      <c r="G2298" s="3" t="str">
        <f>MID(Hypermarket_data[[#This Row],[Order Timestamp]],12,8)</f>
        <v>17:39:08</v>
      </c>
      <c r="H2298" s="3" t="str">
        <f t="shared" si="457"/>
        <v>Evening</v>
      </c>
      <c r="I2298" s="2" t="s">
        <v>12062</v>
      </c>
      <c r="J2298" s="2" t="s">
        <v>51</v>
      </c>
      <c r="K2298" s="2" t="s">
        <v>53</v>
      </c>
      <c r="L2298" s="2">
        <v>305016</v>
      </c>
      <c r="M2298" t="s">
        <v>12063</v>
      </c>
      <c r="N2298" s="2" t="s">
        <v>12064</v>
      </c>
      <c r="O2298" s="5" t="str">
        <f t="shared" si="464"/>
        <v>17:54:04.537</v>
      </c>
      <c r="P2298" s="2" t="s">
        <v>12065</v>
      </c>
      <c r="Q2298" s="5" t="str">
        <f>MID(Hypermarket_data[[#This Row],[Partner Start for Delivery Time]],12,8)</f>
        <v>17:58:04</v>
      </c>
      <c r="R2298" s="2" t="s">
        <v>12066</v>
      </c>
      <c r="S2298" s="6">
        <f t="shared" si="458"/>
        <v>44405.754768287035</v>
      </c>
      <c r="T2298" s="6" t="str">
        <f>MID(Hypermarket_data[[#This Row],[Partner Start for Delivery Time]],6,2)</f>
        <v>07</v>
      </c>
      <c r="U2298" s="6" t="str">
        <f t="shared" si="459"/>
        <v>Weekday</v>
      </c>
      <c r="V2298" s="5" t="str">
        <f>MID(Hypermarket_data[[#This Row],[Partner Start for Delivery Time]],12,8)</f>
        <v>17:58:04</v>
      </c>
      <c r="W2298" s="5" t="str">
        <f t="shared" si="460"/>
        <v>Night</v>
      </c>
      <c r="X2298" s="2" t="s">
        <v>5</v>
      </c>
      <c r="Y2298" s="2"/>
      <c r="Z2298" s="2">
        <v>290</v>
      </c>
      <c r="AA2298" s="2">
        <v>0</v>
      </c>
      <c r="AB2298" s="2">
        <v>29</v>
      </c>
      <c r="AC2298" s="2">
        <f t="shared" si="461"/>
        <v>290</v>
      </c>
      <c r="AD2298" t="str">
        <f t="shared" si="462"/>
        <v>yes</v>
      </c>
      <c r="AE2298" s="7">
        <f>Hypermarket_data[[#This Row],[Partner store reach time slot]]-Hypermarket_data[[#This Row],[Order time slot]]</f>
        <v>1.0368819444444455E-2</v>
      </c>
      <c r="AF2298" s="8">
        <f t="shared" si="468"/>
        <v>2.771562499999991E-3</v>
      </c>
      <c r="AG2298" s="8">
        <f t="shared" si="467"/>
        <v>0</v>
      </c>
      <c r="AH2298" s="2">
        <f t="shared" si="463"/>
        <v>5</v>
      </c>
      <c r="AI2298">
        <f>Hypermarket_data[[#This Row],[Completed Time slot]]-Hypermarket_data[[#This Row],[Order time slot]]</f>
        <v>1.3140381944444446E-2</v>
      </c>
      <c r="AJ2298">
        <f>Hypermarket_data[[#This Row],[Product Amount]]-Hypermarket_data[[#This Row],[Discount]]</f>
        <v>261</v>
      </c>
    </row>
    <row r="2299" spans="1:36">
      <c r="A2299" s="2" t="s">
        <v>12067</v>
      </c>
      <c r="B2299" s="2" t="str">
        <f t="shared" si="456"/>
        <v>2021-08-02</v>
      </c>
      <c r="C2299" s="2" t="str">
        <f>TEXT(Hypermarket_data[[#This Row],[Order Month]],"dddd")</f>
        <v>Monday</v>
      </c>
      <c r="D2299" s="2" t="str">
        <f>LEFT(Hypermarket_data[[#This Row],[Order Timestamp]],7)</f>
        <v>2021-08</v>
      </c>
      <c r="E2299" s="2" t="str">
        <f>TEXT(Hypermarket_data[[#This Row],[Order Month]],"mmmm")</f>
        <v>August</v>
      </c>
      <c r="F2299" s="2" t="str">
        <f>MID(Hypermarket_data[[#This Row],[Order Timestamp]],12,12)</f>
        <v>18:39:38.337</v>
      </c>
      <c r="G2299" s="3" t="str">
        <f>MID(Hypermarket_data[[#This Row],[Order Timestamp]],12,8)</f>
        <v>18:39:38</v>
      </c>
      <c r="H2299" s="3" t="str">
        <f t="shared" si="457"/>
        <v>Evening</v>
      </c>
      <c r="I2299" s="2" t="s">
        <v>12062</v>
      </c>
      <c r="J2299" s="2" t="s">
        <v>51</v>
      </c>
      <c r="K2299" s="2" t="s">
        <v>53</v>
      </c>
      <c r="L2299" s="2">
        <v>308777</v>
      </c>
      <c r="M2299" t="s">
        <v>12068</v>
      </c>
      <c r="N2299" s="2" t="s">
        <v>12069</v>
      </c>
      <c r="O2299" s="5" t="str">
        <f t="shared" si="464"/>
        <v>18:43:06.478</v>
      </c>
      <c r="P2299" s="2" t="s">
        <v>12070</v>
      </c>
      <c r="Q2299" s="5" t="str">
        <f>MID(Hypermarket_data[[#This Row],[Partner Start for Delivery Time]],12,8)</f>
        <v>18:48:26</v>
      </c>
      <c r="R2299" s="2" t="s">
        <v>12071</v>
      </c>
      <c r="S2299" s="6">
        <f t="shared" si="458"/>
        <v>44410.789828715278</v>
      </c>
      <c r="T2299" s="6" t="str">
        <f>MID(Hypermarket_data[[#This Row],[Partner Start for Delivery Time]],6,2)</f>
        <v>08</v>
      </c>
      <c r="U2299" s="6" t="str">
        <f t="shared" si="459"/>
        <v>Weekday</v>
      </c>
      <c r="V2299" s="5" t="str">
        <f>MID(Hypermarket_data[[#This Row],[Partner Start for Delivery Time]],12,8)</f>
        <v>18:48:26</v>
      </c>
      <c r="W2299" s="5" t="str">
        <f t="shared" si="460"/>
        <v>Night</v>
      </c>
      <c r="X2299" s="2" t="s">
        <v>5</v>
      </c>
      <c r="Y2299" s="2">
        <v>5</v>
      </c>
      <c r="Z2299" s="2">
        <v>278</v>
      </c>
      <c r="AA2299" s="2">
        <v>0</v>
      </c>
      <c r="AB2299" s="2">
        <v>34</v>
      </c>
      <c r="AC2299" s="2">
        <f t="shared" si="461"/>
        <v>278</v>
      </c>
      <c r="AD2299" t="str">
        <f t="shared" si="462"/>
        <v>yes</v>
      </c>
      <c r="AE2299" s="7">
        <f>Hypermarket_data[[#This Row],[Partner store reach time slot]]-Hypermarket_data[[#This Row],[Order time slot]]</f>
        <v>2.4090393518518827E-3</v>
      </c>
      <c r="AF2299" s="8">
        <f t="shared" si="468"/>
        <v>3.6981712962962376E-3</v>
      </c>
      <c r="AG2299" s="8">
        <f t="shared" si="467"/>
        <v>0</v>
      </c>
      <c r="AH2299" s="2">
        <f t="shared" si="463"/>
        <v>5</v>
      </c>
      <c r="AI2299">
        <f>Hypermarket_data[[#This Row],[Completed Time slot]]-Hypermarket_data[[#This Row],[Order time slot]]</f>
        <v>6.1072106481481203E-3</v>
      </c>
      <c r="AJ2299">
        <f>Hypermarket_data[[#This Row],[Product Amount]]-Hypermarket_data[[#This Row],[Discount]]</f>
        <v>244</v>
      </c>
    </row>
    <row r="2300" spans="1:36">
      <c r="A2300" s="2" t="s">
        <v>12072</v>
      </c>
      <c r="B2300" s="2" t="str">
        <f t="shared" si="456"/>
        <v>2021-08-05</v>
      </c>
      <c r="C2300" s="2" t="str">
        <f>TEXT(Hypermarket_data[[#This Row],[Order Month]],"dddd")</f>
        <v>Thursday</v>
      </c>
      <c r="D2300" s="2" t="str">
        <f>LEFT(Hypermarket_data[[#This Row],[Order Timestamp]],7)</f>
        <v>2021-08</v>
      </c>
      <c r="E2300" s="2" t="str">
        <f>TEXT(Hypermarket_data[[#This Row],[Order Month]],"mmmm")</f>
        <v>August</v>
      </c>
      <c r="F2300" s="2" t="str">
        <f>MID(Hypermarket_data[[#This Row],[Order Timestamp]],12,12)</f>
        <v>11:35:01.861</v>
      </c>
      <c r="G2300" s="3" t="str">
        <f>MID(Hypermarket_data[[#This Row],[Order Timestamp]],12,8)</f>
        <v>11:35:01</v>
      </c>
      <c r="H2300" s="3" t="str">
        <f t="shared" si="457"/>
        <v>Morning</v>
      </c>
      <c r="I2300" s="2" t="s">
        <v>12062</v>
      </c>
      <c r="J2300" s="2" t="s">
        <v>51</v>
      </c>
      <c r="K2300" s="2" t="s">
        <v>53</v>
      </c>
      <c r="L2300" s="2">
        <v>310336</v>
      </c>
      <c r="M2300" t="s">
        <v>12073</v>
      </c>
      <c r="N2300" s="2" t="s">
        <v>12074</v>
      </c>
      <c r="O2300" s="5" t="str">
        <f t="shared" si="464"/>
        <v>11:39:22.551</v>
      </c>
      <c r="P2300" s="2" t="s">
        <v>12075</v>
      </c>
      <c r="Q2300" s="5" t="str">
        <f>MID(Hypermarket_data[[#This Row],[Partner Start for Delivery Time]],12,8)</f>
        <v>11:39:47</v>
      </c>
      <c r="R2300" s="2" t="s">
        <v>12076</v>
      </c>
      <c r="S2300" s="6">
        <f t="shared" si="458"/>
        <v>44413.497126828704</v>
      </c>
      <c r="T2300" s="6" t="str">
        <f>MID(Hypermarket_data[[#This Row],[Partner Start for Delivery Time]],6,2)</f>
        <v>08</v>
      </c>
      <c r="U2300" s="6" t="str">
        <f t="shared" si="459"/>
        <v>Weekday</v>
      </c>
      <c r="V2300" s="5" t="str">
        <f>MID(Hypermarket_data[[#This Row],[Partner Start for Delivery Time]],12,8)</f>
        <v>11:39:47</v>
      </c>
      <c r="W2300" s="5" t="str">
        <f t="shared" si="460"/>
        <v>Morning</v>
      </c>
      <c r="X2300" s="2" t="s">
        <v>5</v>
      </c>
      <c r="Y2300" s="2"/>
      <c r="Z2300" s="2">
        <v>401</v>
      </c>
      <c r="AA2300" s="2">
        <v>0</v>
      </c>
      <c r="AB2300" s="2">
        <v>41</v>
      </c>
      <c r="AC2300" s="2">
        <f t="shared" si="461"/>
        <v>401</v>
      </c>
      <c r="AD2300" t="str">
        <f t="shared" si="462"/>
        <v>yes</v>
      </c>
      <c r="AE2300" s="7">
        <f>Hypermarket_data[[#This Row],[Partner store reach time slot]]-Hypermarket_data[[#This Row],[Order time slot]]</f>
        <v>3.0172453703703472E-3</v>
      </c>
      <c r="AF2300" s="8">
        <f t="shared" si="468"/>
        <v>2.8297453703707287E-4</v>
      </c>
      <c r="AG2300" s="8">
        <f t="shared" si="467"/>
        <v>0</v>
      </c>
      <c r="AH2300" s="2">
        <f t="shared" si="463"/>
        <v>4</v>
      </c>
      <c r="AI2300">
        <f>Hypermarket_data[[#This Row],[Completed Time slot]]-Hypermarket_data[[#This Row],[Order time slot]]</f>
        <v>3.3002199074074201E-3</v>
      </c>
      <c r="AJ2300">
        <f>Hypermarket_data[[#This Row],[Product Amount]]-Hypermarket_data[[#This Row],[Discount]]</f>
        <v>360</v>
      </c>
    </row>
    <row r="2301" spans="1:36">
      <c r="A2301" s="2" t="s">
        <v>12077</v>
      </c>
      <c r="B2301" s="2" t="str">
        <f t="shared" si="456"/>
        <v>2021-08-09</v>
      </c>
      <c r="C2301" s="2" t="str">
        <f>TEXT(Hypermarket_data[[#This Row],[Order Month]],"dddd")</f>
        <v>Monday</v>
      </c>
      <c r="D2301" s="2" t="str">
        <f>LEFT(Hypermarket_data[[#This Row],[Order Timestamp]],7)</f>
        <v>2021-08</v>
      </c>
      <c r="E2301" s="2" t="str">
        <f>TEXT(Hypermarket_data[[#This Row],[Order Month]],"mmmm")</f>
        <v>August</v>
      </c>
      <c r="F2301" s="2" t="str">
        <f>MID(Hypermarket_data[[#This Row],[Order Timestamp]],12,12)</f>
        <v>21:06:24.297</v>
      </c>
      <c r="G2301" s="3" t="str">
        <f>MID(Hypermarket_data[[#This Row],[Order Timestamp]],12,8)</f>
        <v>21:06:24</v>
      </c>
      <c r="H2301" s="3" t="str">
        <f t="shared" si="457"/>
        <v>Night</v>
      </c>
      <c r="I2301" s="2" t="s">
        <v>12062</v>
      </c>
      <c r="J2301" s="2" t="s">
        <v>51</v>
      </c>
      <c r="K2301" s="2" t="s">
        <v>53</v>
      </c>
      <c r="L2301" s="2">
        <v>313583</v>
      </c>
      <c r="M2301" t="s">
        <v>12078</v>
      </c>
      <c r="N2301" s="2" t="s">
        <v>12079</v>
      </c>
      <c r="O2301" s="5" t="str">
        <f t="shared" si="464"/>
        <v>21:14:27.266</v>
      </c>
      <c r="P2301" s="2" t="s">
        <v>12080</v>
      </c>
      <c r="Q2301" s="5" t="str">
        <f>MID(Hypermarket_data[[#This Row],[Partner Start for Delivery Time]],12,8)</f>
        <v>21:23:14</v>
      </c>
      <c r="R2301" s="2" t="s">
        <v>12081</v>
      </c>
      <c r="S2301" s="6">
        <f t="shared" si="458"/>
        <v>44417.897907118058</v>
      </c>
      <c r="T2301" s="6" t="str">
        <f>MID(Hypermarket_data[[#This Row],[Partner Start for Delivery Time]],6,2)</f>
        <v>08</v>
      </c>
      <c r="U2301" s="6" t="str">
        <f t="shared" si="459"/>
        <v>Weekday</v>
      </c>
      <c r="V2301" s="5" t="str">
        <f>MID(Hypermarket_data[[#This Row],[Partner Start for Delivery Time]],12,8)</f>
        <v>21:23:14</v>
      </c>
      <c r="W2301" s="5" t="str">
        <f t="shared" si="460"/>
        <v>Night</v>
      </c>
      <c r="X2301" s="2" t="s">
        <v>5</v>
      </c>
      <c r="Y2301" s="2">
        <v>4</v>
      </c>
      <c r="Z2301" s="2">
        <v>267</v>
      </c>
      <c r="AA2301" s="2">
        <v>25</v>
      </c>
      <c r="AB2301" s="2">
        <v>107</v>
      </c>
      <c r="AC2301" s="2">
        <f t="shared" si="461"/>
        <v>292</v>
      </c>
      <c r="AD2301" t="str">
        <f t="shared" si="462"/>
        <v>yes</v>
      </c>
      <c r="AE2301" s="7">
        <f>Hypermarket_data[[#This Row],[Partner store reach time slot]]-Hypermarket_data[[#This Row],[Order time slot]]</f>
        <v>5.5899189814815342E-3</v>
      </c>
      <c r="AF2301" s="8">
        <f t="shared" si="468"/>
        <v>6.0964583333331657E-3</v>
      </c>
      <c r="AG2301" s="8">
        <f t="shared" si="467"/>
        <v>0</v>
      </c>
      <c r="AH2301" s="2">
        <f t="shared" si="463"/>
        <v>4</v>
      </c>
      <c r="AI2301">
        <f>Hypermarket_data[[#This Row],[Completed Time slot]]-Hypermarket_data[[#This Row],[Order time slot]]</f>
        <v>1.16863773148147E-2</v>
      </c>
      <c r="AJ2301">
        <f>Hypermarket_data[[#This Row],[Product Amount]]-Hypermarket_data[[#This Row],[Discount]]</f>
        <v>160</v>
      </c>
    </row>
    <row r="2302" spans="1:36">
      <c r="A2302" s="2" t="s">
        <v>12082</v>
      </c>
      <c r="B2302" s="2" t="str">
        <f t="shared" si="456"/>
        <v>2021-08-18</v>
      </c>
      <c r="C2302" s="2" t="str">
        <f>TEXT(Hypermarket_data[[#This Row],[Order Month]],"dddd")</f>
        <v>Wednesday</v>
      </c>
      <c r="D2302" s="2" t="str">
        <f>LEFT(Hypermarket_data[[#This Row],[Order Timestamp]],7)</f>
        <v>2021-08</v>
      </c>
      <c r="E2302" s="2" t="str">
        <f>TEXT(Hypermarket_data[[#This Row],[Order Month]],"mmmm")</f>
        <v>August</v>
      </c>
      <c r="F2302" s="2" t="str">
        <f>MID(Hypermarket_data[[#This Row],[Order Timestamp]],12,12)</f>
        <v>23:25:29.465</v>
      </c>
      <c r="G2302" s="3" t="str">
        <f>MID(Hypermarket_data[[#This Row],[Order Timestamp]],12,8)</f>
        <v>23:25:29</v>
      </c>
      <c r="H2302" s="3" t="str">
        <f t="shared" si="457"/>
        <v>Late night</v>
      </c>
      <c r="I2302" s="2" t="s">
        <v>12062</v>
      </c>
      <c r="J2302" s="2" t="s">
        <v>51</v>
      </c>
      <c r="K2302" s="2" t="s">
        <v>53</v>
      </c>
      <c r="L2302" s="2">
        <v>321308</v>
      </c>
      <c r="M2302" t="s">
        <v>12083</v>
      </c>
      <c r="N2302" s="2" t="s">
        <v>12084</v>
      </c>
      <c r="O2302" s="5" t="str">
        <f t="shared" si="464"/>
        <v>23:28:20.462</v>
      </c>
      <c r="P2302" s="2" t="s">
        <v>12085</v>
      </c>
      <c r="Q2302" s="5" t="str">
        <f>MID(Hypermarket_data[[#This Row],[Partner Start for Delivery Time]],12,8)</f>
        <v>23:32:30</v>
      </c>
      <c r="R2302" s="2" t="s">
        <v>12086</v>
      </c>
      <c r="S2302" s="6">
        <f t="shared" si="458"/>
        <v>44426.986319918979</v>
      </c>
      <c r="T2302" s="6" t="str">
        <f>MID(Hypermarket_data[[#This Row],[Partner Start for Delivery Time]],6,2)</f>
        <v>08</v>
      </c>
      <c r="U2302" s="6" t="str">
        <f t="shared" si="459"/>
        <v>Weekday</v>
      </c>
      <c r="V2302" s="5" t="str">
        <f>MID(Hypermarket_data[[#This Row],[Partner Start for Delivery Time]],12,8)</f>
        <v>23:32:30</v>
      </c>
      <c r="W2302" s="5" t="str">
        <f t="shared" si="460"/>
        <v>Late night</v>
      </c>
      <c r="X2302" s="2" t="s">
        <v>5</v>
      </c>
      <c r="Y2302" s="2">
        <v>5</v>
      </c>
      <c r="Z2302" s="2">
        <v>439</v>
      </c>
      <c r="AA2302" s="2">
        <v>0</v>
      </c>
      <c r="AB2302" s="2">
        <v>126</v>
      </c>
      <c r="AC2302" s="2">
        <f t="shared" si="461"/>
        <v>439</v>
      </c>
      <c r="AD2302" t="str">
        <f t="shared" si="462"/>
        <v>yes</v>
      </c>
      <c r="AE2302" s="7">
        <f>Hypermarket_data[[#This Row],[Partner store reach time slot]]-Hypermarket_data[[#This Row],[Order time slot]]</f>
        <v>1.9791319444443234E-3</v>
      </c>
      <c r="AF2302" s="8">
        <f t="shared" si="468"/>
        <v>2.8881712962963713E-3</v>
      </c>
      <c r="AG2302" s="8">
        <f t="shared" si="467"/>
        <v>0</v>
      </c>
      <c r="AH2302" s="2">
        <f t="shared" si="463"/>
        <v>5</v>
      </c>
      <c r="AI2302">
        <f>Hypermarket_data[[#This Row],[Completed Time slot]]-Hypermarket_data[[#This Row],[Order time slot]]</f>
        <v>4.8673032407406946E-3</v>
      </c>
      <c r="AJ2302">
        <f>Hypermarket_data[[#This Row],[Product Amount]]-Hypermarket_data[[#This Row],[Discount]]</f>
        <v>313</v>
      </c>
    </row>
    <row r="2303" spans="1:36">
      <c r="A2303" s="2" t="s">
        <v>12087</v>
      </c>
      <c r="B2303" s="2" t="str">
        <f t="shared" si="456"/>
        <v>2021-08-21</v>
      </c>
      <c r="C2303" s="2" t="str">
        <f>TEXT(Hypermarket_data[[#This Row],[Order Month]],"dddd")</f>
        <v>Saturday</v>
      </c>
      <c r="D2303" s="2" t="str">
        <f>LEFT(Hypermarket_data[[#This Row],[Order Timestamp]],7)</f>
        <v>2021-08</v>
      </c>
      <c r="E2303" s="2" t="str">
        <f>TEXT(Hypermarket_data[[#This Row],[Order Month]],"mmmm")</f>
        <v>August</v>
      </c>
      <c r="F2303" s="2" t="str">
        <f>MID(Hypermarket_data[[#This Row],[Order Timestamp]],12,12)</f>
        <v>22:31:19.681</v>
      </c>
      <c r="G2303" s="3" t="str">
        <f>MID(Hypermarket_data[[#This Row],[Order Timestamp]],12,8)</f>
        <v>22:31:19</v>
      </c>
      <c r="H2303" s="3" t="str">
        <f t="shared" si="457"/>
        <v>Night</v>
      </c>
      <c r="I2303" s="2" t="s">
        <v>12062</v>
      </c>
      <c r="J2303" s="2" t="s">
        <v>51</v>
      </c>
      <c r="K2303" s="2" t="s">
        <v>53</v>
      </c>
      <c r="L2303" s="2">
        <v>323930</v>
      </c>
      <c r="M2303" t="s">
        <v>12088</v>
      </c>
      <c r="N2303" s="2" t="s">
        <v>12089</v>
      </c>
      <c r="O2303" s="5" t="str">
        <f t="shared" si="464"/>
        <v>22:34:44.213</v>
      </c>
      <c r="P2303" s="2" t="s">
        <v>12090</v>
      </c>
      <c r="Q2303" s="5" t="str">
        <f>MID(Hypermarket_data[[#This Row],[Partner Start for Delivery Time]],12,8)</f>
        <v>22:39:31</v>
      </c>
      <c r="R2303" s="2" t="s">
        <v>12091</v>
      </c>
      <c r="S2303" s="6">
        <f t="shared" si="458"/>
        <v>44429.95390763889</v>
      </c>
      <c r="T2303" s="6" t="str">
        <f>MID(Hypermarket_data[[#This Row],[Partner Start for Delivery Time]],6,2)</f>
        <v>08</v>
      </c>
      <c r="U2303" s="6" t="str">
        <f t="shared" si="459"/>
        <v>Weekend</v>
      </c>
      <c r="V2303" s="5" t="str">
        <f>MID(Hypermarket_data[[#This Row],[Partner Start for Delivery Time]],12,8)</f>
        <v>22:39:31</v>
      </c>
      <c r="W2303" s="5" t="str">
        <f t="shared" si="460"/>
        <v>Night</v>
      </c>
      <c r="X2303" s="2" t="s">
        <v>5</v>
      </c>
      <c r="Y2303" s="2">
        <v>5</v>
      </c>
      <c r="Z2303" s="2">
        <v>469</v>
      </c>
      <c r="AA2303" s="2">
        <v>0</v>
      </c>
      <c r="AB2303" s="2">
        <v>159</v>
      </c>
      <c r="AC2303" s="2">
        <f t="shared" si="461"/>
        <v>469</v>
      </c>
      <c r="AD2303" t="str">
        <f t="shared" si="462"/>
        <v>yes</v>
      </c>
      <c r="AE2303" s="7">
        <f>Hypermarket_data[[#This Row],[Partner store reach time slot]]-Hypermarket_data[[#This Row],[Order time slot]]</f>
        <v>2.3672685185185394E-3</v>
      </c>
      <c r="AF2303" s="8">
        <f t="shared" si="468"/>
        <v>3.3192939814814526E-3</v>
      </c>
      <c r="AG2303" s="8">
        <f t="shared" si="467"/>
        <v>0</v>
      </c>
      <c r="AH2303" s="2">
        <f t="shared" si="463"/>
        <v>4</v>
      </c>
      <c r="AI2303">
        <f>Hypermarket_data[[#This Row],[Completed Time slot]]-Hypermarket_data[[#This Row],[Order time slot]]</f>
        <v>5.686562499999992E-3</v>
      </c>
      <c r="AJ2303">
        <f>Hypermarket_data[[#This Row],[Product Amount]]-Hypermarket_data[[#This Row],[Discount]]</f>
        <v>310</v>
      </c>
    </row>
    <row r="2304" spans="1:36">
      <c r="A2304" s="2" t="s">
        <v>12092</v>
      </c>
      <c r="B2304" s="2" t="str">
        <f t="shared" si="456"/>
        <v>2021-08-24</v>
      </c>
      <c r="C2304" s="2" t="str">
        <f>TEXT(Hypermarket_data[[#This Row],[Order Month]],"dddd")</f>
        <v>Tuesday</v>
      </c>
      <c r="D2304" s="2" t="str">
        <f>LEFT(Hypermarket_data[[#This Row],[Order Timestamp]],7)</f>
        <v>2021-08</v>
      </c>
      <c r="E2304" s="2" t="str">
        <f>TEXT(Hypermarket_data[[#This Row],[Order Month]],"mmmm")</f>
        <v>August</v>
      </c>
      <c r="F2304" s="2" t="str">
        <f>MID(Hypermarket_data[[#This Row],[Order Timestamp]],12,12)</f>
        <v>21:16:35.580</v>
      </c>
      <c r="G2304" s="3" t="str">
        <f>MID(Hypermarket_data[[#This Row],[Order Timestamp]],12,8)</f>
        <v>21:16:35</v>
      </c>
      <c r="H2304" s="3" t="str">
        <f t="shared" si="457"/>
        <v>Night</v>
      </c>
      <c r="I2304" s="2" t="s">
        <v>12062</v>
      </c>
      <c r="J2304" s="2" t="s">
        <v>51</v>
      </c>
      <c r="K2304" s="2" t="s">
        <v>53</v>
      </c>
      <c r="L2304" s="2">
        <v>326696</v>
      </c>
      <c r="M2304" t="s">
        <v>12093</v>
      </c>
      <c r="N2304" s="2" t="s">
        <v>12094</v>
      </c>
      <c r="O2304" s="5" t="str">
        <f t="shared" si="464"/>
        <v>21:18:07.920</v>
      </c>
      <c r="P2304" s="2" t="s">
        <v>12095</v>
      </c>
      <c r="Q2304" s="5" t="str">
        <f>MID(Hypermarket_data[[#This Row],[Partner Start for Delivery Time]],12,8)</f>
        <v>21:21:51</v>
      </c>
      <c r="R2304" s="2" t="s">
        <v>12096</v>
      </c>
      <c r="S2304" s="6">
        <f t="shared" si="458"/>
        <v>44432.895675891203</v>
      </c>
      <c r="T2304" s="6" t="str">
        <f>MID(Hypermarket_data[[#This Row],[Partner Start for Delivery Time]],6,2)</f>
        <v>08</v>
      </c>
      <c r="U2304" s="6" t="str">
        <f t="shared" si="459"/>
        <v>Weekday</v>
      </c>
      <c r="V2304" s="5" t="str">
        <f>MID(Hypermarket_data[[#This Row],[Partner Start for Delivery Time]],12,8)</f>
        <v>21:21:51</v>
      </c>
      <c r="W2304" s="5" t="str">
        <f t="shared" si="460"/>
        <v>Night</v>
      </c>
      <c r="X2304" s="2" t="s">
        <v>5</v>
      </c>
      <c r="Y2304" s="2">
        <v>5</v>
      </c>
      <c r="Z2304" s="2">
        <v>942</v>
      </c>
      <c r="AA2304" s="2">
        <v>0</v>
      </c>
      <c r="AB2304" s="2">
        <v>623</v>
      </c>
      <c r="AC2304" s="2">
        <f t="shared" si="461"/>
        <v>942</v>
      </c>
      <c r="AD2304" t="str">
        <f t="shared" si="462"/>
        <v>yes</v>
      </c>
      <c r="AE2304" s="7">
        <f>Hypermarket_data[[#This Row],[Partner store reach time slot]]-Hypermarket_data[[#This Row],[Order time slot]]</f>
        <v>1.0687499999999517E-3</v>
      </c>
      <c r="AF2304" s="8">
        <f t="shared" si="468"/>
        <v>2.5819444444443729E-3</v>
      </c>
      <c r="AG2304" s="8">
        <f t="shared" si="467"/>
        <v>0</v>
      </c>
      <c r="AH2304" s="2">
        <f t="shared" si="463"/>
        <v>5</v>
      </c>
      <c r="AI2304">
        <f>Hypermarket_data[[#This Row],[Completed Time slot]]-Hypermarket_data[[#This Row],[Order time slot]]</f>
        <v>3.6506944444443246E-3</v>
      </c>
      <c r="AJ2304">
        <f>Hypermarket_data[[#This Row],[Product Amount]]-Hypermarket_data[[#This Row],[Discount]]</f>
        <v>319</v>
      </c>
    </row>
    <row r="2305" spans="1:36">
      <c r="A2305" s="2" t="s">
        <v>12097</v>
      </c>
      <c r="B2305" s="2" t="str">
        <f t="shared" si="456"/>
        <v>2021-07-28</v>
      </c>
      <c r="C2305" s="2" t="str">
        <f>TEXT(Hypermarket_data[[#This Row],[Order Month]],"dddd")</f>
        <v>Wednesday</v>
      </c>
      <c r="D2305" s="2" t="str">
        <f>LEFT(Hypermarket_data[[#This Row],[Order Timestamp]],7)</f>
        <v>2021-07</v>
      </c>
      <c r="E2305" s="2" t="str">
        <f>TEXT(Hypermarket_data[[#This Row],[Order Month]],"mmmm")</f>
        <v>July</v>
      </c>
      <c r="F2305" s="2" t="str">
        <f>MID(Hypermarket_data[[#This Row],[Order Timestamp]],12,12)</f>
        <v>16:03:44.459</v>
      </c>
      <c r="G2305" s="3" t="str">
        <f>MID(Hypermarket_data[[#This Row],[Order Timestamp]],12,8)</f>
        <v>16:03:44</v>
      </c>
      <c r="H2305" s="3" t="str">
        <f t="shared" si="457"/>
        <v>Afternoon</v>
      </c>
      <c r="I2305" s="2" t="s">
        <v>12098</v>
      </c>
      <c r="J2305" s="2" t="s">
        <v>51</v>
      </c>
      <c r="K2305" s="2" t="s">
        <v>51</v>
      </c>
      <c r="L2305" s="2">
        <v>304957</v>
      </c>
      <c r="M2305" t="s">
        <v>12099</v>
      </c>
      <c r="N2305" s="2" t="s">
        <v>12100</v>
      </c>
      <c r="O2305" s="5" t="str">
        <f t="shared" si="464"/>
        <v>16:06:39.556</v>
      </c>
      <c r="P2305" s="2" t="s">
        <v>12101</v>
      </c>
      <c r="Q2305" s="5" t="str">
        <f>MID(Hypermarket_data[[#This Row],[Partner Start for Delivery Time]],12,8)</f>
        <v>16:09:51</v>
      </c>
      <c r="R2305" s="2" t="s">
        <v>12102</v>
      </c>
      <c r="S2305" s="6">
        <f t="shared" si="458"/>
        <v>44405.682588101852</v>
      </c>
      <c r="T2305" s="6" t="str">
        <f>MID(Hypermarket_data[[#This Row],[Partner Start for Delivery Time]],6,2)</f>
        <v>07</v>
      </c>
      <c r="U2305" s="6" t="str">
        <f t="shared" si="459"/>
        <v>Weekday</v>
      </c>
      <c r="V2305" s="5" t="str">
        <f>MID(Hypermarket_data[[#This Row],[Partner Start for Delivery Time]],12,8)</f>
        <v>16:09:51</v>
      </c>
      <c r="W2305" s="5" t="str">
        <f t="shared" si="460"/>
        <v>Afternoon</v>
      </c>
      <c r="X2305" s="2" t="s">
        <v>5</v>
      </c>
      <c r="Y2305" s="2">
        <v>5</v>
      </c>
      <c r="Z2305" s="2">
        <v>580</v>
      </c>
      <c r="AA2305" s="2">
        <v>0</v>
      </c>
      <c r="AB2305" s="2">
        <v>0</v>
      </c>
      <c r="AC2305" s="2">
        <f t="shared" si="461"/>
        <v>580</v>
      </c>
      <c r="AD2305" t="str">
        <f t="shared" si="462"/>
        <v>yes</v>
      </c>
      <c r="AE2305" s="7">
        <f>Hypermarket_data[[#This Row],[Partner store reach time slot]]-Hypermarket_data[[#This Row],[Order time slot]]</f>
        <v>2.0265856481480604E-3</v>
      </c>
      <c r="AF2305" s="8">
        <f t="shared" si="468"/>
        <v>2.2157870370371757E-3</v>
      </c>
      <c r="AG2305" s="8">
        <f t="shared" si="467"/>
        <v>0</v>
      </c>
      <c r="AH2305" s="2">
        <f t="shared" si="463"/>
        <v>1</v>
      </c>
      <c r="AI2305">
        <f>Hypermarket_data[[#This Row],[Completed Time slot]]-Hypermarket_data[[#This Row],[Order time slot]]</f>
        <v>4.2423726851852361E-3</v>
      </c>
      <c r="AJ2305">
        <f>Hypermarket_data[[#This Row],[Product Amount]]-Hypermarket_data[[#This Row],[Discount]]</f>
        <v>580</v>
      </c>
    </row>
    <row r="2306" spans="1:36">
      <c r="A2306" s="2" t="s">
        <v>12103</v>
      </c>
      <c r="B2306" s="2" t="str">
        <f t="shared" si="456"/>
        <v>2021-07-28</v>
      </c>
      <c r="C2306" s="2" t="str">
        <f>TEXT(Hypermarket_data[[#This Row],[Order Month]],"dddd")</f>
        <v>Wednesday</v>
      </c>
      <c r="D2306" s="2" t="str">
        <f>LEFT(Hypermarket_data[[#This Row],[Order Timestamp]],7)</f>
        <v>2021-07</v>
      </c>
      <c r="E2306" s="2" t="str">
        <f>TEXT(Hypermarket_data[[#This Row],[Order Month]],"mmmm")</f>
        <v>July</v>
      </c>
      <c r="F2306" s="2" t="str">
        <f>MID(Hypermarket_data[[#This Row],[Order Timestamp]],12,12)</f>
        <v>12:04:00.990</v>
      </c>
      <c r="G2306" s="3" t="str">
        <f>MID(Hypermarket_data[[#This Row],[Order Timestamp]],12,8)</f>
        <v>12:04:00</v>
      </c>
      <c r="H2306" s="3" t="str">
        <f t="shared" si="457"/>
        <v>Afternoon</v>
      </c>
      <c r="I2306" s="2" t="s">
        <v>12104</v>
      </c>
      <c r="J2306" s="2" t="s">
        <v>51</v>
      </c>
      <c r="K2306" s="2" t="s">
        <v>62</v>
      </c>
      <c r="L2306" s="2">
        <v>304803</v>
      </c>
      <c r="M2306" t="s">
        <v>10920</v>
      </c>
      <c r="N2306" s="2" t="s">
        <v>12105</v>
      </c>
      <c r="O2306" s="5" t="str">
        <f t="shared" si="464"/>
        <v>12:17:42.056</v>
      </c>
      <c r="P2306" s="2" t="s">
        <v>12106</v>
      </c>
      <c r="Q2306" s="5" t="str">
        <f>MID(Hypermarket_data[[#This Row],[Partner Start for Delivery Time]],12,8)</f>
        <v>12:20:55</v>
      </c>
      <c r="R2306" s="2" t="s">
        <v>12107</v>
      </c>
      <c r="S2306" s="6">
        <f t="shared" si="458"/>
        <v>44405.568636400465</v>
      </c>
      <c r="T2306" s="6" t="str">
        <f>MID(Hypermarket_data[[#This Row],[Partner Start for Delivery Time]],6,2)</f>
        <v>07</v>
      </c>
      <c r="U2306" s="6" t="str">
        <f t="shared" si="459"/>
        <v>Weekday</v>
      </c>
      <c r="V2306" s="5" t="str">
        <f>MID(Hypermarket_data[[#This Row],[Partner Start for Delivery Time]],12,8)</f>
        <v>12:20:55</v>
      </c>
      <c r="W2306" s="5" t="str">
        <f t="shared" si="460"/>
        <v>Afternoon</v>
      </c>
      <c r="X2306" s="2" t="s">
        <v>5</v>
      </c>
      <c r="Y2306" s="2"/>
      <c r="Z2306" s="2">
        <v>80</v>
      </c>
      <c r="AA2306" s="2">
        <v>30</v>
      </c>
      <c r="AB2306" s="2">
        <v>0</v>
      </c>
      <c r="AC2306" s="2">
        <f t="shared" si="461"/>
        <v>110</v>
      </c>
      <c r="AD2306" t="str">
        <f t="shared" si="462"/>
        <v>yes</v>
      </c>
      <c r="AE2306" s="7">
        <f>Hypermarket_data[[#This Row],[Partner store reach time slot]]-Hypermarket_data[[#This Row],[Order time slot]]</f>
        <v>9.5030787037035935E-3</v>
      </c>
      <c r="AF2306" s="8">
        <f t="shared" si="468"/>
        <v>2.233148148148234E-3</v>
      </c>
      <c r="AG2306" s="8">
        <f t="shared" si="467"/>
        <v>0</v>
      </c>
      <c r="AH2306" s="2">
        <f t="shared" si="463"/>
        <v>1</v>
      </c>
      <c r="AI2306">
        <f>Hypermarket_data[[#This Row],[Completed Time slot]]-Hypermarket_data[[#This Row],[Order time slot]]</f>
        <v>1.1736226851851828E-2</v>
      </c>
      <c r="AJ2306">
        <f>Hypermarket_data[[#This Row],[Product Amount]]-Hypermarket_data[[#This Row],[Discount]]</f>
        <v>80</v>
      </c>
    </row>
    <row r="2307" spans="1:36">
      <c r="A2307" s="2" t="s">
        <v>12108</v>
      </c>
      <c r="B2307" s="2" t="str">
        <f t="shared" si="456"/>
        <v>2021-07-28</v>
      </c>
      <c r="C2307" s="2" t="str">
        <f>TEXT(Hypermarket_data[[#This Row],[Order Month]],"dddd")</f>
        <v>Wednesday</v>
      </c>
      <c r="D2307" s="2" t="str">
        <f>LEFT(Hypermarket_data[[#This Row],[Order Timestamp]],7)</f>
        <v>2021-07</v>
      </c>
      <c r="E2307" s="2" t="str">
        <f>TEXT(Hypermarket_data[[#This Row],[Order Month]],"mmmm")</f>
        <v>July</v>
      </c>
      <c r="F2307" s="2" t="str">
        <f>MID(Hypermarket_data[[#This Row],[Order Timestamp]],12,12)</f>
        <v>00:12:38.307</v>
      </c>
      <c r="G2307" s="3" t="str">
        <f>MID(Hypermarket_data[[#This Row],[Order Timestamp]],12,8)</f>
        <v>00:12:38</v>
      </c>
      <c r="H2307" s="3" t="str">
        <f t="shared" si="457"/>
        <v>Late night</v>
      </c>
      <c r="I2307" s="2" t="s">
        <v>12109</v>
      </c>
      <c r="J2307" s="2" t="s">
        <v>51</v>
      </c>
      <c r="K2307" s="2" t="s">
        <v>50</v>
      </c>
      <c r="L2307" s="2">
        <v>304618</v>
      </c>
      <c r="M2307" t="s">
        <v>11955</v>
      </c>
      <c r="N2307" s="2" t="s">
        <v>12110</v>
      </c>
      <c r="O2307" s="5" t="str">
        <f t="shared" si="464"/>
        <v>00:15:22.897</v>
      </c>
      <c r="P2307" s="2" t="s">
        <v>12111</v>
      </c>
      <c r="Q2307" s="5" t="str">
        <f>MID(Hypermarket_data[[#This Row],[Partner Start for Delivery Time]],12,8)</f>
        <v>00:21:48</v>
      </c>
      <c r="R2307" s="2" t="s">
        <v>12112</v>
      </c>
      <c r="S2307" s="6">
        <f t="shared" si="458"/>
        <v>44405.022185497684</v>
      </c>
      <c r="T2307" s="6" t="str">
        <f>MID(Hypermarket_data[[#This Row],[Partner Start for Delivery Time]],6,2)</f>
        <v>07</v>
      </c>
      <c r="U2307" s="6" t="str">
        <f t="shared" si="459"/>
        <v>Weekday</v>
      </c>
      <c r="V2307" s="5" t="str">
        <f>MID(Hypermarket_data[[#This Row],[Partner Start for Delivery Time]],12,8)</f>
        <v>00:21:48</v>
      </c>
      <c r="W2307" s="5" t="str">
        <f t="shared" si="460"/>
        <v>Late night</v>
      </c>
      <c r="X2307" s="2" t="s">
        <v>5</v>
      </c>
      <c r="Y2307" s="2"/>
      <c r="Z2307" s="2">
        <v>42</v>
      </c>
      <c r="AA2307" s="2">
        <v>73</v>
      </c>
      <c r="AB2307" s="2">
        <v>0</v>
      </c>
      <c r="AC2307" s="2">
        <f t="shared" si="461"/>
        <v>115</v>
      </c>
      <c r="AD2307" t="str">
        <f t="shared" si="462"/>
        <v>yes</v>
      </c>
      <c r="AE2307" s="7">
        <f>Hypermarket_data[[#This Row],[Partner store reach time slot]]-Hypermarket_data[[#This Row],[Order time slot]]</f>
        <v>1.9049768518518504E-3</v>
      </c>
      <c r="AF2307" s="8">
        <f t="shared" si="468"/>
        <v>4.4572106481481494E-3</v>
      </c>
      <c r="AG2307" s="8">
        <f t="shared" ref="AG2307:AG2338" si="469">$V2307-$Q2307</f>
        <v>0</v>
      </c>
      <c r="AH2307" s="2">
        <f t="shared" si="463"/>
        <v>1</v>
      </c>
      <c r="AI2307">
        <f>Hypermarket_data[[#This Row],[Completed Time slot]]-Hypermarket_data[[#This Row],[Order time slot]]</f>
        <v>6.3621874999999998E-3</v>
      </c>
      <c r="AJ2307">
        <f>Hypermarket_data[[#This Row],[Product Amount]]-Hypermarket_data[[#This Row],[Discount]]</f>
        <v>42</v>
      </c>
    </row>
    <row r="2308" spans="1:36">
      <c r="A2308" s="2" t="s">
        <v>12113</v>
      </c>
      <c r="B2308" s="2" t="str">
        <f t="shared" ref="B2308:B2371" si="470">LEFT(A2308,10)</f>
        <v>2021-07-27</v>
      </c>
      <c r="C2308" s="2" t="str">
        <f>TEXT(Hypermarket_data[[#This Row],[Order Month]],"dddd")</f>
        <v>Tuesday</v>
      </c>
      <c r="D2308" s="2" t="str">
        <f>LEFT(Hypermarket_data[[#This Row],[Order Timestamp]],7)</f>
        <v>2021-07</v>
      </c>
      <c r="E2308" s="2" t="str">
        <f>TEXT(Hypermarket_data[[#This Row],[Order Month]],"mmmm")</f>
        <v>July</v>
      </c>
      <c r="F2308" s="2" t="str">
        <f>MID(Hypermarket_data[[#This Row],[Order Timestamp]],12,12)</f>
        <v>21:21:14.736</v>
      </c>
      <c r="G2308" s="3" t="str">
        <f>MID(Hypermarket_data[[#This Row],[Order Timestamp]],12,8)</f>
        <v>21:21:14</v>
      </c>
      <c r="H2308" s="3" t="str">
        <f t="shared" ref="H2308:H2371" si="471">IF(AND(HOUR(G2308)&gt;=5,HOUR(G2308)&lt;12),"Morning",IF(AND(HOUR(G2308)&gt;=12,HOUR(G2308)&lt;17),"Afternoon",IF(AND(HOUR(G2308)&gt;=17,HOUR(G2308)&lt;20),"Evening",IF(AND(HOUR(G2308)&gt;=20,HOUR(G2308)&lt;23),"Night","Late night"))))</f>
        <v>Night</v>
      </c>
      <c r="I2308" s="2" t="s">
        <v>12114</v>
      </c>
      <c r="J2308" s="2" t="s">
        <v>51</v>
      </c>
      <c r="K2308" s="2" t="s">
        <v>51</v>
      </c>
      <c r="L2308" s="2">
        <v>304481</v>
      </c>
      <c r="M2308" t="s">
        <v>12115</v>
      </c>
      <c r="N2308" s="2" t="s">
        <v>12116</v>
      </c>
      <c r="O2308" s="5" t="str">
        <f t="shared" si="464"/>
        <v>21:22:53.473</v>
      </c>
      <c r="P2308" s="2" t="s">
        <v>12117</v>
      </c>
      <c r="Q2308" s="5" t="str">
        <f>MID(Hypermarket_data[[#This Row],[Partner Start for Delivery Time]],12,8)</f>
        <v>21:24:53</v>
      </c>
      <c r="R2308" s="2" t="s">
        <v>12118</v>
      </c>
      <c r="S2308" s="6">
        <f t="shared" ref="S2308:S2371" si="472">DATEVALUE(LEFT(R2308,10))+TIMEVALUE(MID(R2308,12,12))</f>
        <v>44404.895113043982</v>
      </c>
      <c r="T2308" s="6" t="str">
        <f>MID(Hypermarket_data[[#This Row],[Partner Start for Delivery Time]],6,2)</f>
        <v>07</v>
      </c>
      <c r="U2308" s="6" t="str">
        <f t="shared" ref="U2308:U2371" si="473">IF(WEEKDAY(S2308,2)&lt;6,"Weekday","Weekend")</f>
        <v>Weekday</v>
      </c>
      <c r="V2308" s="5" t="str">
        <f>MID(Hypermarket_data[[#This Row],[Partner Start for Delivery Time]],12,8)</f>
        <v>21:24:53</v>
      </c>
      <c r="W2308" s="5" t="str">
        <f t="shared" ref="W2308:W2371" si="474">IF(AND(HOUR(V2308)&gt;=5,HOUR(V2308)&lt;12),"Morning",IF(AND(HOUR(V2308)&gt;=12,HOUR(V2308)&lt;17),"Afternoon",IF(AND(HOUR(V2308)&gt;=17,HOUR(V2308)&lt;23),"Night","Late night")))</f>
        <v>Night</v>
      </c>
      <c r="X2308" s="2" t="s">
        <v>5</v>
      </c>
      <c r="Y2308" s="2">
        <v>5</v>
      </c>
      <c r="Z2308" s="2">
        <v>235</v>
      </c>
      <c r="AA2308" s="2">
        <v>25</v>
      </c>
      <c r="AB2308" s="2">
        <v>0</v>
      </c>
      <c r="AC2308" s="2">
        <f t="shared" ref="AC2308:AC2371" si="475">$Z2308+$AA2308</f>
        <v>260</v>
      </c>
      <c r="AD2308" t="str">
        <f t="shared" ref="AD2308:AD2371" si="476">IF($X2308="YES","yes","Not Delivered")</f>
        <v>yes</v>
      </c>
      <c r="AE2308" s="7">
        <f>Hypermarket_data[[#This Row],[Partner store reach time slot]]-Hypermarket_data[[#This Row],[Order time slot]]</f>
        <v>1.1427893518517473E-3</v>
      </c>
      <c r="AF2308" s="8">
        <f t="shared" si="468"/>
        <v>1.3834143518519637E-3</v>
      </c>
      <c r="AG2308" s="8">
        <f t="shared" si="469"/>
        <v>0</v>
      </c>
      <c r="AH2308" s="2">
        <f t="shared" ref="AH2308:AH2371" si="477">ABS(LEN(SUBSTITUTE(MID(M2308,2,LEN(M2308)-2),"'",""))-LEN(SUBSTITUTE(MID(M2308,2,LEN(M2308)-2),",",""))+1)</f>
        <v>4</v>
      </c>
      <c r="AI2308">
        <f>Hypermarket_data[[#This Row],[Completed Time slot]]-Hypermarket_data[[#This Row],[Order time slot]]</f>
        <v>2.5262037037037111E-3</v>
      </c>
      <c r="AJ2308">
        <f>Hypermarket_data[[#This Row],[Product Amount]]-Hypermarket_data[[#This Row],[Discount]]</f>
        <v>235</v>
      </c>
    </row>
    <row r="2309" spans="1:36">
      <c r="A2309" s="2" t="s">
        <v>12119</v>
      </c>
      <c r="B2309" s="2" t="str">
        <f t="shared" si="470"/>
        <v>2021-07-27</v>
      </c>
      <c r="C2309" s="2" t="str">
        <f>TEXT(Hypermarket_data[[#This Row],[Order Month]],"dddd")</f>
        <v>Tuesday</v>
      </c>
      <c r="D2309" s="2" t="str">
        <f>LEFT(Hypermarket_data[[#This Row],[Order Timestamp]],7)</f>
        <v>2021-07</v>
      </c>
      <c r="E2309" s="2" t="str">
        <f>TEXT(Hypermarket_data[[#This Row],[Order Month]],"mmmm")</f>
        <v>July</v>
      </c>
      <c r="F2309" s="2" t="str">
        <f>MID(Hypermarket_data[[#This Row],[Order Timestamp]],12,12)</f>
        <v>19:11:30.871</v>
      </c>
      <c r="G2309" s="3" t="str">
        <f>MID(Hypermarket_data[[#This Row],[Order Timestamp]],12,8)</f>
        <v>19:11:30</v>
      </c>
      <c r="H2309" s="3" t="str">
        <f t="shared" si="471"/>
        <v>Evening</v>
      </c>
      <c r="I2309" s="2" t="s">
        <v>12120</v>
      </c>
      <c r="J2309" s="2" t="s">
        <v>51</v>
      </c>
      <c r="K2309" s="2" t="s">
        <v>51</v>
      </c>
      <c r="L2309" s="2">
        <v>304359</v>
      </c>
      <c r="M2309" t="s">
        <v>472</v>
      </c>
      <c r="N2309" s="2" t="s">
        <v>12121</v>
      </c>
      <c r="O2309" s="5" t="str">
        <f t="shared" ref="O2309:O2372" si="478">RIGHT(N2309,12)</f>
        <v>19:18:56.522</v>
      </c>
      <c r="P2309" s="2" t="s">
        <v>12122</v>
      </c>
      <c r="Q2309" s="5" t="str">
        <f>MID(Hypermarket_data[[#This Row],[Partner Start for Delivery Time]],12,8)</f>
        <v>19:20:31</v>
      </c>
      <c r="R2309" s="2" t="s">
        <v>12123</v>
      </c>
      <c r="S2309" s="6">
        <f t="shared" si="472"/>
        <v>44404.80773119213</v>
      </c>
      <c r="T2309" s="6" t="str">
        <f>MID(Hypermarket_data[[#This Row],[Partner Start for Delivery Time]],6,2)</f>
        <v>07</v>
      </c>
      <c r="U2309" s="6" t="str">
        <f t="shared" si="473"/>
        <v>Weekday</v>
      </c>
      <c r="V2309" s="5" t="str">
        <f>MID(Hypermarket_data[[#This Row],[Partner Start for Delivery Time]],12,8)</f>
        <v>19:20:31</v>
      </c>
      <c r="W2309" s="5" t="str">
        <f t="shared" si="474"/>
        <v>Night</v>
      </c>
      <c r="X2309" s="2" t="s">
        <v>5</v>
      </c>
      <c r="Y2309" s="2">
        <v>5</v>
      </c>
      <c r="Z2309" s="2">
        <v>150</v>
      </c>
      <c r="AA2309" s="2">
        <v>25</v>
      </c>
      <c r="AB2309" s="2">
        <v>0</v>
      </c>
      <c r="AC2309" s="2">
        <f t="shared" si="475"/>
        <v>175</v>
      </c>
      <c r="AD2309" t="str">
        <f t="shared" si="476"/>
        <v>yes</v>
      </c>
      <c r="AE2309" s="7">
        <f>Hypermarket_data[[#This Row],[Partner store reach time slot]]-Hypermarket_data[[#This Row],[Order time slot]]</f>
        <v>5.1579976851852116E-3</v>
      </c>
      <c r="AF2309" s="8">
        <f t="shared" si="468"/>
        <v>1.0934953703702899E-3</v>
      </c>
      <c r="AG2309" s="8">
        <f t="shared" si="469"/>
        <v>0</v>
      </c>
      <c r="AH2309" s="2">
        <f t="shared" si="477"/>
        <v>1</v>
      </c>
      <c r="AI2309">
        <f>Hypermarket_data[[#This Row],[Completed Time slot]]-Hypermarket_data[[#This Row],[Order time slot]]</f>
        <v>6.2514930555555015E-3</v>
      </c>
      <c r="AJ2309">
        <f>Hypermarket_data[[#This Row],[Product Amount]]-Hypermarket_data[[#This Row],[Discount]]</f>
        <v>150</v>
      </c>
    </row>
    <row r="2310" spans="1:36">
      <c r="A2310" s="2" t="s">
        <v>12124</v>
      </c>
      <c r="B2310" s="2" t="str">
        <f t="shared" si="470"/>
        <v>2021-08-02</v>
      </c>
      <c r="C2310" s="2" t="str">
        <f>TEXT(Hypermarket_data[[#This Row],[Order Month]],"dddd")</f>
        <v>Monday</v>
      </c>
      <c r="D2310" s="2" t="str">
        <f>LEFT(Hypermarket_data[[#This Row],[Order Timestamp]],7)</f>
        <v>2021-08</v>
      </c>
      <c r="E2310" s="2" t="str">
        <f>TEXT(Hypermarket_data[[#This Row],[Order Month]],"mmmm")</f>
        <v>August</v>
      </c>
      <c r="F2310" s="2" t="str">
        <f>MID(Hypermarket_data[[#This Row],[Order Timestamp]],12,12)</f>
        <v>12:08:52.095</v>
      </c>
      <c r="G2310" s="3" t="str">
        <f>MID(Hypermarket_data[[#This Row],[Order Timestamp]],12,8)</f>
        <v>12:08:52</v>
      </c>
      <c r="H2310" s="3" t="str">
        <f t="shared" si="471"/>
        <v>Afternoon</v>
      </c>
      <c r="I2310" s="2" t="s">
        <v>12120</v>
      </c>
      <c r="J2310" s="2" t="s">
        <v>51</v>
      </c>
      <c r="K2310" s="2" t="s">
        <v>51</v>
      </c>
      <c r="L2310" s="2">
        <v>308540</v>
      </c>
      <c r="M2310" t="s">
        <v>12125</v>
      </c>
      <c r="N2310" s="2" t="s">
        <v>12126</v>
      </c>
      <c r="O2310" s="5" t="str">
        <f t="shared" si="478"/>
        <v>12:25:13.381</v>
      </c>
      <c r="P2310" s="2" t="s">
        <v>12127</v>
      </c>
      <c r="Q2310" s="5" t="str">
        <f>MID(Hypermarket_data[[#This Row],[Partner Start for Delivery Time]],12,8)</f>
        <v>12:29:41</v>
      </c>
      <c r="R2310" s="2" t="s">
        <v>12128</v>
      </c>
      <c r="S2310" s="6">
        <f t="shared" si="472"/>
        <v>44410.524450243058</v>
      </c>
      <c r="T2310" s="6" t="str">
        <f>MID(Hypermarket_data[[#This Row],[Partner Start for Delivery Time]],6,2)</f>
        <v>08</v>
      </c>
      <c r="U2310" s="6" t="str">
        <f t="shared" si="473"/>
        <v>Weekday</v>
      </c>
      <c r="V2310" s="5" t="str">
        <f>MID(Hypermarket_data[[#This Row],[Partner Start for Delivery Time]],12,8)</f>
        <v>12:29:41</v>
      </c>
      <c r="W2310" s="5" t="str">
        <f t="shared" si="474"/>
        <v>Afternoon</v>
      </c>
      <c r="X2310" s="2" t="s">
        <v>5</v>
      </c>
      <c r="Y2310" s="2">
        <v>5</v>
      </c>
      <c r="Z2310" s="2">
        <v>631</v>
      </c>
      <c r="AA2310" s="2">
        <v>5</v>
      </c>
      <c r="AB2310" s="2">
        <v>65</v>
      </c>
      <c r="AC2310" s="2">
        <f t="shared" si="475"/>
        <v>636</v>
      </c>
      <c r="AD2310" t="str">
        <f t="shared" si="476"/>
        <v>yes</v>
      </c>
      <c r="AE2310" s="7">
        <f>Hypermarket_data[[#This Row],[Partner store reach time slot]]-Hypermarket_data[[#This Row],[Order time slot]]</f>
        <v>1.1357476851851844E-2</v>
      </c>
      <c r="AF2310" s="8">
        <f t="shared" si="468"/>
        <v>3.0974421296297017E-3</v>
      </c>
      <c r="AG2310" s="8">
        <f t="shared" si="469"/>
        <v>0</v>
      </c>
      <c r="AH2310" s="2">
        <f t="shared" si="477"/>
        <v>7</v>
      </c>
      <c r="AI2310">
        <f>Hypermarket_data[[#This Row],[Completed Time slot]]-Hypermarket_data[[#This Row],[Order time slot]]</f>
        <v>1.4454918981481546E-2</v>
      </c>
      <c r="AJ2310">
        <f>Hypermarket_data[[#This Row],[Product Amount]]-Hypermarket_data[[#This Row],[Discount]]</f>
        <v>566</v>
      </c>
    </row>
    <row r="2311" spans="1:36">
      <c r="A2311" s="2" t="s">
        <v>12129</v>
      </c>
      <c r="B2311" s="2" t="str">
        <f t="shared" si="470"/>
        <v>2021-08-07</v>
      </c>
      <c r="C2311" s="2" t="str">
        <f>TEXT(Hypermarket_data[[#This Row],[Order Month]],"dddd")</f>
        <v>Saturday</v>
      </c>
      <c r="D2311" s="2" t="str">
        <f>LEFT(Hypermarket_data[[#This Row],[Order Timestamp]],7)</f>
        <v>2021-08</v>
      </c>
      <c r="E2311" s="2" t="str">
        <f>TEXT(Hypermarket_data[[#This Row],[Order Month]],"mmmm")</f>
        <v>August</v>
      </c>
      <c r="F2311" s="2" t="str">
        <f>MID(Hypermarket_data[[#This Row],[Order Timestamp]],12,12)</f>
        <v>12:35:38.197</v>
      </c>
      <c r="G2311" s="3" t="str">
        <f>MID(Hypermarket_data[[#This Row],[Order Timestamp]],12,8)</f>
        <v>12:35:38</v>
      </c>
      <c r="H2311" s="3" t="str">
        <f t="shared" si="471"/>
        <v>Afternoon</v>
      </c>
      <c r="I2311" s="2" t="s">
        <v>12120</v>
      </c>
      <c r="J2311" s="2" t="s">
        <v>51</v>
      </c>
      <c r="K2311" s="2" t="s">
        <v>51</v>
      </c>
      <c r="L2311" s="2">
        <v>311675</v>
      </c>
      <c r="M2311" t="s">
        <v>12130</v>
      </c>
      <c r="N2311" s="2" t="s">
        <v>12131</v>
      </c>
      <c r="O2311" s="5" t="str">
        <f t="shared" si="478"/>
        <v>12:38:16.423</v>
      </c>
      <c r="P2311" s="2" t="s">
        <v>12132</v>
      </c>
      <c r="Q2311" s="5" t="str">
        <f>MID(Hypermarket_data[[#This Row],[Partner Start for Delivery Time]],12,8)</f>
        <v>12:40:04</v>
      </c>
      <c r="R2311" s="2" t="s">
        <v>12133</v>
      </c>
      <c r="S2311" s="6">
        <f t="shared" si="472"/>
        <v>44415.531377083331</v>
      </c>
      <c r="T2311" s="6" t="str">
        <f>MID(Hypermarket_data[[#This Row],[Partner Start for Delivery Time]],6,2)</f>
        <v>08</v>
      </c>
      <c r="U2311" s="6" t="str">
        <f t="shared" si="473"/>
        <v>Weekend</v>
      </c>
      <c r="V2311" s="5" t="str">
        <f>MID(Hypermarket_data[[#This Row],[Partner Start for Delivery Time]],12,8)</f>
        <v>12:40:04</v>
      </c>
      <c r="W2311" s="5" t="str">
        <f t="shared" si="474"/>
        <v>Afternoon</v>
      </c>
      <c r="X2311" s="2" t="s">
        <v>5</v>
      </c>
      <c r="Y2311" s="2"/>
      <c r="Z2311" s="2">
        <v>261</v>
      </c>
      <c r="AA2311" s="2">
        <v>25</v>
      </c>
      <c r="AB2311" s="2">
        <v>0</v>
      </c>
      <c r="AC2311" s="2">
        <f t="shared" si="475"/>
        <v>286</v>
      </c>
      <c r="AD2311" t="str">
        <f t="shared" si="476"/>
        <v>yes</v>
      </c>
      <c r="AE2311" s="7">
        <f>Hypermarket_data[[#This Row],[Partner store reach time slot]]-Hypermarket_data[[#This Row],[Order time slot]]</f>
        <v>1.8313194444443681E-3</v>
      </c>
      <c r="AF2311" s="8">
        <f t="shared" si="468"/>
        <v>1.2451041666666773E-3</v>
      </c>
      <c r="AG2311" s="8">
        <f t="shared" si="469"/>
        <v>0</v>
      </c>
      <c r="AH2311" s="2">
        <f t="shared" si="477"/>
        <v>2</v>
      </c>
      <c r="AI2311">
        <f>Hypermarket_data[[#This Row],[Completed Time slot]]-Hypermarket_data[[#This Row],[Order time slot]]</f>
        <v>3.0764236111110455E-3</v>
      </c>
      <c r="AJ2311">
        <f>Hypermarket_data[[#This Row],[Product Amount]]-Hypermarket_data[[#This Row],[Discount]]</f>
        <v>261</v>
      </c>
    </row>
    <row r="2312" spans="1:36">
      <c r="A2312" s="2" t="s">
        <v>12134</v>
      </c>
      <c r="B2312" s="2" t="str">
        <f t="shared" si="470"/>
        <v>2021-08-12</v>
      </c>
      <c r="C2312" s="2" t="str">
        <f>TEXT(Hypermarket_data[[#This Row],[Order Month]],"dddd")</f>
        <v>Thursday</v>
      </c>
      <c r="D2312" s="2" t="str">
        <f>LEFT(Hypermarket_data[[#This Row],[Order Timestamp]],7)</f>
        <v>2021-08</v>
      </c>
      <c r="E2312" s="2" t="str">
        <f>TEXT(Hypermarket_data[[#This Row],[Order Month]],"mmmm")</f>
        <v>August</v>
      </c>
      <c r="F2312" s="2" t="str">
        <f>MID(Hypermarket_data[[#This Row],[Order Timestamp]],12,12)</f>
        <v>20:36:29.746</v>
      </c>
      <c r="G2312" s="3" t="str">
        <f>MID(Hypermarket_data[[#This Row],[Order Timestamp]],12,8)</f>
        <v>20:36:29</v>
      </c>
      <c r="H2312" s="3" t="str">
        <f t="shared" si="471"/>
        <v>Night</v>
      </c>
      <c r="I2312" s="2" t="s">
        <v>12120</v>
      </c>
      <c r="J2312" s="2" t="s">
        <v>51</v>
      </c>
      <c r="K2312" s="2" t="s">
        <v>51</v>
      </c>
      <c r="L2312" s="2">
        <v>315948</v>
      </c>
      <c r="M2312" t="s">
        <v>12135</v>
      </c>
      <c r="N2312" s="2" t="s">
        <v>12136</v>
      </c>
      <c r="O2312" s="5" t="str">
        <f t="shared" si="478"/>
        <v>20:43:56.122</v>
      </c>
      <c r="P2312" s="2" t="s">
        <v>12137</v>
      </c>
      <c r="Q2312" s="5" t="str">
        <f>MID(Hypermarket_data[[#This Row],[Partner Start for Delivery Time]],12,8)</f>
        <v>20:47:56</v>
      </c>
      <c r="R2312" s="2" t="s">
        <v>12138</v>
      </c>
      <c r="S2312" s="6">
        <f t="shared" si="472"/>
        <v>44420.86863553241</v>
      </c>
      <c r="T2312" s="6" t="str">
        <f>MID(Hypermarket_data[[#This Row],[Partner Start for Delivery Time]],6,2)</f>
        <v>08</v>
      </c>
      <c r="U2312" s="6" t="str">
        <f t="shared" si="473"/>
        <v>Weekday</v>
      </c>
      <c r="V2312" s="5" t="str">
        <f>MID(Hypermarket_data[[#This Row],[Partner Start for Delivery Time]],12,8)</f>
        <v>20:47:56</v>
      </c>
      <c r="W2312" s="5" t="str">
        <f t="shared" si="474"/>
        <v>Night</v>
      </c>
      <c r="X2312" s="2" t="s">
        <v>5</v>
      </c>
      <c r="Y2312" s="2">
        <v>5</v>
      </c>
      <c r="Z2312" s="2">
        <v>1573</v>
      </c>
      <c r="AA2312" s="2">
        <v>0</v>
      </c>
      <c r="AB2312" s="2">
        <v>724</v>
      </c>
      <c r="AC2312" s="2">
        <f t="shared" si="475"/>
        <v>1573</v>
      </c>
      <c r="AD2312" t="str">
        <f t="shared" si="476"/>
        <v>yes</v>
      </c>
      <c r="AE2312" s="7">
        <f>Hypermarket_data[[#This Row],[Partner store reach time slot]]-Hypermarket_data[[#This Row],[Order time slot]]</f>
        <v>5.1663888888889842E-3</v>
      </c>
      <c r="AF2312" s="8">
        <f t="shared" si="468"/>
        <v>2.7763657407406939E-3</v>
      </c>
      <c r="AG2312" s="8">
        <f t="shared" si="469"/>
        <v>0</v>
      </c>
      <c r="AH2312" s="2">
        <f t="shared" si="477"/>
        <v>7</v>
      </c>
      <c r="AI2312">
        <f>Hypermarket_data[[#This Row],[Completed Time slot]]-Hypermarket_data[[#This Row],[Order time slot]]</f>
        <v>7.942754629629678E-3</v>
      </c>
      <c r="AJ2312">
        <f>Hypermarket_data[[#This Row],[Product Amount]]-Hypermarket_data[[#This Row],[Discount]]</f>
        <v>849</v>
      </c>
    </row>
    <row r="2313" spans="1:36">
      <c r="A2313" s="2" t="s">
        <v>12139</v>
      </c>
      <c r="B2313" s="2" t="str">
        <f t="shared" si="470"/>
        <v>2021-09-14</v>
      </c>
      <c r="C2313" s="2" t="str">
        <f>TEXT(Hypermarket_data[[#This Row],[Order Month]],"dddd")</f>
        <v>Tuesday</v>
      </c>
      <c r="D2313" s="2" t="str">
        <f>LEFT(Hypermarket_data[[#This Row],[Order Timestamp]],7)</f>
        <v>2021-09</v>
      </c>
      <c r="E2313" s="2" t="str">
        <f>TEXT(Hypermarket_data[[#This Row],[Order Month]],"mmmm")</f>
        <v>September</v>
      </c>
      <c r="F2313" s="2" t="str">
        <f>MID(Hypermarket_data[[#This Row],[Order Timestamp]],12,12)</f>
        <v>17:58:46.448</v>
      </c>
      <c r="G2313" s="3" t="str">
        <f>MID(Hypermarket_data[[#This Row],[Order Timestamp]],12,8)</f>
        <v>17:58:46</v>
      </c>
      <c r="H2313" s="3" t="str">
        <f t="shared" si="471"/>
        <v>Evening</v>
      </c>
      <c r="I2313" s="2" t="s">
        <v>12120</v>
      </c>
      <c r="J2313" s="2" t="s">
        <v>51</v>
      </c>
      <c r="K2313" s="2" t="s">
        <v>51</v>
      </c>
      <c r="L2313" s="2">
        <v>349582</v>
      </c>
      <c r="M2313" t="s">
        <v>12140</v>
      </c>
      <c r="N2313" s="2" t="s">
        <v>12141</v>
      </c>
      <c r="O2313" s="5" t="str">
        <f t="shared" si="478"/>
        <v>17:59:05.418</v>
      </c>
      <c r="P2313" s="2" t="s">
        <v>12142</v>
      </c>
      <c r="Q2313" s="5" t="str">
        <f>MID(Hypermarket_data[[#This Row],[Partner Start for Delivery Time]],12,8)</f>
        <v>18:04:34</v>
      </c>
      <c r="R2313" s="2" t="s">
        <v>12143</v>
      </c>
      <c r="S2313" s="6">
        <f t="shared" si="472"/>
        <v>44453.755466631941</v>
      </c>
      <c r="T2313" s="6" t="str">
        <f>MID(Hypermarket_data[[#This Row],[Partner Start for Delivery Time]],6,2)</f>
        <v>09</v>
      </c>
      <c r="U2313" s="6" t="str">
        <f t="shared" si="473"/>
        <v>Weekday</v>
      </c>
      <c r="V2313" s="5" t="str">
        <f>MID(Hypermarket_data[[#This Row],[Partner Start for Delivery Time]],12,8)</f>
        <v>18:04:34</v>
      </c>
      <c r="W2313" s="5" t="str">
        <f t="shared" si="474"/>
        <v>Night</v>
      </c>
      <c r="X2313" s="2" t="s">
        <v>5</v>
      </c>
      <c r="Y2313" s="2">
        <v>5</v>
      </c>
      <c r="Z2313" s="2">
        <v>727</v>
      </c>
      <c r="AA2313" s="2">
        <v>0</v>
      </c>
      <c r="AB2313" s="2">
        <v>152</v>
      </c>
      <c r="AC2313" s="2">
        <f t="shared" si="475"/>
        <v>727</v>
      </c>
      <c r="AD2313" t="str">
        <f t="shared" si="476"/>
        <v>yes</v>
      </c>
      <c r="AE2313" s="7">
        <f>Hypermarket_data[[#This Row],[Partner store reach time slot]]-Hypermarket_data[[#This Row],[Order time slot]]</f>
        <v>2.1956018518520803E-4</v>
      </c>
      <c r="AF2313" s="8">
        <f t="shared" si="468"/>
        <v>3.8030324074074251E-3</v>
      </c>
      <c r="AG2313" s="8">
        <f t="shared" si="469"/>
        <v>0</v>
      </c>
      <c r="AH2313" s="2">
        <f t="shared" si="477"/>
        <v>7</v>
      </c>
      <c r="AI2313">
        <f>Hypermarket_data[[#This Row],[Completed Time slot]]-Hypermarket_data[[#This Row],[Order time slot]]</f>
        <v>4.0225925925926331E-3</v>
      </c>
      <c r="AJ2313">
        <f>Hypermarket_data[[#This Row],[Product Amount]]-Hypermarket_data[[#This Row],[Discount]]</f>
        <v>575</v>
      </c>
    </row>
    <row r="2314" spans="1:36">
      <c r="A2314" s="2" t="s">
        <v>12144</v>
      </c>
      <c r="B2314" s="2" t="str">
        <f t="shared" si="470"/>
        <v>2021-09-23</v>
      </c>
      <c r="C2314" s="2" t="str">
        <f>TEXT(Hypermarket_data[[#This Row],[Order Month]],"dddd")</f>
        <v>Thursday</v>
      </c>
      <c r="D2314" s="2" t="str">
        <f>LEFT(Hypermarket_data[[#This Row],[Order Timestamp]],7)</f>
        <v>2021-09</v>
      </c>
      <c r="E2314" s="2" t="str">
        <f>TEXT(Hypermarket_data[[#This Row],[Order Month]],"mmmm")</f>
        <v>September</v>
      </c>
      <c r="F2314" s="2" t="str">
        <f>MID(Hypermarket_data[[#This Row],[Order Timestamp]],12,12)</f>
        <v>20:39:47.115</v>
      </c>
      <c r="G2314" s="3" t="str">
        <f>MID(Hypermarket_data[[#This Row],[Order Timestamp]],12,8)</f>
        <v>20:39:47</v>
      </c>
      <c r="H2314" s="3" t="str">
        <f t="shared" si="471"/>
        <v>Night</v>
      </c>
      <c r="I2314" s="2" t="s">
        <v>12120</v>
      </c>
      <c r="J2314" s="2" t="s">
        <v>51</v>
      </c>
      <c r="K2314" s="2" t="s">
        <v>51</v>
      </c>
      <c r="L2314" s="2">
        <v>361763</v>
      </c>
      <c r="M2314" t="s">
        <v>12145</v>
      </c>
      <c r="N2314" s="2" t="s">
        <v>12146</v>
      </c>
      <c r="O2314" s="5" t="str">
        <f t="shared" si="478"/>
        <v>20:43:53.998</v>
      </c>
      <c r="P2314" s="2" t="s">
        <v>12147</v>
      </c>
      <c r="Q2314" s="5" t="str">
        <f>MID(Hypermarket_data[[#This Row],[Partner Start for Delivery Time]],12,8)</f>
        <v>20:50:37</v>
      </c>
      <c r="R2314" s="2" t="s">
        <v>12148</v>
      </c>
      <c r="S2314" s="6">
        <f t="shared" si="472"/>
        <v>44462.873256967592</v>
      </c>
      <c r="T2314" s="6" t="str">
        <f>MID(Hypermarket_data[[#This Row],[Partner Start for Delivery Time]],6,2)</f>
        <v>09</v>
      </c>
      <c r="U2314" s="6" t="str">
        <f t="shared" si="473"/>
        <v>Weekday</v>
      </c>
      <c r="V2314" s="5" t="str">
        <f>MID(Hypermarket_data[[#This Row],[Partner Start for Delivery Time]],12,8)</f>
        <v>20:50:37</v>
      </c>
      <c r="W2314" s="5" t="str">
        <f t="shared" si="474"/>
        <v>Night</v>
      </c>
      <c r="X2314" s="2" t="s">
        <v>5</v>
      </c>
      <c r="Y2314" s="2">
        <v>5</v>
      </c>
      <c r="Z2314" s="2">
        <v>806</v>
      </c>
      <c r="AA2314" s="2">
        <v>0</v>
      </c>
      <c r="AB2314" s="2">
        <v>36</v>
      </c>
      <c r="AC2314" s="2">
        <f t="shared" si="475"/>
        <v>806</v>
      </c>
      <c r="AD2314" t="str">
        <f t="shared" si="476"/>
        <v>yes</v>
      </c>
      <c r="AE2314" s="7">
        <f>Hypermarket_data[[#This Row],[Partner store reach time slot]]-Hypermarket_data[[#This Row],[Order time slot]]</f>
        <v>2.8574421296296837E-3</v>
      </c>
      <c r="AF2314" s="8">
        <f t="shared" si="468"/>
        <v>4.6643750000000539E-3</v>
      </c>
      <c r="AG2314" s="8">
        <f t="shared" si="469"/>
        <v>0</v>
      </c>
      <c r="AH2314" s="2">
        <f t="shared" si="477"/>
        <v>5</v>
      </c>
      <c r="AI2314">
        <f>Hypermarket_data[[#This Row],[Completed Time slot]]-Hypermarket_data[[#This Row],[Order time slot]]</f>
        <v>7.5218171296297376E-3</v>
      </c>
      <c r="AJ2314">
        <f>Hypermarket_data[[#This Row],[Product Amount]]-Hypermarket_data[[#This Row],[Discount]]</f>
        <v>770</v>
      </c>
    </row>
    <row r="2315" spans="1:36">
      <c r="A2315" s="2" t="s">
        <v>12149</v>
      </c>
      <c r="B2315" s="2" t="str">
        <f t="shared" si="470"/>
        <v>2021-09-23</v>
      </c>
      <c r="C2315" s="2" t="str">
        <f>TEXT(Hypermarket_data[[#This Row],[Order Month]],"dddd")</f>
        <v>Thursday</v>
      </c>
      <c r="D2315" s="2" t="str">
        <f>LEFT(Hypermarket_data[[#This Row],[Order Timestamp]],7)</f>
        <v>2021-09</v>
      </c>
      <c r="E2315" s="2" t="str">
        <f>TEXT(Hypermarket_data[[#This Row],[Order Month]],"mmmm")</f>
        <v>September</v>
      </c>
      <c r="F2315" s="2" t="str">
        <f>MID(Hypermarket_data[[#This Row],[Order Timestamp]],12,12)</f>
        <v>20:53:33.092</v>
      </c>
      <c r="G2315" s="3" t="str">
        <f>MID(Hypermarket_data[[#This Row],[Order Timestamp]],12,8)</f>
        <v>20:53:33</v>
      </c>
      <c r="H2315" s="3" t="str">
        <f t="shared" si="471"/>
        <v>Night</v>
      </c>
      <c r="I2315" s="2" t="s">
        <v>12120</v>
      </c>
      <c r="J2315" s="2" t="s">
        <v>51</v>
      </c>
      <c r="K2315" s="2" t="s">
        <v>51</v>
      </c>
      <c r="L2315" s="2">
        <v>361783</v>
      </c>
      <c r="M2315" t="s">
        <v>12150</v>
      </c>
      <c r="N2315" s="2" t="s">
        <v>12151</v>
      </c>
      <c r="O2315" s="5" t="str">
        <f t="shared" si="478"/>
        <v>21:04:50.019</v>
      </c>
      <c r="P2315" s="2" t="s">
        <v>12152</v>
      </c>
      <c r="Q2315" s="5" t="str">
        <f>MID(Hypermarket_data[[#This Row],[Partner Start for Delivery Time]],12,8)</f>
        <v>21:05:01</v>
      </c>
      <c r="R2315" s="2" t="s">
        <v>12153</v>
      </c>
      <c r="S2315" s="6">
        <f t="shared" si="472"/>
        <v>44462.880391134262</v>
      </c>
      <c r="T2315" s="6" t="str">
        <f>MID(Hypermarket_data[[#This Row],[Partner Start for Delivery Time]],6,2)</f>
        <v>09</v>
      </c>
      <c r="U2315" s="6" t="str">
        <f t="shared" si="473"/>
        <v>Weekday</v>
      </c>
      <c r="V2315" s="5" t="str">
        <f>MID(Hypermarket_data[[#This Row],[Partner Start for Delivery Time]],12,8)</f>
        <v>21:05:01</v>
      </c>
      <c r="W2315" s="5" t="str">
        <f t="shared" si="474"/>
        <v>Night</v>
      </c>
      <c r="X2315" s="2" t="s">
        <v>5</v>
      </c>
      <c r="Y2315" s="2">
        <v>5</v>
      </c>
      <c r="Z2315" s="2">
        <v>130</v>
      </c>
      <c r="AA2315" s="2">
        <v>25</v>
      </c>
      <c r="AB2315" s="2">
        <v>0</v>
      </c>
      <c r="AC2315" s="2">
        <f t="shared" si="475"/>
        <v>155</v>
      </c>
      <c r="AD2315" t="str">
        <f t="shared" si="476"/>
        <v>yes</v>
      </c>
      <c r="AE2315" s="7">
        <f>Hypermarket_data[[#This Row],[Partner store reach time slot]]-Hypermarket_data[[#This Row],[Order time slot]]</f>
        <v>7.8348032407408175E-3</v>
      </c>
      <c r="AF2315" s="8">
        <f t="shared" si="468"/>
        <v>1.2709490740736573E-4</v>
      </c>
      <c r="AG2315" s="8">
        <f t="shared" si="469"/>
        <v>0</v>
      </c>
      <c r="AH2315" s="2">
        <f t="shared" si="477"/>
        <v>5</v>
      </c>
      <c r="AI2315">
        <f>Hypermarket_data[[#This Row],[Completed Time slot]]-Hypermarket_data[[#This Row],[Order time slot]]</f>
        <v>7.9618981481481832E-3</v>
      </c>
      <c r="AJ2315">
        <f>Hypermarket_data[[#This Row],[Product Amount]]-Hypermarket_data[[#This Row],[Discount]]</f>
        <v>130</v>
      </c>
    </row>
    <row r="2316" spans="1:36">
      <c r="A2316" s="2" t="s">
        <v>12154</v>
      </c>
      <c r="B2316" s="2" t="str">
        <f t="shared" si="470"/>
        <v>2021-09-27</v>
      </c>
      <c r="C2316" s="2" t="str">
        <f>TEXT(Hypermarket_data[[#This Row],[Order Month]],"dddd")</f>
        <v>Monday</v>
      </c>
      <c r="D2316" s="2" t="str">
        <f>LEFT(Hypermarket_data[[#This Row],[Order Timestamp]],7)</f>
        <v>2021-09</v>
      </c>
      <c r="E2316" s="2" t="str">
        <f>TEXT(Hypermarket_data[[#This Row],[Order Month]],"mmmm")</f>
        <v>September</v>
      </c>
      <c r="F2316" s="2" t="str">
        <f>MID(Hypermarket_data[[#This Row],[Order Timestamp]],12,12)</f>
        <v>08:54:05.719</v>
      </c>
      <c r="G2316" s="3" t="str">
        <f>MID(Hypermarket_data[[#This Row],[Order Timestamp]],12,8)</f>
        <v>08:54:05</v>
      </c>
      <c r="H2316" s="3" t="str">
        <f t="shared" si="471"/>
        <v>Morning</v>
      </c>
      <c r="I2316" s="2" t="s">
        <v>12120</v>
      </c>
      <c r="J2316" s="2" t="s">
        <v>51</v>
      </c>
      <c r="K2316" s="2" t="s">
        <v>51</v>
      </c>
      <c r="L2316" s="2">
        <v>366473</v>
      </c>
      <c r="M2316" t="s">
        <v>10889</v>
      </c>
      <c r="N2316" s="2" t="s">
        <v>12155</v>
      </c>
      <c r="O2316" s="5" t="str">
        <f t="shared" si="478"/>
        <v>08:54:40.007</v>
      </c>
      <c r="P2316" s="2" t="s">
        <v>12156</v>
      </c>
      <c r="Q2316" s="5" t="str">
        <f>MID(Hypermarket_data[[#This Row],[Partner Start for Delivery Time]],12,8)</f>
        <v>08:55:38</v>
      </c>
      <c r="R2316" s="2" t="s">
        <v>12157</v>
      </c>
      <c r="S2316" s="6">
        <f t="shared" si="472"/>
        <v>44466.373497488428</v>
      </c>
      <c r="T2316" s="6" t="str">
        <f>MID(Hypermarket_data[[#This Row],[Partner Start for Delivery Time]],6,2)</f>
        <v>09</v>
      </c>
      <c r="U2316" s="6" t="str">
        <f t="shared" si="473"/>
        <v>Weekday</v>
      </c>
      <c r="V2316" s="5" t="str">
        <f>MID(Hypermarket_data[[#This Row],[Partner Start for Delivery Time]],12,8)</f>
        <v>08:55:38</v>
      </c>
      <c r="W2316" s="5" t="str">
        <f t="shared" si="474"/>
        <v>Morning</v>
      </c>
      <c r="X2316" s="2" t="s">
        <v>5</v>
      </c>
      <c r="Y2316" s="2">
        <v>5</v>
      </c>
      <c r="Z2316" s="2">
        <v>75</v>
      </c>
      <c r="AA2316" s="2">
        <v>25</v>
      </c>
      <c r="AB2316" s="2">
        <v>11</v>
      </c>
      <c r="AC2316" s="2">
        <f t="shared" si="475"/>
        <v>100</v>
      </c>
      <c r="AD2316" t="str">
        <f t="shared" si="476"/>
        <v>yes</v>
      </c>
      <c r="AE2316" s="7">
        <f>Hypermarket_data[[#This Row],[Partner store reach time slot]]-Hypermarket_data[[#This Row],[Order time slot]]</f>
        <v>3.9685185185184269E-4</v>
      </c>
      <c r="AF2316" s="8">
        <f t="shared" si="468"/>
        <v>6.7121527777774803E-4</v>
      </c>
      <c r="AG2316" s="8">
        <f t="shared" si="469"/>
        <v>0</v>
      </c>
      <c r="AH2316" s="2">
        <f t="shared" si="477"/>
        <v>1</v>
      </c>
      <c r="AI2316">
        <f>Hypermarket_data[[#This Row],[Completed Time slot]]-Hypermarket_data[[#This Row],[Order time slot]]</f>
        <v>1.0680671296295907E-3</v>
      </c>
      <c r="AJ2316">
        <f>Hypermarket_data[[#This Row],[Product Amount]]-Hypermarket_data[[#This Row],[Discount]]</f>
        <v>64</v>
      </c>
    </row>
    <row r="2317" spans="1:36">
      <c r="A2317" s="2" t="s">
        <v>12158</v>
      </c>
      <c r="B2317" s="2" t="str">
        <f t="shared" si="470"/>
        <v>2021-09-30</v>
      </c>
      <c r="C2317" s="2" t="str">
        <f>TEXT(Hypermarket_data[[#This Row],[Order Month]],"dddd")</f>
        <v>Thursday</v>
      </c>
      <c r="D2317" s="2" t="str">
        <f>LEFT(Hypermarket_data[[#This Row],[Order Timestamp]],7)</f>
        <v>2021-09</v>
      </c>
      <c r="E2317" s="2" t="str">
        <f>TEXT(Hypermarket_data[[#This Row],[Order Month]],"mmmm")</f>
        <v>September</v>
      </c>
      <c r="F2317" s="2" t="str">
        <f>MID(Hypermarket_data[[#This Row],[Order Timestamp]],12,12)</f>
        <v>09:01:06.555</v>
      </c>
      <c r="G2317" s="3" t="str">
        <f>MID(Hypermarket_data[[#This Row],[Order Timestamp]],12,8)</f>
        <v>09:01:06</v>
      </c>
      <c r="H2317" s="3" t="str">
        <f t="shared" si="471"/>
        <v>Morning</v>
      </c>
      <c r="I2317" s="2" t="s">
        <v>12120</v>
      </c>
      <c r="J2317" s="2" t="s">
        <v>51</v>
      </c>
      <c r="K2317" s="2" t="s">
        <v>51</v>
      </c>
      <c r="L2317" s="2">
        <v>370539</v>
      </c>
      <c r="M2317" t="s">
        <v>12159</v>
      </c>
      <c r="N2317" s="2" t="s">
        <v>12160</v>
      </c>
      <c r="O2317" s="5" t="str">
        <f t="shared" si="478"/>
        <v>09:05:38.565</v>
      </c>
      <c r="P2317" s="2" t="s">
        <v>12161</v>
      </c>
      <c r="Q2317" s="5" t="str">
        <f>MID(Hypermarket_data[[#This Row],[Partner Start for Delivery Time]],12,8)</f>
        <v>09:06:32</v>
      </c>
      <c r="R2317" s="2" t="s">
        <v>12162</v>
      </c>
      <c r="S2317" s="6">
        <f t="shared" si="472"/>
        <v>44469.381646215275</v>
      </c>
      <c r="T2317" s="6" t="str">
        <f>MID(Hypermarket_data[[#This Row],[Partner Start for Delivery Time]],6,2)</f>
        <v>09</v>
      </c>
      <c r="U2317" s="6" t="str">
        <f t="shared" si="473"/>
        <v>Weekday</v>
      </c>
      <c r="V2317" s="5" t="str">
        <f>MID(Hypermarket_data[[#This Row],[Partner Start for Delivery Time]],12,8)</f>
        <v>09:06:32</v>
      </c>
      <c r="W2317" s="5" t="str">
        <f t="shared" si="474"/>
        <v>Morning</v>
      </c>
      <c r="X2317" s="2" t="s">
        <v>5</v>
      </c>
      <c r="Y2317" s="2">
        <v>5</v>
      </c>
      <c r="Z2317" s="2">
        <v>664</v>
      </c>
      <c r="AA2317" s="2">
        <v>0</v>
      </c>
      <c r="AB2317" s="2">
        <v>13</v>
      </c>
      <c r="AC2317" s="2">
        <f t="shared" si="475"/>
        <v>664</v>
      </c>
      <c r="AD2317" t="str">
        <f t="shared" si="476"/>
        <v>yes</v>
      </c>
      <c r="AE2317" s="7">
        <f>Hypermarket_data[[#This Row],[Partner store reach time slot]]-Hypermarket_data[[#This Row],[Order time slot]]</f>
        <v>3.1482638888888359E-3</v>
      </c>
      <c r="AF2317" s="8">
        <f t="shared" si="468"/>
        <v>6.1846064814813362E-4</v>
      </c>
      <c r="AG2317" s="8">
        <f t="shared" si="469"/>
        <v>0</v>
      </c>
      <c r="AH2317" s="2">
        <f t="shared" si="477"/>
        <v>6</v>
      </c>
      <c r="AI2317">
        <f>Hypermarket_data[[#This Row],[Completed Time slot]]-Hypermarket_data[[#This Row],[Order time slot]]</f>
        <v>3.7667245370369695E-3</v>
      </c>
      <c r="AJ2317">
        <f>Hypermarket_data[[#This Row],[Product Amount]]-Hypermarket_data[[#This Row],[Discount]]</f>
        <v>651</v>
      </c>
    </row>
    <row r="2318" spans="1:36">
      <c r="A2318" s="2" t="s">
        <v>12163</v>
      </c>
      <c r="B2318" s="2" t="str">
        <f t="shared" si="470"/>
        <v>2021-09-30</v>
      </c>
      <c r="C2318" s="2" t="str">
        <f>TEXT(Hypermarket_data[[#This Row],[Order Month]],"dddd")</f>
        <v>Thursday</v>
      </c>
      <c r="D2318" s="2" t="str">
        <f>LEFT(Hypermarket_data[[#This Row],[Order Timestamp]],7)</f>
        <v>2021-09</v>
      </c>
      <c r="E2318" s="2" t="str">
        <f>TEXT(Hypermarket_data[[#This Row],[Order Month]],"mmmm")</f>
        <v>September</v>
      </c>
      <c r="F2318" s="2" t="str">
        <f>MID(Hypermarket_data[[#This Row],[Order Timestamp]],12,12)</f>
        <v>12:06:50.437</v>
      </c>
      <c r="G2318" s="3" t="str">
        <f>MID(Hypermarket_data[[#This Row],[Order Timestamp]],12,8)</f>
        <v>12:06:50</v>
      </c>
      <c r="H2318" s="3" t="str">
        <f t="shared" si="471"/>
        <v>Afternoon</v>
      </c>
      <c r="I2318" s="2" t="s">
        <v>12120</v>
      </c>
      <c r="J2318" s="2" t="s">
        <v>51</v>
      </c>
      <c r="K2318" s="2" t="s">
        <v>51</v>
      </c>
      <c r="L2318" s="2">
        <v>370777</v>
      </c>
      <c r="M2318" t="s">
        <v>12164</v>
      </c>
      <c r="N2318" s="2" t="s">
        <v>12165</v>
      </c>
      <c r="O2318" s="5" t="str">
        <f t="shared" si="478"/>
        <v>12:08:36.667</v>
      </c>
      <c r="P2318" s="2" t="s">
        <v>12166</v>
      </c>
      <c r="Q2318" s="5" t="str">
        <f>MID(Hypermarket_data[[#This Row],[Partner Start for Delivery Time]],12,8)</f>
        <v>12:09:38</v>
      </c>
      <c r="R2318" s="2" t="s">
        <v>12167</v>
      </c>
      <c r="S2318" s="6">
        <f t="shared" si="472"/>
        <v>44469.508705520835</v>
      </c>
      <c r="T2318" s="6" t="str">
        <f>MID(Hypermarket_data[[#This Row],[Partner Start for Delivery Time]],6,2)</f>
        <v>09</v>
      </c>
      <c r="U2318" s="6" t="str">
        <f t="shared" si="473"/>
        <v>Weekday</v>
      </c>
      <c r="V2318" s="5" t="str">
        <f>MID(Hypermarket_data[[#This Row],[Partner Start for Delivery Time]],12,8)</f>
        <v>12:09:38</v>
      </c>
      <c r="W2318" s="5" t="str">
        <f t="shared" si="474"/>
        <v>Afternoon</v>
      </c>
      <c r="X2318" s="2" t="s">
        <v>5</v>
      </c>
      <c r="Y2318" s="2">
        <v>5</v>
      </c>
      <c r="Z2318" s="2">
        <v>90</v>
      </c>
      <c r="AA2318" s="2">
        <v>25</v>
      </c>
      <c r="AB2318" s="2">
        <v>10</v>
      </c>
      <c r="AC2318" s="2">
        <f t="shared" si="475"/>
        <v>115</v>
      </c>
      <c r="AD2318" t="str">
        <f t="shared" si="476"/>
        <v>yes</v>
      </c>
      <c r="AE2318" s="7">
        <f>Hypermarket_data[[#This Row],[Partner store reach time slot]]-Hypermarket_data[[#This Row],[Order time slot]]</f>
        <v>1.2295138888888113E-3</v>
      </c>
      <c r="AF2318" s="8">
        <f t="shared" si="468"/>
        <v>7.0987268518518665E-4</v>
      </c>
      <c r="AG2318" s="8">
        <f t="shared" si="469"/>
        <v>0</v>
      </c>
      <c r="AH2318" s="2">
        <f t="shared" si="477"/>
        <v>3</v>
      </c>
      <c r="AI2318">
        <f>Hypermarket_data[[#This Row],[Completed Time slot]]-Hypermarket_data[[#This Row],[Order time slot]]</f>
        <v>1.9393865740739979E-3</v>
      </c>
      <c r="AJ2318">
        <f>Hypermarket_data[[#This Row],[Product Amount]]-Hypermarket_data[[#This Row],[Discount]]</f>
        <v>80</v>
      </c>
    </row>
    <row r="2319" spans="1:36">
      <c r="A2319" s="2" t="s">
        <v>12168</v>
      </c>
      <c r="B2319" s="2" t="str">
        <f t="shared" si="470"/>
        <v>2021-07-27</v>
      </c>
      <c r="C2319" s="2" t="str">
        <f>TEXT(Hypermarket_data[[#This Row],[Order Month]],"dddd")</f>
        <v>Tuesday</v>
      </c>
      <c r="D2319" s="2" t="str">
        <f>LEFT(Hypermarket_data[[#This Row],[Order Timestamp]],7)</f>
        <v>2021-07</v>
      </c>
      <c r="E2319" s="2" t="str">
        <f>TEXT(Hypermarket_data[[#This Row],[Order Month]],"mmmm")</f>
        <v>July</v>
      </c>
      <c r="F2319" s="2" t="str">
        <f>MID(Hypermarket_data[[#This Row],[Order Timestamp]],12,12)</f>
        <v>18:57:27.936</v>
      </c>
      <c r="G2319" s="3" t="str">
        <f>MID(Hypermarket_data[[#This Row],[Order Timestamp]],12,8)</f>
        <v>18:57:27</v>
      </c>
      <c r="H2319" s="3" t="str">
        <f t="shared" si="471"/>
        <v>Evening</v>
      </c>
      <c r="I2319" s="2" t="s">
        <v>12169</v>
      </c>
      <c r="J2319" s="2" t="s">
        <v>51</v>
      </c>
      <c r="K2319" s="2" t="s">
        <v>51</v>
      </c>
      <c r="L2319" s="2">
        <v>304351</v>
      </c>
      <c r="M2319" t="s">
        <v>12170</v>
      </c>
      <c r="N2319" s="2" t="s">
        <v>12171</v>
      </c>
      <c r="O2319" s="5" t="str">
        <f t="shared" si="478"/>
        <v>19:03:24.129</v>
      </c>
      <c r="P2319" s="2" t="s">
        <v>12172</v>
      </c>
      <c r="Q2319" s="5" t="str">
        <f>MID(Hypermarket_data[[#This Row],[Partner Start for Delivery Time]],12,8)</f>
        <v>19:04:20</v>
      </c>
      <c r="R2319" s="2" t="s">
        <v>12173</v>
      </c>
      <c r="S2319" s="6">
        <f t="shared" si="472"/>
        <v>44404.801977384261</v>
      </c>
      <c r="T2319" s="6" t="str">
        <f>MID(Hypermarket_data[[#This Row],[Partner Start for Delivery Time]],6,2)</f>
        <v>07</v>
      </c>
      <c r="U2319" s="6" t="str">
        <f t="shared" si="473"/>
        <v>Weekday</v>
      </c>
      <c r="V2319" s="5" t="str">
        <f>MID(Hypermarket_data[[#This Row],[Partner Start for Delivery Time]],12,8)</f>
        <v>19:04:20</v>
      </c>
      <c r="W2319" s="5" t="str">
        <f t="shared" si="474"/>
        <v>Night</v>
      </c>
      <c r="X2319" s="2" t="s">
        <v>5</v>
      </c>
      <c r="Y2319" s="2">
        <v>5</v>
      </c>
      <c r="Z2319" s="2">
        <v>315</v>
      </c>
      <c r="AA2319" s="2">
        <v>0</v>
      </c>
      <c r="AB2319" s="2">
        <v>0</v>
      </c>
      <c r="AC2319" s="2">
        <f t="shared" si="475"/>
        <v>315</v>
      </c>
      <c r="AD2319" t="str">
        <f t="shared" si="476"/>
        <v>yes</v>
      </c>
      <c r="AE2319" s="7">
        <f>Hypermarket_data[[#This Row],[Partner store reach time slot]]-Hypermarket_data[[#This Row],[Order time slot]]</f>
        <v>4.1226041666666546E-3</v>
      </c>
      <c r="AF2319" s="8">
        <f t="shared" si="468"/>
        <v>6.4665509259265175E-4</v>
      </c>
      <c r="AG2319" s="8">
        <f t="shared" si="469"/>
        <v>0</v>
      </c>
      <c r="AH2319" s="2">
        <f t="shared" si="477"/>
        <v>5</v>
      </c>
      <c r="AI2319">
        <f>Hypermarket_data[[#This Row],[Completed Time slot]]-Hypermarket_data[[#This Row],[Order time slot]]</f>
        <v>4.7692592592593064E-3</v>
      </c>
      <c r="AJ2319">
        <f>Hypermarket_data[[#This Row],[Product Amount]]-Hypermarket_data[[#This Row],[Discount]]</f>
        <v>315</v>
      </c>
    </row>
    <row r="2320" spans="1:36">
      <c r="A2320" s="2" t="s">
        <v>12174</v>
      </c>
      <c r="B2320" s="2" t="str">
        <f t="shared" si="470"/>
        <v>2021-08-16</v>
      </c>
      <c r="C2320" s="2" t="str">
        <f>TEXT(Hypermarket_data[[#This Row],[Order Month]],"dddd")</f>
        <v>Monday</v>
      </c>
      <c r="D2320" s="2" t="str">
        <f>LEFT(Hypermarket_data[[#This Row],[Order Timestamp]],7)</f>
        <v>2021-08</v>
      </c>
      <c r="E2320" s="2" t="str">
        <f>TEXT(Hypermarket_data[[#This Row],[Order Month]],"mmmm")</f>
        <v>August</v>
      </c>
      <c r="F2320" s="2" t="str">
        <f>MID(Hypermarket_data[[#This Row],[Order Timestamp]],12,12)</f>
        <v>15:14:52.562</v>
      </c>
      <c r="G2320" s="3" t="str">
        <f>MID(Hypermarket_data[[#This Row],[Order Timestamp]],12,8)</f>
        <v>15:14:52</v>
      </c>
      <c r="H2320" s="3" t="str">
        <f t="shared" si="471"/>
        <v>Afternoon</v>
      </c>
      <c r="I2320" s="2" t="s">
        <v>12169</v>
      </c>
      <c r="J2320" s="2" t="s">
        <v>51</v>
      </c>
      <c r="K2320" s="2" t="s">
        <v>51</v>
      </c>
      <c r="L2320" s="2">
        <v>319092</v>
      </c>
      <c r="M2320" t="s">
        <v>12175</v>
      </c>
      <c r="N2320" s="2" t="s">
        <v>12176</v>
      </c>
      <c r="O2320" s="5" t="str">
        <f t="shared" si="478"/>
        <v>15:22:19.144</v>
      </c>
      <c r="P2320" s="2" t="s">
        <v>12177</v>
      </c>
      <c r="Q2320" s="5" t="str">
        <f>MID(Hypermarket_data[[#This Row],[Partner Start for Delivery Time]],12,8)</f>
        <v>15:25:18</v>
      </c>
      <c r="R2320" s="2" t="s">
        <v>12178</v>
      </c>
      <c r="S2320" s="6">
        <f t="shared" si="472"/>
        <v>44424.648097268517</v>
      </c>
      <c r="T2320" s="6" t="str">
        <f>MID(Hypermarket_data[[#This Row],[Partner Start for Delivery Time]],6,2)</f>
        <v>08</v>
      </c>
      <c r="U2320" s="6" t="str">
        <f t="shared" si="473"/>
        <v>Weekday</v>
      </c>
      <c r="V2320" s="5" t="str">
        <f>MID(Hypermarket_data[[#This Row],[Partner Start for Delivery Time]],12,8)</f>
        <v>15:25:18</v>
      </c>
      <c r="W2320" s="5" t="str">
        <f t="shared" si="474"/>
        <v>Afternoon</v>
      </c>
      <c r="X2320" s="2" t="s">
        <v>5</v>
      </c>
      <c r="Y2320" s="2">
        <v>5</v>
      </c>
      <c r="Z2320" s="2">
        <v>169</v>
      </c>
      <c r="AA2320" s="2">
        <v>0</v>
      </c>
      <c r="AB2320" s="2">
        <v>99</v>
      </c>
      <c r="AC2320" s="2">
        <f t="shared" si="475"/>
        <v>169</v>
      </c>
      <c r="AD2320" t="str">
        <f t="shared" si="476"/>
        <v>yes</v>
      </c>
      <c r="AE2320" s="7">
        <f>Hypermarket_data[[#This Row],[Partner store reach time slot]]-Hypermarket_data[[#This Row],[Order time slot]]</f>
        <v>5.1687731481482313E-3</v>
      </c>
      <c r="AF2320" s="8">
        <f t="shared" si="468"/>
        <v>2.0700925925924984E-3</v>
      </c>
      <c r="AG2320" s="8">
        <f t="shared" si="469"/>
        <v>0</v>
      </c>
      <c r="AH2320" s="2">
        <f t="shared" si="477"/>
        <v>4</v>
      </c>
      <c r="AI2320">
        <f>Hypermarket_data[[#This Row],[Completed Time slot]]-Hypermarket_data[[#This Row],[Order time slot]]</f>
        <v>7.2388657407407297E-3</v>
      </c>
      <c r="AJ2320">
        <f>Hypermarket_data[[#This Row],[Product Amount]]-Hypermarket_data[[#This Row],[Discount]]</f>
        <v>70</v>
      </c>
    </row>
    <row r="2321" spans="1:36">
      <c r="A2321" s="2" t="s">
        <v>12179</v>
      </c>
      <c r="B2321" s="2" t="str">
        <f t="shared" si="470"/>
        <v>2021-09-01</v>
      </c>
      <c r="C2321" s="2" t="str">
        <f>TEXT(Hypermarket_data[[#This Row],[Order Month]],"dddd")</f>
        <v>Wednesday</v>
      </c>
      <c r="D2321" s="2" t="str">
        <f>LEFT(Hypermarket_data[[#This Row],[Order Timestamp]],7)</f>
        <v>2021-09</v>
      </c>
      <c r="E2321" s="2" t="str">
        <f>TEXT(Hypermarket_data[[#This Row],[Order Month]],"mmmm")</f>
        <v>September</v>
      </c>
      <c r="F2321" s="2" t="str">
        <f>MID(Hypermarket_data[[#This Row],[Order Timestamp]],12,12)</f>
        <v>18:03:31.994</v>
      </c>
      <c r="G2321" s="3" t="str">
        <f>MID(Hypermarket_data[[#This Row],[Order Timestamp]],12,8)</f>
        <v>18:03:31</v>
      </c>
      <c r="H2321" s="3" t="str">
        <f t="shared" si="471"/>
        <v>Evening</v>
      </c>
      <c r="I2321" s="2" t="s">
        <v>12169</v>
      </c>
      <c r="J2321" s="2" t="s">
        <v>51</v>
      </c>
      <c r="K2321" s="2" t="s">
        <v>51</v>
      </c>
      <c r="L2321" s="2">
        <v>334792</v>
      </c>
      <c r="M2321" t="s">
        <v>12180</v>
      </c>
      <c r="N2321" s="2" t="s">
        <v>12181</v>
      </c>
      <c r="O2321" s="5" t="str">
        <f t="shared" si="478"/>
        <v>18:08:15.894</v>
      </c>
      <c r="P2321" s="2" t="s">
        <v>12182</v>
      </c>
      <c r="Q2321" s="5" t="str">
        <f>MID(Hypermarket_data[[#This Row],[Partner Start for Delivery Time]],12,8)</f>
        <v>18:11:00</v>
      </c>
      <c r="R2321" s="2" t="s">
        <v>12183</v>
      </c>
      <c r="S2321" s="6">
        <f t="shared" si="472"/>
        <v>44440.763016041667</v>
      </c>
      <c r="T2321" s="6" t="str">
        <f>MID(Hypermarket_data[[#This Row],[Partner Start for Delivery Time]],6,2)</f>
        <v>09</v>
      </c>
      <c r="U2321" s="6" t="str">
        <f t="shared" si="473"/>
        <v>Weekday</v>
      </c>
      <c r="V2321" s="5" t="str">
        <f>MID(Hypermarket_data[[#This Row],[Partner Start for Delivery Time]],12,8)</f>
        <v>18:11:00</v>
      </c>
      <c r="W2321" s="5" t="str">
        <f t="shared" si="474"/>
        <v>Night</v>
      </c>
      <c r="X2321" s="2" t="s">
        <v>5</v>
      </c>
      <c r="Y2321" s="2"/>
      <c r="Z2321" s="2">
        <v>160</v>
      </c>
      <c r="AA2321" s="2">
        <v>25</v>
      </c>
      <c r="AB2321" s="2">
        <v>26</v>
      </c>
      <c r="AC2321" s="2">
        <f t="shared" si="475"/>
        <v>185</v>
      </c>
      <c r="AD2321" t="str">
        <f t="shared" si="476"/>
        <v>yes</v>
      </c>
      <c r="AE2321" s="7">
        <f>Hypermarket_data[[#This Row],[Partner store reach time slot]]-Hypermarket_data[[#This Row],[Order time slot]]</f>
        <v>3.2858796296296733E-3</v>
      </c>
      <c r="AF2321" s="8">
        <f t="shared" si="468"/>
        <v>1.8993749999999254E-3</v>
      </c>
      <c r="AG2321" s="8">
        <f t="shared" si="469"/>
        <v>0</v>
      </c>
      <c r="AH2321" s="2">
        <f t="shared" si="477"/>
        <v>3</v>
      </c>
      <c r="AI2321">
        <f>Hypermarket_data[[#This Row],[Completed Time slot]]-Hypermarket_data[[#This Row],[Order time slot]]</f>
        <v>5.1852546296295987E-3</v>
      </c>
      <c r="AJ2321">
        <f>Hypermarket_data[[#This Row],[Product Amount]]-Hypermarket_data[[#This Row],[Discount]]</f>
        <v>134</v>
      </c>
    </row>
    <row r="2322" spans="1:36">
      <c r="A2322" s="2" t="s">
        <v>12184</v>
      </c>
      <c r="B2322" s="2" t="str">
        <f t="shared" si="470"/>
        <v>2021-07-27</v>
      </c>
      <c r="C2322" s="2" t="str">
        <f>TEXT(Hypermarket_data[[#This Row],[Order Month]],"dddd")</f>
        <v>Tuesday</v>
      </c>
      <c r="D2322" s="2" t="str">
        <f>LEFT(Hypermarket_data[[#This Row],[Order Timestamp]],7)</f>
        <v>2021-07</v>
      </c>
      <c r="E2322" s="2" t="str">
        <f>TEXT(Hypermarket_data[[#This Row],[Order Month]],"mmmm")</f>
        <v>July</v>
      </c>
      <c r="F2322" s="2" t="str">
        <f>MID(Hypermarket_data[[#This Row],[Order Timestamp]],12,12)</f>
        <v>18:55:59.510</v>
      </c>
      <c r="G2322" s="3" t="str">
        <f>MID(Hypermarket_data[[#This Row],[Order Timestamp]],12,8)</f>
        <v>18:55:59</v>
      </c>
      <c r="H2322" s="3" t="str">
        <f t="shared" si="471"/>
        <v>Evening</v>
      </c>
      <c r="I2322" s="2" t="s">
        <v>12185</v>
      </c>
      <c r="J2322" s="2" t="s">
        <v>51</v>
      </c>
      <c r="K2322" s="2" t="s">
        <v>33</v>
      </c>
      <c r="L2322" s="2">
        <v>304349</v>
      </c>
      <c r="M2322" t="s">
        <v>12186</v>
      </c>
      <c r="N2322" s="2" t="s">
        <v>12187</v>
      </c>
      <c r="O2322" s="5" t="str">
        <f t="shared" si="478"/>
        <v>19:00:27.017</v>
      </c>
      <c r="P2322" s="2" t="s">
        <v>12188</v>
      </c>
      <c r="Q2322" s="5" t="str">
        <f>MID(Hypermarket_data[[#This Row],[Partner Start for Delivery Time]],12,8)</f>
        <v>19:03:14</v>
      </c>
      <c r="R2322" s="2" t="s">
        <v>12189</v>
      </c>
      <c r="S2322" s="6">
        <f t="shared" si="472"/>
        <v>44404.80707934028</v>
      </c>
      <c r="T2322" s="6" t="str">
        <f>MID(Hypermarket_data[[#This Row],[Partner Start for Delivery Time]],6,2)</f>
        <v>07</v>
      </c>
      <c r="U2322" s="6" t="str">
        <f t="shared" si="473"/>
        <v>Weekday</v>
      </c>
      <c r="V2322" s="5" t="str">
        <f>MID(Hypermarket_data[[#This Row],[Partner Start for Delivery Time]],12,8)</f>
        <v>19:03:14</v>
      </c>
      <c r="W2322" s="5" t="str">
        <f t="shared" si="474"/>
        <v>Night</v>
      </c>
      <c r="X2322" s="2" t="s">
        <v>5</v>
      </c>
      <c r="Y2322" s="2"/>
      <c r="Z2322" s="2">
        <v>218</v>
      </c>
      <c r="AA2322" s="2">
        <v>55</v>
      </c>
      <c r="AB2322" s="2">
        <v>30</v>
      </c>
      <c r="AC2322" s="2">
        <f t="shared" si="475"/>
        <v>273</v>
      </c>
      <c r="AD2322" t="str">
        <f t="shared" si="476"/>
        <v>yes</v>
      </c>
      <c r="AE2322" s="7">
        <f>Hypermarket_data[[#This Row],[Partner store reach time slot]]-Hypermarket_data[[#This Row],[Order time slot]]</f>
        <v>3.0961458333332859E-3</v>
      </c>
      <c r="AF2322" s="8">
        <f t="shared" si="468"/>
        <v>1.9326736111111575E-3</v>
      </c>
      <c r="AG2322" s="8">
        <f t="shared" si="469"/>
        <v>0</v>
      </c>
      <c r="AH2322" s="2">
        <f t="shared" si="477"/>
        <v>3</v>
      </c>
      <c r="AI2322">
        <f>Hypermarket_data[[#This Row],[Completed Time slot]]-Hypermarket_data[[#This Row],[Order time slot]]</f>
        <v>5.0288194444444434E-3</v>
      </c>
      <c r="AJ2322">
        <f>Hypermarket_data[[#This Row],[Product Amount]]-Hypermarket_data[[#This Row],[Discount]]</f>
        <v>188</v>
      </c>
    </row>
    <row r="2323" spans="1:36">
      <c r="A2323" s="2" t="s">
        <v>12190</v>
      </c>
      <c r="B2323" s="2" t="str">
        <f t="shared" si="470"/>
        <v>2021-09-30</v>
      </c>
      <c r="C2323" s="2" t="str">
        <f>TEXT(Hypermarket_data[[#This Row],[Order Month]],"dddd")</f>
        <v>Thursday</v>
      </c>
      <c r="D2323" s="2" t="str">
        <f>LEFT(Hypermarket_data[[#This Row],[Order Timestamp]],7)</f>
        <v>2021-09</v>
      </c>
      <c r="E2323" s="2" t="str">
        <f>TEXT(Hypermarket_data[[#This Row],[Order Month]],"mmmm")</f>
        <v>September</v>
      </c>
      <c r="F2323" s="2" t="str">
        <f>MID(Hypermarket_data[[#This Row],[Order Timestamp]],12,12)</f>
        <v>08:57:56.129</v>
      </c>
      <c r="G2323" s="3" t="str">
        <f>MID(Hypermarket_data[[#This Row],[Order Timestamp]],12,8)</f>
        <v>08:57:56</v>
      </c>
      <c r="H2323" s="3" t="str">
        <f t="shared" si="471"/>
        <v>Morning</v>
      </c>
      <c r="I2323" s="2" t="s">
        <v>12185</v>
      </c>
      <c r="J2323" s="2" t="s">
        <v>51</v>
      </c>
      <c r="K2323" s="2" t="s">
        <v>33</v>
      </c>
      <c r="L2323" s="2">
        <v>370532</v>
      </c>
      <c r="M2323" t="s">
        <v>7356</v>
      </c>
      <c r="N2323" s="2" t="s">
        <v>12191</v>
      </c>
      <c r="O2323" s="5" t="str">
        <f t="shared" si="478"/>
        <v>09:05:39.441</v>
      </c>
      <c r="P2323" s="2" t="s">
        <v>12192</v>
      </c>
      <c r="Q2323" s="5" t="str">
        <f>MID(Hypermarket_data[[#This Row],[Partner Start for Delivery Time]],12,8)</f>
        <v>09:07:00</v>
      </c>
      <c r="R2323" s="2" t="s">
        <v>12193</v>
      </c>
      <c r="S2323" s="6">
        <f t="shared" si="472"/>
        <v>44469.385781828707</v>
      </c>
      <c r="T2323" s="6" t="str">
        <f>MID(Hypermarket_data[[#This Row],[Partner Start for Delivery Time]],6,2)</f>
        <v>09</v>
      </c>
      <c r="U2323" s="6" t="str">
        <f t="shared" si="473"/>
        <v>Weekday</v>
      </c>
      <c r="V2323" s="5" t="str">
        <f>MID(Hypermarket_data[[#This Row],[Partner Start for Delivery Time]],12,8)</f>
        <v>09:07:00</v>
      </c>
      <c r="W2323" s="5" t="str">
        <f t="shared" si="474"/>
        <v>Morning</v>
      </c>
      <c r="X2323" s="2" t="s">
        <v>5</v>
      </c>
      <c r="Y2323" s="2"/>
      <c r="Z2323" s="2">
        <v>98</v>
      </c>
      <c r="AA2323" s="2">
        <v>25</v>
      </c>
      <c r="AB2323" s="2">
        <v>7</v>
      </c>
      <c r="AC2323" s="2">
        <f t="shared" si="475"/>
        <v>123</v>
      </c>
      <c r="AD2323" t="str">
        <f t="shared" si="476"/>
        <v>yes</v>
      </c>
      <c r="AE2323" s="7">
        <f>Hypermarket_data[[#This Row],[Partner store reach time slot]]-Hypermarket_data[[#This Row],[Order time slot]]</f>
        <v>5.3624074074073991E-3</v>
      </c>
      <c r="AF2323" s="8">
        <f t="shared" si="468"/>
        <v>9.3239583333337706E-4</v>
      </c>
      <c r="AG2323" s="8">
        <f t="shared" si="469"/>
        <v>0</v>
      </c>
      <c r="AH2323" s="2">
        <f t="shared" si="477"/>
        <v>2</v>
      </c>
      <c r="AI2323">
        <f>Hypermarket_data[[#This Row],[Completed Time slot]]-Hypermarket_data[[#This Row],[Order time slot]]</f>
        <v>6.2948032407407761E-3</v>
      </c>
      <c r="AJ2323">
        <f>Hypermarket_data[[#This Row],[Product Amount]]-Hypermarket_data[[#This Row],[Discount]]</f>
        <v>91</v>
      </c>
    </row>
    <row r="2324" spans="1:36">
      <c r="A2324" s="2" t="s">
        <v>12194</v>
      </c>
      <c r="B2324" s="2" t="str">
        <f t="shared" si="470"/>
        <v>2021-07-27</v>
      </c>
      <c r="C2324" s="2" t="str">
        <f>TEXT(Hypermarket_data[[#This Row],[Order Month]],"dddd")</f>
        <v>Tuesday</v>
      </c>
      <c r="D2324" s="2" t="str">
        <f>LEFT(Hypermarket_data[[#This Row],[Order Timestamp]],7)</f>
        <v>2021-07</v>
      </c>
      <c r="E2324" s="2" t="str">
        <f>TEXT(Hypermarket_data[[#This Row],[Order Month]],"mmmm")</f>
        <v>July</v>
      </c>
      <c r="F2324" s="2" t="str">
        <f>MID(Hypermarket_data[[#This Row],[Order Timestamp]],12,12)</f>
        <v>17:32:55.162</v>
      </c>
      <c r="G2324" s="3" t="str">
        <f>MID(Hypermarket_data[[#This Row],[Order Timestamp]],12,8)</f>
        <v>17:32:55</v>
      </c>
      <c r="H2324" s="3" t="str">
        <f t="shared" si="471"/>
        <v>Evening</v>
      </c>
      <c r="I2324" s="2" t="s">
        <v>12195</v>
      </c>
      <c r="J2324" s="2" t="s">
        <v>51</v>
      </c>
      <c r="K2324" s="2" t="s">
        <v>53</v>
      </c>
      <c r="L2324" s="2">
        <v>304286</v>
      </c>
      <c r="M2324" t="s">
        <v>12196</v>
      </c>
      <c r="N2324" s="2" t="s">
        <v>12197</v>
      </c>
      <c r="O2324" s="5" t="str">
        <f t="shared" si="478"/>
        <v>17:37:38.386</v>
      </c>
      <c r="P2324" s="2" t="s">
        <v>12198</v>
      </c>
      <c r="Q2324" s="5" t="str">
        <f>MID(Hypermarket_data[[#This Row],[Partner Start for Delivery Time]],12,8)</f>
        <v>17:38:42</v>
      </c>
      <c r="R2324" s="2" t="s">
        <v>12199</v>
      </c>
      <c r="S2324" s="6">
        <f t="shared" si="472"/>
        <v>44404.739211354165</v>
      </c>
      <c r="T2324" s="6" t="str">
        <f>MID(Hypermarket_data[[#This Row],[Partner Start for Delivery Time]],6,2)</f>
        <v>07</v>
      </c>
      <c r="U2324" s="6" t="str">
        <f t="shared" si="473"/>
        <v>Weekday</v>
      </c>
      <c r="V2324" s="5" t="str">
        <f>MID(Hypermarket_data[[#This Row],[Partner Start for Delivery Time]],12,8)</f>
        <v>17:38:42</v>
      </c>
      <c r="W2324" s="5" t="str">
        <f t="shared" si="474"/>
        <v>Night</v>
      </c>
      <c r="X2324" s="2" t="s">
        <v>5</v>
      </c>
      <c r="Y2324" s="2"/>
      <c r="Z2324" s="2">
        <v>254</v>
      </c>
      <c r="AA2324" s="2">
        <v>25</v>
      </c>
      <c r="AB2324" s="2">
        <v>0</v>
      </c>
      <c r="AC2324" s="2">
        <f t="shared" si="475"/>
        <v>279</v>
      </c>
      <c r="AD2324" t="str">
        <f t="shared" si="476"/>
        <v>yes</v>
      </c>
      <c r="AE2324" s="7">
        <f>Hypermarket_data[[#This Row],[Partner store reach time slot]]-Hypermarket_data[[#This Row],[Order time slot]]</f>
        <v>3.2780555555556035E-3</v>
      </c>
      <c r="AF2324" s="8">
        <f t="shared" si="468"/>
        <v>7.3627314814816991E-4</v>
      </c>
      <c r="AG2324" s="8">
        <f t="shared" si="469"/>
        <v>0</v>
      </c>
      <c r="AH2324" s="2">
        <f t="shared" si="477"/>
        <v>5</v>
      </c>
      <c r="AI2324">
        <f>Hypermarket_data[[#This Row],[Completed Time slot]]-Hypermarket_data[[#This Row],[Order time slot]]</f>
        <v>4.0143287037037734E-3</v>
      </c>
      <c r="AJ2324">
        <f>Hypermarket_data[[#This Row],[Product Amount]]-Hypermarket_data[[#This Row],[Discount]]</f>
        <v>254</v>
      </c>
    </row>
    <row r="2325" spans="1:36">
      <c r="A2325" s="2" t="s">
        <v>12200</v>
      </c>
      <c r="B2325" s="2" t="str">
        <f t="shared" si="470"/>
        <v>2021-08-05</v>
      </c>
      <c r="C2325" s="2" t="str">
        <f>TEXT(Hypermarket_data[[#This Row],[Order Month]],"dddd")</f>
        <v>Thursday</v>
      </c>
      <c r="D2325" s="2" t="str">
        <f>LEFT(Hypermarket_data[[#This Row],[Order Timestamp]],7)</f>
        <v>2021-08</v>
      </c>
      <c r="E2325" s="2" t="str">
        <f>TEXT(Hypermarket_data[[#This Row],[Order Month]],"mmmm")</f>
        <v>August</v>
      </c>
      <c r="F2325" s="2" t="str">
        <f>MID(Hypermarket_data[[#This Row],[Order Timestamp]],12,12)</f>
        <v>18:48:40.778</v>
      </c>
      <c r="G2325" s="3" t="str">
        <f>MID(Hypermarket_data[[#This Row],[Order Timestamp]],12,8)</f>
        <v>18:48:40</v>
      </c>
      <c r="H2325" s="3" t="str">
        <f t="shared" si="471"/>
        <v>Evening</v>
      </c>
      <c r="I2325" s="2" t="s">
        <v>12195</v>
      </c>
      <c r="J2325" s="2" t="s">
        <v>51</v>
      </c>
      <c r="K2325" s="2" t="s">
        <v>51</v>
      </c>
      <c r="L2325" s="2">
        <v>310542</v>
      </c>
      <c r="M2325" t="s">
        <v>12201</v>
      </c>
      <c r="N2325" s="2" t="s">
        <v>12202</v>
      </c>
      <c r="O2325" s="5" t="str">
        <f t="shared" si="478"/>
        <v>18:57:43.724</v>
      </c>
      <c r="P2325" s="2" t="s">
        <v>12203</v>
      </c>
      <c r="Q2325" s="5" t="str">
        <f>MID(Hypermarket_data[[#This Row],[Partner Start for Delivery Time]],12,8)</f>
        <v>19:02:17</v>
      </c>
      <c r="R2325" s="2" t="s">
        <v>12204</v>
      </c>
      <c r="S2325" s="6">
        <f t="shared" si="472"/>
        <v>44413.797834687502</v>
      </c>
      <c r="T2325" s="6" t="str">
        <f>MID(Hypermarket_data[[#This Row],[Partner Start for Delivery Time]],6,2)</f>
        <v>08</v>
      </c>
      <c r="U2325" s="6" t="str">
        <f t="shared" si="473"/>
        <v>Weekday</v>
      </c>
      <c r="V2325" s="5" t="str">
        <f>MID(Hypermarket_data[[#This Row],[Partner Start for Delivery Time]],12,8)</f>
        <v>19:02:17</v>
      </c>
      <c r="W2325" s="5" t="str">
        <f t="shared" si="474"/>
        <v>Night</v>
      </c>
      <c r="X2325" s="2" t="s">
        <v>5</v>
      </c>
      <c r="Y2325" s="2">
        <v>5</v>
      </c>
      <c r="Z2325" s="2">
        <v>484</v>
      </c>
      <c r="AA2325" s="2">
        <v>0</v>
      </c>
      <c r="AB2325" s="2">
        <v>0</v>
      </c>
      <c r="AC2325" s="2">
        <f t="shared" si="475"/>
        <v>484</v>
      </c>
      <c r="AD2325" t="str">
        <f t="shared" si="476"/>
        <v>yes</v>
      </c>
      <c r="AE2325" s="7">
        <f>Hypermarket_data[[#This Row],[Partner store reach time slot]]-Hypermarket_data[[#This Row],[Order time slot]]</f>
        <v>6.2840972222222291E-3</v>
      </c>
      <c r="AF2325" s="8">
        <f t="shared" si="468"/>
        <v>3.1629166666666819E-3</v>
      </c>
      <c r="AG2325" s="8">
        <f t="shared" si="469"/>
        <v>0</v>
      </c>
      <c r="AH2325" s="2">
        <f t="shared" si="477"/>
        <v>10</v>
      </c>
      <c r="AI2325">
        <f>Hypermarket_data[[#This Row],[Completed Time slot]]-Hypermarket_data[[#This Row],[Order time slot]]</f>
        <v>9.447013888888911E-3</v>
      </c>
      <c r="AJ2325">
        <f>Hypermarket_data[[#This Row],[Product Amount]]-Hypermarket_data[[#This Row],[Discount]]</f>
        <v>484</v>
      </c>
    </row>
    <row r="2326" spans="1:36">
      <c r="A2326" s="2" t="s">
        <v>12205</v>
      </c>
      <c r="B2326" s="2" t="str">
        <f t="shared" si="470"/>
        <v>2021-09-25</v>
      </c>
      <c r="C2326" s="2" t="str">
        <f>TEXT(Hypermarket_data[[#This Row],[Order Month]],"dddd")</f>
        <v>Saturday</v>
      </c>
      <c r="D2326" s="2" t="str">
        <f>LEFT(Hypermarket_data[[#This Row],[Order Timestamp]],7)</f>
        <v>2021-09</v>
      </c>
      <c r="E2326" s="2" t="str">
        <f>TEXT(Hypermarket_data[[#This Row],[Order Month]],"mmmm")</f>
        <v>September</v>
      </c>
      <c r="F2326" s="2" t="str">
        <f>MID(Hypermarket_data[[#This Row],[Order Timestamp]],12,12)</f>
        <v>18:29:21.237</v>
      </c>
      <c r="G2326" s="3" t="str">
        <f>MID(Hypermarket_data[[#This Row],[Order Timestamp]],12,8)</f>
        <v>18:29:21</v>
      </c>
      <c r="H2326" s="3" t="str">
        <f t="shared" si="471"/>
        <v>Evening</v>
      </c>
      <c r="I2326" s="2" t="s">
        <v>12195</v>
      </c>
      <c r="J2326" s="2" t="s">
        <v>51</v>
      </c>
      <c r="K2326" s="2" t="s">
        <v>51</v>
      </c>
      <c r="L2326" s="2">
        <v>364342</v>
      </c>
      <c r="M2326" t="s">
        <v>12206</v>
      </c>
      <c r="N2326" s="2" t="s">
        <v>12207</v>
      </c>
      <c r="O2326" s="5" t="str">
        <f t="shared" si="478"/>
        <v>18:33:06.669</v>
      </c>
      <c r="P2326" s="2" t="s">
        <v>12208</v>
      </c>
      <c r="Q2326" s="5" t="str">
        <f>MID(Hypermarket_data[[#This Row],[Partner Start for Delivery Time]],12,8)</f>
        <v>18:37:12</v>
      </c>
      <c r="R2326" s="2" t="s">
        <v>12209</v>
      </c>
      <c r="S2326" s="6">
        <f t="shared" si="472"/>
        <v>44464.78037364583</v>
      </c>
      <c r="T2326" s="6" t="str">
        <f>MID(Hypermarket_data[[#This Row],[Partner Start for Delivery Time]],6,2)</f>
        <v>09</v>
      </c>
      <c r="U2326" s="6" t="str">
        <f t="shared" si="473"/>
        <v>Weekend</v>
      </c>
      <c r="V2326" s="5" t="str">
        <f>MID(Hypermarket_data[[#This Row],[Partner Start for Delivery Time]],12,8)</f>
        <v>18:37:12</v>
      </c>
      <c r="W2326" s="5" t="str">
        <f t="shared" si="474"/>
        <v>Night</v>
      </c>
      <c r="X2326" s="2" t="s">
        <v>5</v>
      </c>
      <c r="Y2326" s="2"/>
      <c r="Z2326" s="2">
        <v>808</v>
      </c>
      <c r="AA2326" s="2">
        <v>0</v>
      </c>
      <c r="AB2326" s="2">
        <v>162</v>
      </c>
      <c r="AC2326" s="2">
        <f t="shared" si="475"/>
        <v>808</v>
      </c>
      <c r="AD2326" t="str">
        <f t="shared" si="476"/>
        <v>yes</v>
      </c>
      <c r="AE2326" s="7">
        <f>Hypermarket_data[[#This Row],[Partner store reach time slot]]-Hypermarket_data[[#This Row],[Order time slot]]</f>
        <v>2.6091666666666624E-3</v>
      </c>
      <c r="AF2326" s="8">
        <f t="shared" si="468"/>
        <v>2.8394791666667141E-3</v>
      </c>
      <c r="AG2326" s="8">
        <f t="shared" si="469"/>
        <v>0</v>
      </c>
      <c r="AH2326" s="2">
        <f t="shared" si="477"/>
        <v>11</v>
      </c>
      <c r="AI2326">
        <f>Hypermarket_data[[#This Row],[Completed Time slot]]-Hypermarket_data[[#This Row],[Order time slot]]</f>
        <v>5.4486458333333765E-3</v>
      </c>
      <c r="AJ2326">
        <f>Hypermarket_data[[#This Row],[Product Amount]]-Hypermarket_data[[#This Row],[Discount]]</f>
        <v>646</v>
      </c>
    </row>
    <row r="2327" spans="1:36">
      <c r="A2327" s="2" t="s">
        <v>12210</v>
      </c>
      <c r="B2327" s="2" t="str">
        <f t="shared" si="470"/>
        <v>2021-07-27</v>
      </c>
      <c r="C2327" s="2" t="str">
        <f>TEXT(Hypermarket_data[[#This Row],[Order Month]],"dddd")</f>
        <v>Tuesday</v>
      </c>
      <c r="D2327" s="2" t="str">
        <f>LEFT(Hypermarket_data[[#This Row],[Order Timestamp]],7)</f>
        <v>2021-07</v>
      </c>
      <c r="E2327" s="2" t="str">
        <f>TEXT(Hypermarket_data[[#This Row],[Order Month]],"mmmm")</f>
        <v>July</v>
      </c>
      <c r="F2327" s="2" t="str">
        <f>MID(Hypermarket_data[[#This Row],[Order Timestamp]],12,12)</f>
        <v>15:48:18.377</v>
      </c>
      <c r="G2327" s="3" t="str">
        <f>MID(Hypermarket_data[[#This Row],[Order Timestamp]],12,8)</f>
        <v>15:48:18</v>
      </c>
      <c r="H2327" s="3" t="str">
        <f t="shared" si="471"/>
        <v>Afternoon</v>
      </c>
      <c r="I2327" s="2" t="s">
        <v>12211</v>
      </c>
      <c r="J2327" s="2" t="s">
        <v>51</v>
      </c>
      <c r="K2327" s="2" t="s">
        <v>53</v>
      </c>
      <c r="L2327" s="2">
        <v>304233</v>
      </c>
      <c r="M2327" t="s">
        <v>12212</v>
      </c>
      <c r="N2327" s="2" t="s">
        <v>12213</v>
      </c>
      <c r="O2327" s="5" t="str">
        <f t="shared" si="478"/>
        <v>15:55:23.535</v>
      </c>
      <c r="P2327" s="2" t="s">
        <v>12214</v>
      </c>
      <c r="Q2327" s="5" t="str">
        <f>MID(Hypermarket_data[[#This Row],[Partner Start for Delivery Time]],12,8)</f>
        <v>15:56:05</v>
      </c>
      <c r="R2327" s="2" t="s">
        <v>12215</v>
      </c>
      <c r="S2327" s="6">
        <f t="shared" si="472"/>
        <v>44404.673736932869</v>
      </c>
      <c r="T2327" s="6" t="str">
        <f>MID(Hypermarket_data[[#This Row],[Partner Start for Delivery Time]],6,2)</f>
        <v>07</v>
      </c>
      <c r="U2327" s="6" t="str">
        <f t="shared" si="473"/>
        <v>Weekday</v>
      </c>
      <c r="V2327" s="5" t="str">
        <f>MID(Hypermarket_data[[#This Row],[Partner Start for Delivery Time]],12,8)</f>
        <v>15:56:05</v>
      </c>
      <c r="W2327" s="5" t="str">
        <f t="shared" si="474"/>
        <v>Afternoon</v>
      </c>
      <c r="X2327" s="2" t="s">
        <v>5</v>
      </c>
      <c r="Y2327" s="2"/>
      <c r="Z2327" s="2">
        <v>370</v>
      </c>
      <c r="AA2327" s="2">
        <v>0</v>
      </c>
      <c r="AB2327" s="2">
        <v>37</v>
      </c>
      <c r="AC2327" s="2">
        <f t="shared" si="475"/>
        <v>370</v>
      </c>
      <c r="AD2327" t="str">
        <f t="shared" si="476"/>
        <v>yes</v>
      </c>
      <c r="AE2327" s="7">
        <f>Hypermarket_data[[#This Row],[Partner store reach time slot]]-Hypermarket_data[[#This Row],[Order time slot]]</f>
        <v>4.9208101851851982E-3</v>
      </c>
      <c r="AF2327" s="8">
        <f t="shared" si="468"/>
        <v>4.7991898148147527E-4</v>
      </c>
      <c r="AG2327" s="8">
        <f t="shared" si="469"/>
        <v>0</v>
      </c>
      <c r="AH2327" s="2">
        <f t="shared" si="477"/>
        <v>6</v>
      </c>
      <c r="AI2327">
        <f>Hypermarket_data[[#This Row],[Completed Time slot]]-Hypermarket_data[[#This Row],[Order time slot]]</f>
        <v>5.4007291666666735E-3</v>
      </c>
      <c r="AJ2327">
        <f>Hypermarket_data[[#This Row],[Product Amount]]-Hypermarket_data[[#This Row],[Discount]]</f>
        <v>333</v>
      </c>
    </row>
    <row r="2328" spans="1:36">
      <c r="A2328" s="2" t="s">
        <v>12216</v>
      </c>
      <c r="B2328" s="2" t="str">
        <f t="shared" si="470"/>
        <v>2021-08-02</v>
      </c>
      <c r="C2328" s="2" t="str">
        <f>TEXT(Hypermarket_data[[#This Row],[Order Month]],"dddd")</f>
        <v>Monday</v>
      </c>
      <c r="D2328" s="2" t="str">
        <f>LEFT(Hypermarket_data[[#This Row],[Order Timestamp]],7)</f>
        <v>2021-08</v>
      </c>
      <c r="E2328" s="2" t="str">
        <f>TEXT(Hypermarket_data[[#This Row],[Order Month]],"mmmm")</f>
        <v>August</v>
      </c>
      <c r="F2328" s="2" t="str">
        <f>MID(Hypermarket_data[[#This Row],[Order Timestamp]],12,12)</f>
        <v>21:17:27.412</v>
      </c>
      <c r="G2328" s="3" t="str">
        <f>MID(Hypermarket_data[[#This Row],[Order Timestamp]],12,8)</f>
        <v>21:17:27</v>
      </c>
      <c r="H2328" s="3" t="str">
        <f t="shared" si="471"/>
        <v>Night</v>
      </c>
      <c r="I2328" s="2" t="s">
        <v>12211</v>
      </c>
      <c r="J2328" s="2" t="s">
        <v>51</v>
      </c>
      <c r="K2328" s="2" t="s">
        <v>53</v>
      </c>
      <c r="L2328" s="2">
        <v>308903</v>
      </c>
      <c r="M2328" t="s">
        <v>12217</v>
      </c>
      <c r="N2328" s="2" t="s">
        <v>12218</v>
      </c>
      <c r="O2328" s="5" t="str">
        <f t="shared" si="478"/>
        <v>21:26:51.222</v>
      </c>
      <c r="P2328" s="2" t="s">
        <v>12219</v>
      </c>
      <c r="Q2328" s="5" t="str">
        <f>MID(Hypermarket_data[[#This Row],[Partner Start for Delivery Time]],12,8)</f>
        <v>21:29:58</v>
      </c>
      <c r="R2328" s="2" t="s">
        <v>12220</v>
      </c>
      <c r="S2328" s="6">
        <f t="shared" si="472"/>
        <v>44410.904627048614</v>
      </c>
      <c r="T2328" s="6" t="str">
        <f>MID(Hypermarket_data[[#This Row],[Partner Start for Delivery Time]],6,2)</f>
        <v>08</v>
      </c>
      <c r="U2328" s="6" t="str">
        <f t="shared" si="473"/>
        <v>Weekday</v>
      </c>
      <c r="V2328" s="5" t="str">
        <f>MID(Hypermarket_data[[#This Row],[Partner Start for Delivery Time]],12,8)</f>
        <v>21:29:58</v>
      </c>
      <c r="W2328" s="5" t="str">
        <f t="shared" si="474"/>
        <v>Night</v>
      </c>
      <c r="X2328" s="2" t="s">
        <v>5</v>
      </c>
      <c r="Y2328" s="2"/>
      <c r="Z2328" s="2">
        <v>234</v>
      </c>
      <c r="AA2328" s="2">
        <v>0</v>
      </c>
      <c r="AB2328" s="2">
        <v>24</v>
      </c>
      <c r="AC2328" s="2">
        <f t="shared" si="475"/>
        <v>234</v>
      </c>
      <c r="AD2328" t="str">
        <f t="shared" si="476"/>
        <v>yes</v>
      </c>
      <c r="AE2328" s="7">
        <f>Hypermarket_data[[#This Row],[Partner store reach time slot]]-Hypermarket_data[[#This Row],[Order time slot]]</f>
        <v>6.5255787037036272E-3</v>
      </c>
      <c r="AF2328" s="8">
        <f t="shared" ref="AF2328:AF2359" si="479">$Q2328-$O2328</f>
        <v>2.1617824074076086E-3</v>
      </c>
      <c r="AG2328" s="8">
        <f t="shared" si="469"/>
        <v>0</v>
      </c>
      <c r="AH2328" s="2">
        <f t="shared" si="477"/>
        <v>3</v>
      </c>
      <c r="AI2328">
        <f>Hypermarket_data[[#This Row],[Completed Time slot]]-Hypermarket_data[[#This Row],[Order time slot]]</f>
        <v>8.6873611111112359E-3</v>
      </c>
      <c r="AJ2328">
        <f>Hypermarket_data[[#This Row],[Product Amount]]-Hypermarket_data[[#This Row],[Discount]]</f>
        <v>210</v>
      </c>
    </row>
    <row r="2329" spans="1:36">
      <c r="A2329" s="2" t="s">
        <v>12221</v>
      </c>
      <c r="B2329" s="2" t="str">
        <f t="shared" si="470"/>
        <v>2021-07-27</v>
      </c>
      <c r="C2329" s="2" t="str">
        <f>TEXT(Hypermarket_data[[#This Row],[Order Month]],"dddd")</f>
        <v>Tuesday</v>
      </c>
      <c r="D2329" s="2" t="str">
        <f>LEFT(Hypermarket_data[[#This Row],[Order Timestamp]],7)</f>
        <v>2021-07</v>
      </c>
      <c r="E2329" s="2" t="str">
        <f>TEXT(Hypermarket_data[[#This Row],[Order Month]],"mmmm")</f>
        <v>July</v>
      </c>
      <c r="F2329" s="2" t="str">
        <f>MID(Hypermarket_data[[#This Row],[Order Timestamp]],12,12)</f>
        <v>13:10:03.009</v>
      </c>
      <c r="G2329" s="3" t="str">
        <f>MID(Hypermarket_data[[#This Row],[Order Timestamp]],12,8)</f>
        <v>13:10:03</v>
      </c>
      <c r="H2329" s="3" t="str">
        <f t="shared" si="471"/>
        <v>Afternoon</v>
      </c>
      <c r="I2329" s="2" t="s">
        <v>12222</v>
      </c>
      <c r="J2329" s="2" t="s">
        <v>51</v>
      </c>
      <c r="K2329" s="2" t="s">
        <v>51</v>
      </c>
      <c r="L2329" s="2">
        <v>304159</v>
      </c>
      <c r="M2329" t="s">
        <v>12223</v>
      </c>
      <c r="N2329" s="2" t="s">
        <v>12224</v>
      </c>
      <c r="O2329" s="5" t="str">
        <f t="shared" si="478"/>
        <v>13:12:34.904</v>
      </c>
      <c r="P2329" s="2" t="s">
        <v>12225</v>
      </c>
      <c r="Q2329" s="5" t="str">
        <f>MID(Hypermarket_data[[#This Row],[Partner Start for Delivery Time]],12,8)</f>
        <v>13:15:38</v>
      </c>
      <c r="R2329" s="2" t="s">
        <v>12226</v>
      </c>
      <c r="S2329" s="6">
        <f t="shared" si="472"/>
        <v>44404.555052418982</v>
      </c>
      <c r="T2329" s="6" t="str">
        <f>MID(Hypermarket_data[[#This Row],[Partner Start for Delivery Time]],6,2)</f>
        <v>07</v>
      </c>
      <c r="U2329" s="6" t="str">
        <f t="shared" si="473"/>
        <v>Weekday</v>
      </c>
      <c r="V2329" s="5" t="str">
        <f>MID(Hypermarket_data[[#This Row],[Partner Start for Delivery Time]],12,8)</f>
        <v>13:15:38</v>
      </c>
      <c r="W2329" s="5" t="str">
        <f t="shared" si="474"/>
        <v>Afternoon</v>
      </c>
      <c r="X2329" s="2" t="s">
        <v>5</v>
      </c>
      <c r="Y2329" s="2"/>
      <c r="Z2329" s="2">
        <v>270</v>
      </c>
      <c r="AA2329" s="2">
        <v>0</v>
      </c>
      <c r="AB2329" s="2">
        <v>27</v>
      </c>
      <c r="AC2329" s="2">
        <f t="shared" si="475"/>
        <v>270</v>
      </c>
      <c r="AD2329" t="str">
        <f t="shared" si="476"/>
        <v>yes</v>
      </c>
      <c r="AE2329" s="7">
        <f>Hypermarket_data[[#This Row],[Partner store reach time slot]]-Hypermarket_data[[#This Row],[Order time slot]]</f>
        <v>1.7580439814814941E-3</v>
      </c>
      <c r="AF2329" s="8">
        <f t="shared" si="479"/>
        <v>2.119166666666672E-3</v>
      </c>
      <c r="AG2329" s="8">
        <f t="shared" si="469"/>
        <v>0</v>
      </c>
      <c r="AH2329" s="2">
        <f t="shared" si="477"/>
        <v>3</v>
      </c>
      <c r="AI2329">
        <f>Hypermarket_data[[#This Row],[Completed Time slot]]-Hypermarket_data[[#This Row],[Order time slot]]</f>
        <v>3.8772106481481661E-3</v>
      </c>
      <c r="AJ2329">
        <f>Hypermarket_data[[#This Row],[Product Amount]]-Hypermarket_data[[#This Row],[Discount]]</f>
        <v>243</v>
      </c>
    </row>
    <row r="2330" spans="1:36">
      <c r="A2330" s="2" t="s">
        <v>12227</v>
      </c>
      <c r="B2330" s="2" t="str">
        <f t="shared" si="470"/>
        <v>2021-07-27</v>
      </c>
      <c r="C2330" s="2" t="str">
        <f>TEXT(Hypermarket_data[[#This Row],[Order Month]],"dddd")</f>
        <v>Tuesday</v>
      </c>
      <c r="D2330" s="2" t="str">
        <f>LEFT(Hypermarket_data[[#This Row],[Order Timestamp]],7)</f>
        <v>2021-07</v>
      </c>
      <c r="E2330" s="2" t="str">
        <f>TEXT(Hypermarket_data[[#This Row],[Order Month]],"mmmm")</f>
        <v>July</v>
      </c>
      <c r="F2330" s="2" t="str">
        <f>MID(Hypermarket_data[[#This Row],[Order Timestamp]],12,12)</f>
        <v>11:49:02.376</v>
      </c>
      <c r="G2330" s="3" t="str">
        <f>MID(Hypermarket_data[[#This Row],[Order Timestamp]],12,8)</f>
        <v>11:49:02</v>
      </c>
      <c r="H2330" s="3" t="str">
        <f t="shared" si="471"/>
        <v>Morning</v>
      </c>
      <c r="I2330" s="2" t="s">
        <v>12228</v>
      </c>
      <c r="J2330" s="2" t="s">
        <v>51</v>
      </c>
      <c r="K2330" s="2" t="s">
        <v>51</v>
      </c>
      <c r="L2330" s="2">
        <v>304105</v>
      </c>
      <c r="M2330" t="s">
        <v>12229</v>
      </c>
      <c r="N2330" s="2" t="s">
        <v>12230</v>
      </c>
      <c r="O2330" s="5" t="str">
        <f t="shared" si="478"/>
        <v>11:50:07.775</v>
      </c>
      <c r="P2330" s="2" t="s">
        <v>12231</v>
      </c>
      <c r="Q2330" s="5" t="str">
        <f>MID(Hypermarket_data[[#This Row],[Partner Start for Delivery Time]],12,8)</f>
        <v>11:59:03</v>
      </c>
      <c r="R2330" s="2" t="s">
        <v>12232</v>
      </c>
      <c r="S2330" s="6">
        <f t="shared" si="472"/>
        <v>44404.504555798609</v>
      </c>
      <c r="T2330" s="6" t="str">
        <f>MID(Hypermarket_data[[#This Row],[Partner Start for Delivery Time]],6,2)</f>
        <v>07</v>
      </c>
      <c r="U2330" s="6" t="str">
        <f t="shared" si="473"/>
        <v>Weekday</v>
      </c>
      <c r="V2330" s="5" t="str">
        <f>MID(Hypermarket_data[[#This Row],[Partner Start for Delivery Time]],12,8)</f>
        <v>11:59:03</v>
      </c>
      <c r="W2330" s="5" t="str">
        <f t="shared" si="474"/>
        <v>Morning</v>
      </c>
      <c r="X2330" s="2" t="s">
        <v>5</v>
      </c>
      <c r="Y2330" s="2"/>
      <c r="Z2330" s="2">
        <v>60</v>
      </c>
      <c r="AA2330" s="2">
        <v>25</v>
      </c>
      <c r="AB2330" s="2">
        <v>0</v>
      </c>
      <c r="AC2330" s="2">
        <f t="shared" si="475"/>
        <v>85</v>
      </c>
      <c r="AD2330" t="str">
        <f t="shared" si="476"/>
        <v>yes</v>
      </c>
      <c r="AE2330" s="7">
        <f>Hypermarket_data[[#This Row],[Partner store reach time slot]]-Hypermarket_data[[#This Row],[Order time slot]]</f>
        <v>7.5693287037043033E-4</v>
      </c>
      <c r="AF2330" s="8">
        <f t="shared" si="479"/>
        <v>6.194733796296259E-3</v>
      </c>
      <c r="AG2330" s="8">
        <f t="shared" si="469"/>
        <v>0</v>
      </c>
      <c r="AH2330" s="2">
        <f t="shared" si="477"/>
        <v>1</v>
      </c>
      <c r="AI2330">
        <f>Hypermarket_data[[#This Row],[Completed Time slot]]-Hypermarket_data[[#This Row],[Order time slot]]</f>
        <v>6.9516666666666893E-3</v>
      </c>
      <c r="AJ2330">
        <f>Hypermarket_data[[#This Row],[Product Amount]]-Hypermarket_data[[#This Row],[Discount]]</f>
        <v>60</v>
      </c>
    </row>
    <row r="2331" spans="1:36">
      <c r="A2331" s="2" t="s">
        <v>12233</v>
      </c>
      <c r="B2331" s="2" t="str">
        <f t="shared" si="470"/>
        <v>2021-08-04</v>
      </c>
      <c r="C2331" s="2" t="str">
        <f>TEXT(Hypermarket_data[[#This Row],[Order Month]],"dddd")</f>
        <v>Wednesday</v>
      </c>
      <c r="D2331" s="2" t="str">
        <f>LEFT(Hypermarket_data[[#This Row],[Order Timestamp]],7)</f>
        <v>2021-08</v>
      </c>
      <c r="E2331" s="2" t="str">
        <f>TEXT(Hypermarket_data[[#This Row],[Order Month]],"mmmm")</f>
        <v>August</v>
      </c>
      <c r="F2331" s="2" t="str">
        <f>MID(Hypermarket_data[[#This Row],[Order Timestamp]],12,12)</f>
        <v>23:00:33.353</v>
      </c>
      <c r="G2331" s="3" t="str">
        <f>MID(Hypermarket_data[[#This Row],[Order Timestamp]],12,8)</f>
        <v>23:00:33</v>
      </c>
      <c r="H2331" s="3" t="str">
        <f t="shared" si="471"/>
        <v>Late night</v>
      </c>
      <c r="I2331" s="2" t="s">
        <v>12228</v>
      </c>
      <c r="J2331" s="2" t="s">
        <v>51</v>
      </c>
      <c r="K2331" s="2" t="s">
        <v>51</v>
      </c>
      <c r="L2331" s="2">
        <v>310173</v>
      </c>
      <c r="M2331" t="s">
        <v>1408</v>
      </c>
      <c r="N2331" s="2" t="s">
        <v>12234</v>
      </c>
      <c r="O2331" s="5" t="str">
        <f t="shared" si="478"/>
        <v>23:02:10.401</v>
      </c>
      <c r="P2331" s="2" t="s">
        <v>12235</v>
      </c>
      <c r="Q2331" s="5" t="str">
        <f>MID(Hypermarket_data[[#This Row],[Partner Start for Delivery Time]],12,8)</f>
        <v>23:09:27</v>
      </c>
      <c r="R2331" s="2" t="s">
        <v>12236</v>
      </c>
      <c r="S2331" s="6">
        <f t="shared" si="472"/>
        <v>44412.970648819442</v>
      </c>
      <c r="T2331" s="6" t="str">
        <f>MID(Hypermarket_data[[#This Row],[Partner Start for Delivery Time]],6,2)</f>
        <v>08</v>
      </c>
      <c r="U2331" s="6" t="str">
        <f t="shared" si="473"/>
        <v>Weekday</v>
      </c>
      <c r="V2331" s="5" t="str">
        <f>MID(Hypermarket_data[[#This Row],[Partner Start for Delivery Time]],12,8)</f>
        <v>23:09:27</v>
      </c>
      <c r="W2331" s="5" t="str">
        <f t="shared" si="474"/>
        <v>Late night</v>
      </c>
      <c r="X2331" s="2" t="s">
        <v>5</v>
      </c>
      <c r="Y2331" s="2"/>
      <c r="Z2331" s="2">
        <v>37</v>
      </c>
      <c r="AA2331" s="2">
        <v>25</v>
      </c>
      <c r="AB2331" s="2">
        <v>0</v>
      </c>
      <c r="AC2331" s="2">
        <f t="shared" si="475"/>
        <v>62</v>
      </c>
      <c r="AD2331" t="str">
        <f t="shared" si="476"/>
        <v>yes</v>
      </c>
      <c r="AE2331" s="7">
        <f>Hypermarket_data[[#This Row],[Partner store reach time slot]]-Hypermarket_data[[#This Row],[Order time slot]]</f>
        <v>1.1232407407406608E-3</v>
      </c>
      <c r="AF2331" s="8">
        <f t="shared" si="479"/>
        <v>5.0532291666666174E-3</v>
      </c>
      <c r="AG2331" s="8">
        <f t="shared" si="469"/>
        <v>0</v>
      </c>
      <c r="AH2331" s="2">
        <f t="shared" si="477"/>
        <v>1</v>
      </c>
      <c r="AI2331">
        <f>Hypermarket_data[[#This Row],[Completed Time slot]]-Hypermarket_data[[#This Row],[Order time slot]]</f>
        <v>6.1764699074072782E-3</v>
      </c>
      <c r="AJ2331">
        <f>Hypermarket_data[[#This Row],[Product Amount]]-Hypermarket_data[[#This Row],[Discount]]</f>
        <v>37</v>
      </c>
    </row>
    <row r="2332" spans="1:36">
      <c r="A2332" s="2" t="s">
        <v>12237</v>
      </c>
      <c r="B2332" s="2" t="str">
        <f t="shared" si="470"/>
        <v>2021-08-09</v>
      </c>
      <c r="C2332" s="2" t="str">
        <f>TEXT(Hypermarket_data[[#This Row],[Order Month]],"dddd")</f>
        <v>Monday</v>
      </c>
      <c r="D2332" s="2" t="str">
        <f>LEFT(Hypermarket_data[[#This Row],[Order Timestamp]],7)</f>
        <v>2021-08</v>
      </c>
      <c r="E2332" s="2" t="str">
        <f>TEXT(Hypermarket_data[[#This Row],[Order Month]],"mmmm")</f>
        <v>August</v>
      </c>
      <c r="F2332" s="2" t="str">
        <f>MID(Hypermarket_data[[#This Row],[Order Timestamp]],12,12)</f>
        <v>22:55:45.611</v>
      </c>
      <c r="G2332" s="3" t="str">
        <f>MID(Hypermarket_data[[#This Row],[Order Timestamp]],12,8)</f>
        <v>22:55:45</v>
      </c>
      <c r="H2332" s="3" t="str">
        <f t="shared" si="471"/>
        <v>Night</v>
      </c>
      <c r="I2332" s="2" t="s">
        <v>12228</v>
      </c>
      <c r="J2332" s="2" t="s">
        <v>51</v>
      </c>
      <c r="K2332" s="2" t="s">
        <v>51</v>
      </c>
      <c r="L2332" s="2">
        <v>313693</v>
      </c>
      <c r="M2332" t="s">
        <v>12238</v>
      </c>
      <c r="N2332" s="2" t="s">
        <v>12239</v>
      </c>
      <c r="O2332" s="5" t="str">
        <f t="shared" si="478"/>
        <v>22:57:21.876</v>
      </c>
      <c r="P2332" s="2" t="s">
        <v>12240</v>
      </c>
      <c r="Q2332" s="5" t="str">
        <f>MID(Hypermarket_data[[#This Row],[Partner Start for Delivery Time]],12,8)</f>
        <v>22:58:54</v>
      </c>
      <c r="R2332" s="2" t="s">
        <v>12241</v>
      </c>
      <c r="S2332" s="6">
        <f t="shared" si="472"/>
        <v>44417.964209432874</v>
      </c>
      <c r="T2332" s="6" t="str">
        <f>MID(Hypermarket_data[[#This Row],[Partner Start for Delivery Time]],6,2)</f>
        <v>08</v>
      </c>
      <c r="U2332" s="6" t="str">
        <f t="shared" si="473"/>
        <v>Weekday</v>
      </c>
      <c r="V2332" s="5" t="str">
        <f>MID(Hypermarket_data[[#This Row],[Partner Start for Delivery Time]],12,8)</f>
        <v>22:58:54</v>
      </c>
      <c r="W2332" s="5" t="str">
        <f t="shared" si="474"/>
        <v>Night</v>
      </c>
      <c r="X2332" s="2" t="s">
        <v>5</v>
      </c>
      <c r="Y2332" s="2"/>
      <c r="Z2332" s="2">
        <v>368</v>
      </c>
      <c r="AA2332" s="2">
        <v>32</v>
      </c>
      <c r="AB2332" s="2">
        <v>89</v>
      </c>
      <c r="AC2332" s="2">
        <f t="shared" si="475"/>
        <v>400</v>
      </c>
      <c r="AD2332" t="str">
        <f t="shared" si="476"/>
        <v>yes</v>
      </c>
      <c r="AE2332" s="7">
        <f>Hypermarket_data[[#This Row],[Partner store reach time slot]]-Hypermarket_data[[#This Row],[Order time slot]]</f>
        <v>1.1141782407408929E-3</v>
      </c>
      <c r="AF2332" s="8">
        <f t="shared" si="479"/>
        <v>1.0662499999998243E-3</v>
      </c>
      <c r="AG2332" s="8">
        <f t="shared" si="469"/>
        <v>0</v>
      </c>
      <c r="AH2332" s="2">
        <f t="shared" si="477"/>
        <v>5</v>
      </c>
      <c r="AI2332">
        <f>Hypermarket_data[[#This Row],[Completed Time slot]]-Hypermarket_data[[#This Row],[Order time slot]]</f>
        <v>2.1804282407407172E-3</v>
      </c>
      <c r="AJ2332">
        <f>Hypermarket_data[[#This Row],[Product Amount]]-Hypermarket_data[[#This Row],[Discount]]</f>
        <v>279</v>
      </c>
    </row>
    <row r="2333" spans="1:36">
      <c r="A2333" s="2" t="s">
        <v>12242</v>
      </c>
      <c r="B2333" s="2" t="str">
        <f t="shared" si="470"/>
        <v>2021-08-14</v>
      </c>
      <c r="C2333" s="2" t="str">
        <f>TEXT(Hypermarket_data[[#This Row],[Order Month]],"dddd")</f>
        <v>Saturday</v>
      </c>
      <c r="D2333" s="2" t="str">
        <f>LEFT(Hypermarket_data[[#This Row],[Order Timestamp]],7)</f>
        <v>2021-08</v>
      </c>
      <c r="E2333" s="2" t="str">
        <f>TEXT(Hypermarket_data[[#This Row],[Order Month]],"mmmm")</f>
        <v>August</v>
      </c>
      <c r="F2333" s="2" t="str">
        <f>MID(Hypermarket_data[[#This Row],[Order Timestamp]],12,12)</f>
        <v>23:24:17.698</v>
      </c>
      <c r="G2333" s="3" t="str">
        <f>MID(Hypermarket_data[[#This Row],[Order Timestamp]],12,8)</f>
        <v>23:24:17</v>
      </c>
      <c r="H2333" s="3" t="str">
        <f t="shared" si="471"/>
        <v>Late night</v>
      </c>
      <c r="I2333" s="2" t="s">
        <v>12228</v>
      </c>
      <c r="J2333" s="2" t="s">
        <v>51</v>
      </c>
      <c r="K2333" s="2" t="s">
        <v>51</v>
      </c>
      <c r="L2333" s="2">
        <v>317804</v>
      </c>
      <c r="M2333" t="s">
        <v>11159</v>
      </c>
      <c r="N2333" s="2" t="s">
        <v>12243</v>
      </c>
      <c r="O2333" s="5" t="str">
        <f t="shared" si="478"/>
        <v>23:26:17.093</v>
      </c>
      <c r="P2333" s="2" t="s">
        <v>12244</v>
      </c>
      <c r="Q2333" s="5" t="str">
        <f>MID(Hypermarket_data[[#This Row],[Partner Start for Delivery Time]],12,8)</f>
        <v>23:42:16</v>
      </c>
      <c r="R2333" s="2" t="s">
        <v>12245</v>
      </c>
      <c r="S2333" s="6">
        <f t="shared" si="472"/>
        <v>44422.993537175927</v>
      </c>
      <c r="T2333" s="6" t="str">
        <f>MID(Hypermarket_data[[#This Row],[Partner Start for Delivery Time]],6,2)</f>
        <v>08</v>
      </c>
      <c r="U2333" s="6" t="str">
        <f t="shared" si="473"/>
        <v>Weekend</v>
      </c>
      <c r="V2333" s="5" t="str">
        <f>MID(Hypermarket_data[[#This Row],[Partner Start for Delivery Time]],12,8)</f>
        <v>23:42:16</v>
      </c>
      <c r="W2333" s="5" t="str">
        <f t="shared" si="474"/>
        <v>Late night</v>
      </c>
      <c r="X2333" s="2" t="s">
        <v>5</v>
      </c>
      <c r="Y2333" s="2"/>
      <c r="Z2333" s="2">
        <v>264</v>
      </c>
      <c r="AA2333" s="2">
        <v>33</v>
      </c>
      <c r="AB2333" s="2">
        <v>99</v>
      </c>
      <c r="AC2333" s="2">
        <f t="shared" si="475"/>
        <v>297</v>
      </c>
      <c r="AD2333" t="str">
        <f t="shared" si="476"/>
        <v>yes</v>
      </c>
      <c r="AE2333" s="7">
        <f>Hypermarket_data[[#This Row],[Partner store reach time slot]]-Hypermarket_data[[#This Row],[Order time slot]]</f>
        <v>1.3818865740742314E-3</v>
      </c>
      <c r="AF2333" s="8">
        <f t="shared" si="479"/>
        <v>1.1098460648148123E-2</v>
      </c>
      <c r="AG2333" s="8">
        <f t="shared" si="469"/>
        <v>0</v>
      </c>
      <c r="AH2333" s="2">
        <f t="shared" si="477"/>
        <v>2</v>
      </c>
      <c r="AI2333">
        <f>Hypermarket_data[[#This Row],[Completed Time slot]]-Hypermarket_data[[#This Row],[Order time slot]]</f>
        <v>1.2480347222222354E-2</v>
      </c>
      <c r="AJ2333">
        <f>Hypermarket_data[[#This Row],[Product Amount]]-Hypermarket_data[[#This Row],[Discount]]</f>
        <v>165</v>
      </c>
    </row>
    <row r="2334" spans="1:36">
      <c r="A2334" s="2" t="s">
        <v>12246</v>
      </c>
      <c r="B2334" s="2" t="str">
        <f t="shared" si="470"/>
        <v>2021-08-25</v>
      </c>
      <c r="C2334" s="2" t="str">
        <f>TEXT(Hypermarket_data[[#This Row],[Order Month]],"dddd")</f>
        <v>Wednesday</v>
      </c>
      <c r="D2334" s="2" t="str">
        <f>LEFT(Hypermarket_data[[#This Row],[Order Timestamp]],7)</f>
        <v>2021-08</v>
      </c>
      <c r="E2334" s="2" t="str">
        <f>TEXT(Hypermarket_data[[#This Row],[Order Month]],"mmmm")</f>
        <v>August</v>
      </c>
      <c r="F2334" s="2" t="str">
        <f>MID(Hypermarket_data[[#This Row],[Order Timestamp]],12,12)</f>
        <v>00:18:22.597</v>
      </c>
      <c r="G2334" s="3" t="str">
        <f>MID(Hypermarket_data[[#This Row],[Order Timestamp]],12,8)</f>
        <v>00:18:22</v>
      </c>
      <c r="H2334" s="3" t="str">
        <f t="shared" si="471"/>
        <v>Late night</v>
      </c>
      <c r="I2334" s="2" t="s">
        <v>12228</v>
      </c>
      <c r="J2334" s="2" t="s">
        <v>51</v>
      </c>
      <c r="K2334" s="2" t="s">
        <v>51</v>
      </c>
      <c r="L2334" s="2">
        <v>326889</v>
      </c>
      <c r="M2334" t="s">
        <v>804</v>
      </c>
      <c r="N2334" s="2" t="s">
        <v>12247</v>
      </c>
      <c r="O2334" s="5" t="str">
        <f t="shared" si="478"/>
        <v>00:20:47.720</v>
      </c>
      <c r="P2334" s="2" t="s">
        <v>12248</v>
      </c>
      <c r="Q2334" s="5" t="str">
        <f>MID(Hypermarket_data[[#This Row],[Partner Start for Delivery Time]],12,8)</f>
        <v>00:22:04</v>
      </c>
      <c r="R2334" s="2" t="s">
        <v>12249</v>
      </c>
      <c r="S2334" s="6">
        <f t="shared" si="472"/>
        <v>44433.022340625001</v>
      </c>
      <c r="T2334" s="6" t="str">
        <f>MID(Hypermarket_data[[#This Row],[Partner Start for Delivery Time]],6,2)</f>
        <v>08</v>
      </c>
      <c r="U2334" s="6" t="str">
        <f t="shared" si="473"/>
        <v>Weekday</v>
      </c>
      <c r="V2334" s="5" t="str">
        <f>MID(Hypermarket_data[[#This Row],[Partner Start for Delivery Time]],12,8)</f>
        <v>00:22:04</v>
      </c>
      <c r="W2334" s="5" t="str">
        <f t="shared" si="474"/>
        <v>Late night</v>
      </c>
      <c r="X2334" s="2" t="s">
        <v>5</v>
      </c>
      <c r="Y2334" s="2"/>
      <c r="Z2334" s="2">
        <v>165</v>
      </c>
      <c r="AA2334" s="2">
        <v>33</v>
      </c>
      <c r="AB2334" s="2">
        <v>0</v>
      </c>
      <c r="AC2334" s="2">
        <f t="shared" si="475"/>
        <v>198</v>
      </c>
      <c r="AD2334" t="str">
        <f t="shared" si="476"/>
        <v>yes</v>
      </c>
      <c r="AE2334" s="7">
        <f>Hypermarket_data[[#This Row],[Partner store reach time slot]]-Hypermarket_data[[#This Row],[Order time slot]]</f>
        <v>1.6796643518518506E-3</v>
      </c>
      <c r="AF2334" s="8">
        <f t="shared" si="479"/>
        <v>8.8287037037036893E-4</v>
      </c>
      <c r="AG2334" s="8">
        <f t="shared" si="469"/>
        <v>0</v>
      </c>
      <c r="AH2334" s="2">
        <f t="shared" si="477"/>
        <v>1</v>
      </c>
      <c r="AI2334">
        <f>Hypermarket_data[[#This Row],[Completed Time slot]]-Hypermarket_data[[#This Row],[Order time slot]]</f>
        <v>2.5625347222222195E-3</v>
      </c>
      <c r="AJ2334">
        <f>Hypermarket_data[[#This Row],[Product Amount]]-Hypermarket_data[[#This Row],[Discount]]</f>
        <v>165</v>
      </c>
    </row>
    <row r="2335" spans="1:36">
      <c r="A2335" s="2" t="s">
        <v>12250</v>
      </c>
      <c r="B2335" s="2" t="str">
        <f t="shared" si="470"/>
        <v>2021-08-29</v>
      </c>
      <c r="C2335" s="2" t="str">
        <f>TEXT(Hypermarket_data[[#This Row],[Order Month]],"dddd")</f>
        <v>Sunday</v>
      </c>
      <c r="D2335" s="2" t="str">
        <f>LEFT(Hypermarket_data[[#This Row],[Order Timestamp]],7)</f>
        <v>2021-08</v>
      </c>
      <c r="E2335" s="2" t="str">
        <f>TEXT(Hypermarket_data[[#This Row],[Order Month]],"mmmm")</f>
        <v>August</v>
      </c>
      <c r="F2335" s="2" t="str">
        <f>MID(Hypermarket_data[[#This Row],[Order Timestamp]],12,12)</f>
        <v>23:26:29.257</v>
      </c>
      <c r="G2335" s="3" t="str">
        <f>MID(Hypermarket_data[[#This Row],[Order Timestamp]],12,8)</f>
        <v>23:26:29</v>
      </c>
      <c r="H2335" s="3" t="str">
        <f t="shared" si="471"/>
        <v>Late night</v>
      </c>
      <c r="I2335" s="2" t="s">
        <v>12228</v>
      </c>
      <c r="J2335" s="2" t="s">
        <v>51</v>
      </c>
      <c r="K2335" s="2" t="s">
        <v>51</v>
      </c>
      <c r="L2335" s="2">
        <v>332043</v>
      </c>
      <c r="M2335" t="s">
        <v>12251</v>
      </c>
      <c r="N2335" s="2" t="s">
        <v>12252</v>
      </c>
      <c r="O2335" s="5" t="str">
        <f t="shared" si="478"/>
        <v>23:29:40.209</v>
      </c>
      <c r="P2335" s="2" t="s">
        <v>12253</v>
      </c>
      <c r="Q2335" s="5" t="str">
        <f>MID(Hypermarket_data[[#This Row],[Partner Start for Delivery Time]],12,8)</f>
        <v>23:41:53</v>
      </c>
      <c r="R2335" s="2" t="s">
        <v>12254</v>
      </c>
      <c r="S2335" s="6">
        <f t="shared" si="472"/>
        <v>44437.993830613428</v>
      </c>
      <c r="T2335" s="6" t="str">
        <f>MID(Hypermarket_data[[#This Row],[Partner Start for Delivery Time]],6,2)</f>
        <v>08</v>
      </c>
      <c r="U2335" s="6" t="str">
        <f t="shared" si="473"/>
        <v>Weekend</v>
      </c>
      <c r="V2335" s="5" t="str">
        <f>MID(Hypermarket_data[[#This Row],[Partner Start for Delivery Time]],12,8)</f>
        <v>23:41:53</v>
      </c>
      <c r="W2335" s="5" t="str">
        <f t="shared" si="474"/>
        <v>Late night</v>
      </c>
      <c r="X2335" s="2" t="s">
        <v>5</v>
      </c>
      <c r="Y2335" s="2"/>
      <c r="Z2335" s="2">
        <v>139</v>
      </c>
      <c r="AA2335" s="2">
        <v>33</v>
      </c>
      <c r="AB2335" s="2">
        <v>99</v>
      </c>
      <c r="AC2335" s="2">
        <f t="shared" si="475"/>
        <v>172</v>
      </c>
      <c r="AD2335" t="str">
        <f t="shared" si="476"/>
        <v>yes</v>
      </c>
      <c r="AE2335" s="7">
        <f>Hypermarket_data[[#This Row],[Partner store reach time slot]]-Hypermarket_data[[#This Row],[Order time slot]]</f>
        <v>2.2100925925925274E-3</v>
      </c>
      <c r="AF2335" s="8">
        <f t="shared" si="479"/>
        <v>8.4813773148147975E-3</v>
      </c>
      <c r="AG2335" s="8">
        <f t="shared" si="469"/>
        <v>0</v>
      </c>
      <c r="AH2335" s="2">
        <f t="shared" si="477"/>
        <v>2</v>
      </c>
      <c r="AI2335">
        <f>Hypermarket_data[[#This Row],[Completed Time slot]]-Hypermarket_data[[#This Row],[Order time slot]]</f>
        <v>1.0691469907407325E-2</v>
      </c>
      <c r="AJ2335">
        <f>Hypermarket_data[[#This Row],[Product Amount]]-Hypermarket_data[[#This Row],[Discount]]</f>
        <v>40</v>
      </c>
    </row>
    <row r="2336" spans="1:36">
      <c r="A2336" s="2" t="s">
        <v>12255</v>
      </c>
      <c r="B2336" s="2" t="str">
        <f t="shared" si="470"/>
        <v>2021-07-27</v>
      </c>
      <c r="C2336" s="2" t="str">
        <f>TEXT(Hypermarket_data[[#This Row],[Order Month]],"dddd")</f>
        <v>Tuesday</v>
      </c>
      <c r="D2336" s="2" t="str">
        <f>LEFT(Hypermarket_data[[#This Row],[Order Timestamp]],7)</f>
        <v>2021-07</v>
      </c>
      <c r="E2336" s="2" t="str">
        <f>TEXT(Hypermarket_data[[#This Row],[Order Month]],"mmmm")</f>
        <v>July</v>
      </c>
      <c r="F2336" s="2" t="str">
        <f>MID(Hypermarket_data[[#This Row],[Order Timestamp]],12,12)</f>
        <v>10:52:19.646</v>
      </c>
      <c r="G2336" s="3" t="str">
        <f>MID(Hypermarket_data[[#This Row],[Order Timestamp]],12,8)</f>
        <v>10:52:19</v>
      </c>
      <c r="H2336" s="3" t="str">
        <f t="shared" si="471"/>
        <v>Morning</v>
      </c>
      <c r="I2336" s="2" t="s">
        <v>12256</v>
      </c>
      <c r="J2336" s="2" t="s">
        <v>51</v>
      </c>
      <c r="K2336" s="2" t="s">
        <v>53</v>
      </c>
      <c r="L2336" s="2">
        <v>304048</v>
      </c>
      <c r="M2336" t="s">
        <v>12257</v>
      </c>
      <c r="N2336" s="2" t="s">
        <v>12258</v>
      </c>
      <c r="O2336" s="5" t="str">
        <f t="shared" si="478"/>
        <v>10:57:19.050</v>
      </c>
      <c r="P2336" s="2" t="s">
        <v>12259</v>
      </c>
      <c r="Q2336" s="5" t="str">
        <f>MID(Hypermarket_data[[#This Row],[Partner Start for Delivery Time]],12,8)</f>
        <v>10:57:47</v>
      </c>
      <c r="R2336" s="2" t="s">
        <v>12260</v>
      </c>
      <c r="S2336" s="6">
        <f t="shared" si="472"/>
        <v>44404.464385567131</v>
      </c>
      <c r="T2336" s="6" t="str">
        <f>MID(Hypermarket_data[[#This Row],[Partner Start for Delivery Time]],6,2)</f>
        <v>07</v>
      </c>
      <c r="U2336" s="6" t="str">
        <f t="shared" si="473"/>
        <v>Weekday</v>
      </c>
      <c r="V2336" s="5" t="str">
        <f>MID(Hypermarket_data[[#This Row],[Partner Start for Delivery Time]],12,8)</f>
        <v>10:57:47</v>
      </c>
      <c r="W2336" s="5" t="str">
        <f t="shared" si="474"/>
        <v>Morning</v>
      </c>
      <c r="X2336" s="2" t="s">
        <v>5</v>
      </c>
      <c r="Y2336" s="2">
        <v>5</v>
      </c>
      <c r="Z2336" s="2">
        <v>688</v>
      </c>
      <c r="AA2336" s="2">
        <v>0</v>
      </c>
      <c r="AB2336" s="2">
        <v>0</v>
      </c>
      <c r="AC2336" s="2">
        <f t="shared" si="475"/>
        <v>688</v>
      </c>
      <c r="AD2336" t="str">
        <f t="shared" si="476"/>
        <v>yes</v>
      </c>
      <c r="AE2336" s="7">
        <f>Hypermarket_data[[#This Row],[Partner store reach time slot]]-Hypermarket_data[[#This Row],[Order time slot]]</f>
        <v>3.4653240740741276E-3</v>
      </c>
      <c r="AF2336" s="8">
        <f t="shared" si="479"/>
        <v>3.2349537037035248E-4</v>
      </c>
      <c r="AG2336" s="8">
        <f t="shared" si="469"/>
        <v>0</v>
      </c>
      <c r="AH2336" s="2">
        <f t="shared" si="477"/>
        <v>2</v>
      </c>
      <c r="AI2336">
        <f>Hypermarket_data[[#This Row],[Completed Time slot]]-Hypermarket_data[[#This Row],[Order time slot]]</f>
        <v>3.78881944444448E-3</v>
      </c>
      <c r="AJ2336">
        <f>Hypermarket_data[[#This Row],[Product Amount]]-Hypermarket_data[[#This Row],[Discount]]</f>
        <v>688</v>
      </c>
    </row>
    <row r="2337" spans="1:36">
      <c r="A2337" s="2" t="s">
        <v>12261</v>
      </c>
      <c r="B2337" s="2" t="str">
        <f t="shared" si="470"/>
        <v>2021-07-30</v>
      </c>
      <c r="C2337" s="2" t="str">
        <f>TEXT(Hypermarket_data[[#This Row],[Order Month]],"dddd")</f>
        <v>Friday</v>
      </c>
      <c r="D2337" s="2" t="str">
        <f>LEFT(Hypermarket_data[[#This Row],[Order Timestamp]],7)</f>
        <v>2021-07</v>
      </c>
      <c r="E2337" s="2" t="str">
        <f>TEXT(Hypermarket_data[[#This Row],[Order Month]],"mmmm")</f>
        <v>July</v>
      </c>
      <c r="F2337" s="2" t="str">
        <f>MID(Hypermarket_data[[#This Row],[Order Timestamp]],12,12)</f>
        <v>18:34:47.578</v>
      </c>
      <c r="G2337" s="3" t="str">
        <f>MID(Hypermarket_data[[#This Row],[Order Timestamp]],12,8)</f>
        <v>18:34:47</v>
      </c>
      <c r="H2337" s="3" t="str">
        <f t="shared" si="471"/>
        <v>Evening</v>
      </c>
      <c r="I2337" s="2" t="s">
        <v>12256</v>
      </c>
      <c r="J2337" s="2" t="s">
        <v>51</v>
      </c>
      <c r="K2337" s="2" t="s">
        <v>53</v>
      </c>
      <c r="L2337" s="2">
        <v>306554</v>
      </c>
      <c r="M2337" t="s">
        <v>12262</v>
      </c>
      <c r="N2337" s="2" t="s">
        <v>12263</v>
      </c>
      <c r="O2337" s="5" t="str">
        <f t="shared" si="478"/>
        <v>18:42:54.135</v>
      </c>
      <c r="P2337" s="2" t="s">
        <v>12264</v>
      </c>
      <c r="Q2337" s="5" t="str">
        <f>MID(Hypermarket_data[[#This Row],[Partner Start for Delivery Time]],12,8)</f>
        <v>18:52:49</v>
      </c>
      <c r="R2337" s="2" t="s">
        <v>12265</v>
      </c>
      <c r="S2337" s="6">
        <f t="shared" si="472"/>
        <v>44407.793244722219</v>
      </c>
      <c r="T2337" s="6" t="str">
        <f>MID(Hypermarket_data[[#This Row],[Partner Start for Delivery Time]],6,2)</f>
        <v>07</v>
      </c>
      <c r="U2337" s="6" t="str">
        <f t="shared" si="473"/>
        <v>Weekday</v>
      </c>
      <c r="V2337" s="5" t="str">
        <f>MID(Hypermarket_data[[#This Row],[Partner Start for Delivery Time]],12,8)</f>
        <v>18:52:49</v>
      </c>
      <c r="W2337" s="5" t="str">
        <f t="shared" si="474"/>
        <v>Night</v>
      </c>
      <c r="X2337" s="2" t="s">
        <v>5</v>
      </c>
      <c r="Y2337" s="2">
        <v>5</v>
      </c>
      <c r="Z2337" s="2">
        <v>1098</v>
      </c>
      <c r="AA2337" s="2">
        <v>0</v>
      </c>
      <c r="AB2337" s="2">
        <v>30</v>
      </c>
      <c r="AC2337" s="2">
        <f t="shared" si="475"/>
        <v>1098</v>
      </c>
      <c r="AD2337" t="str">
        <f t="shared" si="476"/>
        <v>yes</v>
      </c>
      <c r="AE2337" s="7">
        <f>Hypermarket_data[[#This Row],[Partner store reach time slot]]-Hypermarket_data[[#This Row],[Order time slot]]</f>
        <v>5.6314467592594175E-3</v>
      </c>
      <c r="AF2337" s="8">
        <f t="shared" si="479"/>
        <v>6.8850115740740625E-3</v>
      </c>
      <c r="AG2337" s="8">
        <f t="shared" si="469"/>
        <v>0</v>
      </c>
      <c r="AH2337" s="2">
        <f t="shared" si="477"/>
        <v>5</v>
      </c>
      <c r="AI2337">
        <f>Hypermarket_data[[#This Row],[Completed Time slot]]-Hypermarket_data[[#This Row],[Order time slot]]</f>
        <v>1.251645833333348E-2</v>
      </c>
      <c r="AJ2337">
        <f>Hypermarket_data[[#This Row],[Product Amount]]-Hypermarket_data[[#This Row],[Discount]]</f>
        <v>1068</v>
      </c>
    </row>
    <row r="2338" spans="1:36">
      <c r="A2338" s="2" t="s">
        <v>12266</v>
      </c>
      <c r="B2338" s="2" t="str">
        <f t="shared" si="470"/>
        <v>2021-08-23</v>
      </c>
      <c r="C2338" s="2" t="str">
        <f>TEXT(Hypermarket_data[[#This Row],[Order Month]],"dddd")</f>
        <v>Monday</v>
      </c>
      <c r="D2338" s="2" t="str">
        <f>LEFT(Hypermarket_data[[#This Row],[Order Timestamp]],7)</f>
        <v>2021-08</v>
      </c>
      <c r="E2338" s="2" t="str">
        <f>TEXT(Hypermarket_data[[#This Row],[Order Month]],"mmmm")</f>
        <v>August</v>
      </c>
      <c r="F2338" s="2" t="str">
        <f>MID(Hypermarket_data[[#This Row],[Order Timestamp]],12,12)</f>
        <v>20:40:10.266</v>
      </c>
      <c r="G2338" s="3" t="str">
        <f>MID(Hypermarket_data[[#This Row],[Order Timestamp]],12,8)</f>
        <v>20:40:10</v>
      </c>
      <c r="H2338" s="3" t="str">
        <f t="shared" si="471"/>
        <v>Night</v>
      </c>
      <c r="I2338" s="2" t="s">
        <v>12256</v>
      </c>
      <c r="J2338" s="2" t="s">
        <v>51</v>
      </c>
      <c r="K2338" s="2" t="s">
        <v>53</v>
      </c>
      <c r="L2338" s="2">
        <v>325795</v>
      </c>
      <c r="M2338" t="s">
        <v>12267</v>
      </c>
      <c r="N2338" s="2" t="s">
        <v>12268</v>
      </c>
      <c r="O2338" s="5" t="str">
        <f t="shared" si="478"/>
        <v>20:41:17.612</v>
      </c>
      <c r="P2338" s="2" t="s">
        <v>12269</v>
      </c>
      <c r="Q2338" s="5" t="str">
        <f>MID(Hypermarket_data[[#This Row],[Partner Start for Delivery Time]],12,8)</f>
        <v>20:48:26</v>
      </c>
      <c r="R2338" s="2" t="s">
        <v>12270</v>
      </c>
      <c r="S2338" s="6">
        <f t="shared" si="472"/>
        <v>44431.875872280092</v>
      </c>
      <c r="T2338" s="6" t="str">
        <f>MID(Hypermarket_data[[#This Row],[Partner Start for Delivery Time]],6,2)</f>
        <v>08</v>
      </c>
      <c r="U2338" s="6" t="str">
        <f t="shared" si="473"/>
        <v>Weekday</v>
      </c>
      <c r="V2338" s="5" t="str">
        <f>MID(Hypermarket_data[[#This Row],[Partner Start for Delivery Time]],12,8)</f>
        <v>20:48:26</v>
      </c>
      <c r="W2338" s="5" t="str">
        <f t="shared" si="474"/>
        <v>Night</v>
      </c>
      <c r="X2338" s="2" t="s">
        <v>5</v>
      </c>
      <c r="Y2338" s="2">
        <v>5</v>
      </c>
      <c r="Z2338" s="2">
        <v>1189</v>
      </c>
      <c r="AA2338" s="2">
        <v>0</v>
      </c>
      <c r="AB2338" s="2">
        <v>0</v>
      </c>
      <c r="AC2338" s="2">
        <f t="shared" si="475"/>
        <v>1189</v>
      </c>
      <c r="AD2338" t="str">
        <f t="shared" si="476"/>
        <v>yes</v>
      </c>
      <c r="AE2338" s="7">
        <f>Hypermarket_data[[#This Row],[Partner store reach time slot]]-Hypermarket_data[[#This Row],[Order time slot]]</f>
        <v>7.7946759259261977E-4</v>
      </c>
      <c r="AF2338" s="8">
        <f t="shared" si="479"/>
        <v>4.9581944444444526E-3</v>
      </c>
      <c r="AG2338" s="8">
        <f t="shared" si="469"/>
        <v>0</v>
      </c>
      <c r="AH2338" s="2">
        <f t="shared" si="477"/>
        <v>2</v>
      </c>
      <c r="AI2338">
        <f>Hypermarket_data[[#This Row],[Completed Time slot]]-Hypermarket_data[[#This Row],[Order time slot]]</f>
        <v>5.7376620370370723E-3</v>
      </c>
      <c r="AJ2338">
        <f>Hypermarket_data[[#This Row],[Product Amount]]-Hypermarket_data[[#This Row],[Discount]]</f>
        <v>1189</v>
      </c>
    </row>
    <row r="2339" spans="1:36">
      <c r="A2339" s="2" t="s">
        <v>12271</v>
      </c>
      <c r="B2339" s="2" t="str">
        <f t="shared" si="470"/>
        <v>2021-08-28</v>
      </c>
      <c r="C2339" s="2" t="str">
        <f>TEXT(Hypermarket_data[[#This Row],[Order Month]],"dddd")</f>
        <v>Saturday</v>
      </c>
      <c r="D2339" s="2" t="str">
        <f>LEFT(Hypermarket_data[[#This Row],[Order Timestamp]],7)</f>
        <v>2021-08</v>
      </c>
      <c r="E2339" s="2" t="str">
        <f>TEXT(Hypermarket_data[[#This Row],[Order Month]],"mmmm")</f>
        <v>August</v>
      </c>
      <c r="F2339" s="2" t="str">
        <f>MID(Hypermarket_data[[#This Row],[Order Timestamp]],12,12)</f>
        <v>21:39:20.799</v>
      </c>
      <c r="G2339" s="3" t="str">
        <f>MID(Hypermarket_data[[#This Row],[Order Timestamp]],12,8)</f>
        <v>21:39:20</v>
      </c>
      <c r="H2339" s="3" t="str">
        <f t="shared" si="471"/>
        <v>Night</v>
      </c>
      <c r="I2339" s="2" t="s">
        <v>12256</v>
      </c>
      <c r="J2339" s="2" t="s">
        <v>51</v>
      </c>
      <c r="K2339" s="2" t="s">
        <v>53</v>
      </c>
      <c r="L2339" s="2">
        <v>330774</v>
      </c>
      <c r="M2339" t="s">
        <v>12272</v>
      </c>
      <c r="N2339" s="2" t="s">
        <v>12273</v>
      </c>
      <c r="O2339" s="5" t="str">
        <f t="shared" si="478"/>
        <v>21:45:21.055</v>
      </c>
      <c r="P2339" s="2" t="s">
        <v>12274</v>
      </c>
      <c r="Q2339" s="5" t="str">
        <f>MID(Hypermarket_data[[#This Row],[Partner Start for Delivery Time]],12,8)</f>
        <v>21:53:15</v>
      </c>
      <c r="R2339" s="2" t="s">
        <v>12275</v>
      </c>
      <c r="S2339" s="6">
        <f t="shared" si="472"/>
        <v>44436.919038668981</v>
      </c>
      <c r="T2339" s="6" t="str">
        <f>MID(Hypermarket_data[[#This Row],[Partner Start for Delivery Time]],6,2)</f>
        <v>08</v>
      </c>
      <c r="U2339" s="6" t="str">
        <f t="shared" si="473"/>
        <v>Weekend</v>
      </c>
      <c r="V2339" s="5" t="str">
        <f>MID(Hypermarket_data[[#This Row],[Partner Start for Delivery Time]],12,8)</f>
        <v>21:53:15</v>
      </c>
      <c r="W2339" s="5" t="str">
        <f t="shared" si="474"/>
        <v>Night</v>
      </c>
      <c r="X2339" s="2" t="s">
        <v>5</v>
      </c>
      <c r="Y2339" s="2">
        <v>5</v>
      </c>
      <c r="Z2339" s="2">
        <v>894</v>
      </c>
      <c r="AA2339" s="2">
        <v>0</v>
      </c>
      <c r="AB2339" s="2">
        <v>10</v>
      </c>
      <c r="AC2339" s="2">
        <f t="shared" si="475"/>
        <v>894</v>
      </c>
      <c r="AD2339" t="str">
        <f t="shared" si="476"/>
        <v>yes</v>
      </c>
      <c r="AE2339" s="7">
        <f>Hypermarket_data[[#This Row],[Partner store reach time slot]]-Hypermarket_data[[#This Row],[Order time slot]]</f>
        <v>4.1696296296297453E-3</v>
      </c>
      <c r="AF2339" s="8">
        <f t="shared" si="479"/>
        <v>5.4854745370369606E-3</v>
      </c>
      <c r="AG2339" s="8">
        <f t="shared" ref="AG2339:AG2370" si="480">$V2339-$Q2339</f>
        <v>0</v>
      </c>
      <c r="AH2339" s="2">
        <f t="shared" si="477"/>
        <v>5</v>
      </c>
      <c r="AI2339">
        <f>Hypermarket_data[[#This Row],[Completed Time slot]]-Hypermarket_data[[#This Row],[Order time slot]]</f>
        <v>9.6551041666667059E-3</v>
      </c>
      <c r="AJ2339">
        <f>Hypermarket_data[[#This Row],[Product Amount]]-Hypermarket_data[[#This Row],[Discount]]</f>
        <v>884</v>
      </c>
    </row>
    <row r="2340" spans="1:36">
      <c r="A2340" s="2" t="s">
        <v>12276</v>
      </c>
      <c r="B2340" s="2" t="str">
        <f t="shared" si="470"/>
        <v>2021-08-31</v>
      </c>
      <c r="C2340" s="2" t="str">
        <f>TEXT(Hypermarket_data[[#This Row],[Order Month]],"dddd")</f>
        <v>Tuesday</v>
      </c>
      <c r="D2340" s="2" t="str">
        <f>LEFT(Hypermarket_data[[#This Row],[Order Timestamp]],7)</f>
        <v>2021-08</v>
      </c>
      <c r="E2340" s="2" t="str">
        <f>TEXT(Hypermarket_data[[#This Row],[Order Month]],"mmmm")</f>
        <v>August</v>
      </c>
      <c r="F2340" s="2" t="str">
        <f>MID(Hypermarket_data[[#This Row],[Order Timestamp]],12,12)</f>
        <v>12:55:02.292</v>
      </c>
      <c r="G2340" s="3" t="str">
        <f>MID(Hypermarket_data[[#This Row],[Order Timestamp]],12,8)</f>
        <v>12:55:02</v>
      </c>
      <c r="H2340" s="3" t="str">
        <f t="shared" si="471"/>
        <v>Afternoon</v>
      </c>
      <c r="I2340" s="2" t="s">
        <v>12256</v>
      </c>
      <c r="J2340" s="2" t="s">
        <v>51</v>
      </c>
      <c r="K2340" s="2" t="s">
        <v>53</v>
      </c>
      <c r="L2340" s="2">
        <v>333491</v>
      </c>
      <c r="M2340" t="s">
        <v>5795</v>
      </c>
      <c r="N2340" s="2" t="s">
        <v>12277</v>
      </c>
      <c r="O2340" s="5" t="str">
        <f t="shared" si="478"/>
        <v>13:00:21.645</v>
      </c>
      <c r="P2340" s="2" t="s">
        <v>12278</v>
      </c>
      <c r="Q2340" s="5" t="str">
        <f>MID(Hypermarket_data[[#This Row],[Partner Start for Delivery Time]],12,8)</f>
        <v>13:01:27</v>
      </c>
      <c r="R2340" s="2" t="s">
        <v>12279</v>
      </c>
      <c r="S2340" s="6">
        <f t="shared" si="472"/>
        <v>44439.566719664355</v>
      </c>
      <c r="T2340" s="6" t="str">
        <f>MID(Hypermarket_data[[#This Row],[Partner Start for Delivery Time]],6,2)</f>
        <v>08</v>
      </c>
      <c r="U2340" s="6" t="str">
        <f t="shared" si="473"/>
        <v>Weekday</v>
      </c>
      <c r="V2340" s="5" t="str">
        <f>MID(Hypermarket_data[[#This Row],[Partner Start for Delivery Time]],12,8)</f>
        <v>13:01:27</v>
      </c>
      <c r="W2340" s="5" t="str">
        <f t="shared" si="474"/>
        <v>Afternoon</v>
      </c>
      <c r="X2340" s="2" t="s">
        <v>5</v>
      </c>
      <c r="Y2340" s="2">
        <v>5</v>
      </c>
      <c r="Z2340" s="2">
        <v>660</v>
      </c>
      <c r="AA2340" s="2">
        <v>0</v>
      </c>
      <c r="AB2340" s="2">
        <v>0</v>
      </c>
      <c r="AC2340" s="2">
        <f t="shared" si="475"/>
        <v>660</v>
      </c>
      <c r="AD2340" t="str">
        <f t="shared" si="476"/>
        <v>yes</v>
      </c>
      <c r="AE2340" s="7">
        <f>Hypermarket_data[[#This Row],[Partner store reach time slot]]-Hypermarket_data[[#This Row],[Order time slot]]</f>
        <v>3.696215277777859E-3</v>
      </c>
      <c r="AF2340" s="8">
        <f t="shared" si="479"/>
        <v>7.5642361111105672E-4</v>
      </c>
      <c r="AG2340" s="8">
        <f t="shared" si="480"/>
        <v>0</v>
      </c>
      <c r="AH2340" s="2">
        <f t="shared" si="477"/>
        <v>1</v>
      </c>
      <c r="AI2340">
        <f>Hypermarket_data[[#This Row],[Completed Time slot]]-Hypermarket_data[[#This Row],[Order time slot]]</f>
        <v>4.4526388888889157E-3</v>
      </c>
      <c r="AJ2340">
        <f>Hypermarket_data[[#This Row],[Product Amount]]-Hypermarket_data[[#This Row],[Discount]]</f>
        <v>660</v>
      </c>
    </row>
    <row r="2341" spans="1:36">
      <c r="A2341" s="2" t="s">
        <v>12280</v>
      </c>
      <c r="B2341" s="2" t="str">
        <f t="shared" si="470"/>
        <v>2021-08-31</v>
      </c>
      <c r="C2341" s="2" t="str">
        <f>TEXT(Hypermarket_data[[#This Row],[Order Month]],"dddd")</f>
        <v>Tuesday</v>
      </c>
      <c r="D2341" s="2" t="str">
        <f>LEFT(Hypermarket_data[[#This Row],[Order Timestamp]],7)</f>
        <v>2021-08</v>
      </c>
      <c r="E2341" s="2" t="str">
        <f>TEXT(Hypermarket_data[[#This Row],[Order Month]],"mmmm")</f>
        <v>August</v>
      </c>
      <c r="F2341" s="2" t="str">
        <f>MID(Hypermarket_data[[#This Row],[Order Timestamp]],12,12)</f>
        <v>18:42:12.315</v>
      </c>
      <c r="G2341" s="3" t="str">
        <f>MID(Hypermarket_data[[#This Row],[Order Timestamp]],12,8)</f>
        <v>18:42:12</v>
      </c>
      <c r="H2341" s="3" t="str">
        <f t="shared" si="471"/>
        <v>Evening</v>
      </c>
      <c r="I2341" s="2" t="s">
        <v>12256</v>
      </c>
      <c r="J2341" s="2" t="s">
        <v>51</v>
      </c>
      <c r="K2341" s="2" t="s">
        <v>53</v>
      </c>
      <c r="L2341" s="2">
        <v>333788</v>
      </c>
      <c r="M2341" t="s">
        <v>12281</v>
      </c>
      <c r="N2341" s="2" t="s">
        <v>12282</v>
      </c>
      <c r="O2341" s="5" t="str">
        <f t="shared" si="478"/>
        <v>18:49:34.727</v>
      </c>
      <c r="P2341" s="2" t="s">
        <v>12283</v>
      </c>
      <c r="Q2341" s="5" t="str">
        <f>MID(Hypermarket_data[[#This Row],[Partner Start for Delivery Time]],12,8)</f>
        <v>18:59:14</v>
      </c>
      <c r="R2341" s="2" t="s">
        <v>12284</v>
      </c>
      <c r="S2341" s="6">
        <f t="shared" si="472"/>
        <v>44439.799365115738</v>
      </c>
      <c r="T2341" s="6" t="str">
        <f>MID(Hypermarket_data[[#This Row],[Partner Start for Delivery Time]],6,2)</f>
        <v>08</v>
      </c>
      <c r="U2341" s="6" t="str">
        <f t="shared" si="473"/>
        <v>Weekday</v>
      </c>
      <c r="V2341" s="5" t="str">
        <f>MID(Hypermarket_data[[#This Row],[Partner Start for Delivery Time]],12,8)</f>
        <v>18:59:14</v>
      </c>
      <c r="W2341" s="5" t="str">
        <f t="shared" si="474"/>
        <v>Night</v>
      </c>
      <c r="X2341" s="2" t="s">
        <v>5</v>
      </c>
      <c r="Y2341" s="2">
        <v>5</v>
      </c>
      <c r="Z2341" s="2">
        <v>329</v>
      </c>
      <c r="AA2341" s="2">
        <v>25</v>
      </c>
      <c r="AB2341" s="2">
        <v>35</v>
      </c>
      <c r="AC2341" s="2">
        <f t="shared" si="475"/>
        <v>354</v>
      </c>
      <c r="AD2341" t="str">
        <f t="shared" si="476"/>
        <v>yes</v>
      </c>
      <c r="AE2341" s="7">
        <f>Hypermarket_data[[#This Row],[Partner store reach time slot]]-Hypermarket_data[[#This Row],[Order time slot]]</f>
        <v>5.1205092592593315E-3</v>
      </c>
      <c r="AF2341" s="8">
        <f t="shared" si="479"/>
        <v>6.7045486111111385E-3</v>
      </c>
      <c r="AG2341" s="8">
        <f t="shared" si="480"/>
        <v>0</v>
      </c>
      <c r="AH2341" s="2">
        <f t="shared" si="477"/>
        <v>5</v>
      </c>
      <c r="AI2341">
        <f>Hypermarket_data[[#This Row],[Completed Time slot]]-Hypermarket_data[[#This Row],[Order time slot]]</f>
        <v>1.182505787037047E-2</v>
      </c>
      <c r="AJ2341">
        <f>Hypermarket_data[[#This Row],[Product Amount]]-Hypermarket_data[[#This Row],[Discount]]</f>
        <v>294</v>
      </c>
    </row>
    <row r="2342" spans="1:36">
      <c r="A2342" s="2" t="s">
        <v>12285</v>
      </c>
      <c r="B2342" s="2" t="str">
        <f t="shared" si="470"/>
        <v>2021-09-01</v>
      </c>
      <c r="C2342" s="2" t="str">
        <f>TEXT(Hypermarket_data[[#This Row],[Order Month]],"dddd")</f>
        <v>Wednesday</v>
      </c>
      <c r="D2342" s="2" t="str">
        <f>LEFT(Hypermarket_data[[#This Row],[Order Timestamp]],7)</f>
        <v>2021-09</v>
      </c>
      <c r="E2342" s="2" t="str">
        <f>TEXT(Hypermarket_data[[#This Row],[Order Month]],"mmmm")</f>
        <v>September</v>
      </c>
      <c r="F2342" s="2" t="str">
        <f>MID(Hypermarket_data[[#This Row],[Order Timestamp]],12,12)</f>
        <v>20:32:15.429</v>
      </c>
      <c r="G2342" s="3" t="str">
        <f>MID(Hypermarket_data[[#This Row],[Order Timestamp]],12,8)</f>
        <v>20:32:15</v>
      </c>
      <c r="H2342" s="3" t="str">
        <f t="shared" si="471"/>
        <v>Night</v>
      </c>
      <c r="I2342" s="2" t="s">
        <v>12256</v>
      </c>
      <c r="J2342" s="2" t="s">
        <v>51</v>
      </c>
      <c r="K2342" s="2" t="s">
        <v>53</v>
      </c>
      <c r="L2342" s="2">
        <v>334994</v>
      </c>
      <c r="M2342" t="s">
        <v>12286</v>
      </c>
      <c r="N2342" s="2" t="s">
        <v>12287</v>
      </c>
      <c r="O2342" s="5" t="str">
        <f t="shared" si="478"/>
        <v>20:52:47.870</v>
      </c>
      <c r="P2342" s="2" t="s">
        <v>12288</v>
      </c>
      <c r="Q2342" s="5" t="str">
        <f>MID(Hypermarket_data[[#This Row],[Partner Start for Delivery Time]],12,8)</f>
        <v>20:54:47</v>
      </c>
      <c r="R2342" s="2" t="s">
        <v>12289</v>
      </c>
      <c r="S2342" s="6">
        <f t="shared" si="472"/>
        <v>44440.877566793984</v>
      </c>
      <c r="T2342" s="6" t="str">
        <f>MID(Hypermarket_data[[#This Row],[Partner Start for Delivery Time]],6,2)</f>
        <v>09</v>
      </c>
      <c r="U2342" s="6" t="str">
        <f t="shared" si="473"/>
        <v>Weekday</v>
      </c>
      <c r="V2342" s="5" t="str">
        <f>MID(Hypermarket_data[[#This Row],[Partner Start for Delivery Time]],12,8)</f>
        <v>20:54:47</v>
      </c>
      <c r="W2342" s="5" t="str">
        <f t="shared" si="474"/>
        <v>Night</v>
      </c>
      <c r="X2342" s="2" t="s">
        <v>5</v>
      </c>
      <c r="Y2342" s="2">
        <v>5</v>
      </c>
      <c r="Z2342" s="2">
        <v>729</v>
      </c>
      <c r="AA2342" s="2">
        <v>0</v>
      </c>
      <c r="AB2342" s="2">
        <v>108</v>
      </c>
      <c r="AC2342" s="2">
        <f t="shared" si="475"/>
        <v>729</v>
      </c>
      <c r="AD2342" t="str">
        <f t="shared" si="476"/>
        <v>yes</v>
      </c>
      <c r="AE2342" s="7">
        <f>Hypermarket_data[[#This Row],[Partner store reach time slot]]-Hypermarket_data[[#This Row],[Order time slot]]</f>
        <v>1.4264363425925963E-2</v>
      </c>
      <c r="AF2342" s="8">
        <f t="shared" si="479"/>
        <v>1.3788194444445123E-3</v>
      </c>
      <c r="AG2342" s="8">
        <f t="shared" si="480"/>
        <v>0</v>
      </c>
      <c r="AH2342" s="2">
        <f t="shared" si="477"/>
        <v>3</v>
      </c>
      <c r="AI2342">
        <f>Hypermarket_data[[#This Row],[Completed Time slot]]-Hypermarket_data[[#This Row],[Order time slot]]</f>
        <v>1.5643182870370476E-2</v>
      </c>
      <c r="AJ2342">
        <f>Hypermarket_data[[#This Row],[Product Amount]]-Hypermarket_data[[#This Row],[Discount]]</f>
        <v>621</v>
      </c>
    </row>
    <row r="2343" spans="1:36">
      <c r="A2343" s="2" t="s">
        <v>12290</v>
      </c>
      <c r="B2343" s="2" t="str">
        <f t="shared" si="470"/>
        <v>2021-09-02</v>
      </c>
      <c r="C2343" s="2" t="str">
        <f>TEXT(Hypermarket_data[[#This Row],[Order Month]],"dddd")</f>
        <v>Thursday</v>
      </c>
      <c r="D2343" s="2" t="str">
        <f>LEFT(Hypermarket_data[[#This Row],[Order Timestamp]],7)</f>
        <v>2021-09</v>
      </c>
      <c r="E2343" s="2" t="str">
        <f>TEXT(Hypermarket_data[[#This Row],[Order Month]],"mmmm")</f>
        <v>September</v>
      </c>
      <c r="F2343" s="2" t="str">
        <f>MID(Hypermarket_data[[#This Row],[Order Timestamp]],12,12)</f>
        <v>19:27:18.534</v>
      </c>
      <c r="G2343" s="3" t="str">
        <f>MID(Hypermarket_data[[#This Row],[Order Timestamp]],12,8)</f>
        <v>19:27:18</v>
      </c>
      <c r="H2343" s="3" t="str">
        <f t="shared" si="471"/>
        <v>Evening</v>
      </c>
      <c r="I2343" s="2" t="s">
        <v>12256</v>
      </c>
      <c r="J2343" s="2" t="s">
        <v>51</v>
      </c>
      <c r="K2343" s="2" t="s">
        <v>53</v>
      </c>
      <c r="L2343" s="2">
        <v>335935</v>
      </c>
      <c r="M2343" t="s">
        <v>5785</v>
      </c>
      <c r="N2343" s="2" t="s">
        <v>12291</v>
      </c>
      <c r="O2343" s="5" t="str">
        <f t="shared" si="478"/>
        <v>19:30:50.386</v>
      </c>
      <c r="P2343" s="2" t="s">
        <v>12292</v>
      </c>
      <c r="Q2343" s="5" t="str">
        <f>MID(Hypermarket_data[[#This Row],[Partner Start for Delivery Time]],12,8)</f>
        <v>19:31:26</v>
      </c>
      <c r="R2343" s="2" t="s">
        <v>12293</v>
      </c>
      <c r="S2343" s="6">
        <f t="shared" si="472"/>
        <v>44441.821467152775</v>
      </c>
      <c r="T2343" s="6" t="str">
        <f>MID(Hypermarket_data[[#This Row],[Partner Start for Delivery Time]],6,2)</f>
        <v>09</v>
      </c>
      <c r="U2343" s="6" t="str">
        <f t="shared" si="473"/>
        <v>Weekday</v>
      </c>
      <c r="V2343" s="5" t="str">
        <f>MID(Hypermarket_data[[#This Row],[Partner Start for Delivery Time]],12,8)</f>
        <v>19:31:26</v>
      </c>
      <c r="W2343" s="5" t="str">
        <f t="shared" si="474"/>
        <v>Night</v>
      </c>
      <c r="X2343" s="2" t="s">
        <v>5</v>
      </c>
      <c r="Y2343" s="2">
        <v>5</v>
      </c>
      <c r="Z2343" s="2">
        <v>1089</v>
      </c>
      <c r="AA2343" s="2">
        <v>0</v>
      </c>
      <c r="AB2343" s="2">
        <v>99</v>
      </c>
      <c r="AC2343" s="2">
        <f t="shared" si="475"/>
        <v>1089</v>
      </c>
      <c r="AD2343" t="str">
        <f t="shared" si="476"/>
        <v>yes</v>
      </c>
      <c r="AE2343" s="7">
        <f>Hypermarket_data[[#This Row],[Partner store reach time slot]]-Hypermarket_data[[#This Row],[Order time slot]]</f>
        <v>2.4519907407407615E-3</v>
      </c>
      <c r="AF2343" s="8">
        <f t="shared" si="479"/>
        <v>4.1219907407397116E-4</v>
      </c>
      <c r="AG2343" s="8">
        <f t="shared" si="480"/>
        <v>0</v>
      </c>
      <c r="AH2343" s="2">
        <f t="shared" si="477"/>
        <v>2</v>
      </c>
      <c r="AI2343">
        <f>Hypermarket_data[[#This Row],[Completed Time slot]]-Hypermarket_data[[#This Row],[Order time slot]]</f>
        <v>2.8641898148147327E-3</v>
      </c>
      <c r="AJ2343">
        <f>Hypermarket_data[[#This Row],[Product Amount]]-Hypermarket_data[[#This Row],[Discount]]</f>
        <v>990</v>
      </c>
    </row>
    <row r="2344" spans="1:36">
      <c r="A2344" s="2" t="s">
        <v>12294</v>
      </c>
      <c r="B2344" s="2" t="str">
        <f t="shared" si="470"/>
        <v>2021-09-08</v>
      </c>
      <c r="C2344" s="2" t="str">
        <f>TEXT(Hypermarket_data[[#This Row],[Order Month]],"dddd")</f>
        <v>Wednesday</v>
      </c>
      <c r="D2344" s="2" t="str">
        <f>LEFT(Hypermarket_data[[#This Row],[Order Timestamp]],7)</f>
        <v>2021-09</v>
      </c>
      <c r="E2344" s="2" t="str">
        <f>TEXT(Hypermarket_data[[#This Row],[Order Month]],"mmmm")</f>
        <v>September</v>
      </c>
      <c r="F2344" s="2" t="str">
        <f>MID(Hypermarket_data[[#This Row],[Order Timestamp]],12,12)</f>
        <v>17:32:09.558</v>
      </c>
      <c r="G2344" s="3" t="str">
        <f>MID(Hypermarket_data[[#This Row],[Order Timestamp]],12,8)</f>
        <v>17:32:09</v>
      </c>
      <c r="H2344" s="3" t="str">
        <f t="shared" si="471"/>
        <v>Evening</v>
      </c>
      <c r="I2344" s="2" t="s">
        <v>12256</v>
      </c>
      <c r="J2344" s="2" t="s">
        <v>51</v>
      </c>
      <c r="K2344" s="2" t="s">
        <v>53</v>
      </c>
      <c r="L2344" s="2">
        <v>342419</v>
      </c>
      <c r="M2344" t="s">
        <v>12295</v>
      </c>
      <c r="N2344" s="2" t="s">
        <v>12296</v>
      </c>
      <c r="O2344" s="5" t="str">
        <f t="shared" si="478"/>
        <v>17:33:50.912</v>
      </c>
      <c r="P2344" s="2" t="s">
        <v>12297</v>
      </c>
      <c r="Q2344" s="5" t="str">
        <f>MID(Hypermarket_data[[#This Row],[Partner Start for Delivery Time]],12,8)</f>
        <v>17:36:45</v>
      </c>
      <c r="R2344" s="2" t="s">
        <v>12298</v>
      </c>
      <c r="S2344" s="6">
        <f t="shared" si="472"/>
        <v>44447.741492638888</v>
      </c>
      <c r="T2344" s="6" t="str">
        <f>MID(Hypermarket_data[[#This Row],[Partner Start for Delivery Time]],6,2)</f>
        <v>09</v>
      </c>
      <c r="U2344" s="6" t="str">
        <f t="shared" si="473"/>
        <v>Weekday</v>
      </c>
      <c r="V2344" s="5" t="str">
        <f>MID(Hypermarket_data[[#This Row],[Partner Start for Delivery Time]],12,8)</f>
        <v>17:36:45</v>
      </c>
      <c r="W2344" s="5" t="str">
        <f t="shared" si="474"/>
        <v>Night</v>
      </c>
      <c r="X2344" s="2" t="s">
        <v>5</v>
      </c>
      <c r="Y2344" s="2">
        <v>5</v>
      </c>
      <c r="Z2344" s="2">
        <v>786</v>
      </c>
      <c r="AA2344" s="2">
        <v>0</v>
      </c>
      <c r="AB2344" s="2">
        <v>0</v>
      </c>
      <c r="AC2344" s="2">
        <f t="shared" si="475"/>
        <v>786</v>
      </c>
      <c r="AD2344" t="str">
        <f t="shared" si="476"/>
        <v>yes</v>
      </c>
      <c r="AE2344" s="7">
        <f>Hypermarket_data[[#This Row],[Partner store reach time slot]]-Hypermarket_data[[#This Row],[Order time slot]]</f>
        <v>1.173078703703756E-3</v>
      </c>
      <c r="AF2344" s="8">
        <f t="shared" si="479"/>
        <v>2.0149074074073958E-3</v>
      </c>
      <c r="AG2344" s="8">
        <f t="shared" si="480"/>
        <v>0</v>
      </c>
      <c r="AH2344" s="2">
        <f t="shared" si="477"/>
        <v>4</v>
      </c>
      <c r="AI2344">
        <f>Hypermarket_data[[#This Row],[Completed Time slot]]-Hypermarket_data[[#This Row],[Order time slot]]</f>
        <v>3.1879861111111518E-3</v>
      </c>
      <c r="AJ2344">
        <f>Hypermarket_data[[#This Row],[Product Amount]]-Hypermarket_data[[#This Row],[Discount]]</f>
        <v>786</v>
      </c>
    </row>
    <row r="2345" spans="1:36">
      <c r="A2345" s="2" t="s">
        <v>12299</v>
      </c>
      <c r="B2345" s="2" t="str">
        <f t="shared" si="470"/>
        <v>2021-09-14</v>
      </c>
      <c r="C2345" s="2" t="str">
        <f>TEXT(Hypermarket_data[[#This Row],[Order Month]],"dddd")</f>
        <v>Tuesday</v>
      </c>
      <c r="D2345" s="2" t="str">
        <f>LEFT(Hypermarket_data[[#This Row],[Order Timestamp]],7)</f>
        <v>2021-09</v>
      </c>
      <c r="E2345" s="2" t="str">
        <f>TEXT(Hypermarket_data[[#This Row],[Order Month]],"mmmm")</f>
        <v>September</v>
      </c>
      <c r="F2345" s="2" t="str">
        <f>MID(Hypermarket_data[[#This Row],[Order Timestamp]],12,12)</f>
        <v>21:32:01.287</v>
      </c>
      <c r="G2345" s="3" t="str">
        <f>MID(Hypermarket_data[[#This Row],[Order Timestamp]],12,8)</f>
        <v>21:32:01</v>
      </c>
      <c r="H2345" s="3" t="str">
        <f t="shared" si="471"/>
        <v>Night</v>
      </c>
      <c r="I2345" s="2" t="s">
        <v>12256</v>
      </c>
      <c r="J2345" s="2" t="s">
        <v>51</v>
      </c>
      <c r="K2345" s="2" t="s">
        <v>53</v>
      </c>
      <c r="L2345" s="2">
        <v>349901</v>
      </c>
      <c r="M2345" t="s">
        <v>12300</v>
      </c>
      <c r="N2345" s="2" t="s">
        <v>12301</v>
      </c>
      <c r="O2345" s="5" t="str">
        <f t="shared" si="478"/>
        <v>21:45:58.472</v>
      </c>
      <c r="P2345" s="2" t="s">
        <v>12302</v>
      </c>
      <c r="Q2345" s="5" t="str">
        <f>MID(Hypermarket_data[[#This Row],[Partner Start for Delivery Time]],12,8)</f>
        <v>21:47:46</v>
      </c>
      <c r="R2345" s="2" t="s">
        <v>12303</v>
      </c>
      <c r="S2345" s="6">
        <f t="shared" si="472"/>
        <v>44453.916572407405</v>
      </c>
      <c r="T2345" s="6" t="str">
        <f>MID(Hypermarket_data[[#This Row],[Partner Start for Delivery Time]],6,2)</f>
        <v>09</v>
      </c>
      <c r="U2345" s="6" t="str">
        <f t="shared" si="473"/>
        <v>Weekday</v>
      </c>
      <c r="V2345" s="5" t="str">
        <f>MID(Hypermarket_data[[#This Row],[Partner Start for Delivery Time]],12,8)</f>
        <v>21:47:46</v>
      </c>
      <c r="W2345" s="5" t="str">
        <f t="shared" si="474"/>
        <v>Night</v>
      </c>
      <c r="X2345" s="2" t="s">
        <v>5</v>
      </c>
      <c r="Y2345" s="2">
        <v>5</v>
      </c>
      <c r="Z2345" s="2">
        <v>229</v>
      </c>
      <c r="AA2345" s="2">
        <v>25</v>
      </c>
      <c r="AB2345" s="2">
        <v>34</v>
      </c>
      <c r="AC2345" s="2">
        <f t="shared" si="475"/>
        <v>254</v>
      </c>
      <c r="AD2345" t="str">
        <f t="shared" si="476"/>
        <v>yes</v>
      </c>
      <c r="AE2345" s="7">
        <f>Hypermarket_data[[#This Row],[Partner store reach time slot]]-Hypermarket_data[[#This Row],[Order time slot]]</f>
        <v>9.6896412037036361E-3</v>
      </c>
      <c r="AF2345" s="8">
        <f t="shared" si="479"/>
        <v>1.2445370370369746E-3</v>
      </c>
      <c r="AG2345" s="8">
        <f t="shared" si="480"/>
        <v>0</v>
      </c>
      <c r="AH2345" s="2">
        <f t="shared" si="477"/>
        <v>2</v>
      </c>
      <c r="AI2345">
        <f>Hypermarket_data[[#This Row],[Completed Time slot]]-Hypermarket_data[[#This Row],[Order time slot]]</f>
        <v>1.0934178240740611E-2</v>
      </c>
      <c r="AJ2345">
        <f>Hypermarket_data[[#This Row],[Product Amount]]-Hypermarket_data[[#This Row],[Discount]]</f>
        <v>195</v>
      </c>
    </row>
    <row r="2346" spans="1:36">
      <c r="A2346" s="2" t="s">
        <v>12304</v>
      </c>
      <c r="B2346" s="2" t="str">
        <f t="shared" si="470"/>
        <v>2021-09-16</v>
      </c>
      <c r="C2346" s="2" t="str">
        <f>TEXT(Hypermarket_data[[#This Row],[Order Month]],"dddd")</f>
        <v>Thursday</v>
      </c>
      <c r="D2346" s="2" t="str">
        <f>LEFT(Hypermarket_data[[#This Row],[Order Timestamp]],7)</f>
        <v>2021-09</v>
      </c>
      <c r="E2346" s="2" t="str">
        <f>TEXT(Hypermarket_data[[#This Row],[Order Month]],"mmmm")</f>
        <v>September</v>
      </c>
      <c r="F2346" s="2" t="str">
        <f>MID(Hypermarket_data[[#This Row],[Order Timestamp]],12,12)</f>
        <v>11:02:33.040</v>
      </c>
      <c r="G2346" s="3" t="str">
        <f>MID(Hypermarket_data[[#This Row],[Order Timestamp]],12,8)</f>
        <v>11:02:33</v>
      </c>
      <c r="H2346" s="3" t="str">
        <f t="shared" si="471"/>
        <v>Morning</v>
      </c>
      <c r="I2346" s="2" t="s">
        <v>12256</v>
      </c>
      <c r="J2346" s="2" t="s">
        <v>51</v>
      </c>
      <c r="K2346" s="2" t="s">
        <v>53</v>
      </c>
      <c r="L2346" s="2">
        <v>351562</v>
      </c>
      <c r="M2346" t="s">
        <v>12305</v>
      </c>
      <c r="N2346" s="2" t="s">
        <v>12306</v>
      </c>
      <c r="O2346" s="5" t="str">
        <f t="shared" si="478"/>
        <v>11:07:03.375</v>
      </c>
      <c r="P2346" s="2" t="s">
        <v>12307</v>
      </c>
      <c r="Q2346" s="5" t="str">
        <f>MID(Hypermarket_data[[#This Row],[Partner Start for Delivery Time]],12,8)</f>
        <v>11:16:50</v>
      </c>
      <c r="R2346" s="2" t="s">
        <v>12308</v>
      </c>
      <c r="S2346" s="6">
        <f t="shared" si="472"/>
        <v>44455.487128506946</v>
      </c>
      <c r="T2346" s="6" t="str">
        <f>MID(Hypermarket_data[[#This Row],[Partner Start for Delivery Time]],6,2)</f>
        <v>09</v>
      </c>
      <c r="U2346" s="6" t="str">
        <f t="shared" si="473"/>
        <v>Weekday</v>
      </c>
      <c r="V2346" s="5" t="str">
        <f>MID(Hypermarket_data[[#This Row],[Partner Start for Delivery Time]],12,8)</f>
        <v>11:16:50</v>
      </c>
      <c r="W2346" s="5" t="str">
        <f t="shared" si="474"/>
        <v>Morning</v>
      </c>
      <c r="X2346" s="2" t="s">
        <v>5</v>
      </c>
      <c r="Y2346" s="2">
        <v>5</v>
      </c>
      <c r="Z2346" s="2">
        <v>249</v>
      </c>
      <c r="AA2346" s="2">
        <v>0</v>
      </c>
      <c r="AB2346" s="2">
        <v>9</v>
      </c>
      <c r="AC2346" s="2">
        <f t="shared" si="475"/>
        <v>249</v>
      </c>
      <c r="AD2346" t="str">
        <f t="shared" si="476"/>
        <v>yes</v>
      </c>
      <c r="AE2346" s="7">
        <f>Hypermarket_data[[#This Row],[Partner store reach time slot]]-Hypermarket_data[[#This Row],[Order time slot]]</f>
        <v>3.1288773148148152E-3</v>
      </c>
      <c r="AF2346" s="8">
        <f t="shared" si="479"/>
        <v>6.789641203703678E-3</v>
      </c>
      <c r="AG2346" s="8">
        <f t="shared" si="480"/>
        <v>0</v>
      </c>
      <c r="AH2346" s="2">
        <f t="shared" si="477"/>
        <v>5</v>
      </c>
      <c r="AI2346">
        <f>Hypermarket_data[[#This Row],[Completed Time slot]]-Hypermarket_data[[#This Row],[Order time slot]]</f>
        <v>9.9185185185184932E-3</v>
      </c>
      <c r="AJ2346">
        <f>Hypermarket_data[[#This Row],[Product Amount]]-Hypermarket_data[[#This Row],[Discount]]</f>
        <v>240</v>
      </c>
    </row>
    <row r="2347" spans="1:36">
      <c r="A2347" s="2" t="s">
        <v>12309</v>
      </c>
      <c r="B2347" s="2" t="str">
        <f t="shared" si="470"/>
        <v>2021-09-26</v>
      </c>
      <c r="C2347" s="2" t="str">
        <f>TEXT(Hypermarket_data[[#This Row],[Order Month]],"dddd")</f>
        <v>Sunday</v>
      </c>
      <c r="D2347" s="2" t="str">
        <f>LEFT(Hypermarket_data[[#This Row],[Order Timestamp]],7)</f>
        <v>2021-09</v>
      </c>
      <c r="E2347" s="2" t="str">
        <f>TEXT(Hypermarket_data[[#This Row],[Order Month]],"mmmm")</f>
        <v>September</v>
      </c>
      <c r="F2347" s="2" t="str">
        <f>MID(Hypermarket_data[[#This Row],[Order Timestamp]],12,12)</f>
        <v>12:44:37.885</v>
      </c>
      <c r="G2347" s="3" t="str">
        <f>MID(Hypermarket_data[[#This Row],[Order Timestamp]],12,8)</f>
        <v>12:44:37</v>
      </c>
      <c r="H2347" s="3" t="str">
        <f t="shared" si="471"/>
        <v>Afternoon</v>
      </c>
      <c r="I2347" s="2" t="s">
        <v>12256</v>
      </c>
      <c r="J2347" s="2" t="s">
        <v>51</v>
      </c>
      <c r="K2347" s="2" t="s">
        <v>53</v>
      </c>
      <c r="L2347" s="2">
        <v>365392</v>
      </c>
      <c r="M2347" t="s">
        <v>12310</v>
      </c>
      <c r="N2347" s="2" t="s">
        <v>12311</v>
      </c>
      <c r="O2347" s="5" t="str">
        <f t="shared" si="478"/>
        <v>12:52:08.628</v>
      </c>
      <c r="P2347" s="2" t="s">
        <v>12312</v>
      </c>
      <c r="Q2347" s="5" t="str">
        <f>MID(Hypermarket_data[[#This Row],[Partner Start for Delivery Time]],12,8)</f>
        <v>12:52:59</v>
      </c>
      <c r="R2347" s="2" t="s">
        <v>12313</v>
      </c>
      <c r="S2347" s="6">
        <f t="shared" si="472"/>
        <v>44465.543985833334</v>
      </c>
      <c r="T2347" s="6" t="str">
        <f>MID(Hypermarket_data[[#This Row],[Partner Start for Delivery Time]],6,2)</f>
        <v>09</v>
      </c>
      <c r="U2347" s="6" t="str">
        <f t="shared" si="473"/>
        <v>Weekend</v>
      </c>
      <c r="V2347" s="5" t="str">
        <f>MID(Hypermarket_data[[#This Row],[Partner Start for Delivery Time]],12,8)</f>
        <v>12:52:59</v>
      </c>
      <c r="W2347" s="5" t="str">
        <f t="shared" si="474"/>
        <v>Afternoon</v>
      </c>
      <c r="X2347" s="2" t="s">
        <v>5</v>
      </c>
      <c r="Y2347" s="2">
        <v>5</v>
      </c>
      <c r="Z2347" s="2">
        <v>817</v>
      </c>
      <c r="AA2347" s="2">
        <v>0</v>
      </c>
      <c r="AB2347" s="2">
        <v>115</v>
      </c>
      <c r="AC2347" s="2">
        <f t="shared" si="475"/>
        <v>817</v>
      </c>
      <c r="AD2347" t="str">
        <f t="shared" si="476"/>
        <v>yes</v>
      </c>
      <c r="AE2347" s="7">
        <f>Hypermarket_data[[#This Row],[Partner store reach time slot]]-Hypermarket_data[[#This Row],[Order time slot]]</f>
        <v>5.2169328703703943E-3</v>
      </c>
      <c r="AF2347" s="8">
        <f t="shared" si="479"/>
        <v>5.830092592592484E-4</v>
      </c>
      <c r="AG2347" s="8">
        <f t="shared" si="480"/>
        <v>0</v>
      </c>
      <c r="AH2347" s="2">
        <f t="shared" si="477"/>
        <v>8</v>
      </c>
      <c r="AI2347">
        <f>Hypermarket_data[[#This Row],[Completed Time slot]]-Hypermarket_data[[#This Row],[Order time slot]]</f>
        <v>5.7999421296296427E-3</v>
      </c>
      <c r="AJ2347">
        <f>Hypermarket_data[[#This Row],[Product Amount]]-Hypermarket_data[[#This Row],[Discount]]</f>
        <v>702</v>
      </c>
    </row>
    <row r="2348" spans="1:36">
      <c r="A2348" s="2" t="s">
        <v>12314</v>
      </c>
      <c r="B2348" s="2" t="str">
        <f t="shared" si="470"/>
        <v>2021-07-27</v>
      </c>
      <c r="C2348" s="2" t="str">
        <f>TEXT(Hypermarket_data[[#This Row],[Order Month]],"dddd")</f>
        <v>Tuesday</v>
      </c>
      <c r="D2348" s="2" t="str">
        <f>LEFT(Hypermarket_data[[#This Row],[Order Timestamp]],7)</f>
        <v>2021-07</v>
      </c>
      <c r="E2348" s="2" t="str">
        <f>TEXT(Hypermarket_data[[#This Row],[Order Month]],"mmmm")</f>
        <v>July</v>
      </c>
      <c r="F2348" s="2" t="str">
        <f>MID(Hypermarket_data[[#This Row],[Order Timestamp]],12,12)</f>
        <v>00:17:32.117</v>
      </c>
      <c r="G2348" s="3" t="str">
        <f>MID(Hypermarket_data[[#This Row],[Order Timestamp]],12,8)</f>
        <v>00:17:32</v>
      </c>
      <c r="H2348" s="3" t="str">
        <f t="shared" si="471"/>
        <v>Late night</v>
      </c>
      <c r="I2348" s="2" t="s">
        <v>12315</v>
      </c>
      <c r="J2348" s="2" t="s">
        <v>51</v>
      </c>
      <c r="K2348" s="2" t="s">
        <v>61</v>
      </c>
      <c r="L2348" s="2">
        <v>303921</v>
      </c>
      <c r="M2348" t="s">
        <v>12316</v>
      </c>
      <c r="N2348" s="2" t="s">
        <v>12317</v>
      </c>
      <c r="O2348" s="5" t="str">
        <f t="shared" si="478"/>
        <v>00:33:47.120</v>
      </c>
      <c r="P2348" s="2" t="s">
        <v>12318</v>
      </c>
      <c r="Q2348" s="5" t="str">
        <f>MID(Hypermarket_data[[#This Row],[Partner Start for Delivery Time]],12,8)</f>
        <v>00:34:28</v>
      </c>
      <c r="R2348" s="2" t="s">
        <v>12319</v>
      </c>
      <c r="S2348" s="6">
        <f t="shared" si="472"/>
        <v>44404.039667430552</v>
      </c>
      <c r="T2348" s="6" t="str">
        <f>MID(Hypermarket_data[[#This Row],[Partner Start for Delivery Time]],6,2)</f>
        <v>07</v>
      </c>
      <c r="U2348" s="6" t="str">
        <f t="shared" si="473"/>
        <v>Weekday</v>
      </c>
      <c r="V2348" s="5" t="str">
        <f>MID(Hypermarket_data[[#This Row],[Partner Start for Delivery Time]],12,8)</f>
        <v>00:34:28</v>
      </c>
      <c r="W2348" s="5" t="str">
        <f t="shared" si="474"/>
        <v>Late night</v>
      </c>
      <c r="X2348" s="2" t="s">
        <v>5</v>
      </c>
      <c r="Y2348" s="2"/>
      <c r="Z2348" s="2">
        <v>185</v>
      </c>
      <c r="AA2348" s="2">
        <v>93</v>
      </c>
      <c r="AB2348" s="2">
        <v>0</v>
      </c>
      <c r="AC2348" s="2">
        <f t="shared" si="475"/>
        <v>278</v>
      </c>
      <c r="AD2348" t="str">
        <f t="shared" si="476"/>
        <v>yes</v>
      </c>
      <c r="AE2348" s="7">
        <f>Hypermarket_data[[#This Row],[Partner store reach time slot]]-Hypermarket_data[[#This Row],[Order time slot]]</f>
        <v>1.1284756944444443E-2</v>
      </c>
      <c r="AF2348" s="8">
        <f t="shared" si="479"/>
        <v>4.7314814814814962E-4</v>
      </c>
      <c r="AG2348" s="8">
        <f t="shared" si="480"/>
        <v>0</v>
      </c>
      <c r="AH2348" s="2">
        <f t="shared" si="477"/>
        <v>2</v>
      </c>
      <c r="AI2348">
        <f>Hypermarket_data[[#This Row],[Completed Time slot]]-Hypermarket_data[[#This Row],[Order time slot]]</f>
        <v>1.1757905092592592E-2</v>
      </c>
      <c r="AJ2348">
        <f>Hypermarket_data[[#This Row],[Product Amount]]-Hypermarket_data[[#This Row],[Discount]]</f>
        <v>185</v>
      </c>
    </row>
    <row r="2349" spans="1:36">
      <c r="A2349" s="2" t="s">
        <v>12320</v>
      </c>
      <c r="B2349" s="2" t="str">
        <f t="shared" si="470"/>
        <v>2021-07-26</v>
      </c>
      <c r="C2349" s="2" t="str">
        <f>TEXT(Hypermarket_data[[#This Row],[Order Month]],"dddd")</f>
        <v>Monday</v>
      </c>
      <c r="D2349" s="2" t="str">
        <f>LEFT(Hypermarket_data[[#This Row],[Order Timestamp]],7)</f>
        <v>2021-07</v>
      </c>
      <c r="E2349" s="2" t="str">
        <f>TEXT(Hypermarket_data[[#This Row],[Order Month]],"mmmm")</f>
        <v>July</v>
      </c>
      <c r="F2349" s="2" t="str">
        <f>MID(Hypermarket_data[[#This Row],[Order Timestamp]],12,12)</f>
        <v>19:32:53.714</v>
      </c>
      <c r="G2349" s="3" t="str">
        <f>MID(Hypermarket_data[[#This Row],[Order Timestamp]],12,8)</f>
        <v>19:32:53</v>
      </c>
      <c r="H2349" s="3" t="str">
        <f t="shared" si="471"/>
        <v>Evening</v>
      </c>
      <c r="I2349" s="2" t="s">
        <v>12321</v>
      </c>
      <c r="J2349" s="2" t="s">
        <v>51</v>
      </c>
      <c r="K2349" s="2" t="s">
        <v>62</v>
      </c>
      <c r="L2349" s="2">
        <v>303688</v>
      </c>
      <c r="M2349" t="s">
        <v>12229</v>
      </c>
      <c r="N2349" s="2" t="s">
        <v>12322</v>
      </c>
      <c r="O2349" s="5" t="str">
        <f t="shared" si="478"/>
        <v>19:44:08.628</v>
      </c>
      <c r="P2349" s="2" t="s">
        <v>12323</v>
      </c>
      <c r="Q2349" s="5" t="str">
        <f>MID(Hypermarket_data[[#This Row],[Partner Start for Delivery Time]],12,8)</f>
        <v>19:47:58</v>
      </c>
      <c r="R2349" s="2" t="s">
        <v>12324</v>
      </c>
      <c r="S2349" s="6">
        <f t="shared" si="472"/>
        <v>44403.835376331015</v>
      </c>
      <c r="T2349" s="6" t="str">
        <f>MID(Hypermarket_data[[#This Row],[Partner Start for Delivery Time]],6,2)</f>
        <v>07</v>
      </c>
      <c r="U2349" s="6" t="str">
        <f t="shared" si="473"/>
        <v>Weekday</v>
      </c>
      <c r="V2349" s="5" t="str">
        <f>MID(Hypermarket_data[[#This Row],[Partner Start for Delivery Time]],12,8)</f>
        <v>19:47:58</v>
      </c>
      <c r="W2349" s="5" t="str">
        <f t="shared" si="474"/>
        <v>Night</v>
      </c>
      <c r="X2349" s="2" t="s">
        <v>5</v>
      </c>
      <c r="Y2349" s="2"/>
      <c r="Z2349" s="2">
        <v>60</v>
      </c>
      <c r="AA2349" s="2">
        <v>40</v>
      </c>
      <c r="AB2349" s="2">
        <v>0</v>
      </c>
      <c r="AC2349" s="2">
        <f t="shared" si="475"/>
        <v>100</v>
      </c>
      <c r="AD2349" t="str">
        <f t="shared" si="476"/>
        <v>yes</v>
      </c>
      <c r="AE2349" s="7">
        <f>Hypermarket_data[[#This Row],[Partner store reach time slot]]-Hypermarket_data[[#This Row],[Order time slot]]</f>
        <v>7.8115046296295398E-3</v>
      </c>
      <c r="AF2349" s="8">
        <f t="shared" si="479"/>
        <v>2.6547685185184244E-3</v>
      </c>
      <c r="AG2349" s="8">
        <f t="shared" si="480"/>
        <v>0</v>
      </c>
      <c r="AH2349" s="2">
        <f t="shared" si="477"/>
        <v>1</v>
      </c>
      <c r="AI2349">
        <f>Hypermarket_data[[#This Row],[Completed Time slot]]-Hypermarket_data[[#This Row],[Order time slot]]</f>
        <v>1.0466273148147964E-2</v>
      </c>
      <c r="AJ2349">
        <f>Hypermarket_data[[#This Row],[Product Amount]]-Hypermarket_data[[#This Row],[Discount]]</f>
        <v>60</v>
      </c>
    </row>
    <row r="2350" spans="1:36">
      <c r="A2350" s="2" t="s">
        <v>12325</v>
      </c>
      <c r="B2350" s="2" t="str">
        <f t="shared" si="470"/>
        <v>2021-07-26</v>
      </c>
      <c r="C2350" s="2" t="str">
        <f>TEXT(Hypermarket_data[[#This Row],[Order Month]],"dddd")</f>
        <v>Monday</v>
      </c>
      <c r="D2350" s="2" t="str">
        <f>LEFT(Hypermarket_data[[#This Row],[Order Timestamp]],7)</f>
        <v>2021-07</v>
      </c>
      <c r="E2350" s="2" t="str">
        <f>TEXT(Hypermarket_data[[#This Row],[Order Month]],"mmmm")</f>
        <v>July</v>
      </c>
      <c r="F2350" s="2" t="str">
        <f>MID(Hypermarket_data[[#This Row],[Order Timestamp]],12,12)</f>
        <v>12:16:44.238</v>
      </c>
      <c r="G2350" s="3" t="str">
        <f>MID(Hypermarket_data[[#This Row],[Order Timestamp]],12,8)</f>
        <v>12:16:44</v>
      </c>
      <c r="H2350" s="3" t="str">
        <f t="shared" si="471"/>
        <v>Afternoon</v>
      </c>
      <c r="I2350" s="2" t="s">
        <v>12326</v>
      </c>
      <c r="J2350" s="2" t="s">
        <v>51</v>
      </c>
      <c r="K2350" s="2" t="s">
        <v>39</v>
      </c>
      <c r="L2350" s="2">
        <v>303411</v>
      </c>
      <c r="M2350" t="s">
        <v>12327</v>
      </c>
      <c r="N2350" s="2" t="s">
        <v>12328</v>
      </c>
      <c r="O2350" s="5" t="str">
        <f t="shared" si="478"/>
        <v>12:19:32.544</v>
      </c>
      <c r="P2350" s="2" t="s">
        <v>12329</v>
      </c>
      <c r="Q2350" s="5" t="str">
        <f>MID(Hypermarket_data[[#This Row],[Partner Start for Delivery Time]],12,8)</f>
        <v>12:25:12</v>
      </c>
      <c r="R2350" s="2" t="s">
        <v>12330</v>
      </c>
      <c r="S2350" s="6">
        <f t="shared" si="472"/>
        <v>44403.531482511571</v>
      </c>
      <c r="T2350" s="6" t="str">
        <f>MID(Hypermarket_data[[#This Row],[Partner Start for Delivery Time]],6,2)</f>
        <v>07</v>
      </c>
      <c r="U2350" s="6" t="str">
        <f t="shared" si="473"/>
        <v>Weekday</v>
      </c>
      <c r="V2350" s="5" t="str">
        <f>MID(Hypermarket_data[[#This Row],[Partner Start for Delivery Time]],12,8)</f>
        <v>12:25:12</v>
      </c>
      <c r="W2350" s="5" t="str">
        <f t="shared" si="474"/>
        <v>Afternoon</v>
      </c>
      <c r="X2350" s="2" t="s">
        <v>5</v>
      </c>
      <c r="Y2350" s="2">
        <v>5</v>
      </c>
      <c r="Z2350" s="2">
        <v>384</v>
      </c>
      <c r="AA2350" s="2">
        <v>45</v>
      </c>
      <c r="AB2350" s="2">
        <v>0</v>
      </c>
      <c r="AC2350" s="2">
        <f t="shared" si="475"/>
        <v>429</v>
      </c>
      <c r="AD2350" t="str">
        <f t="shared" si="476"/>
        <v>yes</v>
      </c>
      <c r="AE2350" s="7">
        <f>Hypermarket_data[[#This Row],[Partner store reach time slot]]-Hypermarket_data[[#This Row],[Order time slot]]</f>
        <v>1.947986111111133E-3</v>
      </c>
      <c r="AF2350" s="8">
        <f t="shared" si="479"/>
        <v>3.9288888888888707E-3</v>
      </c>
      <c r="AG2350" s="8">
        <f t="shared" si="480"/>
        <v>0</v>
      </c>
      <c r="AH2350" s="2">
        <f t="shared" si="477"/>
        <v>8</v>
      </c>
      <c r="AI2350">
        <f>Hypermarket_data[[#This Row],[Completed Time slot]]-Hypermarket_data[[#This Row],[Order time slot]]</f>
        <v>5.8768750000000036E-3</v>
      </c>
      <c r="AJ2350">
        <f>Hypermarket_data[[#This Row],[Product Amount]]-Hypermarket_data[[#This Row],[Discount]]</f>
        <v>384</v>
      </c>
    </row>
    <row r="2351" spans="1:36">
      <c r="A2351" s="2" t="s">
        <v>12331</v>
      </c>
      <c r="B2351" s="2" t="str">
        <f t="shared" si="470"/>
        <v>2021-07-26</v>
      </c>
      <c r="C2351" s="2" t="str">
        <f>TEXT(Hypermarket_data[[#This Row],[Order Month]],"dddd")</f>
        <v>Monday</v>
      </c>
      <c r="D2351" s="2" t="str">
        <f>LEFT(Hypermarket_data[[#This Row],[Order Timestamp]],7)</f>
        <v>2021-07</v>
      </c>
      <c r="E2351" s="2" t="str">
        <f>TEXT(Hypermarket_data[[#This Row],[Order Month]],"mmmm")</f>
        <v>July</v>
      </c>
      <c r="F2351" s="2" t="str">
        <f>MID(Hypermarket_data[[#This Row],[Order Timestamp]],12,12)</f>
        <v>08:29:32.622</v>
      </c>
      <c r="G2351" s="3" t="str">
        <f>MID(Hypermarket_data[[#This Row],[Order Timestamp]],12,8)</f>
        <v>08:29:32</v>
      </c>
      <c r="H2351" s="3" t="str">
        <f t="shared" si="471"/>
        <v>Morning</v>
      </c>
      <c r="I2351" s="2" t="s">
        <v>12332</v>
      </c>
      <c r="J2351" s="2" t="s">
        <v>51</v>
      </c>
      <c r="K2351" s="2" t="s">
        <v>62</v>
      </c>
      <c r="L2351" s="2">
        <v>303274</v>
      </c>
      <c r="M2351" t="s">
        <v>12333</v>
      </c>
      <c r="N2351" s="2" t="s">
        <v>12334</v>
      </c>
      <c r="O2351" s="5" t="str">
        <f t="shared" si="478"/>
        <v>08:32:00.013</v>
      </c>
      <c r="P2351" s="2" t="s">
        <v>12335</v>
      </c>
      <c r="Q2351" s="5" t="str">
        <f>MID(Hypermarket_data[[#This Row],[Partner Start for Delivery Time]],12,8)</f>
        <v>08:35:16</v>
      </c>
      <c r="R2351" s="2" t="s">
        <v>12336</v>
      </c>
      <c r="S2351" s="6">
        <f t="shared" si="472"/>
        <v>44403.370066643518</v>
      </c>
      <c r="T2351" s="6" t="str">
        <f>MID(Hypermarket_data[[#This Row],[Partner Start for Delivery Time]],6,2)</f>
        <v>07</v>
      </c>
      <c r="U2351" s="6" t="str">
        <f t="shared" si="473"/>
        <v>Weekday</v>
      </c>
      <c r="V2351" s="5" t="str">
        <f>MID(Hypermarket_data[[#This Row],[Partner Start for Delivery Time]],12,8)</f>
        <v>08:35:16</v>
      </c>
      <c r="W2351" s="5" t="str">
        <f t="shared" si="474"/>
        <v>Morning</v>
      </c>
      <c r="X2351" s="2" t="s">
        <v>5</v>
      </c>
      <c r="Y2351" s="2"/>
      <c r="Z2351" s="2">
        <v>185</v>
      </c>
      <c r="AA2351" s="2">
        <v>25</v>
      </c>
      <c r="AB2351" s="2">
        <v>0</v>
      </c>
      <c r="AC2351" s="2">
        <f t="shared" si="475"/>
        <v>210</v>
      </c>
      <c r="AD2351" t="str">
        <f t="shared" si="476"/>
        <v>yes</v>
      </c>
      <c r="AE2351" s="7">
        <f>Hypermarket_data[[#This Row],[Partner store reach time slot]]-Hypermarket_data[[#This Row],[Order time slot]]</f>
        <v>1.705914351851856E-3</v>
      </c>
      <c r="AF2351" s="8">
        <f t="shared" si="479"/>
        <v>2.2683680555555252E-3</v>
      </c>
      <c r="AG2351" s="8">
        <f t="shared" si="480"/>
        <v>0</v>
      </c>
      <c r="AH2351" s="2">
        <f t="shared" si="477"/>
        <v>6</v>
      </c>
      <c r="AI2351">
        <f>Hypermarket_data[[#This Row],[Completed Time slot]]-Hypermarket_data[[#This Row],[Order time slot]]</f>
        <v>3.9742824074073813E-3</v>
      </c>
      <c r="AJ2351">
        <f>Hypermarket_data[[#This Row],[Product Amount]]-Hypermarket_data[[#This Row],[Discount]]</f>
        <v>185</v>
      </c>
    </row>
    <row r="2352" spans="1:36">
      <c r="A2352" s="2" t="s">
        <v>12337</v>
      </c>
      <c r="B2352" s="2" t="str">
        <f t="shared" si="470"/>
        <v>2021-09-21</v>
      </c>
      <c r="C2352" s="2" t="str">
        <f>TEXT(Hypermarket_data[[#This Row],[Order Month]],"dddd")</f>
        <v>Tuesday</v>
      </c>
      <c r="D2352" s="2" t="str">
        <f>LEFT(Hypermarket_data[[#This Row],[Order Timestamp]],7)</f>
        <v>2021-09</v>
      </c>
      <c r="E2352" s="2" t="str">
        <f>TEXT(Hypermarket_data[[#This Row],[Order Month]],"mmmm")</f>
        <v>September</v>
      </c>
      <c r="F2352" s="2" t="str">
        <f>MID(Hypermarket_data[[#This Row],[Order Timestamp]],12,12)</f>
        <v>10:17:15.942</v>
      </c>
      <c r="G2352" s="3" t="str">
        <f>MID(Hypermarket_data[[#This Row],[Order Timestamp]],12,8)</f>
        <v>10:17:15</v>
      </c>
      <c r="H2352" s="3" t="str">
        <f t="shared" si="471"/>
        <v>Morning</v>
      </c>
      <c r="I2352" s="2" t="s">
        <v>12332</v>
      </c>
      <c r="J2352" s="2" t="s">
        <v>51</v>
      </c>
      <c r="K2352" s="2" t="s">
        <v>62</v>
      </c>
      <c r="L2352" s="2">
        <v>358560</v>
      </c>
      <c r="M2352" t="s">
        <v>12338</v>
      </c>
      <c r="N2352" s="2" t="s">
        <v>12339</v>
      </c>
      <c r="O2352" s="5" t="str">
        <f t="shared" si="478"/>
        <v>10:21:41.659</v>
      </c>
      <c r="P2352" s="2" t="s">
        <v>12340</v>
      </c>
      <c r="Q2352" s="5" t="str">
        <f>MID(Hypermarket_data[[#This Row],[Partner Start for Delivery Time]],12,8)</f>
        <v>10:23:33</v>
      </c>
      <c r="R2352" s="2" t="s">
        <v>12341</v>
      </c>
      <c r="S2352" s="6">
        <f t="shared" si="472"/>
        <v>44460.445414513888</v>
      </c>
      <c r="T2352" s="6" t="str">
        <f>MID(Hypermarket_data[[#This Row],[Partner Start for Delivery Time]],6,2)</f>
        <v>09</v>
      </c>
      <c r="U2352" s="6" t="str">
        <f t="shared" si="473"/>
        <v>Weekday</v>
      </c>
      <c r="V2352" s="5" t="str">
        <f>MID(Hypermarket_data[[#This Row],[Partner Start for Delivery Time]],12,8)</f>
        <v>10:23:33</v>
      </c>
      <c r="W2352" s="5" t="str">
        <f t="shared" si="474"/>
        <v>Morning</v>
      </c>
      <c r="X2352" s="2" t="s">
        <v>5</v>
      </c>
      <c r="Y2352" s="2"/>
      <c r="Z2352" s="2">
        <v>364</v>
      </c>
      <c r="AA2352" s="2">
        <v>0</v>
      </c>
      <c r="AB2352" s="2">
        <v>22</v>
      </c>
      <c r="AC2352" s="2">
        <f t="shared" si="475"/>
        <v>364</v>
      </c>
      <c r="AD2352" t="str">
        <f t="shared" si="476"/>
        <v>yes</v>
      </c>
      <c r="AE2352" s="7">
        <f>Hypermarket_data[[#This Row],[Partner store reach time slot]]-Hypermarket_data[[#This Row],[Order time slot]]</f>
        <v>3.0754282407407518E-3</v>
      </c>
      <c r="AF2352" s="8">
        <f t="shared" si="479"/>
        <v>1.2886689814815E-3</v>
      </c>
      <c r="AG2352" s="8">
        <f t="shared" si="480"/>
        <v>0</v>
      </c>
      <c r="AH2352" s="2">
        <f t="shared" si="477"/>
        <v>7</v>
      </c>
      <c r="AI2352">
        <f>Hypermarket_data[[#This Row],[Completed Time slot]]-Hypermarket_data[[#This Row],[Order time slot]]</f>
        <v>4.3640972222222518E-3</v>
      </c>
      <c r="AJ2352">
        <f>Hypermarket_data[[#This Row],[Product Amount]]-Hypermarket_data[[#This Row],[Discount]]</f>
        <v>342</v>
      </c>
    </row>
    <row r="2353" spans="1:36">
      <c r="A2353" s="2" t="s">
        <v>12342</v>
      </c>
      <c r="B2353" s="2" t="str">
        <f t="shared" si="470"/>
        <v>2021-07-25</v>
      </c>
      <c r="C2353" s="2" t="str">
        <f>TEXT(Hypermarket_data[[#This Row],[Order Month]],"dddd")</f>
        <v>Sunday</v>
      </c>
      <c r="D2353" s="2" t="str">
        <f>LEFT(Hypermarket_data[[#This Row],[Order Timestamp]],7)</f>
        <v>2021-07</v>
      </c>
      <c r="E2353" s="2" t="str">
        <f>TEXT(Hypermarket_data[[#This Row],[Order Month]],"mmmm")</f>
        <v>July</v>
      </c>
      <c r="F2353" s="2" t="str">
        <f>MID(Hypermarket_data[[#This Row],[Order Timestamp]],12,12)</f>
        <v>22:32:24.093</v>
      </c>
      <c r="G2353" s="3" t="str">
        <f>MID(Hypermarket_data[[#This Row],[Order Timestamp]],12,8)</f>
        <v>22:32:24</v>
      </c>
      <c r="H2353" s="3" t="str">
        <f t="shared" si="471"/>
        <v>Night</v>
      </c>
      <c r="I2353" s="2" t="s">
        <v>12343</v>
      </c>
      <c r="J2353" s="2" t="s">
        <v>51</v>
      </c>
      <c r="K2353" s="2" t="s">
        <v>38</v>
      </c>
      <c r="L2353" s="2">
        <v>303183</v>
      </c>
      <c r="M2353" t="s">
        <v>9411</v>
      </c>
      <c r="N2353" s="2" t="s">
        <v>12344</v>
      </c>
      <c r="O2353" s="5" t="str">
        <f t="shared" si="478"/>
        <v>22:34:30.140</v>
      </c>
      <c r="P2353" s="2" t="s">
        <v>12345</v>
      </c>
      <c r="Q2353" s="5" t="str">
        <f>MID(Hypermarket_data[[#This Row],[Partner Start for Delivery Time]],12,8)</f>
        <v>22:37:22</v>
      </c>
      <c r="R2353" s="2" t="s">
        <v>12346</v>
      </c>
      <c r="S2353" s="6">
        <f t="shared" si="472"/>
        <v>44402.953109965281</v>
      </c>
      <c r="T2353" s="6" t="str">
        <f>MID(Hypermarket_data[[#This Row],[Partner Start for Delivery Time]],6,2)</f>
        <v>07</v>
      </c>
      <c r="U2353" s="6" t="str">
        <f t="shared" si="473"/>
        <v>Weekend</v>
      </c>
      <c r="V2353" s="5" t="str">
        <f>MID(Hypermarket_data[[#This Row],[Partner Start for Delivery Time]],12,8)</f>
        <v>22:37:22</v>
      </c>
      <c r="W2353" s="5" t="str">
        <f t="shared" si="474"/>
        <v>Night</v>
      </c>
      <c r="X2353" s="2" t="s">
        <v>5</v>
      </c>
      <c r="Y2353" s="2">
        <v>5</v>
      </c>
      <c r="Z2353" s="2">
        <v>100</v>
      </c>
      <c r="AA2353" s="2">
        <v>32</v>
      </c>
      <c r="AB2353" s="2">
        <v>0</v>
      </c>
      <c r="AC2353" s="2">
        <f t="shared" si="475"/>
        <v>132</v>
      </c>
      <c r="AD2353" t="str">
        <f t="shared" si="476"/>
        <v>yes</v>
      </c>
      <c r="AE2353" s="7">
        <f>Hypermarket_data[[#This Row],[Partner store reach time slot]]-Hypermarket_data[[#This Row],[Order time slot]]</f>
        <v>1.4588773148148659E-3</v>
      </c>
      <c r="AF2353" s="8">
        <f t="shared" si="479"/>
        <v>1.9891203703702454E-3</v>
      </c>
      <c r="AG2353" s="8">
        <f t="shared" si="480"/>
        <v>0</v>
      </c>
      <c r="AH2353" s="2">
        <f t="shared" si="477"/>
        <v>1</v>
      </c>
      <c r="AI2353">
        <f>Hypermarket_data[[#This Row],[Completed Time slot]]-Hypermarket_data[[#This Row],[Order time slot]]</f>
        <v>3.4479976851851113E-3</v>
      </c>
      <c r="AJ2353">
        <f>Hypermarket_data[[#This Row],[Product Amount]]-Hypermarket_data[[#This Row],[Discount]]</f>
        <v>100</v>
      </c>
    </row>
    <row r="2354" spans="1:36">
      <c r="A2354" s="2" t="s">
        <v>12347</v>
      </c>
      <c r="B2354" s="2" t="str">
        <f t="shared" si="470"/>
        <v>2021-07-25</v>
      </c>
      <c r="C2354" s="2" t="str">
        <f>TEXT(Hypermarket_data[[#This Row],[Order Month]],"dddd")</f>
        <v>Sunday</v>
      </c>
      <c r="D2354" s="2" t="str">
        <f>LEFT(Hypermarket_data[[#This Row],[Order Timestamp]],7)</f>
        <v>2021-07</v>
      </c>
      <c r="E2354" s="2" t="str">
        <f>TEXT(Hypermarket_data[[#This Row],[Order Month]],"mmmm")</f>
        <v>July</v>
      </c>
      <c r="F2354" s="2" t="str">
        <f>MID(Hypermarket_data[[#This Row],[Order Timestamp]],12,12)</f>
        <v>21:50:27.357</v>
      </c>
      <c r="G2354" s="3" t="str">
        <f>MID(Hypermarket_data[[#This Row],[Order Timestamp]],12,8)</f>
        <v>21:50:27</v>
      </c>
      <c r="H2354" s="3" t="str">
        <f t="shared" si="471"/>
        <v>Night</v>
      </c>
      <c r="I2354" s="2" t="s">
        <v>12348</v>
      </c>
      <c r="J2354" s="2" t="s">
        <v>51</v>
      </c>
      <c r="K2354" s="2" t="s">
        <v>51</v>
      </c>
      <c r="L2354" s="2">
        <v>303158</v>
      </c>
      <c r="M2354" t="s">
        <v>12349</v>
      </c>
      <c r="N2354" s="2" t="s">
        <v>12350</v>
      </c>
      <c r="O2354" s="5" t="str">
        <f t="shared" si="478"/>
        <v>21:57:06.993</v>
      </c>
      <c r="P2354" s="2" t="s">
        <v>12351</v>
      </c>
      <c r="Q2354" s="5" t="str">
        <f>MID(Hypermarket_data[[#This Row],[Partner Start for Delivery Time]],12,8)</f>
        <v>21:58:52</v>
      </c>
      <c r="R2354" s="2" t="s">
        <v>12352</v>
      </c>
      <c r="S2354" s="6">
        <f t="shared" si="472"/>
        <v>44402.925833530091</v>
      </c>
      <c r="T2354" s="6" t="str">
        <f>MID(Hypermarket_data[[#This Row],[Partner Start for Delivery Time]],6,2)</f>
        <v>07</v>
      </c>
      <c r="U2354" s="6" t="str">
        <f t="shared" si="473"/>
        <v>Weekend</v>
      </c>
      <c r="V2354" s="5" t="str">
        <f>MID(Hypermarket_data[[#This Row],[Partner Start for Delivery Time]],12,8)</f>
        <v>21:58:52</v>
      </c>
      <c r="W2354" s="5" t="str">
        <f t="shared" si="474"/>
        <v>Night</v>
      </c>
      <c r="X2354" s="2" t="s">
        <v>5</v>
      </c>
      <c r="Y2354" s="2"/>
      <c r="Z2354" s="2">
        <v>476</v>
      </c>
      <c r="AA2354" s="2">
        <v>0</v>
      </c>
      <c r="AB2354" s="2">
        <v>0</v>
      </c>
      <c r="AC2354" s="2">
        <f t="shared" si="475"/>
        <v>476</v>
      </c>
      <c r="AD2354" t="str">
        <f t="shared" si="476"/>
        <v>yes</v>
      </c>
      <c r="AE2354" s="7">
        <f>Hypermarket_data[[#This Row],[Partner store reach time slot]]-Hypermarket_data[[#This Row],[Order time slot]]</f>
        <v>4.6254166666666041E-3</v>
      </c>
      <c r="AF2354" s="8">
        <f t="shared" si="479"/>
        <v>1.2153587962963064E-3</v>
      </c>
      <c r="AG2354" s="8">
        <f t="shared" si="480"/>
        <v>0</v>
      </c>
      <c r="AH2354" s="2">
        <f t="shared" si="477"/>
        <v>6</v>
      </c>
      <c r="AI2354">
        <f>Hypermarket_data[[#This Row],[Completed Time slot]]-Hypermarket_data[[#This Row],[Order time slot]]</f>
        <v>5.8407754629629105E-3</v>
      </c>
      <c r="AJ2354">
        <f>Hypermarket_data[[#This Row],[Product Amount]]-Hypermarket_data[[#This Row],[Discount]]</f>
        <v>476</v>
      </c>
    </row>
    <row r="2355" spans="1:36">
      <c r="A2355" s="2" t="s">
        <v>12353</v>
      </c>
      <c r="B2355" s="2" t="str">
        <f t="shared" si="470"/>
        <v>2021-08-12</v>
      </c>
      <c r="C2355" s="2" t="str">
        <f>TEXT(Hypermarket_data[[#This Row],[Order Month]],"dddd")</f>
        <v>Thursday</v>
      </c>
      <c r="D2355" s="2" t="str">
        <f>LEFT(Hypermarket_data[[#This Row],[Order Timestamp]],7)</f>
        <v>2021-08</v>
      </c>
      <c r="E2355" s="2" t="str">
        <f>TEXT(Hypermarket_data[[#This Row],[Order Month]],"mmmm")</f>
        <v>August</v>
      </c>
      <c r="F2355" s="2" t="str">
        <f>MID(Hypermarket_data[[#This Row],[Order Timestamp]],12,12)</f>
        <v>21:16:50.174</v>
      </c>
      <c r="G2355" s="3" t="str">
        <f>MID(Hypermarket_data[[#This Row],[Order Timestamp]],12,8)</f>
        <v>21:16:50</v>
      </c>
      <c r="H2355" s="3" t="str">
        <f t="shared" si="471"/>
        <v>Night</v>
      </c>
      <c r="I2355" s="2" t="s">
        <v>12348</v>
      </c>
      <c r="J2355" s="2" t="s">
        <v>51</v>
      </c>
      <c r="K2355" s="2" t="s">
        <v>51</v>
      </c>
      <c r="L2355" s="2">
        <v>315997</v>
      </c>
      <c r="M2355" t="s">
        <v>12354</v>
      </c>
      <c r="N2355" s="2" t="s">
        <v>12355</v>
      </c>
      <c r="O2355" s="5" t="str">
        <f t="shared" si="478"/>
        <v>21:28:41.179</v>
      </c>
      <c r="P2355" s="2" t="s">
        <v>12356</v>
      </c>
      <c r="Q2355" s="5" t="str">
        <f>MID(Hypermarket_data[[#This Row],[Partner Start for Delivery Time]],12,8)</f>
        <v>21:36:33</v>
      </c>
      <c r="R2355" s="2" t="s">
        <v>12357</v>
      </c>
      <c r="S2355" s="6">
        <f t="shared" si="472"/>
        <v>44420.906102986111</v>
      </c>
      <c r="T2355" s="6" t="str">
        <f>MID(Hypermarket_data[[#This Row],[Partner Start for Delivery Time]],6,2)</f>
        <v>08</v>
      </c>
      <c r="U2355" s="6" t="str">
        <f t="shared" si="473"/>
        <v>Weekday</v>
      </c>
      <c r="V2355" s="5" t="str">
        <f>MID(Hypermarket_data[[#This Row],[Partner Start for Delivery Time]],12,8)</f>
        <v>21:36:33</v>
      </c>
      <c r="W2355" s="5" t="str">
        <f t="shared" si="474"/>
        <v>Night</v>
      </c>
      <c r="X2355" s="2" t="s">
        <v>5</v>
      </c>
      <c r="Y2355" s="2">
        <v>5</v>
      </c>
      <c r="Z2355" s="2">
        <v>1694</v>
      </c>
      <c r="AA2355" s="2">
        <v>0</v>
      </c>
      <c r="AB2355" s="2">
        <v>699</v>
      </c>
      <c r="AC2355" s="2">
        <f t="shared" si="475"/>
        <v>1694</v>
      </c>
      <c r="AD2355" t="str">
        <f t="shared" si="476"/>
        <v>yes</v>
      </c>
      <c r="AE2355" s="7">
        <f>Hypermarket_data[[#This Row],[Partner store reach time slot]]-Hypermarket_data[[#This Row],[Order time slot]]</f>
        <v>8.2292245370370054E-3</v>
      </c>
      <c r="AF2355" s="8">
        <f t="shared" si="479"/>
        <v>5.4608912037036328E-3</v>
      </c>
      <c r="AG2355" s="8">
        <f t="shared" si="480"/>
        <v>0</v>
      </c>
      <c r="AH2355" s="2">
        <f t="shared" si="477"/>
        <v>20</v>
      </c>
      <c r="AI2355">
        <f>Hypermarket_data[[#This Row],[Completed Time slot]]-Hypermarket_data[[#This Row],[Order time slot]]</f>
        <v>1.3690115740740638E-2</v>
      </c>
      <c r="AJ2355">
        <f>Hypermarket_data[[#This Row],[Product Amount]]-Hypermarket_data[[#This Row],[Discount]]</f>
        <v>995</v>
      </c>
    </row>
    <row r="2356" spans="1:36">
      <c r="A2356" s="2" t="s">
        <v>12358</v>
      </c>
      <c r="B2356" s="2" t="str">
        <f t="shared" si="470"/>
        <v>2021-08-25</v>
      </c>
      <c r="C2356" s="2" t="str">
        <f>TEXT(Hypermarket_data[[#This Row],[Order Month]],"dddd")</f>
        <v>Wednesday</v>
      </c>
      <c r="D2356" s="2" t="str">
        <f>LEFT(Hypermarket_data[[#This Row],[Order Timestamp]],7)</f>
        <v>2021-08</v>
      </c>
      <c r="E2356" s="2" t="str">
        <f>TEXT(Hypermarket_data[[#This Row],[Order Month]],"mmmm")</f>
        <v>August</v>
      </c>
      <c r="F2356" s="2" t="str">
        <f>MID(Hypermarket_data[[#This Row],[Order Timestamp]],12,12)</f>
        <v>19:23:00.075</v>
      </c>
      <c r="G2356" s="3" t="str">
        <f>MID(Hypermarket_data[[#This Row],[Order Timestamp]],12,8)</f>
        <v>19:23:00</v>
      </c>
      <c r="H2356" s="3" t="str">
        <f t="shared" si="471"/>
        <v>Evening</v>
      </c>
      <c r="I2356" s="2" t="s">
        <v>12348</v>
      </c>
      <c r="J2356" s="2" t="s">
        <v>51</v>
      </c>
      <c r="K2356" s="2" t="s">
        <v>51</v>
      </c>
      <c r="L2356" s="2">
        <v>327515</v>
      </c>
      <c r="M2356" t="s">
        <v>12359</v>
      </c>
      <c r="N2356" s="2" t="s">
        <v>12360</v>
      </c>
      <c r="O2356" s="5" t="str">
        <f t="shared" si="478"/>
        <v>19:30:15.256</v>
      </c>
      <c r="P2356" s="2" t="s">
        <v>12361</v>
      </c>
      <c r="Q2356" s="5" t="str">
        <f>MID(Hypermarket_data[[#This Row],[Partner Start for Delivery Time]],12,8)</f>
        <v>19:58:14</v>
      </c>
      <c r="R2356" s="2" t="s">
        <v>12362</v>
      </c>
      <c r="S2356" s="6">
        <f t="shared" si="472"/>
        <v>44433.836970532408</v>
      </c>
      <c r="T2356" s="6" t="str">
        <f>MID(Hypermarket_data[[#This Row],[Partner Start for Delivery Time]],6,2)</f>
        <v>08</v>
      </c>
      <c r="U2356" s="6" t="str">
        <f t="shared" si="473"/>
        <v>Weekday</v>
      </c>
      <c r="V2356" s="5" t="str">
        <f>MID(Hypermarket_data[[#This Row],[Partner Start for Delivery Time]],12,8)</f>
        <v>19:58:14</v>
      </c>
      <c r="W2356" s="5" t="str">
        <f t="shared" si="474"/>
        <v>Night</v>
      </c>
      <c r="X2356" s="2" t="s">
        <v>5</v>
      </c>
      <c r="Y2356" s="2">
        <v>5</v>
      </c>
      <c r="Z2356" s="2">
        <v>1081</v>
      </c>
      <c r="AA2356" s="2">
        <v>0</v>
      </c>
      <c r="AB2356" s="2">
        <v>714</v>
      </c>
      <c r="AC2356" s="2">
        <f t="shared" si="475"/>
        <v>1081</v>
      </c>
      <c r="AD2356" t="str">
        <f t="shared" si="476"/>
        <v>yes</v>
      </c>
      <c r="AE2356" s="7">
        <f>Hypermarket_data[[#This Row],[Partner store reach time slot]]-Hypermarket_data[[#This Row],[Order time slot]]</f>
        <v>5.0368171296296671E-3</v>
      </c>
      <c r="AF2356" s="8">
        <f t="shared" si="479"/>
        <v>1.9429907407407354E-2</v>
      </c>
      <c r="AG2356" s="8">
        <f t="shared" si="480"/>
        <v>0</v>
      </c>
      <c r="AH2356" s="2">
        <f t="shared" si="477"/>
        <v>8</v>
      </c>
      <c r="AI2356">
        <f>Hypermarket_data[[#This Row],[Completed Time slot]]-Hypermarket_data[[#This Row],[Order time slot]]</f>
        <v>2.4466724537037021E-2</v>
      </c>
      <c r="AJ2356">
        <f>Hypermarket_data[[#This Row],[Product Amount]]-Hypermarket_data[[#This Row],[Discount]]</f>
        <v>367</v>
      </c>
    </row>
    <row r="2357" spans="1:36">
      <c r="A2357" s="2" t="s">
        <v>12363</v>
      </c>
      <c r="B2357" s="2" t="str">
        <f t="shared" si="470"/>
        <v>2021-08-27</v>
      </c>
      <c r="C2357" s="2" t="str">
        <f>TEXT(Hypermarket_data[[#This Row],[Order Month]],"dddd")</f>
        <v>Friday</v>
      </c>
      <c r="D2357" s="2" t="str">
        <f>LEFT(Hypermarket_data[[#This Row],[Order Timestamp]],7)</f>
        <v>2021-08</v>
      </c>
      <c r="E2357" s="2" t="str">
        <f>TEXT(Hypermarket_data[[#This Row],[Order Month]],"mmmm")</f>
        <v>August</v>
      </c>
      <c r="F2357" s="2" t="str">
        <f>MID(Hypermarket_data[[#This Row],[Order Timestamp]],12,12)</f>
        <v>18:26:20.392</v>
      </c>
      <c r="G2357" s="3" t="str">
        <f>MID(Hypermarket_data[[#This Row],[Order Timestamp]],12,8)</f>
        <v>18:26:20</v>
      </c>
      <c r="H2357" s="3" t="str">
        <f t="shared" si="471"/>
        <v>Evening</v>
      </c>
      <c r="I2357" s="2" t="s">
        <v>12348</v>
      </c>
      <c r="J2357" s="2" t="s">
        <v>51</v>
      </c>
      <c r="K2357" s="2" t="s">
        <v>51</v>
      </c>
      <c r="L2357" s="2">
        <v>329435</v>
      </c>
      <c r="M2357" t="s">
        <v>12364</v>
      </c>
      <c r="N2357" s="2" t="s">
        <v>12365</v>
      </c>
      <c r="O2357" s="5" t="str">
        <f t="shared" si="478"/>
        <v>18:27:57.719</v>
      </c>
      <c r="P2357" s="2" t="s">
        <v>12366</v>
      </c>
      <c r="Q2357" s="5" t="str">
        <f>MID(Hypermarket_data[[#This Row],[Partner Start for Delivery Time]],12,8)</f>
        <v>18:30:53</v>
      </c>
      <c r="R2357" s="2" t="s">
        <v>12367</v>
      </c>
      <c r="S2357" s="6">
        <f t="shared" si="472"/>
        <v>44435.777376736114</v>
      </c>
      <c r="T2357" s="6" t="str">
        <f>MID(Hypermarket_data[[#This Row],[Partner Start for Delivery Time]],6,2)</f>
        <v>08</v>
      </c>
      <c r="U2357" s="6" t="str">
        <f t="shared" si="473"/>
        <v>Weekday</v>
      </c>
      <c r="V2357" s="5" t="str">
        <f>MID(Hypermarket_data[[#This Row],[Partner Start for Delivery Time]],12,8)</f>
        <v>18:30:53</v>
      </c>
      <c r="W2357" s="5" t="str">
        <f t="shared" si="474"/>
        <v>Night</v>
      </c>
      <c r="X2357" s="2" t="s">
        <v>5</v>
      </c>
      <c r="Y2357" s="2">
        <v>5</v>
      </c>
      <c r="Z2357" s="2">
        <v>618</v>
      </c>
      <c r="AA2357" s="2">
        <v>0</v>
      </c>
      <c r="AB2357" s="2">
        <v>69</v>
      </c>
      <c r="AC2357" s="2">
        <f t="shared" si="475"/>
        <v>618</v>
      </c>
      <c r="AD2357" t="str">
        <f t="shared" si="476"/>
        <v>yes</v>
      </c>
      <c r="AE2357" s="7">
        <f>Hypermarket_data[[#This Row],[Partner store reach time slot]]-Hypermarket_data[[#This Row],[Order time slot]]</f>
        <v>1.1264699074073903E-3</v>
      </c>
      <c r="AF2357" s="8">
        <f t="shared" si="479"/>
        <v>2.028715277777704E-3</v>
      </c>
      <c r="AG2357" s="8">
        <f t="shared" si="480"/>
        <v>0</v>
      </c>
      <c r="AH2357" s="2">
        <f t="shared" si="477"/>
        <v>12</v>
      </c>
      <c r="AI2357">
        <f>Hypermarket_data[[#This Row],[Completed Time slot]]-Hypermarket_data[[#This Row],[Order time slot]]</f>
        <v>3.1551851851850943E-3</v>
      </c>
      <c r="AJ2357">
        <f>Hypermarket_data[[#This Row],[Product Amount]]-Hypermarket_data[[#This Row],[Discount]]</f>
        <v>549</v>
      </c>
    </row>
    <row r="2358" spans="1:36">
      <c r="A2358" s="2" t="s">
        <v>12368</v>
      </c>
      <c r="B2358" s="2" t="str">
        <f t="shared" si="470"/>
        <v>2021-09-01</v>
      </c>
      <c r="C2358" s="2" t="str">
        <f>TEXT(Hypermarket_data[[#This Row],[Order Month]],"dddd")</f>
        <v>Wednesday</v>
      </c>
      <c r="D2358" s="2" t="str">
        <f>LEFT(Hypermarket_data[[#This Row],[Order Timestamp]],7)</f>
        <v>2021-09</v>
      </c>
      <c r="E2358" s="2" t="str">
        <f>TEXT(Hypermarket_data[[#This Row],[Order Month]],"mmmm")</f>
        <v>September</v>
      </c>
      <c r="F2358" s="2" t="str">
        <f>MID(Hypermarket_data[[#This Row],[Order Timestamp]],12,12)</f>
        <v>21:11:50.678</v>
      </c>
      <c r="G2358" s="3" t="str">
        <f>MID(Hypermarket_data[[#This Row],[Order Timestamp]],12,8)</f>
        <v>21:11:50</v>
      </c>
      <c r="H2358" s="3" t="str">
        <f t="shared" si="471"/>
        <v>Night</v>
      </c>
      <c r="I2358" s="2" t="s">
        <v>12348</v>
      </c>
      <c r="J2358" s="2" t="s">
        <v>51</v>
      </c>
      <c r="K2358" s="2" t="s">
        <v>51</v>
      </c>
      <c r="L2358" s="2">
        <v>335056</v>
      </c>
      <c r="M2358" t="s">
        <v>12369</v>
      </c>
      <c r="N2358" s="2" t="s">
        <v>12370</v>
      </c>
      <c r="O2358" s="5" t="str">
        <f t="shared" si="478"/>
        <v>21:37:15.300</v>
      </c>
      <c r="P2358" s="2" t="s">
        <v>12371</v>
      </c>
      <c r="Q2358" s="5" t="str">
        <f>MID(Hypermarket_data[[#This Row],[Partner Start for Delivery Time]],12,8)</f>
        <v>21:41:50</v>
      </c>
      <c r="R2358" s="2" t="s">
        <v>12372</v>
      </c>
      <c r="S2358" s="6">
        <f t="shared" si="472"/>
        <v>44440.911833564816</v>
      </c>
      <c r="T2358" s="6" t="str">
        <f>MID(Hypermarket_data[[#This Row],[Partner Start for Delivery Time]],6,2)</f>
        <v>09</v>
      </c>
      <c r="U2358" s="6" t="str">
        <f t="shared" si="473"/>
        <v>Weekday</v>
      </c>
      <c r="V2358" s="5" t="str">
        <f>MID(Hypermarket_data[[#This Row],[Partner Start for Delivery Time]],12,8)</f>
        <v>21:41:50</v>
      </c>
      <c r="W2358" s="5" t="str">
        <f t="shared" si="474"/>
        <v>Night</v>
      </c>
      <c r="X2358" s="2" t="s">
        <v>5</v>
      </c>
      <c r="Y2358" s="2">
        <v>5</v>
      </c>
      <c r="Z2358" s="2">
        <v>1340</v>
      </c>
      <c r="AA2358" s="2">
        <v>0</v>
      </c>
      <c r="AB2358" s="2">
        <v>250</v>
      </c>
      <c r="AC2358" s="2">
        <f t="shared" si="475"/>
        <v>1340</v>
      </c>
      <c r="AD2358" t="str">
        <f t="shared" si="476"/>
        <v>yes</v>
      </c>
      <c r="AE2358" s="7">
        <f>Hypermarket_data[[#This Row],[Partner store reach time slot]]-Hypermarket_data[[#This Row],[Order time slot]]</f>
        <v>1.7646087962962964E-2</v>
      </c>
      <c r="AF2358" s="8">
        <f t="shared" si="479"/>
        <v>3.1793981481481604E-3</v>
      </c>
      <c r="AG2358" s="8">
        <f t="shared" si="480"/>
        <v>0</v>
      </c>
      <c r="AH2358" s="2">
        <f t="shared" si="477"/>
        <v>19</v>
      </c>
      <c r="AI2358">
        <f>Hypermarket_data[[#This Row],[Completed Time slot]]-Hypermarket_data[[#This Row],[Order time slot]]</f>
        <v>2.0825486111111124E-2</v>
      </c>
      <c r="AJ2358">
        <f>Hypermarket_data[[#This Row],[Product Amount]]-Hypermarket_data[[#This Row],[Discount]]</f>
        <v>1090</v>
      </c>
    </row>
    <row r="2359" spans="1:36">
      <c r="A2359" s="2" t="s">
        <v>12373</v>
      </c>
      <c r="B2359" s="2" t="str">
        <f t="shared" si="470"/>
        <v>2021-09-07</v>
      </c>
      <c r="C2359" s="2" t="str">
        <f>TEXT(Hypermarket_data[[#This Row],[Order Month]],"dddd")</f>
        <v>Tuesday</v>
      </c>
      <c r="D2359" s="2" t="str">
        <f>LEFT(Hypermarket_data[[#This Row],[Order Timestamp]],7)</f>
        <v>2021-09</v>
      </c>
      <c r="E2359" s="2" t="str">
        <f>TEXT(Hypermarket_data[[#This Row],[Order Month]],"mmmm")</f>
        <v>September</v>
      </c>
      <c r="F2359" s="2" t="str">
        <f>MID(Hypermarket_data[[#This Row],[Order Timestamp]],12,12)</f>
        <v>19:39:20.856</v>
      </c>
      <c r="G2359" s="3" t="str">
        <f>MID(Hypermarket_data[[#This Row],[Order Timestamp]],12,8)</f>
        <v>19:39:20</v>
      </c>
      <c r="H2359" s="3" t="str">
        <f t="shared" si="471"/>
        <v>Evening</v>
      </c>
      <c r="I2359" s="2" t="s">
        <v>12348</v>
      </c>
      <c r="J2359" s="2" t="s">
        <v>51</v>
      </c>
      <c r="K2359" s="2" t="s">
        <v>51</v>
      </c>
      <c r="L2359" s="2">
        <v>341499</v>
      </c>
      <c r="M2359" t="s">
        <v>12374</v>
      </c>
      <c r="N2359" s="2" t="s">
        <v>12375</v>
      </c>
      <c r="O2359" s="5" t="str">
        <f t="shared" si="478"/>
        <v>19:49:11.271</v>
      </c>
      <c r="P2359" s="2" t="s">
        <v>12376</v>
      </c>
      <c r="Q2359" s="5" t="str">
        <f>MID(Hypermarket_data[[#This Row],[Partner Start for Delivery Time]],12,8)</f>
        <v>19:53:18</v>
      </c>
      <c r="R2359" s="2" t="s">
        <v>12377</v>
      </c>
      <c r="S2359" s="6">
        <f t="shared" si="472"/>
        <v>44446.833738680558</v>
      </c>
      <c r="T2359" s="6" t="str">
        <f>MID(Hypermarket_data[[#This Row],[Partner Start for Delivery Time]],6,2)</f>
        <v>09</v>
      </c>
      <c r="U2359" s="6" t="str">
        <f t="shared" si="473"/>
        <v>Weekday</v>
      </c>
      <c r="V2359" s="5" t="str">
        <f>MID(Hypermarket_data[[#This Row],[Partner Start for Delivery Time]],12,8)</f>
        <v>19:53:18</v>
      </c>
      <c r="W2359" s="5" t="str">
        <f t="shared" si="474"/>
        <v>Night</v>
      </c>
      <c r="X2359" s="2" t="s">
        <v>5</v>
      </c>
      <c r="Y2359" s="2"/>
      <c r="Z2359" s="2">
        <v>1134</v>
      </c>
      <c r="AA2359" s="2">
        <v>0</v>
      </c>
      <c r="AB2359" s="2">
        <v>132</v>
      </c>
      <c r="AC2359" s="2">
        <f t="shared" si="475"/>
        <v>1134</v>
      </c>
      <c r="AD2359" t="str">
        <f t="shared" si="476"/>
        <v>yes</v>
      </c>
      <c r="AE2359" s="7">
        <f>Hypermarket_data[[#This Row],[Partner store reach time slot]]-Hypermarket_data[[#This Row],[Order time slot]]</f>
        <v>6.8335069444445118E-3</v>
      </c>
      <c r="AF2359" s="8">
        <f t="shared" si="479"/>
        <v>2.8556597222222369E-3</v>
      </c>
      <c r="AG2359" s="8">
        <f t="shared" si="480"/>
        <v>0</v>
      </c>
      <c r="AH2359" s="2">
        <f t="shared" si="477"/>
        <v>16</v>
      </c>
      <c r="AI2359">
        <f>Hypermarket_data[[#This Row],[Completed Time slot]]-Hypermarket_data[[#This Row],[Order time slot]]</f>
        <v>9.6891666666667486E-3</v>
      </c>
      <c r="AJ2359">
        <f>Hypermarket_data[[#This Row],[Product Amount]]-Hypermarket_data[[#This Row],[Discount]]</f>
        <v>1002</v>
      </c>
    </row>
    <row r="2360" spans="1:36">
      <c r="A2360" s="2" t="s">
        <v>12378</v>
      </c>
      <c r="B2360" s="2" t="str">
        <f t="shared" si="470"/>
        <v>2021-07-25</v>
      </c>
      <c r="C2360" s="2" t="str">
        <f>TEXT(Hypermarket_data[[#This Row],[Order Month]],"dddd")</f>
        <v>Sunday</v>
      </c>
      <c r="D2360" s="2" t="str">
        <f>LEFT(Hypermarket_data[[#This Row],[Order Timestamp]],7)</f>
        <v>2021-07</v>
      </c>
      <c r="E2360" s="2" t="str">
        <f>TEXT(Hypermarket_data[[#This Row],[Order Month]],"mmmm")</f>
        <v>July</v>
      </c>
      <c r="F2360" s="2" t="str">
        <f>MID(Hypermarket_data[[#This Row],[Order Timestamp]],12,12)</f>
        <v>19:27:23.231</v>
      </c>
      <c r="G2360" s="3" t="str">
        <f>MID(Hypermarket_data[[#This Row],[Order Timestamp]],12,8)</f>
        <v>19:27:23</v>
      </c>
      <c r="H2360" s="3" t="str">
        <f t="shared" si="471"/>
        <v>Evening</v>
      </c>
      <c r="I2360" s="2" t="s">
        <v>12379</v>
      </c>
      <c r="J2360" s="2" t="s">
        <v>51</v>
      </c>
      <c r="K2360" s="2" t="s">
        <v>51</v>
      </c>
      <c r="L2360" s="2">
        <v>302999</v>
      </c>
      <c r="M2360" t="s">
        <v>12380</v>
      </c>
      <c r="N2360" s="2" t="s">
        <v>12381</v>
      </c>
      <c r="O2360" s="5" t="str">
        <f t="shared" si="478"/>
        <v>19:32:51.699</v>
      </c>
      <c r="P2360" s="2" t="s">
        <v>12382</v>
      </c>
      <c r="Q2360" s="5" t="str">
        <f>MID(Hypermarket_data[[#This Row],[Partner Start for Delivery Time]],12,8)</f>
        <v>19:42:47</v>
      </c>
      <c r="R2360" s="2" t="s">
        <v>12383</v>
      </c>
      <c r="S2360" s="6">
        <f t="shared" si="472"/>
        <v>44402.832504872684</v>
      </c>
      <c r="T2360" s="6" t="str">
        <f>MID(Hypermarket_data[[#This Row],[Partner Start for Delivery Time]],6,2)</f>
        <v>07</v>
      </c>
      <c r="U2360" s="6" t="str">
        <f t="shared" si="473"/>
        <v>Weekend</v>
      </c>
      <c r="V2360" s="5" t="str">
        <f>MID(Hypermarket_data[[#This Row],[Partner Start for Delivery Time]],12,8)</f>
        <v>19:42:47</v>
      </c>
      <c r="W2360" s="5" t="str">
        <f t="shared" si="474"/>
        <v>Night</v>
      </c>
      <c r="X2360" s="2" t="s">
        <v>5</v>
      </c>
      <c r="Y2360" s="2"/>
      <c r="Z2360" s="2">
        <v>638</v>
      </c>
      <c r="AA2360" s="2">
        <v>0</v>
      </c>
      <c r="AB2360" s="2">
        <v>0</v>
      </c>
      <c r="AC2360" s="2">
        <f t="shared" si="475"/>
        <v>638</v>
      </c>
      <c r="AD2360" t="str">
        <f t="shared" si="476"/>
        <v>yes</v>
      </c>
      <c r="AE2360" s="7">
        <f>Hypermarket_data[[#This Row],[Partner store reach time slot]]-Hypermarket_data[[#This Row],[Order time slot]]</f>
        <v>3.8017129629629443E-3</v>
      </c>
      <c r="AF2360" s="8">
        <f t="shared" ref="AF2360:AF2380" si="481">$Q2360-$O2360</f>
        <v>6.8900578703703363E-3</v>
      </c>
      <c r="AG2360" s="8">
        <f t="shared" si="480"/>
        <v>0</v>
      </c>
      <c r="AH2360" s="2">
        <f t="shared" si="477"/>
        <v>6</v>
      </c>
      <c r="AI2360">
        <f>Hypermarket_data[[#This Row],[Completed Time slot]]-Hypermarket_data[[#This Row],[Order time slot]]</f>
        <v>1.0691770833333281E-2</v>
      </c>
      <c r="AJ2360">
        <f>Hypermarket_data[[#This Row],[Product Amount]]-Hypermarket_data[[#This Row],[Discount]]</f>
        <v>638</v>
      </c>
    </row>
    <row r="2361" spans="1:36">
      <c r="A2361" s="2" t="s">
        <v>12384</v>
      </c>
      <c r="B2361" s="2" t="str">
        <f t="shared" si="470"/>
        <v>2021-07-25</v>
      </c>
      <c r="C2361" s="2" t="str">
        <f>TEXT(Hypermarket_data[[#This Row],[Order Month]],"dddd")</f>
        <v>Sunday</v>
      </c>
      <c r="D2361" s="2" t="str">
        <f>LEFT(Hypermarket_data[[#This Row],[Order Timestamp]],7)</f>
        <v>2021-07</v>
      </c>
      <c r="E2361" s="2" t="str">
        <f>TEXT(Hypermarket_data[[#This Row],[Order Month]],"mmmm")</f>
        <v>July</v>
      </c>
      <c r="F2361" s="2" t="str">
        <f>MID(Hypermarket_data[[#This Row],[Order Timestamp]],12,12)</f>
        <v>17:23:49.297</v>
      </c>
      <c r="G2361" s="3" t="str">
        <f>MID(Hypermarket_data[[#This Row],[Order Timestamp]],12,8)</f>
        <v>17:23:49</v>
      </c>
      <c r="H2361" s="3" t="str">
        <f t="shared" si="471"/>
        <v>Evening</v>
      </c>
      <c r="I2361" s="2" t="s">
        <v>12385</v>
      </c>
      <c r="J2361" s="2" t="s">
        <v>51</v>
      </c>
      <c r="K2361" s="2" t="s">
        <v>51</v>
      </c>
      <c r="L2361" s="2">
        <v>302892</v>
      </c>
      <c r="M2361" t="s">
        <v>12386</v>
      </c>
      <c r="N2361" s="2" t="s">
        <v>12387</v>
      </c>
      <c r="O2361" s="5" t="str">
        <f t="shared" si="478"/>
        <v>17:28:42.592</v>
      </c>
      <c r="P2361" s="2" t="s">
        <v>12388</v>
      </c>
      <c r="Q2361" s="5" t="str">
        <f>MID(Hypermarket_data[[#This Row],[Partner Start for Delivery Time]],12,8)</f>
        <v>17:28:59</v>
      </c>
      <c r="R2361" s="2" t="s">
        <v>12389</v>
      </c>
      <c r="S2361" s="6">
        <f t="shared" si="472"/>
        <v>44402.734027800929</v>
      </c>
      <c r="T2361" s="6" t="str">
        <f>MID(Hypermarket_data[[#This Row],[Partner Start for Delivery Time]],6,2)</f>
        <v>07</v>
      </c>
      <c r="U2361" s="6" t="str">
        <f t="shared" si="473"/>
        <v>Weekend</v>
      </c>
      <c r="V2361" s="5" t="str">
        <f>MID(Hypermarket_data[[#This Row],[Partner Start for Delivery Time]],12,8)</f>
        <v>17:28:59</v>
      </c>
      <c r="W2361" s="5" t="str">
        <f t="shared" si="474"/>
        <v>Night</v>
      </c>
      <c r="X2361" s="2" t="s">
        <v>5</v>
      </c>
      <c r="Y2361" s="2"/>
      <c r="Z2361" s="2">
        <v>217</v>
      </c>
      <c r="AA2361" s="2">
        <v>25</v>
      </c>
      <c r="AB2361" s="2">
        <v>0</v>
      </c>
      <c r="AC2361" s="2">
        <f t="shared" si="475"/>
        <v>242</v>
      </c>
      <c r="AD2361" t="str">
        <f t="shared" si="476"/>
        <v>yes</v>
      </c>
      <c r="AE2361" s="7">
        <f>Hypermarket_data[[#This Row],[Partner store reach time slot]]-Hypermarket_data[[#This Row],[Order time slot]]</f>
        <v>3.3946180555556316E-3</v>
      </c>
      <c r="AF2361" s="8">
        <f t="shared" si="481"/>
        <v>1.8990740740731926E-4</v>
      </c>
      <c r="AG2361" s="8">
        <f t="shared" si="480"/>
        <v>0</v>
      </c>
      <c r="AH2361" s="2">
        <f t="shared" si="477"/>
        <v>1</v>
      </c>
      <c r="AI2361">
        <f>Hypermarket_data[[#This Row],[Completed Time slot]]-Hypermarket_data[[#This Row],[Order time slot]]</f>
        <v>3.5845254629629508E-3</v>
      </c>
      <c r="AJ2361">
        <f>Hypermarket_data[[#This Row],[Product Amount]]-Hypermarket_data[[#This Row],[Discount]]</f>
        <v>217</v>
      </c>
    </row>
    <row r="2362" spans="1:36">
      <c r="A2362" s="2" t="s">
        <v>12390</v>
      </c>
      <c r="B2362" s="2" t="str">
        <f t="shared" si="470"/>
        <v>2021-08-15</v>
      </c>
      <c r="C2362" s="2" t="str">
        <f>TEXT(Hypermarket_data[[#This Row],[Order Month]],"dddd")</f>
        <v>Sunday</v>
      </c>
      <c r="D2362" s="2" t="str">
        <f>LEFT(Hypermarket_data[[#This Row],[Order Timestamp]],7)</f>
        <v>2021-08</v>
      </c>
      <c r="E2362" s="2" t="str">
        <f>TEXT(Hypermarket_data[[#This Row],[Order Month]],"mmmm")</f>
        <v>August</v>
      </c>
      <c r="F2362" s="2" t="str">
        <f>MID(Hypermarket_data[[#This Row],[Order Timestamp]],12,12)</f>
        <v>17:36:58.619</v>
      </c>
      <c r="G2362" s="3" t="str">
        <f>MID(Hypermarket_data[[#This Row],[Order Timestamp]],12,8)</f>
        <v>17:36:58</v>
      </c>
      <c r="H2362" s="3" t="str">
        <f t="shared" si="471"/>
        <v>Evening</v>
      </c>
      <c r="I2362" s="2" t="s">
        <v>12385</v>
      </c>
      <c r="J2362" s="2" t="s">
        <v>51</v>
      </c>
      <c r="K2362" s="2" t="s">
        <v>51</v>
      </c>
      <c r="L2362" s="2">
        <v>318317</v>
      </c>
      <c r="M2362" t="s">
        <v>12391</v>
      </c>
      <c r="N2362" s="2" t="s">
        <v>12392</v>
      </c>
      <c r="O2362" s="5" t="str">
        <f t="shared" si="478"/>
        <v>17:41:34.083</v>
      </c>
      <c r="P2362" s="2" t="s">
        <v>12393</v>
      </c>
      <c r="Q2362" s="5" t="str">
        <f>MID(Hypermarket_data[[#This Row],[Partner Start for Delivery Time]],12,8)</f>
        <v>17:42:55</v>
      </c>
      <c r="R2362" s="2" t="s">
        <v>12394</v>
      </c>
      <c r="S2362" s="6">
        <f t="shared" si="472"/>
        <v>44423.744201493057</v>
      </c>
      <c r="T2362" s="6" t="str">
        <f>MID(Hypermarket_data[[#This Row],[Partner Start for Delivery Time]],6,2)</f>
        <v>08</v>
      </c>
      <c r="U2362" s="6" t="str">
        <f t="shared" si="473"/>
        <v>Weekend</v>
      </c>
      <c r="V2362" s="5" t="str">
        <f>MID(Hypermarket_data[[#This Row],[Partner Start for Delivery Time]],12,8)</f>
        <v>17:42:55</v>
      </c>
      <c r="W2362" s="5" t="str">
        <f t="shared" si="474"/>
        <v>Night</v>
      </c>
      <c r="X2362" s="2" t="s">
        <v>5</v>
      </c>
      <c r="Y2362" s="2"/>
      <c r="Z2362" s="2">
        <v>217</v>
      </c>
      <c r="AA2362" s="2">
        <v>0</v>
      </c>
      <c r="AB2362" s="2">
        <v>22</v>
      </c>
      <c r="AC2362" s="2">
        <f t="shared" si="475"/>
        <v>217</v>
      </c>
      <c r="AD2362" t="str">
        <f t="shared" si="476"/>
        <v>yes</v>
      </c>
      <c r="AE2362" s="7">
        <f>Hypermarket_data[[#This Row],[Partner store reach time slot]]-Hypermarket_data[[#This Row],[Order time slot]]</f>
        <v>3.1882407407406443E-3</v>
      </c>
      <c r="AF2362" s="8">
        <f t="shared" si="481"/>
        <v>9.3653935185189496E-4</v>
      </c>
      <c r="AG2362" s="8">
        <f t="shared" si="480"/>
        <v>0</v>
      </c>
      <c r="AH2362" s="2">
        <f t="shared" si="477"/>
        <v>1</v>
      </c>
      <c r="AI2362">
        <f>Hypermarket_data[[#This Row],[Completed Time slot]]-Hypermarket_data[[#This Row],[Order time slot]]</f>
        <v>4.1247800925925393E-3</v>
      </c>
      <c r="AJ2362">
        <f>Hypermarket_data[[#This Row],[Product Amount]]-Hypermarket_data[[#This Row],[Discount]]</f>
        <v>195</v>
      </c>
    </row>
    <row r="2363" spans="1:36">
      <c r="A2363" s="2" t="s">
        <v>12395</v>
      </c>
      <c r="B2363" s="2" t="str">
        <f t="shared" si="470"/>
        <v>2021-09-16</v>
      </c>
      <c r="C2363" s="2" t="str">
        <f>TEXT(Hypermarket_data[[#This Row],[Order Month]],"dddd")</f>
        <v>Thursday</v>
      </c>
      <c r="D2363" s="2" t="str">
        <f>LEFT(Hypermarket_data[[#This Row],[Order Timestamp]],7)</f>
        <v>2021-09</v>
      </c>
      <c r="E2363" s="2" t="str">
        <f>TEXT(Hypermarket_data[[#This Row],[Order Month]],"mmmm")</f>
        <v>September</v>
      </c>
      <c r="F2363" s="2" t="str">
        <f>MID(Hypermarket_data[[#This Row],[Order Timestamp]],12,12)</f>
        <v>23:15:00.134</v>
      </c>
      <c r="G2363" s="3" t="str">
        <f>MID(Hypermarket_data[[#This Row],[Order Timestamp]],12,8)</f>
        <v>23:15:00</v>
      </c>
      <c r="H2363" s="3" t="str">
        <f t="shared" si="471"/>
        <v>Late night</v>
      </c>
      <c r="I2363" s="2" t="s">
        <v>12385</v>
      </c>
      <c r="J2363" s="2" t="s">
        <v>51</v>
      </c>
      <c r="K2363" s="2" t="s">
        <v>62</v>
      </c>
      <c r="L2363" s="2">
        <v>352465</v>
      </c>
      <c r="M2363" t="s">
        <v>12386</v>
      </c>
      <c r="N2363" s="2" t="s">
        <v>12396</v>
      </c>
      <c r="O2363" s="5" t="str">
        <f t="shared" si="478"/>
        <v>23:16:45.037</v>
      </c>
      <c r="P2363" s="2" t="s">
        <v>12397</v>
      </c>
      <c r="Q2363" s="5" t="str">
        <f>MID(Hypermarket_data[[#This Row],[Partner Start for Delivery Time]],12,8)</f>
        <v>23:18:04</v>
      </c>
      <c r="R2363" s="2" t="s">
        <v>12398</v>
      </c>
      <c r="S2363" s="6">
        <f t="shared" si="472"/>
        <v>44455.978417337959</v>
      </c>
      <c r="T2363" s="6" t="str">
        <f>MID(Hypermarket_data[[#This Row],[Partner Start for Delivery Time]],6,2)</f>
        <v>09</v>
      </c>
      <c r="U2363" s="6" t="str">
        <f t="shared" si="473"/>
        <v>Weekday</v>
      </c>
      <c r="V2363" s="5" t="str">
        <f>MID(Hypermarket_data[[#This Row],[Partner Start for Delivery Time]],12,8)</f>
        <v>23:18:04</v>
      </c>
      <c r="W2363" s="5" t="str">
        <f t="shared" si="474"/>
        <v>Late night</v>
      </c>
      <c r="X2363" s="2" t="s">
        <v>5</v>
      </c>
      <c r="Y2363" s="2">
        <v>5</v>
      </c>
      <c r="Z2363" s="2">
        <v>217</v>
      </c>
      <c r="AA2363" s="2">
        <v>0</v>
      </c>
      <c r="AB2363" s="2">
        <v>22</v>
      </c>
      <c r="AC2363" s="2">
        <f t="shared" si="475"/>
        <v>217</v>
      </c>
      <c r="AD2363" t="str">
        <f t="shared" si="476"/>
        <v>yes</v>
      </c>
      <c r="AE2363" s="7">
        <f>Hypermarket_data[[#This Row],[Partner store reach time slot]]-Hypermarket_data[[#This Row],[Order time slot]]</f>
        <v>1.2141550925925948E-3</v>
      </c>
      <c r="AF2363" s="8">
        <f t="shared" si="481"/>
        <v>9.1392361111120035E-4</v>
      </c>
      <c r="AG2363" s="8">
        <f t="shared" si="480"/>
        <v>0</v>
      </c>
      <c r="AH2363" s="2">
        <f t="shared" si="477"/>
        <v>1</v>
      </c>
      <c r="AI2363">
        <f>Hypermarket_data[[#This Row],[Completed Time slot]]-Hypermarket_data[[#This Row],[Order time slot]]</f>
        <v>2.1280787037037951E-3</v>
      </c>
      <c r="AJ2363">
        <f>Hypermarket_data[[#This Row],[Product Amount]]-Hypermarket_data[[#This Row],[Discount]]</f>
        <v>195</v>
      </c>
    </row>
    <row r="2364" spans="1:36">
      <c r="A2364" s="2" t="s">
        <v>12399</v>
      </c>
      <c r="B2364" s="2" t="str">
        <f t="shared" si="470"/>
        <v>2021-09-19</v>
      </c>
      <c r="C2364" s="2" t="str">
        <f>TEXT(Hypermarket_data[[#This Row],[Order Month]],"dddd")</f>
        <v>Sunday</v>
      </c>
      <c r="D2364" s="2" t="str">
        <f>LEFT(Hypermarket_data[[#This Row],[Order Timestamp]],7)</f>
        <v>2021-09</v>
      </c>
      <c r="E2364" s="2" t="str">
        <f>TEXT(Hypermarket_data[[#This Row],[Order Month]],"mmmm")</f>
        <v>September</v>
      </c>
      <c r="F2364" s="2" t="str">
        <f>MID(Hypermarket_data[[#This Row],[Order Timestamp]],12,12)</f>
        <v>00:15:29.114</v>
      </c>
      <c r="G2364" s="3" t="str">
        <f>MID(Hypermarket_data[[#This Row],[Order Timestamp]],12,8)</f>
        <v>00:15:29</v>
      </c>
      <c r="H2364" s="3" t="str">
        <f t="shared" si="471"/>
        <v>Late night</v>
      </c>
      <c r="I2364" s="2" t="s">
        <v>12385</v>
      </c>
      <c r="J2364" s="2" t="s">
        <v>51</v>
      </c>
      <c r="K2364" s="2" t="s">
        <v>51</v>
      </c>
      <c r="L2364" s="2">
        <v>355358</v>
      </c>
      <c r="M2364" t="s">
        <v>12400</v>
      </c>
      <c r="N2364" s="2" t="s">
        <v>12401</v>
      </c>
      <c r="O2364" s="5" t="str">
        <f t="shared" si="478"/>
        <v>00:16:23.499</v>
      </c>
      <c r="P2364" s="2" t="s">
        <v>12402</v>
      </c>
      <c r="Q2364" s="5" t="str">
        <f>MID(Hypermarket_data[[#This Row],[Partner Start for Delivery Time]],12,8)</f>
        <v>00:22:44</v>
      </c>
      <c r="R2364" s="2" t="s">
        <v>12403</v>
      </c>
      <c r="S2364" s="6">
        <f t="shared" si="472"/>
        <v>44458.032406828701</v>
      </c>
      <c r="T2364" s="6" t="str">
        <f>MID(Hypermarket_data[[#This Row],[Partner Start for Delivery Time]],6,2)</f>
        <v>09</v>
      </c>
      <c r="U2364" s="6" t="str">
        <f t="shared" si="473"/>
        <v>Weekend</v>
      </c>
      <c r="V2364" s="5" t="str">
        <f>MID(Hypermarket_data[[#This Row],[Partner Start for Delivery Time]],12,8)</f>
        <v>00:22:44</v>
      </c>
      <c r="W2364" s="5" t="str">
        <f t="shared" si="474"/>
        <v>Late night</v>
      </c>
      <c r="X2364" s="2" t="s">
        <v>5</v>
      </c>
      <c r="Y2364" s="2">
        <v>1</v>
      </c>
      <c r="Z2364" s="2">
        <v>80</v>
      </c>
      <c r="AA2364" s="2">
        <v>33</v>
      </c>
      <c r="AB2364" s="2">
        <v>9</v>
      </c>
      <c r="AC2364" s="2">
        <f t="shared" si="475"/>
        <v>113</v>
      </c>
      <c r="AD2364" t="str">
        <f t="shared" si="476"/>
        <v>yes</v>
      </c>
      <c r="AE2364" s="7">
        <f>Hypermarket_data[[#This Row],[Partner store reach time slot]]-Hypermarket_data[[#This Row],[Order time slot]]</f>
        <v>6.2945601851851704E-4</v>
      </c>
      <c r="AF2364" s="8">
        <f t="shared" si="481"/>
        <v>4.4039467592592602E-3</v>
      </c>
      <c r="AG2364" s="8">
        <f t="shared" si="480"/>
        <v>0</v>
      </c>
      <c r="AH2364" s="2">
        <f t="shared" si="477"/>
        <v>3</v>
      </c>
      <c r="AI2364">
        <f>Hypermarket_data[[#This Row],[Completed Time slot]]-Hypermarket_data[[#This Row],[Order time slot]]</f>
        <v>5.0334027777777773E-3</v>
      </c>
      <c r="AJ2364">
        <f>Hypermarket_data[[#This Row],[Product Amount]]-Hypermarket_data[[#This Row],[Discount]]</f>
        <v>71</v>
      </c>
    </row>
    <row r="2365" spans="1:36">
      <c r="A2365" s="2" t="s">
        <v>12404</v>
      </c>
      <c r="B2365" s="2" t="str">
        <f t="shared" si="470"/>
        <v>2021-07-25</v>
      </c>
      <c r="C2365" s="2" t="str">
        <f>TEXT(Hypermarket_data[[#This Row],[Order Month]],"dddd")</f>
        <v>Sunday</v>
      </c>
      <c r="D2365" s="2" t="str">
        <f>LEFT(Hypermarket_data[[#This Row],[Order Timestamp]],7)</f>
        <v>2021-07</v>
      </c>
      <c r="E2365" s="2" t="str">
        <f>TEXT(Hypermarket_data[[#This Row],[Order Month]],"mmmm")</f>
        <v>July</v>
      </c>
      <c r="F2365" s="2" t="str">
        <f>MID(Hypermarket_data[[#This Row],[Order Timestamp]],12,12)</f>
        <v>13:36:14.026</v>
      </c>
      <c r="G2365" s="3" t="str">
        <f>MID(Hypermarket_data[[#This Row],[Order Timestamp]],12,8)</f>
        <v>13:36:14</v>
      </c>
      <c r="H2365" s="3" t="str">
        <f t="shared" si="471"/>
        <v>Afternoon</v>
      </c>
      <c r="I2365" s="2" t="s">
        <v>12405</v>
      </c>
      <c r="J2365" s="2" t="s">
        <v>51</v>
      </c>
      <c r="K2365" s="2" t="s">
        <v>51</v>
      </c>
      <c r="L2365" s="2">
        <v>302767</v>
      </c>
      <c r="M2365" t="s">
        <v>12406</v>
      </c>
      <c r="N2365" s="2" t="s">
        <v>12407</v>
      </c>
      <c r="O2365" s="5" t="str">
        <f t="shared" si="478"/>
        <v>13:38:50.757</v>
      </c>
      <c r="P2365" s="2" t="s">
        <v>12408</v>
      </c>
      <c r="Q2365" s="5" t="str">
        <f>MID(Hypermarket_data[[#This Row],[Partner Start for Delivery Time]],12,8)</f>
        <v>13:39:30</v>
      </c>
      <c r="R2365" s="2" t="s">
        <v>12409</v>
      </c>
      <c r="S2365" s="6">
        <f t="shared" si="472"/>
        <v>44402.577825115739</v>
      </c>
      <c r="T2365" s="6" t="str">
        <f>MID(Hypermarket_data[[#This Row],[Partner Start for Delivery Time]],6,2)</f>
        <v>07</v>
      </c>
      <c r="U2365" s="6" t="str">
        <f t="shared" si="473"/>
        <v>Weekend</v>
      </c>
      <c r="V2365" s="5" t="str">
        <f>MID(Hypermarket_data[[#This Row],[Partner Start for Delivery Time]],12,8)</f>
        <v>13:39:30</v>
      </c>
      <c r="W2365" s="5" t="str">
        <f t="shared" si="474"/>
        <v>Afternoon</v>
      </c>
      <c r="X2365" s="2" t="s">
        <v>5</v>
      </c>
      <c r="Y2365" s="2"/>
      <c r="Z2365" s="2">
        <v>175</v>
      </c>
      <c r="AA2365" s="2">
        <v>0</v>
      </c>
      <c r="AB2365" s="2">
        <v>0</v>
      </c>
      <c r="AC2365" s="2">
        <f t="shared" si="475"/>
        <v>175</v>
      </c>
      <c r="AD2365" t="str">
        <f t="shared" si="476"/>
        <v>yes</v>
      </c>
      <c r="AE2365" s="7">
        <f>Hypermarket_data[[#This Row],[Partner store reach time slot]]-Hypermarket_data[[#This Row],[Order time slot]]</f>
        <v>1.8140162037038055E-3</v>
      </c>
      <c r="AF2365" s="8">
        <f t="shared" si="481"/>
        <v>4.5420138888885297E-4</v>
      </c>
      <c r="AG2365" s="8">
        <f t="shared" si="480"/>
        <v>0</v>
      </c>
      <c r="AH2365" s="2">
        <f t="shared" si="477"/>
        <v>2</v>
      </c>
      <c r="AI2365">
        <f>Hypermarket_data[[#This Row],[Completed Time slot]]-Hypermarket_data[[#This Row],[Order time slot]]</f>
        <v>2.2682175925926584E-3</v>
      </c>
      <c r="AJ2365">
        <f>Hypermarket_data[[#This Row],[Product Amount]]-Hypermarket_data[[#This Row],[Discount]]</f>
        <v>175</v>
      </c>
    </row>
    <row r="2366" spans="1:36">
      <c r="A2366" s="2" t="s">
        <v>12410</v>
      </c>
      <c r="B2366" s="2" t="str">
        <f t="shared" si="470"/>
        <v>2021-07-25</v>
      </c>
      <c r="C2366" s="2" t="str">
        <f>TEXT(Hypermarket_data[[#This Row],[Order Month]],"dddd")</f>
        <v>Sunday</v>
      </c>
      <c r="D2366" s="2" t="str">
        <f>LEFT(Hypermarket_data[[#This Row],[Order Timestamp]],7)</f>
        <v>2021-07</v>
      </c>
      <c r="E2366" s="2" t="str">
        <f>TEXT(Hypermarket_data[[#This Row],[Order Month]],"mmmm")</f>
        <v>July</v>
      </c>
      <c r="F2366" s="2" t="str">
        <f>MID(Hypermarket_data[[#This Row],[Order Timestamp]],12,12)</f>
        <v>00:09:51.159</v>
      </c>
      <c r="G2366" s="3" t="str">
        <f>MID(Hypermarket_data[[#This Row],[Order Timestamp]],12,8)</f>
        <v>00:09:51</v>
      </c>
      <c r="H2366" s="3" t="str">
        <f t="shared" si="471"/>
        <v>Late night</v>
      </c>
      <c r="I2366" s="2" t="s">
        <v>12411</v>
      </c>
      <c r="J2366" s="2" t="s">
        <v>51</v>
      </c>
      <c r="K2366" s="2" t="s">
        <v>59</v>
      </c>
      <c r="L2366" s="2">
        <v>302486</v>
      </c>
      <c r="M2366" t="s">
        <v>10826</v>
      </c>
      <c r="N2366" s="2" t="s">
        <v>12412</v>
      </c>
      <c r="O2366" s="5" t="str">
        <f t="shared" si="478"/>
        <v>00:44:35.606</v>
      </c>
      <c r="P2366" s="2" t="s">
        <v>12413</v>
      </c>
      <c r="Q2366" s="5" t="str">
        <f>MID(Hypermarket_data[[#This Row],[Partner Start for Delivery Time]],12,8)</f>
        <v>00:47:31</v>
      </c>
      <c r="R2366" s="2" t="s">
        <v>12414</v>
      </c>
      <c r="S2366" s="6">
        <f t="shared" si="472"/>
        <v>44402.049016562501</v>
      </c>
      <c r="T2366" s="6" t="str">
        <f>MID(Hypermarket_data[[#This Row],[Partner Start for Delivery Time]],6,2)</f>
        <v>07</v>
      </c>
      <c r="U2366" s="6" t="str">
        <f t="shared" si="473"/>
        <v>Weekend</v>
      </c>
      <c r="V2366" s="5" t="str">
        <f>MID(Hypermarket_data[[#This Row],[Partner Start for Delivery Time]],12,8)</f>
        <v>00:47:31</v>
      </c>
      <c r="W2366" s="5" t="str">
        <f t="shared" si="474"/>
        <v>Late night</v>
      </c>
      <c r="X2366" s="2" t="s">
        <v>5</v>
      </c>
      <c r="Y2366" s="2"/>
      <c r="Z2366" s="2">
        <v>120</v>
      </c>
      <c r="AA2366" s="2">
        <v>133</v>
      </c>
      <c r="AB2366" s="2">
        <v>0</v>
      </c>
      <c r="AC2366" s="2">
        <f t="shared" si="475"/>
        <v>253</v>
      </c>
      <c r="AD2366" t="str">
        <f t="shared" si="476"/>
        <v>yes</v>
      </c>
      <c r="AE2366" s="7">
        <f>Hypermarket_data[[#This Row],[Partner store reach time slot]]-Hypermarket_data[[#This Row],[Order time slot]]</f>
        <v>2.4125543981481479E-2</v>
      </c>
      <c r="AF2366" s="8">
        <f t="shared" si="481"/>
        <v>2.0300231481481523E-3</v>
      </c>
      <c r="AG2366" s="8">
        <f t="shared" si="480"/>
        <v>0</v>
      </c>
      <c r="AH2366" s="2">
        <f t="shared" si="477"/>
        <v>1</v>
      </c>
      <c r="AI2366">
        <f>Hypermarket_data[[#This Row],[Completed Time slot]]-Hypermarket_data[[#This Row],[Order time slot]]</f>
        <v>2.6155567129629631E-2</v>
      </c>
      <c r="AJ2366">
        <f>Hypermarket_data[[#This Row],[Product Amount]]-Hypermarket_data[[#This Row],[Discount]]</f>
        <v>120</v>
      </c>
    </row>
    <row r="2367" spans="1:36">
      <c r="A2367" s="2" t="s">
        <v>12415</v>
      </c>
      <c r="B2367" s="2" t="str">
        <f t="shared" si="470"/>
        <v>2021-09-16</v>
      </c>
      <c r="C2367" s="2" t="str">
        <f>TEXT(Hypermarket_data[[#This Row],[Order Month]],"dddd")</f>
        <v>Thursday</v>
      </c>
      <c r="D2367" s="2" t="str">
        <f>LEFT(Hypermarket_data[[#This Row],[Order Timestamp]],7)</f>
        <v>2021-09</v>
      </c>
      <c r="E2367" s="2" t="str">
        <f>TEXT(Hypermarket_data[[#This Row],[Order Month]],"mmmm")</f>
        <v>September</v>
      </c>
      <c r="F2367" s="2" t="str">
        <f>MID(Hypermarket_data[[#This Row],[Order Timestamp]],12,12)</f>
        <v>22:42:17.873</v>
      </c>
      <c r="G2367" s="3" t="str">
        <f>MID(Hypermarket_data[[#This Row],[Order Timestamp]],12,8)</f>
        <v>22:42:17</v>
      </c>
      <c r="H2367" s="3" t="str">
        <f t="shared" si="471"/>
        <v>Night</v>
      </c>
      <c r="I2367" s="2" t="s">
        <v>12411</v>
      </c>
      <c r="J2367" s="2" t="s">
        <v>51</v>
      </c>
      <c r="K2367" s="2" t="s">
        <v>59</v>
      </c>
      <c r="L2367" s="2">
        <v>352428</v>
      </c>
      <c r="M2367" t="s">
        <v>1682</v>
      </c>
      <c r="N2367" s="2" t="s">
        <v>12416</v>
      </c>
      <c r="O2367" s="5" t="str">
        <f t="shared" si="478"/>
        <v>22:43:42.567</v>
      </c>
      <c r="P2367" s="2" t="s">
        <v>12417</v>
      </c>
      <c r="Q2367" s="5" t="str">
        <f>MID(Hypermarket_data[[#This Row],[Partner Start for Delivery Time]],12,8)</f>
        <v>22:45:05</v>
      </c>
      <c r="R2367" s="2" t="s">
        <v>12418</v>
      </c>
      <c r="S2367" s="6">
        <f t="shared" si="472"/>
        <v>44455.960627187502</v>
      </c>
      <c r="T2367" s="6" t="str">
        <f>MID(Hypermarket_data[[#This Row],[Partner Start for Delivery Time]],6,2)</f>
        <v>09</v>
      </c>
      <c r="U2367" s="6" t="str">
        <f t="shared" si="473"/>
        <v>Weekday</v>
      </c>
      <c r="V2367" s="5" t="str">
        <f>MID(Hypermarket_data[[#This Row],[Partner Start for Delivery Time]],12,8)</f>
        <v>22:45:05</v>
      </c>
      <c r="W2367" s="5" t="str">
        <f t="shared" si="474"/>
        <v>Night</v>
      </c>
      <c r="X2367" s="2" t="s">
        <v>5</v>
      </c>
      <c r="Y2367" s="2">
        <v>5</v>
      </c>
      <c r="Z2367" s="2">
        <v>330</v>
      </c>
      <c r="AA2367" s="2">
        <v>45</v>
      </c>
      <c r="AB2367" s="2">
        <v>0</v>
      </c>
      <c r="AC2367" s="2">
        <f t="shared" si="475"/>
        <v>375</v>
      </c>
      <c r="AD2367" t="str">
        <f t="shared" si="476"/>
        <v>yes</v>
      </c>
      <c r="AE2367" s="7">
        <f>Hypermarket_data[[#This Row],[Partner store reach time slot]]-Hypermarket_data[[#This Row],[Order time slot]]</f>
        <v>9.8025462962958443E-4</v>
      </c>
      <c r="AF2367" s="8">
        <f t="shared" si="481"/>
        <v>9.540856481482507E-4</v>
      </c>
      <c r="AG2367" s="8">
        <f t="shared" si="480"/>
        <v>0</v>
      </c>
      <c r="AH2367" s="2">
        <f t="shared" si="477"/>
        <v>1</v>
      </c>
      <c r="AI2367">
        <f>Hypermarket_data[[#This Row],[Completed Time slot]]-Hypermarket_data[[#This Row],[Order time slot]]</f>
        <v>1.9343402777778351E-3</v>
      </c>
      <c r="AJ2367">
        <f>Hypermarket_data[[#This Row],[Product Amount]]-Hypermarket_data[[#This Row],[Discount]]</f>
        <v>330</v>
      </c>
    </row>
    <row r="2368" spans="1:36">
      <c r="A2368" s="2" t="s">
        <v>12419</v>
      </c>
      <c r="B2368" s="2" t="str">
        <f t="shared" si="470"/>
        <v>2021-07-24</v>
      </c>
      <c r="C2368" s="2" t="str">
        <f>TEXT(Hypermarket_data[[#This Row],[Order Month]],"dddd")</f>
        <v>Saturday</v>
      </c>
      <c r="D2368" s="2" t="str">
        <f>LEFT(Hypermarket_data[[#This Row],[Order Timestamp]],7)</f>
        <v>2021-07</v>
      </c>
      <c r="E2368" s="2" t="str">
        <f>TEXT(Hypermarket_data[[#This Row],[Order Month]],"mmmm")</f>
        <v>July</v>
      </c>
      <c r="F2368" s="2" t="str">
        <f>MID(Hypermarket_data[[#This Row],[Order Timestamp]],12,12)</f>
        <v>22:52:05.883</v>
      </c>
      <c r="G2368" s="3" t="str">
        <f>MID(Hypermarket_data[[#This Row],[Order Timestamp]],12,8)</f>
        <v>22:52:05</v>
      </c>
      <c r="H2368" s="3" t="str">
        <f t="shared" si="471"/>
        <v>Night</v>
      </c>
      <c r="I2368" s="2" t="s">
        <v>12420</v>
      </c>
      <c r="J2368" s="2" t="s">
        <v>51</v>
      </c>
      <c r="K2368" s="2" t="s">
        <v>50</v>
      </c>
      <c r="L2368" s="2">
        <v>302419</v>
      </c>
      <c r="M2368" t="s">
        <v>12421</v>
      </c>
      <c r="N2368" s="2" t="s">
        <v>12422</v>
      </c>
      <c r="O2368" s="5" t="str">
        <f t="shared" si="478"/>
        <v>22:53:26.337</v>
      </c>
      <c r="P2368" s="2" t="s">
        <v>12423</v>
      </c>
      <c r="Q2368" s="5" t="str">
        <f>MID(Hypermarket_data[[#This Row],[Partner Start for Delivery Time]],12,8)</f>
        <v>22:55:35</v>
      </c>
      <c r="R2368" s="2" t="s">
        <v>12424</v>
      </c>
      <c r="S2368" s="6">
        <f t="shared" si="472"/>
        <v>44401.969915497684</v>
      </c>
      <c r="T2368" s="6" t="str">
        <f>MID(Hypermarket_data[[#This Row],[Partner Start for Delivery Time]],6,2)</f>
        <v>07</v>
      </c>
      <c r="U2368" s="6" t="str">
        <f t="shared" si="473"/>
        <v>Weekend</v>
      </c>
      <c r="V2368" s="5" t="str">
        <f>MID(Hypermarket_data[[#This Row],[Partner Start for Delivery Time]],12,8)</f>
        <v>22:55:35</v>
      </c>
      <c r="W2368" s="5" t="str">
        <f t="shared" si="474"/>
        <v>Night</v>
      </c>
      <c r="X2368" s="2" t="s">
        <v>5</v>
      </c>
      <c r="Y2368" s="2"/>
      <c r="Z2368" s="2">
        <v>180</v>
      </c>
      <c r="AA2368" s="2">
        <v>58</v>
      </c>
      <c r="AB2368" s="2">
        <v>0</v>
      </c>
      <c r="AC2368" s="2">
        <f t="shared" si="475"/>
        <v>238</v>
      </c>
      <c r="AD2368" t="str">
        <f t="shared" si="476"/>
        <v>yes</v>
      </c>
      <c r="AE2368" s="7">
        <f>Hypermarket_data[[#This Row],[Partner store reach time slot]]-Hypermarket_data[[#This Row],[Order time slot]]</f>
        <v>9.3118055555563295E-4</v>
      </c>
      <c r="AF2368" s="8">
        <f t="shared" si="481"/>
        <v>1.489155092592509E-3</v>
      </c>
      <c r="AG2368" s="8">
        <f t="shared" si="480"/>
        <v>0</v>
      </c>
      <c r="AH2368" s="2">
        <f t="shared" si="477"/>
        <v>2</v>
      </c>
      <c r="AI2368">
        <f>Hypermarket_data[[#This Row],[Completed Time slot]]-Hypermarket_data[[#This Row],[Order time slot]]</f>
        <v>2.4203356481481419E-3</v>
      </c>
      <c r="AJ2368">
        <f>Hypermarket_data[[#This Row],[Product Amount]]-Hypermarket_data[[#This Row],[Discount]]</f>
        <v>180</v>
      </c>
    </row>
    <row r="2369" spans="1:36">
      <c r="A2369" s="2" t="s">
        <v>12425</v>
      </c>
      <c r="B2369" s="2" t="str">
        <f t="shared" si="470"/>
        <v>2021-07-24</v>
      </c>
      <c r="C2369" s="2" t="str">
        <f>TEXT(Hypermarket_data[[#This Row],[Order Month]],"dddd")</f>
        <v>Saturday</v>
      </c>
      <c r="D2369" s="2" t="str">
        <f>LEFT(Hypermarket_data[[#This Row],[Order Timestamp]],7)</f>
        <v>2021-07</v>
      </c>
      <c r="E2369" s="2" t="str">
        <f>TEXT(Hypermarket_data[[#This Row],[Order Month]],"mmmm")</f>
        <v>July</v>
      </c>
      <c r="F2369" s="2" t="str">
        <f>MID(Hypermarket_data[[#This Row],[Order Timestamp]],12,12)</f>
        <v>19:34:55.568</v>
      </c>
      <c r="G2369" s="3" t="str">
        <f>MID(Hypermarket_data[[#This Row],[Order Timestamp]],12,8)</f>
        <v>19:34:55</v>
      </c>
      <c r="H2369" s="3" t="str">
        <f t="shared" si="471"/>
        <v>Evening</v>
      </c>
      <c r="I2369" s="2" t="s">
        <v>12426</v>
      </c>
      <c r="J2369" s="2" t="s">
        <v>51</v>
      </c>
      <c r="K2369" s="2" t="s">
        <v>51</v>
      </c>
      <c r="L2369" s="2">
        <v>302233</v>
      </c>
      <c r="M2369" t="s">
        <v>12427</v>
      </c>
      <c r="N2369" s="2" t="s">
        <v>12428</v>
      </c>
      <c r="O2369" s="5" t="str">
        <f t="shared" si="478"/>
        <v>19:38:57.199</v>
      </c>
      <c r="P2369" s="2" t="s">
        <v>12429</v>
      </c>
      <c r="Q2369" s="5" t="str">
        <f>MID(Hypermarket_data[[#This Row],[Partner Start for Delivery Time]],12,8)</f>
        <v>19:45:20</v>
      </c>
      <c r="R2369" s="2" t="s">
        <v>12430</v>
      </c>
      <c r="S2369" s="6">
        <f t="shared" si="472"/>
        <v>44401.828690625</v>
      </c>
      <c r="T2369" s="6" t="str">
        <f>MID(Hypermarket_data[[#This Row],[Partner Start for Delivery Time]],6,2)</f>
        <v>07</v>
      </c>
      <c r="U2369" s="6" t="str">
        <f t="shared" si="473"/>
        <v>Weekend</v>
      </c>
      <c r="V2369" s="5" t="str">
        <f>MID(Hypermarket_data[[#This Row],[Partner Start for Delivery Time]],12,8)</f>
        <v>19:45:20</v>
      </c>
      <c r="W2369" s="5" t="str">
        <f t="shared" si="474"/>
        <v>Night</v>
      </c>
      <c r="X2369" s="2" t="s">
        <v>5</v>
      </c>
      <c r="Y2369" s="2">
        <v>5</v>
      </c>
      <c r="Z2369" s="2">
        <v>144</v>
      </c>
      <c r="AA2369" s="2">
        <v>32</v>
      </c>
      <c r="AB2369" s="2">
        <v>0</v>
      </c>
      <c r="AC2369" s="2">
        <f t="shared" si="475"/>
        <v>176</v>
      </c>
      <c r="AD2369" t="str">
        <f t="shared" si="476"/>
        <v>yes</v>
      </c>
      <c r="AE2369" s="7">
        <f>Hypermarket_data[[#This Row],[Partner store reach time slot]]-Hypermarket_data[[#This Row],[Order time slot]]</f>
        <v>2.796655092592637E-3</v>
      </c>
      <c r="AF2369" s="8">
        <f t="shared" si="481"/>
        <v>4.4305671296296367E-3</v>
      </c>
      <c r="AG2369" s="8">
        <f t="shared" si="480"/>
        <v>0</v>
      </c>
      <c r="AH2369" s="2">
        <f t="shared" si="477"/>
        <v>4</v>
      </c>
      <c r="AI2369">
        <f>Hypermarket_data[[#This Row],[Completed Time slot]]-Hypermarket_data[[#This Row],[Order time slot]]</f>
        <v>7.2272222222222737E-3</v>
      </c>
      <c r="AJ2369">
        <f>Hypermarket_data[[#This Row],[Product Amount]]-Hypermarket_data[[#This Row],[Discount]]</f>
        <v>144</v>
      </c>
    </row>
    <row r="2370" spans="1:36">
      <c r="A2370" s="2" t="s">
        <v>12431</v>
      </c>
      <c r="B2370" s="2" t="str">
        <f t="shared" si="470"/>
        <v>2021-07-24</v>
      </c>
      <c r="C2370" s="2" t="str">
        <f>TEXT(Hypermarket_data[[#This Row],[Order Month]],"dddd")</f>
        <v>Saturday</v>
      </c>
      <c r="D2370" s="2" t="str">
        <f>LEFT(Hypermarket_data[[#This Row],[Order Timestamp]],7)</f>
        <v>2021-07</v>
      </c>
      <c r="E2370" s="2" t="str">
        <f>TEXT(Hypermarket_data[[#This Row],[Order Month]],"mmmm")</f>
        <v>July</v>
      </c>
      <c r="F2370" s="2" t="str">
        <f>MID(Hypermarket_data[[#This Row],[Order Timestamp]],12,12)</f>
        <v>17:51:32.244</v>
      </c>
      <c r="G2370" s="3" t="str">
        <f>MID(Hypermarket_data[[#This Row],[Order Timestamp]],12,8)</f>
        <v>17:51:32</v>
      </c>
      <c r="H2370" s="3" t="str">
        <f t="shared" si="471"/>
        <v>Evening</v>
      </c>
      <c r="I2370" s="2" t="s">
        <v>12432</v>
      </c>
      <c r="J2370" s="2" t="s">
        <v>51</v>
      </c>
      <c r="K2370" s="2" t="s">
        <v>39</v>
      </c>
      <c r="L2370" s="2">
        <v>302150</v>
      </c>
      <c r="M2370" t="s">
        <v>12433</v>
      </c>
      <c r="N2370" s="2" t="s">
        <v>12434</v>
      </c>
      <c r="O2370" s="5" t="str">
        <f t="shared" si="478"/>
        <v>18:16:20.813</v>
      </c>
      <c r="P2370" s="2" t="s">
        <v>12435</v>
      </c>
      <c r="Q2370" s="5" t="str">
        <f>MID(Hypermarket_data[[#This Row],[Partner Start for Delivery Time]],12,8)</f>
        <v>18:16:42</v>
      </c>
      <c r="R2370" s="2" t="s">
        <v>12436</v>
      </c>
      <c r="S2370" s="6">
        <f t="shared" si="472"/>
        <v>44401.785015474539</v>
      </c>
      <c r="T2370" s="6" t="str">
        <f>MID(Hypermarket_data[[#This Row],[Partner Start for Delivery Time]],6,2)</f>
        <v>07</v>
      </c>
      <c r="U2370" s="6" t="str">
        <f t="shared" si="473"/>
        <v>Weekend</v>
      </c>
      <c r="V2370" s="5" t="str">
        <f>MID(Hypermarket_data[[#This Row],[Partner Start for Delivery Time]],12,8)</f>
        <v>18:16:42</v>
      </c>
      <c r="W2370" s="5" t="str">
        <f t="shared" si="474"/>
        <v>Night</v>
      </c>
      <c r="X2370" s="2" t="s">
        <v>5</v>
      </c>
      <c r="Y2370" s="2"/>
      <c r="Z2370" s="2">
        <v>222</v>
      </c>
      <c r="AA2370" s="2">
        <v>45</v>
      </c>
      <c r="AB2370" s="2">
        <v>0</v>
      </c>
      <c r="AC2370" s="2">
        <f t="shared" si="475"/>
        <v>267</v>
      </c>
      <c r="AD2370" t="str">
        <f t="shared" si="476"/>
        <v>yes</v>
      </c>
      <c r="AE2370" s="7">
        <f>Hypermarket_data[[#This Row],[Partner store reach time slot]]-Hypermarket_data[[#This Row],[Order time slot]]</f>
        <v>1.72288078703704E-2</v>
      </c>
      <c r="AF2370" s="8">
        <f t="shared" si="481"/>
        <v>2.4521990740722366E-4</v>
      </c>
      <c r="AG2370" s="8">
        <f t="shared" si="480"/>
        <v>0</v>
      </c>
      <c r="AH2370" s="2">
        <f t="shared" si="477"/>
        <v>2</v>
      </c>
      <c r="AI2370">
        <f>Hypermarket_data[[#This Row],[Completed Time slot]]-Hypermarket_data[[#This Row],[Order time slot]]</f>
        <v>1.7474027777777623E-2</v>
      </c>
      <c r="AJ2370">
        <f>Hypermarket_data[[#This Row],[Product Amount]]-Hypermarket_data[[#This Row],[Discount]]</f>
        <v>222</v>
      </c>
    </row>
    <row r="2371" spans="1:36">
      <c r="A2371" s="2" t="s">
        <v>12437</v>
      </c>
      <c r="B2371" s="2" t="str">
        <f t="shared" si="470"/>
        <v>2021-07-24</v>
      </c>
      <c r="C2371" s="2" t="str">
        <f>TEXT(Hypermarket_data[[#This Row],[Order Month]],"dddd")</f>
        <v>Saturday</v>
      </c>
      <c r="D2371" s="2" t="str">
        <f>LEFT(Hypermarket_data[[#This Row],[Order Timestamp]],7)</f>
        <v>2021-07</v>
      </c>
      <c r="E2371" s="2" t="str">
        <f>TEXT(Hypermarket_data[[#This Row],[Order Month]],"mmmm")</f>
        <v>July</v>
      </c>
      <c r="F2371" s="2" t="str">
        <f>MID(Hypermarket_data[[#This Row],[Order Timestamp]],12,12)</f>
        <v>15:31:27.923</v>
      </c>
      <c r="G2371" s="3" t="str">
        <f>MID(Hypermarket_data[[#This Row],[Order Timestamp]],12,8)</f>
        <v>15:31:27</v>
      </c>
      <c r="H2371" s="3" t="str">
        <f t="shared" si="471"/>
        <v>Afternoon</v>
      </c>
      <c r="I2371" s="2" t="s">
        <v>12438</v>
      </c>
      <c r="J2371" s="2" t="s">
        <v>51</v>
      </c>
      <c r="K2371" s="2" t="s">
        <v>51</v>
      </c>
      <c r="L2371" s="2">
        <v>302060</v>
      </c>
      <c r="M2371" t="s">
        <v>12439</v>
      </c>
      <c r="N2371" s="2" t="s">
        <v>12440</v>
      </c>
      <c r="O2371" s="5" t="str">
        <f t="shared" si="478"/>
        <v>15:32:29.422</v>
      </c>
      <c r="P2371" s="2" t="s">
        <v>12441</v>
      </c>
      <c r="Q2371" s="5" t="str">
        <f>MID(Hypermarket_data[[#This Row],[Partner Start for Delivery Time]],12,8)</f>
        <v>15:34:44</v>
      </c>
      <c r="R2371" s="2" t="s">
        <v>12442</v>
      </c>
      <c r="S2371" s="6">
        <f t="shared" si="472"/>
        <v>44401.654074074075</v>
      </c>
      <c r="T2371" s="6" t="str">
        <f>MID(Hypermarket_data[[#This Row],[Partner Start for Delivery Time]],6,2)</f>
        <v>07</v>
      </c>
      <c r="U2371" s="6" t="str">
        <f t="shared" si="473"/>
        <v>Weekend</v>
      </c>
      <c r="V2371" s="5" t="str">
        <f>MID(Hypermarket_data[[#This Row],[Partner Start for Delivery Time]],12,8)</f>
        <v>15:34:44</v>
      </c>
      <c r="W2371" s="5" t="str">
        <f t="shared" si="474"/>
        <v>Afternoon</v>
      </c>
      <c r="X2371" s="2" t="s">
        <v>5</v>
      </c>
      <c r="Y2371" s="2"/>
      <c r="Z2371" s="2">
        <v>282</v>
      </c>
      <c r="AA2371" s="2">
        <v>0</v>
      </c>
      <c r="AB2371" s="2">
        <v>29</v>
      </c>
      <c r="AC2371" s="2">
        <f t="shared" si="475"/>
        <v>282</v>
      </c>
      <c r="AD2371" t="str">
        <f t="shared" si="476"/>
        <v>yes</v>
      </c>
      <c r="AE2371" s="7">
        <f>Hypermarket_data[[#This Row],[Partner store reach time slot]]-Hypermarket_data[[#This Row],[Order time slot]]</f>
        <v>7.1179398148146777E-4</v>
      </c>
      <c r="AF2371" s="8">
        <f t="shared" si="481"/>
        <v>1.5576157407407587E-3</v>
      </c>
      <c r="AG2371" s="8">
        <v>0</v>
      </c>
      <c r="AH2371" s="2">
        <f t="shared" si="477"/>
        <v>1</v>
      </c>
      <c r="AJ2371">
        <f>Hypermarket_data[[#This Row],[Product Amount]]-Hypermarket_data[[#This Row],[Discount]]</f>
        <v>253</v>
      </c>
    </row>
    <row r="2372" spans="1:36">
      <c r="A2372" s="2" t="s">
        <v>12443</v>
      </c>
      <c r="B2372" s="2" t="str">
        <f t="shared" ref="B2372:B2435" si="482">LEFT(A2372,10)</f>
        <v>2021-08-05</v>
      </c>
      <c r="C2372" s="2" t="str">
        <f>TEXT(Hypermarket_data[[#This Row],[Order Month]],"dddd")</f>
        <v>Thursday</v>
      </c>
      <c r="D2372" s="2" t="str">
        <f>LEFT(Hypermarket_data[[#This Row],[Order Timestamp]],7)</f>
        <v>2021-08</v>
      </c>
      <c r="E2372" s="2" t="str">
        <f>TEXT(Hypermarket_data[[#This Row],[Order Month]],"mmmm")</f>
        <v>August</v>
      </c>
      <c r="F2372" s="2" t="str">
        <f>MID(Hypermarket_data[[#This Row],[Order Timestamp]],12,12)</f>
        <v>20:35:21.503</v>
      </c>
      <c r="G2372" s="3" t="str">
        <f>MID(Hypermarket_data[[#This Row],[Order Timestamp]],12,8)</f>
        <v>20:35:21</v>
      </c>
      <c r="H2372" s="3" t="str">
        <f t="shared" ref="H2372:H2435" si="483">IF(AND(HOUR(G2372)&gt;=5,HOUR(G2372)&lt;12),"Morning",IF(AND(HOUR(G2372)&gt;=12,HOUR(G2372)&lt;17),"Afternoon",IF(AND(HOUR(G2372)&gt;=17,HOUR(G2372)&lt;20),"Evening",IF(AND(HOUR(G2372)&gt;=20,HOUR(G2372)&lt;23),"Night","Late night"))))</f>
        <v>Night</v>
      </c>
      <c r="I2372" s="2" t="s">
        <v>12438</v>
      </c>
      <c r="J2372" s="2" t="s">
        <v>51</v>
      </c>
      <c r="K2372" s="2" t="s">
        <v>51</v>
      </c>
      <c r="L2372" s="2">
        <v>310626</v>
      </c>
      <c r="M2372" t="s">
        <v>12444</v>
      </c>
      <c r="N2372" s="2" t="s">
        <v>12445</v>
      </c>
      <c r="O2372" s="5" t="str">
        <f t="shared" si="478"/>
        <v>20:46:02.462</v>
      </c>
      <c r="P2372" s="2" t="s">
        <v>12446</v>
      </c>
      <c r="Q2372" s="5" t="str">
        <f>MID(Hypermarket_data[[#This Row],[Partner Start for Delivery Time]],12,8)</f>
        <v>20:50:54</v>
      </c>
      <c r="R2372" s="2" t="s">
        <v>12447</v>
      </c>
      <c r="S2372" s="6">
        <f t="shared" ref="S2372:S2435" si="484">DATEVALUE(LEFT(R2372,10))+TIMEVALUE(MID(R2372,12,12))</f>
        <v>44413.871315532408</v>
      </c>
      <c r="T2372" s="6" t="str">
        <f>MID(Hypermarket_data[[#This Row],[Partner Start for Delivery Time]],6,2)</f>
        <v>08</v>
      </c>
      <c r="U2372" s="6" t="str">
        <f t="shared" ref="U2372:U2435" si="485">IF(WEEKDAY(S2372,2)&lt;6,"Weekday","Weekend")</f>
        <v>Weekday</v>
      </c>
      <c r="V2372" s="5" t="str">
        <f>MID(Hypermarket_data[[#This Row],[Partner Start for Delivery Time]],12,8)</f>
        <v>20:50:54</v>
      </c>
      <c r="W2372" s="5" t="str">
        <f t="shared" ref="W2372:W2435" si="486">IF(AND(HOUR(V2372)&gt;=5,HOUR(V2372)&lt;12),"Morning",IF(AND(HOUR(V2372)&gt;=12,HOUR(V2372)&lt;17),"Afternoon",IF(AND(HOUR(V2372)&gt;=17,HOUR(V2372)&lt;23),"Night","Late night")))</f>
        <v>Night</v>
      </c>
      <c r="X2372" s="2" t="s">
        <v>5</v>
      </c>
      <c r="Y2372" s="2">
        <v>5</v>
      </c>
      <c r="Z2372" s="2">
        <v>430</v>
      </c>
      <c r="AA2372" s="2">
        <v>0</v>
      </c>
      <c r="AB2372" s="2">
        <v>43</v>
      </c>
      <c r="AC2372" s="2">
        <f t="shared" ref="AC2372:AC2435" si="487">$Z2372+$AA2372</f>
        <v>430</v>
      </c>
      <c r="AD2372" t="str">
        <f t="shared" ref="AD2372:AD2435" si="488">IF($X2372="YES","yes","Not Delivered")</f>
        <v>yes</v>
      </c>
      <c r="AE2372" s="7">
        <f>Hypermarket_data[[#This Row],[Partner store reach time slot]]-Hypermarket_data[[#This Row],[Order time slot]]</f>
        <v>7.4185069444443474E-3</v>
      </c>
      <c r="AF2372" s="8">
        <f t="shared" si="481"/>
        <v>3.3742824074074473E-3</v>
      </c>
      <c r="AG2372" s="8">
        <f t="shared" ref="AG2372:AG2382" si="489">$V2372-$Q2372</f>
        <v>0</v>
      </c>
      <c r="AH2372" s="2">
        <f t="shared" ref="AH2372:AH2435" si="490">ABS(LEN(SUBSTITUTE(MID(M2372,2,LEN(M2372)-2),"'",""))-LEN(SUBSTITUTE(MID(M2372,2,LEN(M2372)-2),",",""))+1)</f>
        <v>8</v>
      </c>
      <c r="AI2372">
        <f>Hypermarket_data[[#This Row],[Completed Time slot]]-Hypermarket_data[[#This Row],[Order time slot]]</f>
        <v>1.0792789351851795E-2</v>
      </c>
      <c r="AJ2372">
        <f>Hypermarket_data[[#This Row],[Product Amount]]-Hypermarket_data[[#This Row],[Discount]]</f>
        <v>387</v>
      </c>
    </row>
    <row r="2373" spans="1:36">
      <c r="A2373" s="2" t="s">
        <v>12448</v>
      </c>
      <c r="B2373" s="2" t="str">
        <f t="shared" si="482"/>
        <v>2021-08-15</v>
      </c>
      <c r="C2373" s="2" t="str">
        <f>TEXT(Hypermarket_data[[#This Row],[Order Month]],"dddd")</f>
        <v>Sunday</v>
      </c>
      <c r="D2373" s="2" t="str">
        <f>LEFT(Hypermarket_data[[#This Row],[Order Timestamp]],7)</f>
        <v>2021-08</v>
      </c>
      <c r="E2373" s="2" t="str">
        <f>TEXT(Hypermarket_data[[#This Row],[Order Month]],"mmmm")</f>
        <v>August</v>
      </c>
      <c r="F2373" s="2" t="str">
        <f>MID(Hypermarket_data[[#This Row],[Order Timestamp]],12,12)</f>
        <v>19:31:24.452</v>
      </c>
      <c r="G2373" s="3" t="str">
        <f>MID(Hypermarket_data[[#This Row],[Order Timestamp]],12,8)</f>
        <v>19:31:24</v>
      </c>
      <c r="H2373" s="3" t="str">
        <f t="shared" si="483"/>
        <v>Evening</v>
      </c>
      <c r="I2373" s="2" t="s">
        <v>12438</v>
      </c>
      <c r="J2373" s="2" t="s">
        <v>51</v>
      </c>
      <c r="K2373" s="2" t="s">
        <v>51</v>
      </c>
      <c r="L2373" s="2">
        <v>318430</v>
      </c>
      <c r="M2373" t="s">
        <v>12449</v>
      </c>
      <c r="N2373" s="2" t="s">
        <v>12450</v>
      </c>
      <c r="O2373" s="5" t="str">
        <f t="shared" ref="O2373:O2436" si="491">RIGHT(N2373,12)</f>
        <v>19:49:51.800</v>
      </c>
      <c r="P2373" s="2" t="s">
        <v>12451</v>
      </c>
      <c r="Q2373" s="5" t="str">
        <f>MID(Hypermarket_data[[#This Row],[Partner Start for Delivery Time]],12,8)</f>
        <v>20:24:25</v>
      </c>
      <c r="R2373" s="2" t="s">
        <v>12452</v>
      </c>
      <c r="S2373" s="6">
        <f t="shared" si="484"/>
        <v>44423.853787604166</v>
      </c>
      <c r="T2373" s="6" t="str">
        <f>MID(Hypermarket_data[[#This Row],[Partner Start for Delivery Time]],6,2)</f>
        <v>08</v>
      </c>
      <c r="U2373" s="6" t="str">
        <f t="shared" si="485"/>
        <v>Weekend</v>
      </c>
      <c r="V2373" s="5" t="str">
        <f>MID(Hypermarket_data[[#This Row],[Partner Start for Delivery Time]],12,8)</f>
        <v>20:24:25</v>
      </c>
      <c r="W2373" s="5" t="str">
        <f t="shared" si="486"/>
        <v>Night</v>
      </c>
      <c r="X2373" s="2" t="s">
        <v>5</v>
      </c>
      <c r="Y2373" s="2">
        <v>5</v>
      </c>
      <c r="Z2373" s="2">
        <v>401</v>
      </c>
      <c r="AA2373" s="2">
        <v>0</v>
      </c>
      <c r="AB2373" s="2">
        <v>149</v>
      </c>
      <c r="AC2373" s="2">
        <f t="shared" si="487"/>
        <v>401</v>
      </c>
      <c r="AD2373" t="str">
        <f t="shared" si="488"/>
        <v>yes</v>
      </c>
      <c r="AE2373" s="7">
        <f>Hypermarket_data[[#This Row],[Partner store reach time slot]]-Hypermarket_data[[#This Row],[Order time slot]]</f>
        <v>1.2816527777777753E-2</v>
      </c>
      <c r="AF2373" s="8">
        <f t="shared" si="481"/>
        <v>2.3995370370370361E-2</v>
      </c>
      <c r="AG2373" s="8">
        <f t="shared" si="489"/>
        <v>0</v>
      </c>
      <c r="AH2373" s="2">
        <f t="shared" si="490"/>
        <v>11</v>
      </c>
      <c r="AI2373">
        <f>Hypermarket_data[[#This Row],[Completed Time slot]]-Hypermarket_data[[#This Row],[Order time slot]]</f>
        <v>3.6811898148148114E-2</v>
      </c>
      <c r="AJ2373">
        <f>Hypermarket_data[[#This Row],[Product Amount]]-Hypermarket_data[[#This Row],[Discount]]</f>
        <v>252</v>
      </c>
    </row>
    <row r="2374" spans="1:36">
      <c r="A2374" s="2" t="s">
        <v>12453</v>
      </c>
      <c r="B2374" s="2" t="str">
        <f t="shared" si="482"/>
        <v>2021-08-26</v>
      </c>
      <c r="C2374" s="2" t="str">
        <f>TEXT(Hypermarket_data[[#This Row],[Order Month]],"dddd")</f>
        <v>Thursday</v>
      </c>
      <c r="D2374" s="2" t="str">
        <f>LEFT(Hypermarket_data[[#This Row],[Order Timestamp]],7)</f>
        <v>2021-08</v>
      </c>
      <c r="E2374" s="2" t="str">
        <f>TEXT(Hypermarket_data[[#This Row],[Order Month]],"mmmm")</f>
        <v>August</v>
      </c>
      <c r="F2374" s="2" t="str">
        <f>MID(Hypermarket_data[[#This Row],[Order Timestamp]],12,12)</f>
        <v>15:23:06.190</v>
      </c>
      <c r="G2374" s="3" t="str">
        <f>MID(Hypermarket_data[[#This Row],[Order Timestamp]],12,8)</f>
        <v>15:23:06</v>
      </c>
      <c r="H2374" s="3" t="str">
        <f t="shared" si="483"/>
        <v>Afternoon</v>
      </c>
      <c r="I2374" s="2" t="s">
        <v>12438</v>
      </c>
      <c r="J2374" s="2" t="s">
        <v>51</v>
      </c>
      <c r="K2374" s="2" t="s">
        <v>51</v>
      </c>
      <c r="L2374" s="2">
        <v>328270</v>
      </c>
      <c r="M2374" t="s">
        <v>12454</v>
      </c>
      <c r="N2374" s="2" t="s">
        <v>12455</v>
      </c>
      <c r="O2374" s="5" t="str">
        <f t="shared" si="491"/>
        <v>15:24:59.240</v>
      </c>
      <c r="P2374" s="2" t="s">
        <v>12456</v>
      </c>
      <c r="Q2374" s="5" t="str">
        <f>MID(Hypermarket_data[[#This Row],[Partner Start for Delivery Time]],12,8)</f>
        <v>15:27:34</v>
      </c>
      <c r="R2374" s="2" t="s">
        <v>12457</v>
      </c>
      <c r="S2374" s="6">
        <f t="shared" si="484"/>
        <v>44434.647830000002</v>
      </c>
      <c r="T2374" s="6" t="str">
        <f>MID(Hypermarket_data[[#This Row],[Partner Start for Delivery Time]],6,2)</f>
        <v>08</v>
      </c>
      <c r="U2374" s="6" t="str">
        <f t="shared" si="485"/>
        <v>Weekday</v>
      </c>
      <c r="V2374" s="5" t="str">
        <f>MID(Hypermarket_data[[#This Row],[Partner Start for Delivery Time]],12,8)</f>
        <v>15:27:34</v>
      </c>
      <c r="W2374" s="5" t="str">
        <f t="shared" si="486"/>
        <v>Afternoon</v>
      </c>
      <c r="X2374" s="2" t="s">
        <v>5</v>
      </c>
      <c r="Y2374" s="2">
        <v>5</v>
      </c>
      <c r="Z2374" s="2">
        <v>561</v>
      </c>
      <c r="AA2374" s="2">
        <v>0</v>
      </c>
      <c r="AB2374" s="2">
        <v>101</v>
      </c>
      <c r="AC2374" s="2">
        <f t="shared" si="487"/>
        <v>561</v>
      </c>
      <c r="AD2374" t="str">
        <f t="shared" si="488"/>
        <v>yes</v>
      </c>
      <c r="AE2374" s="7">
        <f>Hypermarket_data[[#This Row],[Partner store reach time slot]]-Hypermarket_data[[#This Row],[Order time slot]]</f>
        <v>1.308449074074014E-3</v>
      </c>
      <c r="AF2374" s="8">
        <f t="shared" si="481"/>
        <v>1.7912037037037809E-3</v>
      </c>
      <c r="AG2374" s="8">
        <f t="shared" si="489"/>
        <v>0</v>
      </c>
      <c r="AH2374" s="2">
        <f t="shared" si="490"/>
        <v>8</v>
      </c>
      <c r="AI2374">
        <f>Hypermarket_data[[#This Row],[Completed Time slot]]-Hypermarket_data[[#This Row],[Order time slot]]</f>
        <v>3.0996527777777949E-3</v>
      </c>
      <c r="AJ2374">
        <f>Hypermarket_data[[#This Row],[Product Amount]]-Hypermarket_data[[#This Row],[Discount]]</f>
        <v>460</v>
      </c>
    </row>
    <row r="2375" spans="1:36">
      <c r="A2375" s="2" t="s">
        <v>12458</v>
      </c>
      <c r="B2375" s="2" t="str">
        <f t="shared" si="482"/>
        <v>2021-08-31</v>
      </c>
      <c r="C2375" s="2" t="str">
        <f>TEXT(Hypermarket_data[[#This Row],[Order Month]],"dddd")</f>
        <v>Tuesday</v>
      </c>
      <c r="D2375" s="2" t="str">
        <f>LEFT(Hypermarket_data[[#This Row],[Order Timestamp]],7)</f>
        <v>2021-08</v>
      </c>
      <c r="E2375" s="2" t="str">
        <f>TEXT(Hypermarket_data[[#This Row],[Order Month]],"mmmm")</f>
        <v>August</v>
      </c>
      <c r="F2375" s="2" t="str">
        <f>MID(Hypermarket_data[[#This Row],[Order Timestamp]],12,12)</f>
        <v>20:17:19.658</v>
      </c>
      <c r="G2375" s="3" t="str">
        <f>MID(Hypermarket_data[[#This Row],[Order Timestamp]],12,8)</f>
        <v>20:17:19</v>
      </c>
      <c r="H2375" s="3" t="str">
        <f t="shared" si="483"/>
        <v>Night</v>
      </c>
      <c r="I2375" s="2" t="s">
        <v>12438</v>
      </c>
      <c r="J2375" s="2" t="s">
        <v>51</v>
      </c>
      <c r="K2375" s="2" t="s">
        <v>51</v>
      </c>
      <c r="L2375" s="2">
        <v>333921</v>
      </c>
      <c r="M2375" t="s">
        <v>12459</v>
      </c>
      <c r="N2375" s="2" t="s">
        <v>12460</v>
      </c>
      <c r="O2375" s="5" t="str">
        <f t="shared" si="491"/>
        <v>20:28:40.095</v>
      </c>
      <c r="P2375" s="2" t="s">
        <v>12461</v>
      </c>
      <c r="Q2375" s="5" t="str">
        <f>MID(Hypermarket_data[[#This Row],[Partner Start for Delivery Time]],12,8)</f>
        <v>20:34:40</v>
      </c>
      <c r="R2375" s="2" t="s">
        <v>12462</v>
      </c>
      <c r="S2375" s="6">
        <f t="shared" si="484"/>
        <v>44439.861446006944</v>
      </c>
      <c r="T2375" s="6" t="str">
        <f>MID(Hypermarket_data[[#This Row],[Partner Start for Delivery Time]],6,2)</f>
        <v>08</v>
      </c>
      <c r="U2375" s="6" t="str">
        <f t="shared" si="485"/>
        <v>Weekday</v>
      </c>
      <c r="V2375" s="5" t="str">
        <f>MID(Hypermarket_data[[#This Row],[Partner Start for Delivery Time]],12,8)</f>
        <v>20:34:40</v>
      </c>
      <c r="W2375" s="5" t="str">
        <f t="shared" si="486"/>
        <v>Night</v>
      </c>
      <c r="X2375" s="2" t="s">
        <v>5</v>
      </c>
      <c r="Y2375" s="2">
        <v>5</v>
      </c>
      <c r="Z2375" s="2">
        <v>355</v>
      </c>
      <c r="AA2375" s="2">
        <v>0</v>
      </c>
      <c r="AB2375" s="2">
        <v>22</v>
      </c>
      <c r="AC2375" s="2">
        <f t="shared" si="487"/>
        <v>355</v>
      </c>
      <c r="AD2375" t="str">
        <f t="shared" si="488"/>
        <v>yes</v>
      </c>
      <c r="AE2375" s="7">
        <f>Hypermarket_data[[#This Row],[Partner store reach time slot]]-Hypermarket_data[[#This Row],[Order time slot]]</f>
        <v>7.8754282407406118E-3</v>
      </c>
      <c r="AF2375" s="8">
        <f t="shared" si="481"/>
        <v>4.165567129629788E-3</v>
      </c>
      <c r="AG2375" s="8">
        <f t="shared" si="489"/>
        <v>0</v>
      </c>
      <c r="AH2375" s="2">
        <f t="shared" si="490"/>
        <v>12</v>
      </c>
      <c r="AI2375">
        <f>Hypermarket_data[[#This Row],[Completed Time slot]]-Hypermarket_data[[#This Row],[Order time slot]]</f>
        <v>1.20409953703704E-2</v>
      </c>
      <c r="AJ2375">
        <f>Hypermarket_data[[#This Row],[Product Amount]]-Hypermarket_data[[#This Row],[Discount]]</f>
        <v>333</v>
      </c>
    </row>
    <row r="2376" spans="1:36">
      <c r="A2376" s="2" t="s">
        <v>12463</v>
      </c>
      <c r="B2376" s="2" t="str">
        <f t="shared" si="482"/>
        <v>2021-09-17</v>
      </c>
      <c r="C2376" s="2" t="str">
        <f>TEXT(Hypermarket_data[[#This Row],[Order Month]],"dddd")</f>
        <v>Friday</v>
      </c>
      <c r="D2376" s="2" t="str">
        <f>LEFT(Hypermarket_data[[#This Row],[Order Timestamp]],7)</f>
        <v>2021-09</v>
      </c>
      <c r="E2376" s="2" t="str">
        <f>TEXT(Hypermarket_data[[#This Row],[Order Month]],"mmmm")</f>
        <v>September</v>
      </c>
      <c r="F2376" s="2" t="str">
        <f>MID(Hypermarket_data[[#This Row],[Order Timestamp]],12,12)</f>
        <v>10:59:23.314</v>
      </c>
      <c r="G2376" s="3" t="str">
        <f>MID(Hypermarket_data[[#This Row],[Order Timestamp]],12,8)</f>
        <v>10:59:23</v>
      </c>
      <c r="H2376" s="3" t="str">
        <f t="shared" si="483"/>
        <v>Morning</v>
      </c>
      <c r="I2376" s="2" t="s">
        <v>12438</v>
      </c>
      <c r="J2376" s="2" t="s">
        <v>51</v>
      </c>
      <c r="K2376" s="2" t="s">
        <v>51</v>
      </c>
      <c r="L2376" s="2">
        <v>352833</v>
      </c>
      <c r="M2376" t="s">
        <v>12464</v>
      </c>
      <c r="N2376" s="2" t="s">
        <v>12465</v>
      </c>
      <c r="O2376" s="5" t="str">
        <f t="shared" si="491"/>
        <v>11:06:30.074</v>
      </c>
      <c r="P2376" s="2" t="s">
        <v>12466</v>
      </c>
      <c r="Q2376" s="5" t="str">
        <f>MID(Hypermarket_data[[#This Row],[Partner Start for Delivery Time]],12,8)</f>
        <v>11:17:38</v>
      </c>
      <c r="R2376" s="2" t="s">
        <v>12467</v>
      </c>
      <c r="S2376" s="6">
        <f t="shared" si="484"/>
        <v>44456.473609618057</v>
      </c>
      <c r="T2376" s="6" t="str">
        <f>MID(Hypermarket_data[[#This Row],[Partner Start for Delivery Time]],6,2)</f>
        <v>09</v>
      </c>
      <c r="U2376" s="6" t="str">
        <f t="shared" si="485"/>
        <v>Weekday</v>
      </c>
      <c r="V2376" s="5" t="str">
        <f>MID(Hypermarket_data[[#This Row],[Partner Start for Delivery Time]],12,8)</f>
        <v>11:17:38</v>
      </c>
      <c r="W2376" s="5" t="str">
        <f t="shared" si="486"/>
        <v>Morning</v>
      </c>
      <c r="X2376" s="2" t="s">
        <v>5</v>
      </c>
      <c r="Y2376" s="2"/>
      <c r="Z2376" s="2">
        <v>345</v>
      </c>
      <c r="AA2376" s="2">
        <v>0</v>
      </c>
      <c r="AB2376" s="2">
        <v>38</v>
      </c>
      <c r="AC2376" s="2">
        <f t="shared" si="487"/>
        <v>345</v>
      </c>
      <c r="AD2376" t="str">
        <f t="shared" si="488"/>
        <v>yes</v>
      </c>
      <c r="AE2376" s="7">
        <f>Hypermarket_data[[#This Row],[Partner store reach time slot]]-Hypermarket_data[[#This Row],[Order time slot]]</f>
        <v>4.9393518518518476E-3</v>
      </c>
      <c r="AF2376" s="8">
        <f t="shared" si="481"/>
        <v>7.730624999999991E-3</v>
      </c>
      <c r="AG2376" s="8">
        <f t="shared" si="489"/>
        <v>0</v>
      </c>
      <c r="AH2376" s="2">
        <f t="shared" si="490"/>
        <v>12</v>
      </c>
      <c r="AI2376">
        <f>Hypermarket_data[[#This Row],[Completed Time slot]]-Hypermarket_data[[#This Row],[Order time slot]]</f>
        <v>1.2669976851851839E-2</v>
      </c>
      <c r="AJ2376">
        <f>Hypermarket_data[[#This Row],[Product Amount]]-Hypermarket_data[[#This Row],[Discount]]</f>
        <v>307</v>
      </c>
    </row>
    <row r="2377" spans="1:36">
      <c r="A2377" s="2" t="s">
        <v>12468</v>
      </c>
      <c r="B2377" s="2" t="str">
        <f t="shared" si="482"/>
        <v>2021-09-23</v>
      </c>
      <c r="C2377" s="2" t="str">
        <f>TEXT(Hypermarket_data[[#This Row],[Order Month]],"dddd")</f>
        <v>Thursday</v>
      </c>
      <c r="D2377" s="2" t="str">
        <f>LEFT(Hypermarket_data[[#This Row],[Order Timestamp]],7)</f>
        <v>2021-09</v>
      </c>
      <c r="E2377" s="2" t="str">
        <f>TEXT(Hypermarket_data[[#This Row],[Order Month]],"mmmm")</f>
        <v>September</v>
      </c>
      <c r="F2377" s="2" t="str">
        <f>MID(Hypermarket_data[[#This Row],[Order Timestamp]],12,12)</f>
        <v>22:03:43.500</v>
      </c>
      <c r="G2377" s="3" t="str">
        <f>MID(Hypermarket_data[[#This Row],[Order Timestamp]],12,8)</f>
        <v>22:03:43</v>
      </c>
      <c r="H2377" s="3" t="str">
        <f t="shared" si="483"/>
        <v>Night</v>
      </c>
      <c r="I2377" s="2" t="s">
        <v>12438</v>
      </c>
      <c r="J2377" s="2" t="s">
        <v>51</v>
      </c>
      <c r="K2377" s="2" t="s">
        <v>51</v>
      </c>
      <c r="L2377" s="2">
        <v>361891</v>
      </c>
      <c r="M2377" t="s">
        <v>12469</v>
      </c>
      <c r="N2377" s="2" t="s">
        <v>12470</v>
      </c>
      <c r="O2377" s="5" t="str">
        <f t="shared" si="491"/>
        <v>22:06:01.822</v>
      </c>
      <c r="P2377" s="2" t="s">
        <v>12471</v>
      </c>
      <c r="Q2377" s="5" t="str">
        <f>MID(Hypermarket_data[[#This Row],[Partner Start for Delivery Time]],12,8)</f>
        <v>22:09:15</v>
      </c>
      <c r="R2377" s="2" t="s">
        <v>12472</v>
      </c>
      <c r="S2377" s="6">
        <f t="shared" si="484"/>
        <v>44462.929449409719</v>
      </c>
      <c r="T2377" s="6" t="str">
        <f>MID(Hypermarket_data[[#This Row],[Partner Start for Delivery Time]],6,2)</f>
        <v>09</v>
      </c>
      <c r="U2377" s="6" t="str">
        <f t="shared" si="485"/>
        <v>Weekday</v>
      </c>
      <c r="V2377" s="5" t="str">
        <f>MID(Hypermarket_data[[#This Row],[Partner Start for Delivery Time]],12,8)</f>
        <v>22:09:15</v>
      </c>
      <c r="W2377" s="5" t="str">
        <f t="shared" si="486"/>
        <v>Night</v>
      </c>
      <c r="X2377" s="2" t="s">
        <v>5</v>
      </c>
      <c r="Y2377" s="2">
        <v>5</v>
      </c>
      <c r="Z2377" s="2">
        <v>365</v>
      </c>
      <c r="AA2377" s="2">
        <v>0</v>
      </c>
      <c r="AB2377" s="2">
        <v>34</v>
      </c>
      <c r="AC2377" s="2">
        <f t="shared" si="487"/>
        <v>365</v>
      </c>
      <c r="AD2377" t="str">
        <f t="shared" si="488"/>
        <v>yes</v>
      </c>
      <c r="AE2377" s="7">
        <f>Hypermarket_data[[#This Row],[Partner store reach time slot]]-Hypermarket_data[[#This Row],[Order time slot]]</f>
        <v>1.6009490740741539E-3</v>
      </c>
      <c r="AF2377" s="8">
        <f t="shared" si="481"/>
        <v>2.2358564814813908E-3</v>
      </c>
      <c r="AG2377" s="8">
        <f t="shared" si="489"/>
        <v>0</v>
      </c>
      <c r="AH2377" s="2">
        <f t="shared" si="490"/>
        <v>9</v>
      </c>
      <c r="AI2377">
        <f>Hypermarket_data[[#This Row],[Completed Time slot]]-Hypermarket_data[[#This Row],[Order time slot]]</f>
        <v>3.8368055555555447E-3</v>
      </c>
      <c r="AJ2377">
        <f>Hypermarket_data[[#This Row],[Product Amount]]-Hypermarket_data[[#This Row],[Discount]]</f>
        <v>331</v>
      </c>
    </row>
    <row r="2378" spans="1:36">
      <c r="A2378" s="2" t="s">
        <v>12473</v>
      </c>
      <c r="B2378" s="2" t="str">
        <f t="shared" si="482"/>
        <v>2021-07-24</v>
      </c>
      <c r="C2378" s="2" t="str">
        <f>TEXT(Hypermarket_data[[#This Row],[Order Month]],"dddd")</f>
        <v>Saturday</v>
      </c>
      <c r="D2378" s="2" t="str">
        <f>LEFT(Hypermarket_data[[#This Row],[Order Timestamp]],7)</f>
        <v>2021-07</v>
      </c>
      <c r="E2378" s="2" t="str">
        <f>TEXT(Hypermarket_data[[#This Row],[Order Month]],"mmmm")</f>
        <v>July</v>
      </c>
      <c r="F2378" s="2" t="str">
        <f>MID(Hypermarket_data[[#This Row],[Order Timestamp]],12,12)</f>
        <v>11:20:42.600</v>
      </c>
      <c r="G2378" s="3" t="str">
        <f>MID(Hypermarket_data[[#This Row],[Order Timestamp]],12,8)</f>
        <v>11:20:42</v>
      </c>
      <c r="H2378" s="3" t="str">
        <f t="shared" si="483"/>
        <v>Morning</v>
      </c>
      <c r="I2378" s="2" t="s">
        <v>12474</v>
      </c>
      <c r="J2378" s="2" t="s">
        <v>51</v>
      </c>
      <c r="K2378" s="2" t="s">
        <v>51</v>
      </c>
      <c r="L2378" s="2">
        <v>301891</v>
      </c>
      <c r="M2378" t="s">
        <v>12475</v>
      </c>
      <c r="N2378" s="2" t="s">
        <v>12476</v>
      </c>
      <c r="O2378" s="5" t="str">
        <f t="shared" si="491"/>
        <v>11:21:30.113</v>
      </c>
      <c r="P2378" s="2" t="s">
        <v>12477</v>
      </c>
      <c r="Q2378" s="5" t="str">
        <f>MID(Hypermarket_data[[#This Row],[Partner Start for Delivery Time]],12,8)</f>
        <v>11:24:04</v>
      </c>
      <c r="R2378" s="2" t="s">
        <v>12478</v>
      </c>
      <c r="S2378" s="6">
        <f t="shared" si="484"/>
        <v>44401.482126539355</v>
      </c>
      <c r="T2378" s="6" t="str">
        <f>MID(Hypermarket_data[[#This Row],[Partner Start for Delivery Time]],6,2)</f>
        <v>07</v>
      </c>
      <c r="U2378" s="6" t="str">
        <f t="shared" si="485"/>
        <v>Weekend</v>
      </c>
      <c r="V2378" s="5" t="str">
        <f>MID(Hypermarket_data[[#This Row],[Partner Start for Delivery Time]],12,8)</f>
        <v>11:24:04</v>
      </c>
      <c r="W2378" s="5" t="str">
        <f t="shared" si="486"/>
        <v>Morning</v>
      </c>
      <c r="X2378" s="2" t="s">
        <v>5</v>
      </c>
      <c r="Y2378" s="2">
        <v>5</v>
      </c>
      <c r="Z2378" s="2">
        <v>15</v>
      </c>
      <c r="AA2378" s="2">
        <v>25</v>
      </c>
      <c r="AB2378" s="2">
        <v>0</v>
      </c>
      <c r="AC2378" s="2">
        <f t="shared" si="487"/>
        <v>40</v>
      </c>
      <c r="AD2378" t="str">
        <f t="shared" si="488"/>
        <v>yes</v>
      </c>
      <c r="AE2378" s="7">
        <f>Hypermarket_data[[#This Row],[Partner store reach time slot]]-Hypermarket_data[[#This Row],[Order time slot]]</f>
        <v>5.4991898148137874E-4</v>
      </c>
      <c r="AF2378" s="8">
        <f t="shared" si="481"/>
        <v>1.7810995370370897E-3</v>
      </c>
      <c r="AG2378" s="8">
        <f t="shared" si="489"/>
        <v>0</v>
      </c>
      <c r="AH2378" s="2">
        <f t="shared" si="490"/>
        <v>1</v>
      </c>
      <c r="AI2378">
        <f>Hypermarket_data[[#This Row],[Completed Time slot]]-Hypermarket_data[[#This Row],[Order time slot]]</f>
        <v>2.3310185185184684E-3</v>
      </c>
      <c r="AJ2378">
        <f>Hypermarket_data[[#This Row],[Product Amount]]-Hypermarket_data[[#This Row],[Discount]]</f>
        <v>15</v>
      </c>
    </row>
    <row r="2379" spans="1:36">
      <c r="A2379" s="2" t="s">
        <v>12479</v>
      </c>
      <c r="B2379" s="2" t="str">
        <f t="shared" si="482"/>
        <v>2021-07-24</v>
      </c>
      <c r="C2379" s="2" t="str">
        <f>TEXT(Hypermarket_data[[#This Row],[Order Month]],"dddd")</f>
        <v>Saturday</v>
      </c>
      <c r="D2379" s="2" t="str">
        <f>LEFT(Hypermarket_data[[#This Row],[Order Timestamp]],7)</f>
        <v>2021-07</v>
      </c>
      <c r="E2379" s="2" t="str">
        <f>TEXT(Hypermarket_data[[#This Row],[Order Month]],"mmmm")</f>
        <v>July</v>
      </c>
      <c r="F2379" s="2" t="str">
        <f>MID(Hypermarket_data[[#This Row],[Order Timestamp]],12,12)</f>
        <v>10:43:12.167</v>
      </c>
      <c r="G2379" s="3" t="str">
        <f>MID(Hypermarket_data[[#This Row],[Order Timestamp]],12,8)</f>
        <v>10:43:12</v>
      </c>
      <c r="H2379" s="3" t="str">
        <f t="shared" si="483"/>
        <v>Morning</v>
      </c>
      <c r="I2379" s="2" t="s">
        <v>12480</v>
      </c>
      <c r="J2379" s="2" t="s">
        <v>51</v>
      </c>
      <c r="K2379" s="2" t="s">
        <v>50</v>
      </c>
      <c r="L2379" s="2">
        <v>301866</v>
      </c>
      <c r="M2379" t="s">
        <v>12481</v>
      </c>
      <c r="N2379" s="2" t="s">
        <v>12482</v>
      </c>
      <c r="O2379" s="5" t="str">
        <f t="shared" si="491"/>
        <v>10:49:51.038</v>
      </c>
      <c r="P2379" s="2" t="s">
        <v>12483</v>
      </c>
      <c r="Q2379" s="5" t="str">
        <f>MID(Hypermarket_data[[#This Row],[Partner Start for Delivery Time]],12,8)</f>
        <v>10:52:59</v>
      </c>
      <c r="R2379" s="2" t="s">
        <v>12484</v>
      </c>
      <c r="S2379" s="6">
        <f t="shared" si="484"/>
        <v>44401.474414317127</v>
      </c>
      <c r="T2379" s="6" t="str">
        <f>MID(Hypermarket_data[[#This Row],[Partner Start for Delivery Time]],6,2)</f>
        <v>07</v>
      </c>
      <c r="U2379" s="6" t="str">
        <f t="shared" si="485"/>
        <v>Weekend</v>
      </c>
      <c r="V2379" s="5" t="str">
        <f>MID(Hypermarket_data[[#This Row],[Partner Start for Delivery Time]],12,8)</f>
        <v>10:52:59</v>
      </c>
      <c r="W2379" s="5" t="str">
        <f t="shared" si="486"/>
        <v>Morning</v>
      </c>
      <c r="X2379" s="2" t="s">
        <v>5</v>
      </c>
      <c r="Y2379" s="2"/>
      <c r="Z2379" s="2">
        <v>710</v>
      </c>
      <c r="AA2379" s="2">
        <v>0</v>
      </c>
      <c r="AB2379" s="2">
        <v>0</v>
      </c>
      <c r="AC2379" s="2">
        <f t="shared" si="487"/>
        <v>710</v>
      </c>
      <c r="AD2379" t="str">
        <f t="shared" si="488"/>
        <v>yes</v>
      </c>
      <c r="AE2379" s="7">
        <f>Hypermarket_data[[#This Row],[Partner store reach time slot]]-Hypermarket_data[[#This Row],[Order time slot]]</f>
        <v>4.6165625000000321E-3</v>
      </c>
      <c r="AF2379" s="8">
        <f t="shared" si="481"/>
        <v>2.1754861111111246E-3</v>
      </c>
      <c r="AG2379" s="8">
        <f t="shared" si="489"/>
        <v>0</v>
      </c>
      <c r="AH2379" s="2">
        <f t="shared" si="490"/>
        <v>2</v>
      </c>
      <c r="AI2379">
        <f>Hypermarket_data[[#This Row],[Completed Time slot]]-Hypermarket_data[[#This Row],[Order time slot]]</f>
        <v>6.7920486111111567E-3</v>
      </c>
      <c r="AJ2379">
        <f>Hypermarket_data[[#This Row],[Product Amount]]-Hypermarket_data[[#This Row],[Discount]]</f>
        <v>710</v>
      </c>
    </row>
    <row r="2380" spans="1:36">
      <c r="A2380" s="2" t="s">
        <v>12485</v>
      </c>
      <c r="B2380" s="2" t="str">
        <f t="shared" si="482"/>
        <v>2021-07-24</v>
      </c>
      <c r="C2380" s="2" t="str">
        <f>TEXT(Hypermarket_data[[#This Row],[Order Month]],"dddd")</f>
        <v>Saturday</v>
      </c>
      <c r="D2380" s="2" t="str">
        <f>LEFT(Hypermarket_data[[#This Row],[Order Timestamp]],7)</f>
        <v>2021-07</v>
      </c>
      <c r="E2380" s="2" t="str">
        <f>TEXT(Hypermarket_data[[#This Row],[Order Month]],"mmmm")</f>
        <v>July</v>
      </c>
      <c r="F2380" s="2" t="str">
        <f>MID(Hypermarket_data[[#This Row],[Order Timestamp]],12,12)</f>
        <v>00:20:20.097</v>
      </c>
      <c r="G2380" s="3" t="str">
        <f>MID(Hypermarket_data[[#This Row],[Order Timestamp]],12,8)</f>
        <v>00:20:20</v>
      </c>
      <c r="H2380" s="3" t="str">
        <f t="shared" si="483"/>
        <v>Late night</v>
      </c>
      <c r="I2380" s="2" t="s">
        <v>12486</v>
      </c>
      <c r="J2380" s="2" t="s">
        <v>51</v>
      </c>
      <c r="K2380" s="2" t="s">
        <v>61</v>
      </c>
      <c r="L2380" s="2">
        <v>301764</v>
      </c>
      <c r="M2380" t="s">
        <v>12487</v>
      </c>
      <c r="N2380" s="2" t="s">
        <v>12488</v>
      </c>
      <c r="O2380" s="5" t="str">
        <f t="shared" si="491"/>
        <v>00:22:34.622</v>
      </c>
      <c r="P2380" s="2" t="s">
        <v>12489</v>
      </c>
      <c r="Q2380" s="5" t="str">
        <f>MID(Hypermarket_data[[#This Row],[Partner Start for Delivery Time]],12,8)</f>
        <v>00:25:10</v>
      </c>
      <c r="R2380" s="2" t="s">
        <v>12490</v>
      </c>
      <c r="S2380" s="6">
        <f t="shared" si="484"/>
        <v>44401.025559849535</v>
      </c>
      <c r="T2380" s="6" t="str">
        <f>MID(Hypermarket_data[[#This Row],[Partner Start for Delivery Time]],6,2)</f>
        <v>07</v>
      </c>
      <c r="U2380" s="6" t="str">
        <f t="shared" si="485"/>
        <v>Weekend</v>
      </c>
      <c r="V2380" s="5" t="str">
        <f>MID(Hypermarket_data[[#This Row],[Partner Start for Delivery Time]],12,8)</f>
        <v>00:25:10</v>
      </c>
      <c r="W2380" s="5" t="str">
        <f t="shared" si="486"/>
        <v>Late night</v>
      </c>
      <c r="X2380" s="2" t="s">
        <v>5</v>
      </c>
      <c r="Y2380" s="2"/>
      <c r="Z2380" s="2">
        <v>310</v>
      </c>
      <c r="AA2380" s="2">
        <v>59</v>
      </c>
      <c r="AB2380" s="2">
        <v>0</v>
      </c>
      <c r="AC2380" s="2">
        <f t="shared" si="487"/>
        <v>369</v>
      </c>
      <c r="AD2380" t="str">
        <f t="shared" si="488"/>
        <v>yes</v>
      </c>
      <c r="AE2380" s="7">
        <f>Hypermarket_data[[#This Row],[Partner store reach time slot]]-Hypermarket_data[[#This Row],[Order time slot]]</f>
        <v>1.5570023148148166E-3</v>
      </c>
      <c r="AF2380" s="8">
        <f t="shared" si="481"/>
        <v>1.7983564814814806E-3</v>
      </c>
      <c r="AG2380" s="8">
        <f t="shared" si="489"/>
        <v>0</v>
      </c>
      <c r="AH2380" s="2">
        <f t="shared" si="490"/>
        <v>4</v>
      </c>
      <c r="AI2380">
        <f>Hypermarket_data[[#This Row],[Completed Time slot]]-Hypermarket_data[[#This Row],[Order time slot]]</f>
        <v>3.3553587962962973E-3</v>
      </c>
      <c r="AJ2380">
        <f>Hypermarket_data[[#This Row],[Product Amount]]-Hypermarket_data[[#This Row],[Discount]]</f>
        <v>310</v>
      </c>
    </row>
    <row r="2381" spans="1:36">
      <c r="A2381" s="2" t="s">
        <v>12491</v>
      </c>
      <c r="B2381" s="2" t="str">
        <f t="shared" si="482"/>
        <v>2021-07-23</v>
      </c>
      <c r="C2381" s="2" t="str">
        <f>TEXT(Hypermarket_data[[#This Row],[Order Month]],"dddd")</f>
        <v>Friday</v>
      </c>
      <c r="D2381" s="2" t="str">
        <f>LEFT(Hypermarket_data[[#This Row],[Order Timestamp]],7)</f>
        <v>2021-07</v>
      </c>
      <c r="E2381" s="2" t="str">
        <f>TEXT(Hypermarket_data[[#This Row],[Order Month]],"mmmm")</f>
        <v>July</v>
      </c>
      <c r="F2381" s="2" t="str">
        <f>MID(Hypermarket_data[[#This Row],[Order Timestamp]],12,12)</f>
        <v>23:56:41.558</v>
      </c>
      <c r="G2381" s="3" t="str">
        <f>MID(Hypermarket_data[[#This Row],[Order Timestamp]],12,8)</f>
        <v>23:56:41</v>
      </c>
      <c r="H2381" s="3" t="str">
        <f t="shared" si="483"/>
        <v>Late night</v>
      </c>
      <c r="I2381" s="2" t="s">
        <v>12492</v>
      </c>
      <c r="J2381" s="2" t="s">
        <v>51</v>
      </c>
      <c r="K2381" s="2" t="s">
        <v>51</v>
      </c>
      <c r="L2381" s="2">
        <v>301752</v>
      </c>
      <c r="M2381" t="s">
        <v>2256</v>
      </c>
      <c r="N2381" s="2" t="s">
        <v>12493</v>
      </c>
      <c r="O2381" s="5" t="str">
        <f t="shared" si="491"/>
        <v>23:59:43.785</v>
      </c>
      <c r="P2381" s="2" t="s">
        <v>12494</v>
      </c>
      <c r="Q2381" s="5" t="str">
        <f>MID(Hypermarket_data[[#This Row],[Partner Start for Delivery Time]],12,8)</f>
        <v>00:00:51</v>
      </c>
      <c r="R2381" s="2" t="s">
        <v>12495</v>
      </c>
      <c r="S2381" s="6">
        <f t="shared" si="484"/>
        <v>44401.00401621528</v>
      </c>
      <c r="T2381" s="6" t="str">
        <f>MID(Hypermarket_data[[#This Row],[Partner Start for Delivery Time]],6,2)</f>
        <v>07</v>
      </c>
      <c r="U2381" s="6" t="str">
        <f t="shared" si="485"/>
        <v>Weekend</v>
      </c>
      <c r="V2381" s="5" t="str">
        <f>MID(Hypermarket_data[[#This Row],[Partner Start for Delivery Time]],12,8)</f>
        <v>00:00:51</v>
      </c>
      <c r="W2381" s="5" t="str">
        <f t="shared" si="486"/>
        <v>Late night</v>
      </c>
      <c r="X2381" s="2" t="s">
        <v>5</v>
      </c>
      <c r="Y2381" s="2"/>
      <c r="Z2381" s="2">
        <v>165</v>
      </c>
      <c r="AA2381" s="2">
        <v>0</v>
      </c>
      <c r="AB2381" s="2">
        <v>0</v>
      </c>
      <c r="AC2381" s="2">
        <f t="shared" si="487"/>
        <v>165</v>
      </c>
      <c r="AD2381" t="str">
        <f t="shared" si="488"/>
        <v>yes</v>
      </c>
      <c r="AE2381" s="7">
        <f>Hypermarket_data[[#This Row],[Partner store reach time slot]]-Hypermarket_data[[#This Row],[Order time slot]]</f>
        <v>2.1091087962963329E-3</v>
      </c>
      <c r="AF2381" s="8">
        <v>0</v>
      </c>
      <c r="AG2381" s="8">
        <f t="shared" si="489"/>
        <v>0</v>
      </c>
      <c r="AH2381" s="2">
        <f t="shared" si="490"/>
        <v>1</v>
      </c>
      <c r="AI2381">
        <f>Hypermarket_data[[#This Row],[Completed Time slot]]-Hypermarket_data[[#This Row],[Order time slot]]</f>
        <v>-0.99711293981481475</v>
      </c>
      <c r="AJ2381">
        <f>Hypermarket_data[[#This Row],[Product Amount]]-Hypermarket_data[[#This Row],[Discount]]</f>
        <v>165</v>
      </c>
    </row>
    <row r="2382" spans="1:36">
      <c r="A2382" s="2" t="s">
        <v>12496</v>
      </c>
      <c r="B2382" s="2" t="str">
        <f t="shared" si="482"/>
        <v>2021-09-27</v>
      </c>
      <c r="C2382" s="2" t="str">
        <f>TEXT(Hypermarket_data[[#This Row],[Order Month]],"dddd")</f>
        <v>Monday</v>
      </c>
      <c r="D2382" s="2" t="str">
        <f>LEFT(Hypermarket_data[[#This Row],[Order Timestamp]],7)</f>
        <v>2021-09</v>
      </c>
      <c r="E2382" s="2" t="str">
        <f>TEXT(Hypermarket_data[[#This Row],[Order Month]],"mmmm")</f>
        <v>September</v>
      </c>
      <c r="F2382" s="2" t="str">
        <f>MID(Hypermarket_data[[#This Row],[Order Timestamp]],12,12)</f>
        <v>23:13:49.688</v>
      </c>
      <c r="G2382" s="3" t="str">
        <f>MID(Hypermarket_data[[#This Row],[Order Timestamp]],12,8)</f>
        <v>23:13:49</v>
      </c>
      <c r="H2382" s="3" t="str">
        <f t="shared" si="483"/>
        <v>Late night</v>
      </c>
      <c r="I2382" s="2" t="s">
        <v>12492</v>
      </c>
      <c r="J2382" s="2" t="s">
        <v>51</v>
      </c>
      <c r="K2382" s="2" t="s">
        <v>51</v>
      </c>
      <c r="L2382" s="2">
        <v>367661</v>
      </c>
      <c r="M2382" t="s">
        <v>12497</v>
      </c>
      <c r="N2382" s="2" t="s">
        <v>12498</v>
      </c>
      <c r="O2382" s="5" t="str">
        <f t="shared" si="491"/>
        <v>23:14:20.954</v>
      </c>
      <c r="P2382" s="2" t="s">
        <v>12499</v>
      </c>
      <c r="Q2382" s="5" t="str">
        <f>MID(Hypermarket_data[[#This Row],[Partner Start for Delivery Time]],12,8)</f>
        <v>23:17:36</v>
      </c>
      <c r="R2382" s="2" t="s">
        <v>12500</v>
      </c>
      <c r="S2382" s="6">
        <f t="shared" si="484"/>
        <v>44466.972902326386</v>
      </c>
      <c r="T2382" s="6" t="str">
        <f>MID(Hypermarket_data[[#This Row],[Partner Start for Delivery Time]],6,2)</f>
        <v>09</v>
      </c>
      <c r="U2382" s="6" t="str">
        <f t="shared" si="485"/>
        <v>Weekday</v>
      </c>
      <c r="V2382" s="5" t="str">
        <f>MID(Hypermarket_data[[#This Row],[Partner Start for Delivery Time]],12,8)</f>
        <v>23:17:36</v>
      </c>
      <c r="W2382" s="5" t="str">
        <f t="shared" si="486"/>
        <v>Late night</v>
      </c>
      <c r="X2382" s="2" t="s">
        <v>5</v>
      </c>
      <c r="Y2382" s="2">
        <v>5</v>
      </c>
      <c r="Z2382" s="2">
        <v>40</v>
      </c>
      <c r="AA2382" s="2">
        <v>0</v>
      </c>
      <c r="AB2382" s="2">
        <v>0</v>
      </c>
      <c r="AC2382" s="2">
        <f t="shared" si="487"/>
        <v>40</v>
      </c>
      <c r="AD2382" t="str">
        <f t="shared" si="488"/>
        <v>yes</v>
      </c>
      <c r="AE2382" s="7">
        <f>Hypermarket_data[[#This Row],[Partner store reach time slot]]-Hypermarket_data[[#This Row],[Order time slot]]</f>
        <v>3.61875000000067E-4</v>
      </c>
      <c r="AF2382" s="8">
        <f t="shared" ref="AF2382:AF2413" si="492">$Q2382-$O2382</f>
        <v>2.2574768518517363E-3</v>
      </c>
      <c r="AG2382" s="8">
        <f t="shared" si="489"/>
        <v>0</v>
      </c>
      <c r="AH2382" s="2">
        <f t="shared" si="490"/>
        <v>1</v>
      </c>
      <c r="AI2382">
        <f>Hypermarket_data[[#This Row],[Completed Time slot]]-Hypermarket_data[[#This Row],[Order time slot]]</f>
        <v>2.6193518518518033E-3</v>
      </c>
      <c r="AJ2382">
        <f>Hypermarket_data[[#This Row],[Product Amount]]-Hypermarket_data[[#This Row],[Discount]]</f>
        <v>40</v>
      </c>
    </row>
    <row r="2383" spans="1:36">
      <c r="A2383" s="2" t="s">
        <v>12501</v>
      </c>
      <c r="B2383" s="2" t="str">
        <f t="shared" si="482"/>
        <v>2021-07-23</v>
      </c>
      <c r="C2383" s="2" t="str">
        <f>TEXT(Hypermarket_data[[#This Row],[Order Month]],"dddd")</f>
        <v>Friday</v>
      </c>
      <c r="D2383" s="2" t="str">
        <f>LEFT(Hypermarket_data[[#This Row],[Order Timestamp]],7)</f>
        <v>2021-07</v>
      </c>
      <c r="E2383" s="2" t="str">
        <f>TEXT(Hypermarket_data[[#This Row],[Order Month]],"mmmm")</f>
        <v>July</v>
      </c>
      <c r="F2383" s="2" t="str">
        <f>MID(Hypermarket_data[[#This Row],[Order Timestamp]],12,12)</f>
        <v>23:47:51.403</v>
      </c>
      <c r="G2383" s="3" t="str">
        <f>MID(Hypermarket_data[[#This Row],[Order Timestamp]],12,8)</f>
        <v>23:47:51</v>
      </c>
      <c r="H2383" s="3" t="str">
        <f t="shared" si="483"/>
        <v>Late night</v>
      </c>
      <c r="I2383" s="2" t="s">
        <v>12502</v>
      </c>
      <c r="J2383" s="2" t="s">
        <v>51</v>
      </c>
      <c r="K2383" s="2" t="s">
        <v>65</v>
      </c>
      <c r="L2383" s="2">
        <v>301746</v>
      </c>
      <c r="M2383" t="s">
        <v>12503</v>
      </c>
      <c r="N2383" s="2" t="s">
        <v>12504</v>
      </c>
      <c r="O2383" s="5" t="str">
        <f t="shared" si="491"/>
        <v>23:49:55.841</v>
      </c>
      <c r="P2383" s="2" t="s">
        <v>12505</v>
      </c>
      <c r="Q2383" s="5" t="str">
        <f>MID(Hypermarket_data[[#This Row],[Partner Start for Delivery Time]],12,8)</f>
        <v>23:57:16</v>
      </c>
      <c r="R2383" s="2" t="s">
        <v>12506</v>
      </c>
      <c r="S2383" s="6">
        <f t="shared" si="484"/>
        <v>44401.012060555557</v>
      </c>
      <c r="T2383" s="6" t="str">
        <f>MID(Hypermarket_data[[#This Row],[Partner Start for Delivery Time]],6,2)</f>
        <v>07</v>
      </c>
      <c r="U2383" s="6" t="str">
        <f t="shared" si="485"/>
        <v>Weekend</v>
      </c>
      <c r="V2383" s="5" t="str">
        <f>MID(Hypermarket_data[[#This Row],[Partner Start for Delivery Time]],12,8)</f>
        <v>23:57:16</v>
      </c>
      <c r="W2383" s="5" t="str">
        <f t="shared" si="486"/>
        <v>Late night</v>
      </c>
      <c r="X2383" s="2" t="s">
        <v>5</v>
      </c>
      <c r="Y2383" s="2"/>
      <c r="Z2383" s="2">
        <v>367</v>
      </c>
      <c r="AA2383" s="2">
        <v>73</v>
      </c>
      <c r="AB2383" s="2">
        <v>0</v>
      </c>
      <c r="AC2383" s="2">
        <f t="shared" si="487"/>
        <v>440</v>
      </c>
      <c r="AD2383" t="str">
        <f t="shared" si="488"/>
        <v>yes</v>
      </c>
      <c r="AE2383" s="7">
        <f>Hypermarket_data[[#This Row],[Partner store reach time slot]]-Hypermarket_data[[#This Row],[Order time slot]]</f>
        <v>1.4402546296296004E-3</v>
      </c>
      <c r="AF2383" s="8">
        <f t="shared" si="492"/>
        <v>5.094432870370369E-3</v>
      </c>
      <c r="AG2383" s="8">
        <v>0</v>
      </c>
      <c r="AH2383" s="2">
        <f t="shared" si="490"/>
        <v>3</v>
      </c>
      <c r="AI2383">
        <f>Hypermarket_data[[#This Row],[Completed Time slot]]-Hypermarket_data[[#This Row],[Order time slot]]</f>
        <v>6.5346874999999693E-3</v>
      </c>
      <c r="AJ2383">
        <f>Hypermarket_data[[#This Row],[Product Amount]]-Hypermarket_data[[#This Row],[Discount]]</f>
        <v>367</v>
      </c>
    </row>
    <row r="2384" spans="1:36">
      <c r="A2384" s="2" t="s">
        <v>12507</v>
      </c>
      <c r="B2384" s="2" t="str">
        <f t="shared" si="482"/>
        <v>2021-07-23</v>
      </c>
      <c r="C2384" s="2" t="str">
        <f>TEXT(Hypermarket_data[[#This Row],[Order Month]],"dddd")</f>
        <v>Friday</v>
      </c>
      <c r="D2384" s="2" t="str">
        <f>LEFT(Hypermarket_data[[#This Row],[Order Timestamp]],7)</f>
        <v>2021-07</v>
      </c>
      <c r="E2384" s="2" t="str">
        <f>TEXT(Hypermarket_data[[#This Row],[Order Month]],"mmmm")</f>
        <v>July</v>
      </c>
      <c r="F2384" s="2" t="str">
        <f>MID(Hypermarket_data[[#This Row],[Order Timestamp]],12,12)</f>
        <v>22:53:42.980</v>
      </c>
      <c r="G2384" s="3" t="str">
        <f>MID(Hypermarket_data[[#This Row],[Order Timestamp]],12,8)</f>
        <v>22:53:42</v>
      </c>
      <c r="H2384" s="3" t="str">
        <f t="shared" si="483"/>
        <v>Night</v>
      </c>
      <c r="I2384" s="2" t="s">
        <v>12508</v>
      </c>
      <c r="J2384" s="2" t="s">
        <v>51</v>
      </c>
      <c r="K2384" s="2" t="s">
        <v>51</v>
      </c>
      <c r="L2384" s="2">
        <v>301697</v>
      </c>
      <c r="M2384" t="s">
        <v>12509</v>
      </c>
      <c r="N2384" s="2" t="s">
        <v>12510</v>
      </c>
      <c r="O2384" s="5" t="str">
        <f t="shared" si="491"/>
        <v>22:56:23.305</v>
      </c>
      <c r="P2384" s="2" t="s">
        <v>12511</v>
      </c>
      <c r="Q2384" s="5" t="str">
        <f>MID(Hypermarket_data[[#This Row],[Partner Start for Delivery Time]],12,8)</f>
        <v>22:58:17</v>
      </c>
      <c r="R2384" s="2" t="s">
        <v>12512</v>
      </c>
      <c r="S2384" s="6">
        <f t="shared" si="484"/>
        <v>44400.963464432869</v>
      </c>
      <c r="T2384" s="6" t="str">
        <f>MID(Hypermarket_data[[#This Row],[Partner Start for Delivery Time]],6,2)</f>
        <v>07</v>
      </c>
      <c r="U2384" s="6" t="str">
        <f t="shared" si="485"/>
        <v>Weekday</v>
      </c>
      <c r="V2384" s="5" t="str">
        <f>MID(Hypermarket_data[[#This Row],[Partner Start for Delivery Time]],12,8)</f>
        <v>22:58:17</v>
      </c>
      <c r="W2384" s="5" t="str">
        <f t="shared" si="486"/>
        <v>Night</v>
      </c>
      <c r="X2384" s="2" t="s">
        <v>5</v>
      </c>
      <c r="Y2384" s="2">
        <v>5</v>
      </c>
      <c r="Z2384" s="2">
        <v>225</v>
      </c>
      <c r="AA2384" s="2">
        <v>0</v>
      </c>
      <c r="AB2384" s="2">
        <v>0</v>
      </c>
      <c r="AC2384" s="2">
        <f t="shared" si="487"/>
        <v>225</v>
      </c>
      <c r="AD2384" t="str">
        <f t="shared" si="488"/>
        <v>yes</v>
      </c>
      <c r="AE2384" s="7">
        <f>Hypermarket_data[[#This Row],[Partner store reach time slot]]-Hypermarket_data[[#This Row],[Order time slot]]</f>
        <v>1.8556134259259949E-3</v>
      </c>
      <c r="AF2384" s="8">
        <f t="shared" si="492"/>
        <v>1.3159143518518546E-3</v>
      </c>
      <c r="AG2384" s="8">
        <f>$V2384-$Q2384</f>
        <v>0</v>
      </c>
      <c r="AH2384" s="2">
        <f t="shared" si="490"/>
        <v>2</v>
      </c>
      <c r="AI2384">
        <f>Hypermarket_data[[#This Row],[Completed Time slot]]-Hypermarket_data[[#This Row],[Order time slot]]</f>
        <v>3.1715277777778494E-3</v>
      </c>
      <c r="AJ2384">
        <f>Hypermarket_data[[#This Row],[Product Amount]]-Hypermarket_data[[#This Row],[Discount]]</f>
        <v>225</v>
      </c>
    </row>
    <row r="2385" spans="1:36">
      <c r="A2385" s="2" t="s">
        <v>12513</v>
      </c>
      <c r="B2385" s="2" t="str">
        <f t="shared" si="482"/>
        <v>2021-07-25</v>
      </c>
      <c r="C2385" s="2" t="str">
        <f>TEXT(Hypermarket_data[[#This Row],[Order Month]],"dddd")</f>
        <v>Sunday</v>
      </c>
      <c r="D2385" s="2" t="str">
        <f>LEFT(Hypermarket_data[[#This Row],[Order Timestamp]],7)</f>
        <v>2021-07</v>
      </c>
      <c r="E2385" s="2" t="str">
        <f>TEXT(Hypermarket_data[[#This Row],[Order Month]],"mmmm")</f>
        <v>July</v>
      </c>
      <c r="F2385" s="2" t="str">
        <f>MID(Hypermarket_data[[#This Row],[Order Timestamp]],12,12)</f>
        <v>20:49:51.369</v>
      </c>
      <c r="G2385" s="3" t="str">
        <f>MID(Hypermarket_data[[#This Row],[Order Timestamp]],12,8)</f>
        <v>20:49:51</v>
      </c>
      <c r="H2385" s="3" t="str">
        <f t="shared" si="483"/>
        <v>Night</v>
      </c>
      <c r="I2385" s="2" t="s">
        <v>12508</v>
      </c>
      <c r="J2385" s="2" t="s">
        <v>51</v>
      </c>
      <c r="K2385" s="2" t="s">
        <v>51</v>
      </c>
      <c r="L2385" s="2">
        <v>303082</v>
      </c>
      <c r="M2385" t="s">
        <v>12514</v>
      </c>
      <c r="N2385" s="2" t="s">
        <v>12515</v>
      </c>
      <c r="O2385" s="5" t="str">
        <f t="shared" si="491"/>
        <v>20:52:32.023</v>
      </c>
      <c r="P2385" s="2" t="s">
        <v>12516</v>
      </c>
      <c r="Q2385" s="5" t="str">
        <f>MID(Hypermarket_data[[#This Row],[Partner Start for Delivery Time]],12,8)</f>
        <v>20:54:31</v>
      </c>
      <c r="R2385" s="2" t="s">
        <v>12517</v>
      </c>
      <c r="S2385" s="6">
        <f t="shared" si="484"/>
        <v>44402.900226666665</v>
      </c>
      <c r="T2385" s="6" t="str">
        <f>MID(Hypermarket_data[[#This Row],[Partner Start for Delivery Time]],6,2)</f>
        <v>07</v>
      </c>
      <c r="U2385" s="6" t="str">
        <f t="shared" si="485"/>
        <v>Weekend</v>
      </c>
      <c r="V2385" s="5" t="str">
        <f>MID(Hypermarket_data[[#This Row],[Partner Start for Delivery Time]],12,8)</f>
        <v>20:54:31</v>
      </c>
      <c r="W2385" s="5" t="str">
        <f t="shared" si="486"/>
        <v>Night</v>
      </c>
      <c r="X2385" s="2" t="s">
        <v>5</v>
      </c>
      <c r="Y2385" s="2">
        <v>5</v>
      </c>
      <c r="Z2385" s="2">
        <v>225</v>
      </c>
      <c r="AA2385" s="2">
        <v>32</v>
      </c>
      <c r="AB2385" s="2">
        <v>0</v>
      </c>
      <c r="AC2385" s="2">
        <f t="shared" si="487"/>
        <v>257</v>
      </c>
      <c r="AD2385" t="str">
        <f t="shared" si="488"/>
        <v>yes</v>
      </c>
      <c r="AE2385" s="7">
        <f>Hypermarket_data[[#This Row],[Partner store reach time slot]]-Hypermarket_data[[#This Row],[Order time slot]]</f>
        <v>1.8594212962962375E-3</v>
      </c>
      <c r="AF2385" s="8">
        <f t="shared" si="492"/>
        <v>1.377048611110987E-3</v>
      </c>
      <c r="AG2385" s="8">
        <f>$V2385-$Q2385</f>
        <v>0</v>
      </c>
      <c r="AH2385" s="2">
        <f t="shared" si="490"/>
        <v>3</v>
      </c>
      <c r="AI2385">
        <f>Hypermarket_data[[#This Row],[Completed Time slot]]-Hypermarket_data[[#This Row],[Order time slot]]</f>
        <v>3.2364699074072245E-3</v>
      </c>
      <c r="AJ2385">
        <f>Hypermarket_data[[#This Row],[Product Amount]]-Hypermarket_data[[#This Row],[Discount]]</f>
        <v>225</v>
      </c>
    </row>
    <row r="2386" spans="1:36">
      <c r="A2386" s="2" t="s">
        <v>12518</v>
      </c>
      <c r="B2386" s="2" t="str">
        <f t="shared" si="482"/>
        <v>2021-07-27</v>
      </c>
      <c r="C2386" s="2" t="str">
        <f>TEXT(Hypermarket_data[[#This Row],[Order Month]],"dddd")</f>
        <v>Tuesday</v>
      </c>
      <c r="D2386" s="2" t="str">
        <f>LEFT(Hypermarket_data[[#This Row],[Order Timestamp]],7)</f>
        <v>2021-07</v>
      </c>
      <c r="E2386" s="2" t="str">
        <f>TEXT(Hypermarket_data[[#This Row],[Order Month]],"mmmm")</f>
        <v>July</v>
      </c>
      <c r="F2386" s="2" t="str">
        <f>MID(Hypermarket_data[[#This Row],[Order Timestamp]],12,12)</f>
        <v>19:14:45.625</v>
      </c>
      <c r="G2386" s="3" t="str">
        <f>MID(Hypermarket_data[[#This Row],[Order Timestamp]],12,8)</f>
        <v>19:14:45</v>
      </c>
      <c r="H2386" s="3" t="str">
        <f t="shared" si="483"/>
        <v>Evening</v>
      </c>
      <c r="I2386" s="2" t="s">
        <v>12508</v>
      </c>
      <c r="J2386" s="2" t="s">
        <v>51</v>
      </c>
      <c r="K2386" s="2" t="s">
        <v>51</v>
      </c>
      <c r="L2386" s="2">
        <v>304364</v>
      </c>
      <c r="M2386" t="s">
        <v>804</v>
      </c>
      <c r="N2386" s="2" t="s">
        <v>12519</v>
      </c>
      <c r="O2386" s="5" t="str">
        <f t="shared" si="491"/>
        <v>19:17:33.530</v>
      </c>
      <c r="P2386" s="2" t="s">
        <v>12520</v>
      </c>
      <c r="Q2386" s="5" t="str">
        <f>MID(Hypermarket_data[[#This Row],[Partner Start for Delivery Time]],12,8)</f>
        <v>19:19:52</v>
      </c>
      <c r="R2386" s="2" t="s">
        <v>12521</v>
      </c>
      <c r="S2386" s="6">
        <f t="shared" si="484"/>
        <v>44404.814077766205</v>
      </c>
      <c r="T2386" s="6" t="str">
        <f>MID(Hypermarket_data[[#This Row],[Partner Start for Delivery Time]],6,2)</f>
        <v>07</v>
      </c>
      <c r="U2386" s="6" t="str">
        <f t="shared" si="485"/>
        <v>Weekday</v>
      </c>
      <c r="V2386" s="5" t="str">
        <f>MID(Hypermarket_data[[#This Row],[Partner Start for Delivery Time]],12,8)</f>
        <v>19:19:52</v>
      </c>
      <c r="W2386" s="5" t="str">
        <f t="shared" si="486"/>
        <v>Night</v>
      </c>
      <c r="X2386" s="2" t="s">
        <v>5</v>
      </c>
      <c r="Y2386" s="2">
        <v>5</v>
      </c>
      <c r="Z2386" s="2">
        <v>165</v>
      </c>
      <c r="AA2386" s="2">
        <v>25</v>
      </c>
      <c r="AB2386" s="2">
        <v>0</v>
      </c>
      <c r="AC2386" s="2">
        <f t="shared" si="487"/>
        <v>190</v>
      </c>
      <c r="AD2386" t="str">
        <f t="shared" si="488"/>
        <v>yes</v>
      </c>
      <c r="AE2386" s="7">
        <f>Hypermarket_data[[#This Row],[Partner store reach time slot]]-Hypermarket_data[[#This Row],[Order time slot]]</f>
        <v>1.9433449074073295E-3</v>
      </c>
      <c r="AF2386" s="8">
        <f t="shared" si="492"/>
        <v>1.6026620370370726E-3</v>
      </c>
      <c r="AG2386" s="8">
        <f>$V2386-$Q2386</f>
        <v>0</v>
      </c>
      <c r="AH2386" s="2">
        <f t="shared" si="490"/>
        <v>1</v>
      </c>
      <c r="AI2386">
        <f>Hypermarket_data[[#This Row],[Completed Time slot]]-Hypermarket_data[[#This Row],[Order time slot]]</f>
        <v>3.546006944444402E-3</v>
      </c>
      <c r="AJ2386">
        <f>Hypermarket_data[[#This Row],[Product Amount]]-Hypermarket_data[[#This Row],[Discount]]</f>
        <v>165</v>
      </c>
    </row>
    <row r="2387" spans="1:36">
      <c r="A2387" s="2" t="s">
        <v>12522</v>
      </c>
      <c r="B2387" s="2" t="str">
        <f t="shared" si="482"/>
        <v>2021-07-28</v>
      </c>
      <c r="C2387" s="2" t="str">
        <f>TEXT(Hypermarket_data[[#This Row],[Order Month]],"dddd")</f>
        <v>Wednesday</v>
      </c>
      <c r="D2387" s="2" t="str">
        <f>LEFT(Hypermarket_data[[#This Row],[Order Timestamp]],7)</f>
        <v>2021-07</v>
      </c>
      <c r="E2387" s="2" t="str">
        <f>TEXT(Hypermarket_data[[#This Row],[Order Month]],"mmmm")</f>
        <v>July</v>
      </c>
      <c r="F2387" s="2" t="str">
        <f>MID(Hypermarket_data[[#This Row],[Order Timestamp]],12,12)</f>
        <v>14:22:08.515</v>
      </c>
      <c r="G2387" s="3" t="str">
        <f>MID(Hypermarket_data[[#This Row],[Order Timestamp]],12,8)</f>
        <v>14:22:08</v>
      </c>
      <c r="H2387" s="3" t="str">
        <f t="shared" si="483"/>
        <v>Afternoon</v>
      </c>
      <c r="I2387" s="2" t="s">
        <v>12508</v>
      </c>
      <c r="J2387" s="2" t="s">
        <v>51</v>
      </c>
      <c r="K2387" s="2" t="s">
        <v>51</v>
      </c>
      <c r="L2387" s="2">
        <v>304902</v>
      </c>
      <c r="M2387" t="s">
        <v>804</v>
      </c>
      <c r="N2387" s="2" t="s">
        <v>12523</v>
      </c>
      <c r="O2387" s="5" t="str">
        <f t="shared" si="491"/>
        <v>14:31:54.431</v>
      </c>
      <c r="P2387" s="2" t="s">
        <v>12524</v>
      </c>
      <c r="Q2387" s="5" t="str">
        <f>MID(Hypermarket_data[[#This Row],[Partner Start for Delivery Time]],12,8)</f>
        <v>14:32:20</v>
      </c>
      <c r="R2387" s="2" t="s">
        <v>12525</v>
      </c>
      <c r="S2387" s="6">
        <f t="shared" si="484"/>
        <v>44405.610996145835</v>
      </c>
      <c r="T2387" s="6" t="str">
        <f>MID(Hypermarket_data[[#This Row],[Partner Start for Delivery Time]],6,2)</f>
        <v>07</v>
      </c>
      <c r="U2387" s="6" t="str">
        <f t="shared" si="485"/>
        <v>Weekday</v>
      </c>
      <c r="V2387" s="5" t="str">
        <f>MID(Hypermarket_data[[#This Row],[Partner Start for Delivery Time]],12,8)</f>
        <v>14:32:20</v>
      </c>
      <c r="W2387" s="5" t="str">
        <f t="shared" si="486"/>
        <v>Afternoon</v>
      </c>
      <c r="X2387" s="2" t="s">
        <v>5</v>
      </c>
      <c r="Y2387" s="2">
        <v>5</v>
      </c>
      <c r="Z2387" s="2">
        <v>165</v>
      </c>
      <c r="AA2387" s="2">
        <v>25</v>
      </c>
      <c r="AB2387" s="2">
        <v>0</v>
      </c>
      <c r="AC2387" s="2">
        <f t="shared" si="487"/>
        <v>190</v>
      </c>
      <c r="AD2387" t="str">
        <f t="shared" si="488"/>
        <v>yes</v>
      </c>
      <c r="AE2387" s="7">
        <f>Hypermarket_data[[#This Row],[Partner store reach time slot]]-Hypermarket_data[[#This Row],[Order time slot]]</f>
        <v>6.7814351851852583E-3</v>
      </c>
      <c r="AF2387" s="8">
        <f t="shared" si="492"/>
        <v>2.9593750000000973E-4</v>
      </c>
      <c r="AG2387" s="8">
        <f>$V2387-$Q2387</f>
        <v>0</v>
      </c>
      <c r="AH2387" s="2">
        <f t="shared" si="490"/>
        <v>1</v>
      </c>
      <c r="AI2387">
        <f>Hypermarket_data[[#This Row],[Completed Time slot]]-Hypermarket_data[[#This Row],[Order time slot]]</f>
        <v>7.0773726851852681E-3</v>
      </c>
      <c r="AJ2387">
        <f>Hypermarket_data[[#This Row],[Product Amount]]-Hypermarket_data[[#This Row],[Discount]]</f>
        <v>165</v>
      </c>
    </row>
    <row r="2388" spans="1:36">
      <c r="A2388" s="2" t="s">
        <v>12526</v>
      </c>
      <c r="B2388" s="2" t="str">
        <f t="shared" si="482"/>
        <v>2021-07-29</v>
      </c>
      <c r="C2388" s="2" t="str">
        <f>TEXT(Hypermarket_data[[#This Row],[Order Month]],"dddd")</f>
        <v>Thursday</v>
      </c>
      <c r="D2388" s="2" t="str">
        <f>LEFT(Hypermarket_data[[#This Row],[Order Timestamp]],7)</f>
        <v>2021-07</v>
      </c>
      <c r="E2388" s="2" t="str">
        <f>TEXT(Hypermarket_data[[#This Row],[Order Month]],"mmmm")</f>
        <v>July</v>
      </c>
      <c r="F2388" s="2" t="str">
        <f>MID(Hypermarket_data[[#This Row],[Order Timestamp]],12,12)</f>
        <v>22:34:53.262</v>
      </c>
      <c r="G2388" s="3" t="str">
        <f>MID(Hypermarket_data[[#This Row],[Order Timestamp]],12,8)</f>
        <v>22:34:53</v>
      </c>
      <c r="H2388" s="3" t="str">
        <f t="shared" si="483"/>
        <v>Night</v>
      </c>
      <c r="I2388" s="2" t="s">
        <v>12508</v>
      </c>
      <c r="J2388" s="2" t="s">
        <v>51</v>
      </c>
      <c r="K2388" s="2" t="s">
        <v>51</v>
      </c>
      <c r="L2388" s="2">
        <v>306057</v>
      </c>
      <c r="M2388" t="s">
        <v>804</v>
      </c>
      <c r="N2388" s="2" t="s">
        <v>12527</v>
      </c>
      <c r="O2388" s="5" t="str">
        <f t="shared" si="491"/>
        <v>22:36:13.348</v>
      </c>
      <c r="P2388" s="2" t="s">
        <v>12528</v>
      </c>
      <c r="Q2388" s="5" t="str">
        <f>MID(Hypermarket_data[[#This Row],[Partner Start for Delivery Time]],12,8)</f>
        <v>22:38:21</v>
      </c>
      <c r="R2388" s="2" t="s">
        <v>12529</v>
      </c>
      <c r="S2388" s="6">
        <f t="shared" si="484"/>
        <v>44406.94971364583</v>
      </c>
      <c r="T2388" s="6" t="str">
        <f>MID(Hypermarket_data[[#This Row],[Partner Start for Delivery Time]],6,2)</f>
        <v>07</v>
      </c>
      <c r="U2388" s="6" t="str">
        <f t="shared" si="485"/>
        <v>Weekday</v>
      </c>
      <c r="V2388" s="5" t="str">
        <f>MID(Hypermarket_data[[#This Row],[Partner Start for Delivery Time]],12,8)</f>
        <v>22:38:21</v>
      </c>
      <c r="W2388" s="5" t="str">
        <f t="shared" si="486"/>
        <v>Night</v>
      </c>
      <c r="X2388" s="2" t="s">
        <v>5</v>
      </c>
      <c r="Y2388" s="2">
        <v>5</v>
      </c>
      <c r="Z2388" s="2">
        <v>165</v>
      </c>
      <c r="AA2388" s="2">
        <v>25</v>
      </c>
      <c r="AB2388" s="2">
        <v>0</v>
      </c>
      <c r="AC2388" s="2">
        <f t="shared" si="487"/>
        <v>190</v>
      </c>
      <c r="AD2388" t="str">
        <f t="shared" si="488"/>
        <v>yes</v>
      </c>
      <c r="AE2388" s="7">
        <f>Hypermarket_data[[#This Row],[Partner store reach time slot]]-Hypermarket_data[[#This Row],[Order time slot]]</f>
        <v>9.2692129629634579E-4</v>
      </c>
      <c r="AF2388" s="8">
        <f t="shared" si="492"/>
        <v>1.4774537037036684E-3</v>
      </c>
      <c r="AG2388" s="8">
        <f>$V2388-$Q2388</f>
        <v>0</v>
      </c>
      <c r="AH2388" s="2">
        <f t="shared" si="490"/>
        <v>1</v>
      </c>
      <c r="AI2388">
        <f>Hypermarket_data[[#This Row],[Completed Time slot]]-Hypermarket_data[[#This Row],[Order time slot]]</f>
        <v>2.4043750000000141E-3</v>
      </c>
      <c r="AJ2388">
        <f>Hypermarket_data[[#This Row],[Product Amount]]-Hypermarket_data[[#This Row],[Discount]]</f>
        <v>165</v>
      </c>
    </row>
    <row r="2389" spans="1:36">
      <c r="A2389" s="2" t="s">
        <v>12530</v>
      </c>
      <c r="B2389" s="2" t="str">
        <f t="shared" si="482"/>
        <v>2021-07-30</v>
      </c>
      <c r="C2389" s="2" t="str">
        <f>TEXT(Hypermarket_data[[#This Row],[Order Month]],"dddd")</f>
        <v>Friday</v>
      </c>
      <c r="D2389" s="2" t="str">
        <f>LEFT(Hypermarket_data[[#This Row],[Order Timestamp]],7)</f>
        <v>2021-07</v>
      </c>
      <c r="E2389" s="2" t="str">
        <f>TEXT(Hypermarket_data[[#This Row],[Order Month]],"mmmm")</f>
        <v>July</v>
      </c>
      <c r="F2389" s="2" t="str">
        <f>MID(Hypermarket_data[[#This Row],[Order Timestamp]],12,12)</f>
        <v>23:37:15.730</v>
      </c>
      <c r="G2389" s="3" t="str">
        <f>MID(Hypermarket_data[[#This Row],[Order Timestamp]],12,8)</f>
        <v>23:37:15</v>
      </c>
      <c r="H2389" s="3" t="str">
        <f t="shared" si="483"/>
        <v>Late night</v>
      </c>
      <c r="I2389" s="2" t="s">
        <v>12508</v>
      </c>
      <c r="J2389" s="2" t="s">
        <v>51</v>
      </c>
      <c r="K2389" s="2" t="s">
        <v>51</v>
      </c>
      <c r="L2389" s="2">
        <v>306845</v>
      </c>
      <c r="M2389" t="s">
        <v>12531</v>
      </c>
      <c r="N2389" s="2" t="s">
        <v>12532</v>
      </c>
      <c r="O2389" s="5" t="str">
        <f t="shared" si="491"/>
        <v>23:41:32.181</v>
      </c>
      <c r="P2389" s="2" t="s">
        <v>12533</v>
      </c>
      <c r="Q2389" s="5" t="str">
        <f>MID(Hypermarket_data[[#This Row],[Partner Start for Delivery Time]],12,8)</f>
        <v>23:48:44</v>
      </c>
      <c r="R2389" s="2" t="s">
        <v>12534</v>
      </c>
      <c r="S2389" s="6">
        <f t="shared" si="484"/>
        <v>44408.002292349534</v>
      </c>
      <c r="T2389" s="6" t="str">
        <f>MID(Hypermarket_data[[#This Row],[Partner Start for Delivery Time]],6,2)</f>
        <v>07</v>
      </c>
      <c r="U2389" s="6" t="str">
        <f t="shared" si="485"/>
        <v>Weekend</v>
      </c>
      <c r="V2389" s="5" t="str">
        <f>MID(Hypermarket_data[[#This Row],[Partner Start for Delivery Time]],12,8)</f>
        <v>23:48:44</v>
      </c>
      <c r="W2389" s="5" t="str">
        <f t="shared" si="486"/>
        <v>Late night</v>
      </c>
      <c r="X2389" s="2" t="s">
        <v>5</v>
      </c>
      <c r="Y2389" s="2">
        <v>5</v>
      </c>
      <c r="Z2389" s="2">
        <v>225</v>
      </c>
      <c r="AA2389" s="2">
        <v>33</v>
      </c>
      <c r="AB2389" s="2">
        <v>0</v>
      </c>
      <c r="AC2389" s="2">
        <f t="shared" si="487"/>
        <v>258</v>
      </c>
      <c r="AD2389" t="str">
        <f t="shared" si="488"/>
        <v>yes</v>
      </c>
      <c r="AE2389" s="7">
        <f>Hypermarket_data[[#This Row],[Partner store reach time slot]]-Hypermarket_data[[#This Row],[Order time slot]]</f>
        <v>2.9681828703704838E-3</v>
      </c>
      <c r="AF2389" s="8">
        <f t="shared" si="492"/>
        <v>4.9979050925924584E-3</v>
      </c>
      <c r="AG2389" s="8">
        <v>0</v>
      </c>
      <c r="AH2389" s="2">
        <f t="shared" si="490"/>
        <v>6</v>
      </c>
      <c r="AI2389">
        <f>Hypermarket_data[[#This Row],[Completed Time slot]]-Hypermarket_data[[#This Row],[Order time slot]]</f>
        <v>7.9660879629629422E-3</v>
      </c>
      <c r="AJ2389">
        <f>Hypermarket_data[[#This Row],[Product Amount]]-Hypermarket_data[[#This Row],[Discount]]</f>
        <v>225</v>
      </c>
    </row>
    <row r="2390" spans="1:36">
      <c r="A2390" s="2" t="s">
        <v>12535</v>
      </c>
      <c r="B2390" s="2" t="str">
        <f t="shared" si="482"/>
        <v>2021-08-01</v>
      </c>
      <c r="C2390" s="2" t="str">
        <f>TEXT(Hypermarket_data[[#This Row],[Order Month]],"dddd")</f>
        <v>Sunday</v>
      </c>
      <c r="D2390" s="2" t="str">
        <f>LEFT(Hypermarket_data[[#This Row],[Order Timestamp]],7)</f>
        <v>2021-08</v>
      </c>
      <c r="E2390" s="2" t="str">
        <f>TEXT(Hypermarket_data[[#This Row],[Order Month]],"mmmm")</f>
        <v>August</v>
      </c>
      <c r="F2390" s="2" t="str">
        <f>MID(Hypermarket_data[[#This Row],[Order Timestamp]],12,12)</f>
        <v>20:28:49.604</v>
      </c>
      <c r="G2390" s="3" t="str">
        <f>MID(Hypermarket_data[[#This Row],[Order Timestamp]],12,8)</f>
        <v>20:28:49</v>
      </c>
      <c r="H2390" s="3" t="str">
        <f t="shared" si="483"/>
        <v>Night</v>
      </c>
      <c r="I2390" s="2" t="s">
        <v>12508</v>
      </c>
      <c r="J2390" s="2" t="s">
        <v>51</v>
      </c>
      <c r="K2390" s="2" t="s">
        <v>51</v>
      </c>
      <c r="L2390" s="2">
        <v>308172</v>
      </c>
      <c r="M2390" t="s">
        <v>804</v>
      </c>
      <c r="N2390" s="2" t="s">
        <v>12536</v>
      </c>
      <c r="O2390" s="5" t="str">
        <f t="shared" si="491"/>
        <v>20:30:07.944</v>
      </c>
      <c r="P2390" s="2" t="s">
        <v>12537</v>
      </c>
      <c r="Q2390" s="5" t="str">
        <f>MID(Hypermarket_data[[#This Row],[Partner Start for Delivery Time]],12,8)</f>
        <v>20:40:27</v>
      </c>
      <c r="R2390" s="2" t="s">
        <v>12538</v>
      </c>
      <c r="S2390" s="6">
        <f t="shared" si="484"/>
        <v>44409.869221203706</v>
      </c>
      <c r="T2390" s="6" t="str">
        <f>MID(Hypermarket_data[[#This Row],[Partner Start for Delivery Time]],6,2)</f>
        <v>08</v>
      </c>
      <c r="U2390" s="6" t="str">
        <f t="shared" si="485"/>
        <v>Weekend</v>
      </c>
      <c r="V2390" s="5" t="str">
        <f>MID(Hypermarket_data[[#This Row],[Partner Start for Delivery Time]],12,8)</f>
        <v>20:40:27</v>
      </c>
      <c r="W2390" s="5" t="str">
        <f t="shared" si="486"/>
        <v>Night</v>
      </c>
      <c r="X2390" s="2" t="s">
        <v>5</v>
      </c>
      <c r="Y2390" s="2">
        <v>5</v>
      </c>
      <c r="Z2390" s="2">
        <v>165</v>
      </c>
      <c r="AA2390" s="2">
        <v>25</v>
      </c>
      <c r="AB2390" s="2">
        <v>0</v>
      </c>
      <c r="AC2390" s="2">
        <f t="shared" si="487"/>
        <v>190</v>
      </c>
      <c r="AD2390" t="str">
        <f t="shared" si="488"/>
        <v>yes</v>
      </c>
      <c r="AE2390" s="7">
        <f>Hypermarket_data[[#This Row],[Partner store reach time slot]]-Hypermarket_data[[#This Row],[Order time slot]]</f>
        <v>9.0671296296296333E-4</v>
      </c>
      <c r="AF2390" s="8">
        <f t="shared" si="492"/>
        <v>7.165000000000088E-3</v>
      </c>
      <c r="AG2390" s="8">
        <f t="shared" ref="AG2390:AG2421" si="493">$V2390-$Q2390</f>
        <v>0</v>
      </c>
      <c r="AH2390" s="2">
        <f t="shared" si="490"/>
        <v>1</v>
      </c>
      <c r="AI2390">
        <f>Hypermarket_data[[#This Row],[Completed Time slot]]-Hypermarket_data[[#This Row],[Order time slot]]</f>
        <v>8.0717129629630513E-3</v>
      </c>
      <c r="AJ2390">
        <f>Hypermarket_data[[#This Row],[Product Amount]]-Hypermarket_data[[#This Row],[Discount]]</f>
        <v>165</v>
      </c>
    </row>
    <row r="2391" spans="1:36">
      <c r="A2391" s="2" t="s">
        <v>12539</v>
      </c>
      <c r="B2391" s="2" t="str">
        <f t="shared" si="482"/>
        <v>2021-08-03</v>
      </c>
      <c r="C2391" s="2" t="str">
        <f>TEXT(Hypermarket_data[[#This Row],[Order Month]],"dddd")</f>
        <v>Tuesday</v>
      </c>
      <c r="D2391" s="2" t="str">
        <f>LEFT(Hypermarket_data[[#This Row],[Order Timestamp]],7)</f>
        <v>2021-08</v>
      </c>
      <c r="E2391" s="2" t="str">
        <f>TEXT(Hypermarket_data[[#This Row],[Order Month]],"mmmm")</f>
        <v>August</v>
      </c>
      <c r="F2391" s="2" t="str">
        <f>MID(Hypermarket_data[[#This Row],[Order Timestamp]],12,12)</f>
        <v>09:10:15.498</v>
      </c>
      <c r="G2391" s="3" t="str">
        <f>MID(Hypermarket_data[[#This Row],[Order Timestamp]],12,8)</f>
        <v>09:10:15</v>
      </c>
      <c r="H2391" s="3" t="str">
        <f t="shared" si="483"/>
        <v>Morning</v>
      </c>
      <c r="I2391" s="2" t="s">
        <v>12508</v>
      </c>
      <c r="J2391" s="2" t="s">
        <v>51</v>
      </c>
      <c r="K2391" s="2" t="s">
        <v>51</v>
      </c>
      <c r="L2391" s="2">
        <v>309071</v>
      </c>
      <c r="M2391" t="s">
        <v>804</v>
      </c>
      <c r="N2391" s="2" t="s">
        <v>12540</v>
      </c>
      <c r="O2391" s="5" t="str">
        <f t="shared" si="491"/>
        <v>09:11:24.894</v>
      </c>
      <c r="P2391" s="2" t="s">
        <v>12541</v>
      </c>
      <c r="Q2391" s="5" t="str">
        <f>MID(Hypermarket_data[[#This Row],[Partner Start for Delivery Time]],12,8)</f>
        <v>09:12:22</v>
      </c>
      <c r="R2391" s="2" t="s">
        <v>12542</v>
      </c>
      <c r="S2391" s="6">
        <f t="shared" si="484"/>
        <v>44411.390298425926</v>
      </c>
      <c r="T2391" s="6" t="str">
        <f>MID(Hypermarket_data[[#This Row],[Partner Start for Delivery Time]],6,2)</f>
        <v>08</v>
      </c>
      <c r="U2391" s="6" t="str">
        <f t="shared" si="485"/>
        <v>Weekday</v>
      </c>
      <c r="V2391" s="5" t="str">
        <f>MID(Hypermarket_data[[#This Row],[Partner Start for Delivery Time]],12,8)</f>
        <v>09:12:22</v>
      </c>
      <c r="W2391" s="5" t="str">
        <f t="shared" si="486"/>
        <v>Morning</v>
      </c>
      <c r="X2391" s="2" t="s">
        <v>5</v>
      </c>
      <c r="Y2391" s="2">
        <v>5</v>
      </c>
      <c r="Z2391" s="2">
        <v>165</v>
      </c>
      <c r="AA2391" s="2">
        <v>25</v>
      </c>
      <c r="AB2391" s="2">
        <v>0</v>
      </c>
      <c r="AC2391" s="2">
        <f t="shared" si="487"/>
        <v>190</v>
      </c>
      <c r="AD2391" t="str">
        <f t="shared" si="488"/>
        <v>yes</v>
      </c>
      <c r="AE2391" s="7">
        <f>Hypermarket_data[[#This Row],[Partner store reach time slot]]-Hypermarket_data[[#This Row],[Order time slot]]</f>
        <v>8.0319444444443278E-4</v>
      </c>
      <c r="AF2391" s="8">
        <f t="shared" si="492"/>
        <v>6.6094907407410197E-4</v>
      </c>
      <c r="AG2391" s="8">
        <f t="shared" si="493"/>
        <v>0</v>
      </c>
      <c r="AH2391" s="2">
        <f t="shared" si="490"/>
        <v>1</v>
      </c>
      <c r="AI2391">
        <f>Hypermarket_data[[#This Row],[Completed Time slot]]-Hypermarket_data[[#This Row],[Order time slot]]</f>
        <v>1.4641435185185347E-3</v>
      </c>
      <c r="AJ2391">
        <f>Hypermarket_data[[#This Row],[Product Amount]]-Hypermarket_data[[#This Row],[Discount]]</f>
        <v>165</v>
      </c>
    </row>
    <row r="2392" spans="1:36">
      <c r="A2392" s="2" t="s">
        <v>12543</v>
      </c>
      <c r="B2392" s="2" t="str">
        <f t="shared" si="482"/>
        <v>2021-08-11</v>
      </c>
      <c r="C2392" s="2" t="str">
        <f>TEXT(Hypermarket_data[[#This Row],[Order Month]],"dddd")</f>
        <v>Wednesday</v>
      </c>
      <c r="D2392" s="2" t="str">
        <f>LEFT(Hypermarket_data[[#This Row],[Order Timestamp]],7)</f>
        <v>2021-08</v>
      </c>
      <c r="E2392" s="2" t="str">
        <f>TEXT(Hypermarket_data[[#This Row],[Order Month]],"mmmm")</f>
        <v>August</v>
      </c>
      <c r="F2392" s="2" t="str">
        <f>MID(Hypermarket_data[[#This Row],[Order Timestamp]],12,12)</f>
        <v>20:23:29.209</v>
      </c>
      <c r="G2392" s="3" t="str">
        <f>MID(Hypermarket_data[[#This Row],[Order Timestamp]],12,8)</f>
        <v>20:23:29</v>
      </c>
      <c r="H2392" s="3" t="str">
        <f t="shared" si="483"/>
        <v>Night</v>
      </c>
      <c r="I2392" s="2" t="s">
        <v>12508</v>
      </c>
      <c r="J2392" s="2" t="s">
        <v>51</v>
      </c>
      <c r="K2392" s="2" t="s">
        <v>51</v>
      </c>
      <c r="L2392" s="2">
        <v>315085</v>
      </c>
      <c r="M2392" t="s">
        <v>12544</v>
      </c>
      <c r="N2392" s="2" t="s">
        <v>12545</v>
      </c>
      <c r="O2392" s="5" t="str">
        <f t="shared" si="491"/>
        <v>20:26:58.268</v>
      </c>
      <c r="P2392" s="2" t="s">
        <v>12546</v>
      </c>
      <c r="Q2392" s="5" t="str">
        <f>MID(Hypermarket_data[[#This Row],[Partner Start for Delivery Time]],12,8)</f>
        <v>20:31:52</v>
      </c>
      <c r="R2392" s="2" t="s">
        <v>12547</v>
      </c>
      <c r="S2392" s="6">
        <f t="shared" si="484"/>
        <v>44419.86115503472</v>
      </c>
      <c r="T2392" s="6" t="str">
        <f>MID(Hypermarket_data[[#This Row],[Partner Start for Delivery Time]],6,2)</f>
        <v>08</v>
      </c>
      <c r="U2392" s="6" t="str">
        <f t="shared" si="485"/>
        <v>Weekday</v>
      </c>
      <c r="V2392" s="5" t="str">
        <f>MID(Hypermarket_data[[#This Row],[Partner Start for Delivery Time]],12,8)</f>
        <v>20:31:52</v>
      </c>
      <c r="W2392" s="5" t="str">
        <f t="shared" si="486"/>
        <v>Night</v>
      </c>
      <c r="X2392" s="2" t="s">
        <v>5</v>
      </c>
      <c r="Y2392" s="2">
        <v>5</v>
      </c>
      <c r="Z2392" s="2">
        <v>254</v>
      </c>
      <c r="AA2392" s="2">
        <v>25</v>
      </c>
      <c r="AB2392" s="2">
        <v>89</v>
      </c>
      <c r="AC2392" s="2">
        <f t="shared" si="487"/>
        <v>279</v>
      </c>
      <c r="AD2392" t="str">
        <f t="shared" si="488"/>
        <v>yes</v>
      </c>
      <c r="AE2392" s="7">
        <f>Hypermarket_data[[#This Row],[Partner store reach time slot]]-Hypermarket_data[[#This Row],[Order time slot]]</f>
        <v>2.4196643518519245E-3</v>
      </c>
      <c r="AF2392" s="8">
        <f t="shared" si="492"/>
        <v>3.3996759259259379E-3</v>
      </c>
      <c r="AG2392" s="8">
        <f t="shared" si="493"/>
        <v>0</v>
      </c>
      <c r="AH2392" s="2">
        <f t="shared" si="490"/>
        <v>2</v>
      </c>
      <c r="AI2392">
        <f>Hypermarket_data[[#This Row],[Completed Time slot]]-Hypermarket_data[[#This Row],[Order time slot]]</f>
        <v>5.8193402777778624E-3</v>
      </c>
      <c r="AJ2392">
        <f>Hypermarket_data[[#This Row],[Product Amount]]-Hypermarket_data[[#This Row],[Discount]]</f>
        <v>165</v>
      </c>
    </row>
    <row r="2393" spans="1:36">
      <c r="A2393" s="2" t="s">
        <v>12548</v>
      </c>
      <c r="B2393" s="2" t="str">
        <f t="shared" si="482"/>
        <v>2021-08-14</v>
      </c>
      <c r="C2393" s="2" t="str">
        <f>TEXT(Hypermarket_data[[#This Row],[Order Month]],"dddd")</f>
        <v>Saturday</v>
      </c>
      <c r="D2393" s="2" t="str">
        <f>LEFT(Hypermarket_data[[#This Row],[Order Timestamp]],7)</f>
        <v>2021-08</v>
      </c>
      <c r="E2393" s="2" t="str">
        <f>TEXT(Hypermarket_data[[#This Row],[Order Month]],"mmmm")</f>
        <v>August</v>
      </c>
      <c r="F2393" s="2" t="str">
        <f>MID(Hypermarket_data[[#This Row],[Order Timestamp]],12,12)</f>
        <v>12:18:30.578</v>
      </c>
      <c r="G2393" s="3" t="str">
        <f>MID(Hypermarket_data[[#This Row],[Order Timestamp]],12,8)</f>
        <v>12:18:30</v>
      </c>
      <c r="H2393" s="3" t="str">
        <f t="shared" si="483"/>
        <v>Afternoon</v>
      </c>
      <c r="I2393" s="2" t="s">
        <v>12508</v>
      </c>
      <c r="J2393" s="2" t="s">
        <v>51</v>
      </c>
      <c r="K2393" s="2" t="s">
        <v>51</v>
      </c>
      <c r="L2393" s="2">
        <v>317174</v>
      </c>
      <c r="M2393" t="s">
        <v>10579</v>
      </c>
      <c r="N2393" s="2" t="s">
        <v>12549</v>
      </c>
      <c r="O2393" s="5" t="str">
        <f t="shared" si="491"/>
        <v>12:19:39.523</v>
      </c>
      <c r="P2393" s="2" t="s">
        <v>12550</v>
      </c>
      <c r="Q2393" s="5" t="str">
        <f>MID(Hypermarket_data[[#This Row],[Partner Start for Delivery Time]],12,8)</f>
        <v>12:23:20</v>
      </c>
      <c r="R2393" s="2" t="s">
        <v>12551</v>
      </c>
      <c r="S2393" s="6">
        <f t="shared" si="484"/>
        <v>44422.522323900463</v>
      </c>
      <c r="T2393" s="6" t="str">
        <f>MID(Hypermarket_data[[#This Row],[Partner Start for Delivery Time]],6,2)</f>
        <v>08</v>
      </c>
      <c r="U2393" s="6" t="str">
        <f t="shared" si="485"/>
        <v>Weekend</v>
      </c>
      <c r="V2393" s="5" t="str">
        <f>MID(Hypermarket_data[[#This Row],[Partner Start for Delivery Time]],12,8)</f>
        <v>12:23:20</v>
      </c>
      <c r="W2393" s="5" t="str">
        <f t="shared" si="486"/>
        <v>Afternoon</v>
      </c>
      <c r="X2393" s="2" t="s">
        <v>5</v>
      </c>
      <c r="Y2393" s="2">
        <v>5</v>
      </c>
      <c r="Z2393" s="2">
        <v>264</v>
      </c>
      <c r="AA2393" s="2">
        <v>25</v>
      </c>
      <c r="AB2393" s="2">
        <v>99</v>
      </c>
      <c r="AC2393" s="2">
        <f t="shared" si="487"/>
        <v>289</v>
      </c>
      <c r="AD2393" t="str">
        <f t="shared" si="488"/>
        <v>yes</v>
      </c>
      <c r="AE2393" s="7">
        <f>Hypermarket_data[[#This Row],[Partner store reach time slot]]-Hypermarket_data[[#This Row],[Order time slot]]</f>
        <v>7.9797453703711607E-4</v>
      </c>
      <c r="AF2393" s="8">
        <f t="shared" si="492"/>
        <v>2.5518171296295966E-3</v>
      </c>
      <c r="AG2393" s="8">
        <f t="shared" si="493"/>
        <v>0</v>
      </c>
      <c r="AH2393" s="2">
        <f t="shared" si="490"/>
        <v>2</v>
      </c>
      <c r="AI2393">
        <f>Hypermarket_data[[#This Row],[Completed Time slot]]-Hypermarket_data[[#This Row],[Order time slot]]</f>
        <v>3.3497916666667127E-3</v>
      </c>
      <c r="AJ2393">
        <f>Hypermarket_data[[#This Row],[Product Amount]]-Hypermarket_data[[#This Row],[Discount]]</f>
        <v>165</v>
      </c>
    </row>
    <row r="2394" spans="1:36">
      <c r="A2394" s="2" t="s">
        <v>12552</v>
      </c>
      <c r="B2394" s="2" t="str">
        <f t="shared" si="482"/>
        <v>2021-08-14</v>
      </c>
      <c r="C2394" s="2" t="str">
        <f>TEXT(Hypermarket_data[[#This Row],[Order Month]],"dddd")</f>
        <v>Saturday</v>
      </c>
      <c r="D2394" s="2" t="str">
        <f>LEFT(Hypermarket_data[[#This Row],[Order Timestamp]],7)</f>
        <v>2021-08</v>
      </c>
      <c r="E2394" s="2" t="str">
        <f>TEXT(Hypermarket_data[[#This Row],[Order Month]],"mmmm")</f>
        <v>August</v>
      </c>
      <c r="F2394" s="2" t="str">
        <f>MID(Hypermarket_data[[#This Row],[Order Timestamp]],12,12)</f>
        <v>14:27:01.084</v>
      </c>
      <c r="G2394" s="3" t="str">
        <f>MID(Hypermarket_data[[#This Row],[Order Timestamp]],12,8)</f>
        <v>14:27:01</v>
      </c>
      <c r="H2394" s="3" t="str">
        <f t="shared" si="483"/>
        <v>Afternoon</v>
      </c>
      <c r="I2394" s="2" t="s">
        <v>12508</v>
      </c>
      <c r="J2394" s="2" t="s">
        <v>51</v>
      </c>
      <c r="K2394" s="2" t="s">
        <v>51</v>
      </c>
      <c r="L2394" s="2">
        <v>317284</v>
      </c>
      <c r="M2394" t="s">
        <v>12553</v>
      </c>
      <c r="N2394" s="2" t="s">
        <v>12554</v>
      </c>
      <c r="O2394" s="5" t="str">
        <f t="shared" si="491"/>
        <v>14:31:39.040</v>
      </c>
      <c r="P2394" s="2" t="s">
        <v>12555</v>
      </c>
      <c r="Q2394" s="5" t="str">
        <f>MID(Hypermarket_data[[#This Row],[Partner Start for Delivery Time]],12,8)</f>
        <v>14:33:24</v>
      </c>
      <c r="R2394" s="2" t="s">
        <v>12556</v>
      </c>
      <c r="S2394" s="6">
        <f t="shared" si="484"/>
        <v>44422.614903877315</v>
      </c>
      <c r="T2394" s="6" t="str">
        <f>MID(Hypermarket_data[[#This Row],[Partner Start for Delivery Time]],6,2)</f>
        <v>08</v>
      </c>
      <c r="U2394" s="6" t="str">
        <f t="shared" si="485"/>
        <v>Weekend</v>
      </c>
      <c r="V2394" s="5" t="str">
        <f>MID(Hypermarket_data[[#This Row],[Partner Start for Delivery Time]],12,8)</f>
        <v>14:33:24</v>
      </c>
      <c r="W2394" s="5" t="str">
        <f t="shared" si="486"/>
        <v>Afternoon</v>
      </c>
      <c r="X2394" s="2" t="s">
        <v>5</v>
      </c>
      <c r="Y2394" s="2">
        <v>5</v>
      </c>
      <c r="Z2394" s="2">
        <v>100</v>
      </c>
      <c r="AA2394" s="2">
        <v>25</v>
      </c>
      <c r="AB2394" s="2">
        <v>0</v>
      </c>
      <c r="AC2394" s="2">
        <f t="shared" si="487"/>
        <v>125</v>
      </c>
      <c r="AD2394" t="str">
        <f t="shared" si="488"/>
        <v>yes</v>
      </c>
      <c r="AE2394" s="7">
        <f>Hypermarket_data[[#This Row],[Partner store reach time slot]]-Hypermarket_data[[#This Row],[Order time slot]]</f>
        <v>3.2170833333333704E-3</v>
      </c>
      <c r="AF2394" s="8">
        <f t="shared" si="492"/>
        <v>1.2148148148147797E-3</v>
      </c>
      <c r="AG2394" s="8">
        <f t="shared" si="493"/>
        <v>0</v>
      </c>
      <c r="AH2394" s="2">
        <f t="shared" si="490"/>
        <v>1</v>
      </c>
      <c r="AI2394">
        <f>Hypermarket_data[[#This Row],[Completed Time slot]]-Hypermarket_data[[#This Row],[Order time slot]]</f>
        <v>4.4318981481481501E-3</v>
      </c>
      <c r="AJ2394">
        <f>Hypermarket_data[[#This Row],[Product Amount]]-Hypermarket_data[[#This Row],[Discount]]</f>
        <v>100</v>
      </c>
    </row>
    <row r="2395" spans="1:36">
      <c r="A2395" s="2" t="s">
        <v>12557</v>
      </c>
      <c r="B2395" s="2" t="str">
        <f t="shared" si="482"/>
        <v>2021-08-15</v>
      </c>
      <c r="C2395" s="2" t="str">
        <f>TEXT(Hypermarket_data[[#This Row],[Order Month]],"dddd")</f>
        <v>Sunday</v>
      </c>
      <c r="D2395" s="2" t="str">
        <f>LEFT(Hypermarket_data[[#This Row],[Order Timestamp]],7)</f>
        <v>2021-08</v>
      </c>
      <c r="E2395" s="2" t="str">
        <f>TEXT(Hypermarket_data[[#This Row],[Order Month]],"mmmm")</f>
        <v>August</v>
      </c>
      <c r="F2395" s="2" t="str">
        <f>MID(Hypermarket_data[[#This Row],[Order Timestamp]],12,12)</f>
        <v>14:28:04.083</v>
      </c>
      <c r="G2395" s="3" t="str">
        <f>MID(Hypermarket_data[[#This Row],[Order Timestamp]],12,8)</f>
        <v>14:28:04</v>
      </c>
      <c r="H2395" s="3" t="str">
        <f t="shared" si="483"/>
        <v>Afternoon</v>
      </c>
      <c r="I2395" s="2" t="s">
        <v>12508</v>
      </c>
      <c r="J2395" s="2" t="s">
        <v>51</v>
      </c>
      <c r="K2395" s="2" t="s">
        <v>51</v>
      </c>
      <c r="L2395" s="2">
        <v>318187</v>
      </c>
      <c r="M2395" t="s">
        <v>12558</v>
      </c>
      <c r="N2395" s="2" t="s">
        <v>12559</v>
      </c>
      <c r="O2395" s="5" t="str">
        <f t="shared" si="491"/>
        <v>14:30:21.284</v>
      </c>
      <c r="P2395" s="2" t="s">
        <v>12560</v>
      </c>
      <c r="Q2395" s="5" t="str">
        <f>MID(Hypermarket_data[[#This Row],[Partner Start for Delivery Time]],12,8)</f>
        <v>14:30:59</v>
      </c>
      <c r="R2395" s="2" t="s">
        <v>12561</v>
      </c>
      <c r="S2395" s="6">
        <f t="shared" si="484"/>
        <v>44423.610006377312</v>
      </c>
      <c r="T2395" s="6" t="str">
        <f>MID(Hypermarket_data[[#This Row],[Partner Start for Delivery Time]],6,2)</f>
        <v>08</v>
      </c>
      <c r="U2395" s="6" t="str">
        <f t="shared" si="485"/>
        <v>Weekend</v>
      </c>
      <c r="V2395" s="5" t="str">
        <f>MID(Hypermarket_data[[#This Row],[Partner Start for Delivery Time]],12,8)</f>
        <v>14:30:59</v>
      </c>
      <c r="W2395" s="5" t="str">
        <f t="shared" si="486"/>
        <v>Afternoon</v>
      </c>
      <c r="X2395" s="2" t="s">
        <v>5</v>
      </c>
      <c r="Y2395" s="2">
        <v>5</v>
      </c>
      <c r="Z2395" s="2">
        <v>158</v>
      </c>
      <c r="AA2395" s="2">
        <v>25</v>
      </c>
      <c r="AB2395" s="2">
        <v>22</v>
      </c>
      <c r="AC2395" s="2">
        <f t="shared" si="487"/>
        <v>183</v>
      </c>
      <c r="AD2395" t="str">
        <f t="shared" si="488"/>
        <v>yes</v>
      </c>
      <c r="AE2395" s="7">
        <f>Hypermarket_data[[#This Row],[Partner store reach time slot]]-Hypermarket_data[[#This Row],[Order time slot]]</f>
        <v>1.5879745370369625E-3</v>
      </c>
      <c r="AF2395" s="8">
        <f t="shared" si="492"/>
        <v>4.3652777777780649E-4</v>
      </c>
      <c r="AG2395" s="8">
        <f t="shared" si="493"/>
        <v>0</v>
      </c>
      <c r="AH2395" s="2">
        <f t="shared" si="490"/>
        <v>3</v>
      </c>
      <c r="AI2395">
        <f>Hypermarket_data[[#This Row],[Completed Time slot]]-Hypermarket_data[[#This Row],[Order time slot]]</f>
        <v>2.0245023148147689E-3</v>
      </c>
      <c r="AJ2395">
        <f>Hypermarket_data[[#This Row],[Product Amount]]-Hypermarket_data[[#This Row],[Discount]]</f>
        <v>136</v>
      </c>
    </row>
    <row r="2396" spans="1:36">
      <c r="A2396" s="2" t="s">
        <v>12562</v>
      </c>
      <c r="B2396" s="2" t="str">
        <f t="shared" si="482"/>
        <v>2021-08-16</v>
      </c>
      <c r="C2396" s="2" t="str">
        <f>TEXT(Hypermarket_data[[#This Row],[Order Month]],"dddd")</f>
        <v>Monday</v>
      </c>
      <c r="D2396" s="2" t="str">
        <f>LEFT(Hypermarket_data[[#This Row],[Order Timestamp]],7)</f>
        <v>2021-08</v>
      </c>
      <c r="E2396" s="2" t="str">
        <f>TEXT(Hypermarket_data[[#This Row],[Order Month]],"mmmm")</f>
        <v>August</v>
      </c>
      <c r="F2396" s="2" t="str">
        <f>MID(Hypermarket_data[[#This Row],[Order Timestamp]],12,12)</f>
        <v>14:35:23.477</v>
      </c>
      <c r="G2396" s="3" t="str">
        <f>MID(Hypermarket_data[[#This Row],[Order Timestamp]],12,8)</f>
        <v>14:35:23</v>
      </c>
      <c r="H2396" s="3" t="str">
        <f t="shared" si="483"/>
        <v>Afternoon</v>
      </c>
      <c r="I2396" s="2" t="s">
        <v>12508</v>
      </c>
      <c r="J2396" s="2" t="s">
        <v>51</v>
      </c>
      <c r="K2396" s="2" t="s">
        <v>51</v>
      </c>
      <c r="L2396" s="2">
        <v>319064</v>
      </c>
      <c r="M2396" t="s">
        <v>804</v>
      </c>
      <c r="N2396" s="2" t="s">
        <v>12563</v>
      </c>
      <c r="O2396" s="5" t="str">
        <f t="shared" si="491"/>
        <v>14:41:01.787</v>
      </c>
      <c r="P2396" s="2" t="s">
        <v>12564</v>
      </c>
      <c r="Q2396" s="5" t="str">
        <f>MID(Hypermarket_data[[#This Row],[Partner Start for Delivery Time]],12,8)</f>
        <v>14:46:02</v>
      </c>
      <c r="R2396" s="2" t="s">
        <v>12565</v>
      </c>
      <c r="S2396" s="6">
        <f t="shared" si="484"/>
        <v>44424.621699212963</v>
      </c>
      <c r="T2396" s="6" t="str">
        <f>MID(Hypermarket_data[[#This Row],[Partner Start for Delivery Time]],6,2)</f>
        <v>08</v>
      </c>
      <c r="U2396" s="6" t="str">
        <f t="shared" si="485"/>
        <v>Weekday</v>
      </c>
      <c r="V2396" s="5" t="str">
        <f>MID(Hypermarket_data[[#This Row],[Partner Start for Delivery Time]],12,8)</f>
        <v>14:46:02</v>
      </c>
      <c r="W2396" s="5" t="str">
        <f t="shared" si="486"/>
        <v>Afternoon</v>
      </c>
      <c r="X2396" s="2" t="s">
        <v>5</v>
      </c>
      <c r="Y2396" s="2">
        <v>5</v>
      </c>
      <c r="Z2396" s="2">
        <v>165</v>
      </c>
      <c r="AA2396" s="2">
        <v>25</v>
      </c>
      <c r="AB2396" s="2">
        <v>0</v>
      </c>
      <c r="AC2396" s="2">
        <f t="shared" si="487"/>
        <v>190</v>
      </c>
      <c r="AD2396" t="str">
        <f t="shared" si="488"/>
        <v>yes</v>
      </c>
      <c r="AE2396" s="7">
        <f>Hypermarket_data[[#This Row],[Partner store reach time slot]]-Hypermarket_data[[#This Row],[Order time slot]]</f>
        <v>3.9156250000000892E-3</v>
      </c>
      <c r="AF2396" s="8">
        <f t="shared" si="492"/>
        <v>3.4746874999999067E-3</v>
      </c>
      <c r="AG2396" s="8">
        <f t="shared" si="493"/>
        <v>0</v>
      </c>
      <c r="AH2396" s="2">
        <f t="shared" si="490"/>
        <v>1</v>
      </c>
      <c r="AI2396">
        <f>Hypermarket_data[[#This Row],[Completed Time slot]]-Hypermarket_data[[#This Row],[Order time slot]]</f>
        <v>7.3903124999999958E-3</v>
      </c>
      <c r="AJ2396">
        <f>Hypermarket_data[[#This Row],[Product Amount]]-Hypermarket_data[[#This Row],[Discount]]</f>
        <v>165</v>
      </c>
    </row>
    <row r="2397" spans="1:36">
      <c r="A2397" s="2" t="s">
        <v>12566</v>
      </c>
      <c r="B2397" s="2" t="str">
        <f t="shared" si="482"/>
        <v>2021-08-19</v>
      </c>
      <c r="C2397" s="2" t="str">
        <f>TEXT(Hypermarket_data[[#This Row],[Order Month]],"dddd")</f>
        <v>Thursday</v>
      </c>
      <c r="D2397" s="2" t="str">
        <f>LEFT(Hypermarket_data[[#This Row],[Order Timestamp]],7)</f>
        <v>2021-08</v>
      </c>
      <c r="E2397" s="2" t="str">
        <f>TEXT(Hypermarket_data[[#This Row],[Order Month]],"mmmm")</f>
        <v>August</v>
      </c>
      <c r="F2397" s="2" t="str">
        <f>MID(Hypermarket_data[[#This Row],[Order Timestamp]],12,12)</f>
        <v>13:57:41.641</v>
      </c>
      <c r="G2397" s="3" t="str">
        <f>MID(Hypermarket_data[[#This Row],[Order Timestamp]],12,8)</f>
        <v>13:57:41</v>
      </c>
      <c r="H2397" s="3" t="str">
        <f t="shared" si="483"/>
        <v>Afternoon</v>
      </c>
      <c r="I2397" s="2" t="s">
        <v>12508</v>
      </c>
      <c r="J2397" s="2" t="s">
        <v>51</v>
      </c>
      <c r="K2397" s="2" t="s">
        <v>51</v>
      </c>
      <c r="L2397" s="2">
        <v>321673</v>
      </c>
      <c r="M2397" t="s">
        <v>12567</v>
      </c>
      <c r="N2397" s="2" t="s">
        <v>12568</v>
      </c>
      <c r="O2397" s="5" t="str">
        <f t="shared" si="491"/>
        <v>14:04:26.890</v>
      </c>
      <c r="P2397" s="2" t="s">
        <v>12569</v>
      </c>
      <c r="Q2397" s="5" t="str">
        <f>MID(Hypermarket_data[[#This Row],[Partner Start for Delivery Time]],12,8)</f>
        <v>14:05:34</v>
      </c>
      <c r="R2397" s="2" t="s">
        <v>12570</v>
      </c>
      <c r="S2397" s="6">
        <f t="shared" si="484"/>
        <v>44427.594564999999</v>
      </c>
      <c r="T2397" s="6" t="str">
        <f>MID(Hypermarket_data[[#This Row],[Partner Start for Delivery Time]],6,2)</f>
        <v>08</v>
      </c>
      <c r="U2397" s="6" t="str">
        <f t="shared" si="485"/>
        <v>Weekday</v>
      </c>
      <c r="V2397" s="5" t="str">
        <f>MID(Hypermarket_data[[#This Row],[Partner Start for Delivery Time]],12,8)</f>
        <v>14:05:34</v>
      </c>
      <c r="W2397" s="5" t="str">
        <f t="shared" si="486"/>
        <v>Afternoon</v>
      </c>
      <c r="X2397" s="2" t="s">
        <v>5</v>
      </c>
      <c r="Y2397" s="2"/>
      <c r="Z2397" s="2">
        <v>110</v>
      </c>
      <c r="AA2397" s="2">
        <v>25</v>
      </c>
      <c r="AB2397" s="2">
        <v>0</v>
      </c>
      <c r="AC2397" s="2">
        <f t="shared" si="487"/>
        <v>135</v>
      </c>
      <c r="AD2397" t="str">
        <f t="shared" si="488"/>
        <v>yes</v>
      </c>
      <c r="AE2397" s="7">
        <f>Hypermarket_data[[#This Row],[Partner store reach time slot]]-Hypermarket_data[[#This Row],[Order time slot]]</f>
        <v>4.6903819444444883E-3</v>
      </c>
      <c r="AF2397" s="8">
        <f t="shared" si="492"/>
        <v>7.7673611111117591E-4</v>
      </c>
      <c r="AG2397" s="8">
        <f t="shared" si="493"/>
        <v>0</v>
      </c>
      <c r="AH2397" s="2">
        <f t="shared" si="490"/>
        <v>2</v>
      </c>
      <c r="AI2397">
        <f>Hypermarket_data[[#This Row],[Completed Time slot]]-Hypermarket_data[[#This Row],[Order time slot]]</f>
        <v>5.4671180555556642E-3</v>
      </c>
      <c r="AJ2397">
        <f>Hypermarket_data[[#This Row],[Product Amount]]-Hypermarket_data[[#This Row],[Discount]]</f>
        <v>110</v>
      </c>
    </row>
    <row r="2398" spans="1:36">
      <c r="A2398" s="2" t="s">
        <v>12571</v>
      </c>
      <c r="B2398" s="2" t="str">
        <f t="shared" si="482"/>
        <v>2021-09-04</v>
      </c>
      <c r="C2398" s="2" t="str">
        <f>TEXT(Hypermarket_data[[#This Row],[Order Month]],"dddd")</f>
        <v>Saturday</v>
      </c>
      <c r="D2398" s="2" t="str">
        <f>LEFT(Hypermarket_data[[#This Row],[Order Timestamp]],7)</f>
        <v>2021-09</v>
      </c>
      <c r="E2398" s="2" t="str">
        <f>TEXT(Hypermarket_data[[#This Row],[Order Month]],"mmmm")</f>
        <v>September</v>
      </c>
      <c r="F2398" s="2" t="str">
        <f>MID(Hypermarket_data[[#This Row],[Order Timestamp]],12,12)</f>
        <v>11:19:31.660</v>
      </c>
      <c r="G2398" s="3" t="str">
        <f>MID(Hypermarket_data[[#This Row],[Order Timestamp]],12,8)</f>
        <v>11:19:31</v>
      </c>
      <c r="H2398" s="3" t="str">
        <f t="shared" si="483"/>
        <v>Morning</v>
      </c>
      <c r="I2398" s="2" t="s">
        <v>12508</v>
      </c>
      <c r="J2398" s="2" t="s">
        <v>51</v>
      </c>
      <c r="K2398" s="2" t="s">
        <v>51</v>
      </c>
      <c r="L2398" s="2">
        <v>337589</v>
      </c>
      <c r="M2398" t="s">
        <v>685</v>
      </c>
      <c r="N2398" s="2" t="s">
        <v>12572</v>
      </c>
      <c r="O2398" s="5" t="str">
        <f t="shared" si="491"/>
        <v>11:29:49.915</v>
      </c>
      <c r="P2398" s="2" t="s">
        <v>12573</v>
      </c>
      <c r="Q2398" s="5" t="str">
        <f>MID(Hypermarket_data[[#This Row],[Partner Start for Delivery Time]],12,8)</f>
        <v>11:36:06</v>
      </c>
      <c r="R2398" s="2" t="s">
        <v>12574</v>
      </c>
      <c r="S2398" s="6">
        <f t="shared" si="484"/>
        <v>44443.489473553243</v>
      </c>
      <c r="T2398" s="6" t="str">
        <f>MID(Hypermarket_data[[#This Row],[Partner Start for Delivery Time]],6,2)</f>
        <v>09</v>
      </c>
      <c r="U2398" s="6" t="str">
        <f t="shared" si="485"/>
        <v>Weekend</v>
      </c>
      <c r="V2398" s="5" t="str">
        <f>MID(Hypermarket_data[[#This Row],[Partner Start for Delivery Time]],12,8)</f>
        <v>11:36:06</v>
      </c>
      <c r="W2398" s="5" t="str">
        <f t="shared" si="486"/>
        <v>Morning</v>
      </c>
      <c r="X2398" s="2" t="s">
        <v>5</v>
      </c>
      <c r="Y2398" s="2">
        <v>5</v>
      </c>
      <c r="Z2398" s="2">
        <v>330</v>
      </c>
      <c r="AA2398" s="2">
        <v>25</v>
      </c>
      <c r="AB2398" s="2">
        <v>0</v>
      </c>
      <c r="AC2398" s="2">
        <f t="shared" si="487"/>
        <v>355</v>
      </c>
      <c r="AD2398" t="str">
        <f t="shared" si="488"/>
        <v>yes</v>
      </c>
      <c r="AE2398" s="7">
        <f>Hypermarket_data[[#This Row],[Partner store reach time slot]]-Hypermarket_data[[#This Row],[Order time slot]]</f>
        <v>7.1557291666667355E-3</v>
      </c>
      <c r="AF2398" s="8">
        <f t="shared" si="492"/>
        <v>4.3528356481481456E-3</v>
      </c>
      <c r="AG2398" s="8">
        <f t="shared" si="493"/>
        <v>0</v>
      </c>
      <c r="AH2398" s="2">
        <f t="shared" si="490"/>
        <v>1</v>
      </c>
      <c r="AI2398">
        <f>Hypermarket_data[[#This Row],[Completed Time slot]]-Hypermarket_data[[#This Row],[Order time slot]]</f>
        <v>1.1508564814814881E-2</v>
      </c>
      <c r="AJ2398">
        <f>Hypermarket_data[[#This Row],[Product Amount]]-Hypermarket_data[[#This Row],[Discount]]</f>
        <v>330</v>
      </c>
    </row>
    <row r="2399" spans="1:36">
      <c r="A2399" s="2" t="s">
        <v>12575</v>
      </c>
      <c r="B2399" s="2" t="str">
        <f t="shared" si="482"/>
        <v>2021-09-05</v>
      </c>
      <c r="C2399" s="2" t="str">
        <f>TEXT(Hypermarket_data[[#This Row],[Order Month]],"dddd")</f>
        <v>Sunday</v>
      </c>
      <c r="D2399" s="2" t="str">
        <f>LEFT(Hypermarket_data[[#This Row],[Order Timestamp]],7)</f>
        <v>2021-09</v>
      </c>
      <c r="E2399" s="2" t="str">
        <f>TEXT(Hypermarket_data[[#This Row],[Order Month]],"mmmm")</f>
        <v>September</v>
      </c>
      <c r="F2399" s="2" t="str">
        <f>MID(Hypermarket_data[[#This Row],[Order Timestamp]],12,12)</f>
        <v>23:51:18.622</v>
      </c>
      <c r="G2399" s="3" t="str">
        <f>MID(Hypermarket_data[[#This Row],[Order Timestamp]],12,8)</f>
        <v>23:51:18</v>
      </c>
      <c r="H2399" s="3" t="str">
        <f t="shared" si="483"/>
        <v>Late night</v>
      </c>
      <c r="I2399" s="2" t="s">
        <v>12508</v>
      </c>
      <c r="J2399" s="2" t="s">
        <v>51</v>
      </c>
      <c r="K2399" s="2" t="s">
        <v>51</v>
      </c>
      <c r="L2399" s="2">
        <v>339643</v>
      </c>
      <c r="M2399" t="s">
        <v>674</v>
      </c>
      <c r="N2399" s="2" t="s">
        <v>12576</v>
      </c>
      <c r="O2399" s="5" t="str">
        <f t="shared" si="491"/>
        <v>23:53:03.879</v>
      </c>
      <c r="P2399" s="2" t="s">
        <v>12577</v>
      </c>
      <c r="Q2399" s="5" t="str">
        <f>MID(Hypermarket_data[[#This Row],[Partner Start for Delivery Time]],12,8)</f>
        <v>23:54:27</v>
      </c>
      <c r="R2399" s="2" t="s">
        <v>12578</v>
      </c>
      <c r="S2399" s="6">
        <f t="shared" si="484"/>
        <v>44444.999650694444</v>
      </c>
      <c r="T2399" s="6" t="str">
        <f>MID(Hypermarket_data[[#This Row],[Partner Start for Delivery Time]],6,2)</f>
        <v>09</v>
      </c>
      <c r="U2399" s="6" t="str">
        <f t="shared" si="485"/>
        <v>Weekend</v>
      </c>
      <c r="V2399" s="5" t="str">
        <f>MID(Hypermarket_data[[#This Row],[Partner Start for Delivery Time]],12,8)</f>
        <v>23:54:27</v>
      </c>
      <c r="W2399" s="5" t="str">
        <f t="shared" si="486"/>
        <v>Late night</v>
      </c>
      <c r="X2399" s="2" t="s">
        <v>5</v>
      </c>
      <c r="Y2399" s="2">
        <v>5</v>
      </c>
      <c r="Z2399" s="2">
        <v>110</v>
      </c>
      <c r="AA2399" s="2">
        <v>33</v>
      </c>
      <c r="AB2399" s="2">
        <v>0</v>
      </c>
      <c r="AC2399" s="2">
        <f t="shared" si="487"/>
        <v>143</v>
      </c>
      <c r="AD2399" t="str">
        <f t="shared" si="488"/>
        <v>yes</v>
      </c>
      <c r="AE2399" s="7">
        <f>Hypermarket_data[[#This Row],[Partner store reach time slot]]-Hypermarket_data[[#This Row],[Order time slot]]</f>
        <v>1.2182523148148716E-3</v>
      </c>
      <c r="AF2399" s="8">
        <f t="shared" si="492"/>
        <v>9.6204861111104378E-4</v>
      </c>
      <c r="AG2399" s="8">
        <f t="shared" si="493"/>
        <v>0</v>
      </c>
      <c r="AH2399" s="2">
        <f t="shared" si="490"/>
        <v>1</v>
      </c>
      <c r="AI2399">
        <f>Hypermarket_data[[#This Row],[Completed Time slot]]-Hypermarket_data[[#This Row],[Order time slot]]</f>
        <v>2.1803009259259154E-3</v>
      </c>
      <c r="AJ2399">
        <f>Hypermarket_data[[#This Row],[Product Amount]]-Hypermarket_data[[#This Row],[Discount]]</f>
        <v>110</v>
      </c>
    </row>
    <row r="2400" spans="1:36">
      <c r="A2400" s="2" t="s">
        <v>12579</v>
      </c>
      <c r="B2400" s="2" t="str">
        <f t="shared" si="482"/>
        <v>2021-09-07</v>
      </c>
      <c r="C2400" s="2" t="str">
        <f>TEXT(Hypermarket_data[[#This Row],[Order Month]],"dddd")</f>
        <v>Tuesday</v>
      </c>
      <c r="D2400" s="2" t="str">
        <f>LEFT(Hypermarket_data[[#This Row],[Order Timestamp]],7)</f>
        <v>2021-09</v>
      </c>
      <c r="E2400" s="2" t="str">
        <f>TEXT(Hypermarket_data[[#This Row],[Order Month]],"mmmm")</f>
        <v>September</v>
      </c>
      <c r="F2400" s="2" t="str">
        <f>MID(Hypermarket_data[[#This Row],[Order Timestamp]],12,12)</f>
        <v>12:58:11.608</v>
      </c>
      <c r="G2400" s="3" t="str">
        <f>MID(Hypermarket_data[[#This Row],[Order Timestamp]],12,8)</f>
        <v>12:58:11</v>
      </c>
      <c r="H2400" s="3" t="str">
        <f t="shared" si="483"/>
        <v>Afternoon</v>
      </c>
      <c r="I2400" s="2" t="s">
        <v>12508</v>
      </c>
      <c r="J2400" s="2" t="s">
        <v>51</v>
      </c>
      <c r="K2400" s="2" t="s">
        <v>51</v>
      </c>
      <c r="L2400" s="2">
        <v>341091</v>
      </c>
      <c r="M2400" t="s">
        <v>12580</v>
      </c>
      <c r="N2400" s="2" t="s">
        <v>12581</v>
      </c>
      <c r="O2400" s="5" t="str">
        <f t="shared" si="491"/>
        <v>12:59:02.788</v>
      </c>
      <c r="P2400" s="2" t="s">
        <v>12582</v>
      </c>
      <c r="Q2400" s="5" t="str">
        <f>MID(Hypermarket_data[[#This Row],[Partner Start for Delivery Time]],12,8)</f>
        <v>13:01:30</v>
      </c>
      <c r="R2400" s="2" t="s">
        <v>12583</v>
      </c>
      <c r="S2400" s="6">
        <f t="shared" si="484"/>
        <v>44446.54990322917</v>
      </c>
      <c r="T2400" s="6" t="str">
        <f>MID(Hypermarket_data[[#This Row],[Partner Start for Delivery Time]],6,2)</f>
        <v>09</v>
      </c>
      <c r="U2400" s="6" t="str">
        <f t="shared" si="485"/>
        <v>Weekday</v>
      </c>
      <c r="V2400" s="5" t="str">
        <f>MID(Hypermarket_data[[#This Row],[Partner Start for Delivery Time]],12,8)</f>
        <v>13:01:30</v>
      </c>
      <c r="W2400" s="5" t="str">
        <f t="shared" si="486"/>
        <v>Afternoon</v>
      </c>
      <c r="X2400" s="2" t="s">
        <v>5</v>
      </c>
      <c r="Y2400" s="2">
        <v>5</v>
      </c>
      <c r="Z2400" s="2">
        <v>84</v>
      </c>
      <c r="AA2400" s="2">
        <v>25</v>
      </c>
      <c r="AB2400" s="2">
        <v>0</v>
      </c>
      <c r="AC2400" s="2">
        <f t="shared" si="487"/>
        <v>109</v>
      </c>
      <c r="AD2400" t="str">
        <f t="shared" si="488"/>
        <v>yes</v>
      </c>
      <c r="AE2400" s="7">
        <f>Hypermarket_data[[#This Row],[Partner store reach time slot]]-Hypermarket_data[[#This Row],[Order time slot]]</f>
        <v>5.923611111110505E-4</v>
      </c>
      <c r="AF2400" s="8">
        <f t="shared" si="492"/>
        <v>1.7038425925925971E-3</v>
      </c>
      <c r="AG2400" s="8">
        <f t="shared" si="493"/>
        <v>0</v>
      </c>
      <c r="AH2400" s="2">
        <f t="shared" si="490"/>
        <v>1</v>
      </c>
      <c r="AI2400">
        <f>Hypermarket_data[[#This Row],[Completed Time slot]]-Hypermarket_data[[#This Row],[Order time slot]]</f>
        <v>2.2962037037036476E-3</v>
      </c>
      <c r="AJ2400">
        <f>Hypermarket_data[[#This Row],[Product Amount]]-Hypermarket_data[[#This Row],[Discount]]</f>
        <v>84</v>
      </c>
    </row>
    <row r="2401" spans="1:36">
      <c r="A2401" s="2" t="s">
        <v>12584</v>
      </c>
      <c r="B2401" s="2" t="str">
        <f t="shared" si="482"/>
        <v>2021-09-11</v>
      </c>
      <c r="C2401" s="2" t="str">
        <f>TEXT(Hypermarket_data[[#This Row],[Order Month]],"dddd")</f>
        <v>Saturday</v>
      </c>
      <c r="D2401" s="2" t="str">
        <f>LEFT(Hypermarket_data[[#This Row],[Order Timestamp]],7)</f>
        <v>2021-09</v>
      </c>
      <c r="E2401" s="2" t="str">
        <f>TEXT(Hypermarket_data[[#This Row],[Order Month]],"mmmm")</f>
        <v>September</v>
      </c>
      <c r="F2401" s="2" t="str">
        <f>MID(Hypermarket_data[[#This Row],[Order Timestamp]],12,12)</f>
        <v>20:22:22.117</v>
      </c>
      <c r="G2401" s="3" t="str">
        <f>MID(Hypermarket_data[[#This Row],[Order Timestamp]],12,8)</f>
        <v>20:22:22</v>
      </c>
      <c r="H2401" s="3" t="str">
        <f t="shared" si="483"/>
        <v>Night</v>
      </c>
      <c r="I2401" s="2" t="s">
        <v>12508</v>
      </c>
      <c r="J2401" s="2" t="s">
        <v>51</v>
      </c>
      <c r="K2401" s="2" t="s">
        <v>51</v>
      </c>
      <c r="L2401" s="2">
        <v>346040</v>
      </c>
      <c r="M2401" t="s">
        <v>2797</v>
      </c>
      <c r="N2401" s="2" t="s">
        <v>12585</v>
      </c>
      <c r="O2401" s="5" t="str">
        <f t="shared" si="491"/>
        <v>20:23:50.769</v>
      </c>
      <c r="P2401" s="2" t="s">
        <v>12586</v>
      </c>
      <c r="Q2401" s="5" t="str">
        <f>MID(Hypermarket_data[[#This Row],[Partner Start for Delivery Time]],12,8)</f>
        <v>20:26:52</v>
      </c>
      <c r="R2401" s="2" t="s">
        <v>12587</v>
      </c>
      <c r="S2401" s="6">
        <f t="shared" si="484"/>
        <v>44450.862199374998</v>
      </c>
      <c r="T2401" s="6" t="str">
        <f>MID(Hypermarket_data[[#This Row],[Partner Start for Delivery Time]],6,2)</f>
        <v>09</v>
      </c>
      <c r="U2401" s="6" t="str">
        <f t="shared" si="485"/>
        <v>Weekend</v>
      </c>
      <c r="V2401" s="5" t="str">
        <f>MID(Hypermarket_data[[#This Row],[Partner Start for Delivery Time]],12,8)</f>
        <v>20:26:52</v>
      </c>
      <c r="W2401" s="5" t="str">
        <f t="shared" si="486"/>
        <v>Night</v>
      </c>
      <c r="X2401" s="2" t="s">
        <v>5</v>
      </c>
      <c r="Y2401" s="2">
        <v>5</v>
      </c>
      <c r="Z2401" s="2">
        <v>94</v>
      </c>
      <c r="AA2401" s="2">
        <v>25</v>
      </c>
      <c r="AB2401" s="2">
        <v>14</v>
      </c>
      <c r="AC2401" s="2">
        <f t="shared" si="487"/>
        <v>119</v>
      </c>
      <c r="AD2401" t="str">
        <f t="shared" si="488"/>
        <v>yes</v>
      </c>
      <c r="AE2401" s="7">
        <f>Hypermarket_data[[#This Row],[Partner store reach time slot]]-Hypermarket_data[[#This Row],[Order time slot]]</f>
        <v>1.0260648148148199E-3</v>
      </c>
      <c r="AF2401" s="8">
        <f t="shared" si="492"/>
        <v>2.097581018518424E-3</v>
      </c>
      <c r="AG2401" s="8">
        <f t="shared" si="493"/>
        <v>0</v>
      </c>
      <c r="AH2401" s="2">
        <f t="shared" si="490"/>
        <v>1</v>
      </c>
      <c r="AI2401">
        <f>Hypermarket_data[[#This Row],[Completed Time slot]]-Hypermarket_data[[#This Row],[Order time slot]]</f>
        <v>3.123645833333244E-3</v>
      </c>
      <c r="AJ2401">
        <f>Hypermarket_data[[#This Row],[Product Amount]]-Hypermarket_data[[#This Row],[Discount]]</f>
        <v>80</v>
      </c>
    </row>
    <row r="2402" spans="1:36">
      <c r="A2402" s="2" t="s">
        <v>12588</v>
      </c>
      <c r="B2402" s="2" t="str">
        <f t="shared" si="482"/>
        <v>2021-09-12</v>
      </c>
      <c r="C2402" s="2" t="str">
        <f>TEXT(Hypermarket_data[[#This Row],[Order Month]],"dddd")</f>
        <v>Sunday</v>
      </c>
      <c r="D2402" s="2" t="str">
        <f>LEFT(Hypermarket_data[[#This Row],[Order Timestamp]],7)</f>
        <v>2021-09</v>
      </c>
      <c r="E2402" s="2" t="str">
        <f>TEXT(Hypermarket_data[[#This Row],[Order Month]],"mmmm")</f>
        <v>September</v>
      </c>
      <c r="F2402" s="2" t="str">
        <f>MID(Hypermarket_data[[#This Row],[Order Timestamp]],12,12)</f>
        <v>11:15:49.433</v>
      </c>
      <c r="G2402" s="3" t="str">
        <f>MID(Hypermarket_data[[#This Row],[Order Timestamp]],12,8)</f>
        <v>11:15:49</v>
      </c>
      <c r="H2402" s="3" t="str">
        <f t="shared" si="483"/>
        <v>Morning</v>
      </c>
      <c r="I2402" s="2" t="s">
        <v>12508</v>
      </c>
      <c r="J2402" s="2" t="s">
        <v>51</v>
      </c>
      <c r="K2402" s="2" t="s">
        <v>51</v>
      </c>
      <c r="L2402" s="2">
        <v>346651</v>
      </c>
      <c r="M2402" t="s">
        <v>12589</v>
      </c>
      <c r="N2402" s="2" t="s">
        <v>12590</v>
      </c>
      <c r="O2402" s="5" t="str">
        <f t="shared" si="491"/>
        <v>11:16:20.608</v>
      </c>
      <c r="P2402" s="2" t="s">
        <v>12591</v>
      </c>
      <c r="Q2402" s="5" t="str">
        <f>MID(Hypermarket_data[[#This Row],[Partner Start for Delivery Time]],12,8)</f>
        <v>11:23:19</v>
      </c>
      <c r="R2402" s="2" t="s">
        <v>12592</v>
      </c>
      <c r="S2402" s="6">
        <f t="shared" si="484"/>
        <v>44451.482969247685</v>
      </c>
      <c r="T2402" s="6" t="str">
        <f>MID(Hypermarket_data[[#This Row],[Partner Start for Delivery Time]],6,2)</f>
        <v>09</v>
      </c>
      <c r="U2402" s="6" t="str">
        <f t="shared" si="485"/>
        <v>Weekend</v>
      </c>
      <c r="V2402" s="5" t="str">
        <f>MID(Hypermarket_data[[#This Row],[Partner Start for Delivery Time]],12,8)</f>
        <v>11:23:19</v>
      </c>
      <c r="W2402" s="5" t="str">
        <f t="shared" si="486"/>
        <v>Morning</v>
      </c>
      <c r="X2402" s="2" t="s">
        <v>5</v>
      </c>
      <c r="Y2402" s="2">
        <v>5</v>
      </c>
      <c r="Z2402" s="2">
        <v>117</v>
      </c>
      <c r="AA2402" s="2">
        <v>25</v>
      </c>
      <c r="AB2402" s="2">
        <v>29</v>
      </c>
      <c r="AC2402" s="2">
        <f t="shared" si="487"/>
        <v>142</v>
      </c>
      <c r="AD2402" t="str">
        <f t="shared" si="488"/>
        <v>yes</v>
      </c>
      <c r="AE2402" s="7">
        <f>Hypermarket_data[[#This Row],[Partner store reach time slot]]-Hypermarket_data[[#This Row],[Order time slot]]</f>
        <v>3.6082175925922222E-4</v>
      </c>
      <c r="AF2402" s="8">
        <f t="shared" si="492"/>
        <v>4.8425000000000273E-3</v>
      </c>
      <c r="AG2402" s="8">
        <f t="shared" si="493"/>
        <v>0</v>
      </c>
      <c r="AH2402" s="2">
        <f t="shared" si="490"/>
        <v>4</v>
      </c>
      <c r="AI2402">
        <f>Hypermarket_data[[#This Row],[Completed Time slot]]-Hypermarket_data[[#This Row],[Order time slot]]</f>
        <v>5.2033217592592496E-3</v>
      </c>
      <c r="AJ2402">
        <f>Hypermarket_data[[#This Row],[Product Amount]]-Hypermarket_data[[#This Row],[Discount]]</f>
        <v>88</v>
      </c>
    </row>
    <row r="2403" spans="1:36">
      <c r="A2403" s="2" t="s">
        <v>12593</v>
      </c>
      <c r="B2403" s="2" t="str">
        <f t="shared" si="482"/>
        <v>2021-09-14</v>
      </c>
      <c r="C2403" s="2" t="str">
        <f>TEXT(Hypermarket_data[[#This Row],[Order Month]],"dddd")</f>
        <v>Tuesday</v>
      </c>
      <c r="D2403" s="2" t="str">
        <f>LEFT(Hypermarket_data[[#This Row],[Order Timestamp]],7)</f>
        <v>2021-09</v>
      </c>
      <c r="E2403" s="2" t="str">
        <f>TEXT(Hypermarket_data[[#This Row],[Order Month]],"mmmm")</f>
        <v>September</v>
      </c>
      <c r="F2403" s="2" t="str">
        <f>MID(Hypermarket_data[[#This Row],[Order Timestamp]],12,12)</f>
        <v>19:23:30.137</v>
      </c>
      <c r="G2403" s="3" t="str">
        <f>MID(Hypermarket_data[[#This Row],[Order Timestamp]],12,8)</f>
        <v>19:23:30</v>
      </c>
      <c r="H2403" s="3" t="str">
        <f t="shared" si="483"/>
        <v>Evening</v>
      </c>
      <c r="I2403" s="2" t="s">
        <v>12508</v>
      </c>
      <c r="J2403" s="2" t="s">
        <v>51</v>
      </c>
      <c r="K2403" s="2" t="s">
        <v>51</v>
      </c>
      <c r="L2403" s="2">
        <v>349700</v>
      </c>
      <c r="M2403" t="s">
        <v>804</v>
      </c>
      <c r="N2403" s="2" t="s">
        <v>12594</v>
      </c>
      <c r="O2403" s="5" t="str">
        <f t="shared" si="491"/>
        <v>19:24:27.674</v>
      </c>
      <c r="P2403" s="2" t="s">
        <v>12595</v>
      </c>
      <c r="Q2403" s="5" t="str">
        <f>MID(Hypermarket_data[[#This Row],[Partner Start for Delivery Time]],12,8)</f>
        <v>19:29:50</v>
      </c>
      <c r="R2403" s="2" t="s">
        <v>12596</v>
      </c>
      <c r="S2403" s="6">
        <f t="shared" si="484"/>
        <v>44453.819629710648</v>
      </c>
      <c r="T2403" s="6" t="str">
        <f>MID(Hypermarket_data[[#This Row],[Partner Start for Delivery Time]],6,2)</f>
        <v>09</v>
      </c>
      <c r="U2403" s="6" t="str">
        <f t="shared" si="485"/>
        <v>Weekday</v>
      </c>
      <c r="V2403" s="5" t="str">
        <f>MID(Hypermarket_data[[#This Row],[Partner Start for Delivery Time]],12,8)</f>
        <v>19:29:50</v>
      </c>
      <c r="W2403" s="5" t="str">
        <f t="shared" si="486"/>
        <v>Night</v>
      </c>
      <c r="X2403" s="2" t="s">
        <v>5</v>
      </c>
      <c r="Y2403" s="2">
        <v>5</v>
      </c>
      <c r="Z2403" s="2">
        <v>165</v>
      </c>
      <c r="AA2403" s="2">
        <v>25</v>
      </c>
      <c r="AB2403" s="2">
        <v>0</v>
      </c>
      <c r="AC2403" s="2">
        <f t="shared" si="487"/>
        <v>190</v>
      </c>
      <c r="AD2403" t="str">
        <f t="shared" si="488"/>
        <v>yes</v>
      </c>
      <c r="AE2403" s="7">
        <f>Hypermarket_data[[#This Row],[Partner store reach time slot]]-Hypermarket_data[[#This Row],[Order time slot]]</f>
        <v>6.6593749999999119E-4</v>
      </c>
      <c r="AF2403" s="8">
        <f t="shared" si="492"/>
        <v>3.7306249999999874E-3</v>
      </c>
      <c r="AG2403" s="8">
        <f t="shared" si="493"/>
        <v>0</v>
      </c>
      <c r="AH2403" s="2">
        <f t="shared" si="490"/>
        <v>1</v>
      </c>
      <c r="AI2403">
        <f>Hypermarket_data[[#This Row],[Completed Time slot]]-Hypermarket_data[[#This Row],[Order time slot]]</f>
        <v>4.3965624999999786E-3</v>
      </c>
      <c r="AJ2403">
        <f>Hypermarket_data[[#This Row],[Product Amount]]-Hypermarket_data[[#This Row],[Discount]]</f>
        <v>165</v>
      </c>
    </row>
    <row r="2404" spans="1:36">
      <c r="A2404" s="2" t="s">
        <v>12597</v>
      </c>
      <c r="B2404" s="2" t="str">
        <f t="shared" si="482"/>
        <v>2021-09-17</v>
      </c>
      <c r="C2404" s="2" t="str">
        <f>TEXT(Hypermarket_data[[#This Row],[Order Month]],"dddd")</f>
        <v>Friday</v>
      </c>
      <c r="D2404" s="2" t="str">
        <f>LEFT(Hypermarket_data[[#This Row],[Order Timestamp]],7)</f>
        <v>2021-09</v>
      </c>
      <c r="E2404" s="2" t="str">
        <f>TEXT(Hypermarket_data[[#This Row],[Order Month]],"mmmm")</f>
        <v>September</v>
      </c>
      <c r="F2404" s="2" t="str">
        <f>MID(Hypermarket_data[[#This Row],[Order Timestamp]],12,12)</f>
        <v>14:21:12.882</v>
      </c>
      <c r="G2404" s="3" t="str">
        <f>MID(Hypermarket_data[[#This Row],[Order Timestamp]],12,8)</f>
        <v>14:21:12</v>
      </c>
      <c r="H2404" s="3" t="str">
        <f t="shared" si="483"/>
        <v>Afternoon</v>
      </c>
      <c r="I2404" s="2" t="s">
        <v>12508</v>
      </c>
      <c r="J2404" s="2" t="s">
        <v>51</v>
      </c>
      <c r="K2404" s="2" t="s">
        <v>51</v>
      </c>
      <c r="L2404" s="2">
        <v>353057</v>
      </c>
      <c r="M2404" t="s">
        <v>804</v>
      </c>
      <c r="N2404" s="2" t="s">
        <v>12598</v>
      </c>
      <c r="O2404" s="5" t="str">
        <f t="shared" si="491"/>
        <v>14:21:55.305</v>
      </c>
      <c r="P2404" s="2" t="s">
        <v>12599</v>
      </c>
      <c r="Q2404" s="5" t="str">
        <f>MID(Hypermarket_data[[#This Row],[Partner Start for Delivery Time]],12,8)</f>
        <v>14:23:12</v>
      </c>
      <c r="R2404" s="2" t="s">
        <v>12600</v>
      </c>
      <c r="S2404" s="6">
        <f t="shared" si="484"/>
        <v>44456.605218495373</v>
      </c>
      <c r="T2404" s="6" t="str">
        <f>MID(Hypermarket_data[[#This Row],[Partner Start for Delivery Time]],6,2)</f>
        <v>09</v>
      </c>
      <c r="U2404" s="6" t="str">
        <f t="shared" si="485"/>
        <v>Weekday</v>
      </c>
      <c r="V2404" s="5" t="str">
        <f>MID(Hypermarket_data[[#This Row],[Partner Start for Delivery Time]],12,8)</f>
        <v>14:23:12</v>
      </c>
      <c r="W2404" s="5" t="str">
        <f t="shared" si="486"/>
        <v>Afternoon</v>
      </c>
      <c r="X2404" s="2" t="s">
        <v>5</v>
      </c>
      <c r="Y2404" s="2">
        <v>5</v>
      </c>
      <c r="Z2404" s="2">
        <v>165</v>
      </c>
      <c r="AA2404" s="2">
        <v>25</v>
      </c>
      <c r="AB2404" s="2">
        <v>0</v>
      </c>
      <c r="AC2404" s="2">
        <f t="shared" si="487"/>
        <v>190</v>
      </c>
      <c r="AD2404" t="str">
        <f t="shared" si="488"/>
        <v>yes</v>
      </c>
      <c r="AE2404" s="7">
        <f>Hypermarket_data[[#This Row],[Partner store reach time slot]]-Hypermarket_data[[#This Row],[Order time slot]]</f>
        <v>4.9100694444448312E-4</v>
      </c>
      <c r="AF2404" s="8">
        <f t="shared" si="492"/>
        <v>8.8767361111108389E-4</v>
      </c>
      <c r="AG2404" s="8">
        <f t="shared" si="493"/>
        <v>0</v>
      </c>
      <c r="AH2404" s="2">
        <f t="shared" si="490"/>
        <v>1</v>
      </c>
      <c r="AI2404">
        <f>Hypermarket_data[[#This Row],[Completed Time slot]]-Hypermarket_data[[#This Row],[Order time slot]]</f>
        <v>1.378680555555567E-3</v>
      </c>
      <c r="AJ2404">
        <f>Hypermarket_data[[#This Row],[Product Amount]]-Hypermarket_data[[#This Row],[Discount]]</f>
        <v>165</v>
      </c>
    </row>
    <row r="2405" spans="1:36">
      <c r="A2405" s="2" t="s">
        <v>12601</v>
      </c>
      <c r="B2405" s="2" t="str">
        <f t="shared" si="482"/>
        <v>2021-09-19</v>
      </c>
      <c r="C2405" s="2" t="str">
        <f>TEXT(Hypermarket_data[[#This Row],[Order Month]],"dddd")</f>
        <v>Sunday</v>
      </c>
      <c r="D2405" s="2" t="str">
        <f>LEFT(Hypermarket_data[[#This Row],[Order Timestamp]],7)</f>
        <v>2021-09</v>
      </c>
      <c r="E2405" s="2" t="str">
        <f>TEXT(Hypermarket_data[[#This Row],[Order Month]],"mmmm")</f>
        <v>September</v>
      </c>
      <c r="F2405" s="2" t="str">
        <f>MID(Hypermarket_data[[#This Row],[Order Timestamp]],12,12)</f>
        <v>20:56:37.180</v>
      </c>
      <c r="G2405" s="3" t="str">
        <f>MID(Hypermarket_data[[#This Row],[Order Timestamp]],12,8)</f>
        <v>20:56:37</v>
      </c>
      <c r="H2405" s="3" t="str">
        <f t="shared" si="483"/>
        <v>Night</v>
      </c>
      <c r="I2405" s="2" t="s">
        <v>12508</v>
      </c>
      <c r="J2405" s="2" t="s">
        <v>51</v>
      </c>
      <c r="K2405" s="2" t="s">
        <v>51</v>
      </c>
      <c r="L2405" s="2">
        <v>356641</v>
      </c>
      <c r="M2405" t="s">
        <v>804</v>
      </c>
      <c r="N2405" s="2" t="s">
        <v>12602</v>
      </c>
      <c r="O2405" s="5" t="str">
        <f t="shared" si="491"/>
        <v>20:58:02.867</v>
      </c>
      <c r="P2405" s="2" t="s">
        <v>12603</v>
      </c>
      <c r="Q2405" s="5" t="str">
        <f>MID(Hypermarket_data[[#This Row],[Partner Start for Delivery Time]],12,8)</f>
        <v>21:05:11</v>
      </c>
      <c r="R2405" s="2" t="s">
        <v>12604</v>
      </c>
      <c r="S2405" s="6">
        <f t="shared" si="484"/>
        <v>44458.884884444444</v>
      </c>
      <c r="T2405" s="6" t="str">
        <f>MID(Hypermarket_data[[#This Row],[Partner Start for Delivery Time]],6,2)</f>
        <v>09</v>
      </c>
      <c r="U2405" s="6" t="str">
        <f t="shared" si="485"/>
        <v>Weekend</v>
      </c>
      <c r="V2405" s="5" t="str">
        <f>MID(Hypermarket_data[[#This Row],[Partner Start for Delivery Time]],12,8)</f>
        <v>21:05:11</v>
      </c>
      <c r="W2405" s="5" t="str">
        <f t="shared" si="486"/>
        <v>Night</v>
      </c>
      <c r="X2405" s="2" t="s">
        <v>5</v>
      </c>
      <c r="Y2405" s="2">
        <v>5</v>
      </c>
      <c r="Z2405" s="2">
        <v>165</v>
      </c>
      <c r="AA2405" s="2">
        <v>25</v>
      </c>
      <c r="AB2405" s="2">
        <v>0</v>
      </c>
      <c r="AC2405" s="2">
        <f t="shared" si="487"/>
        <v>190</v>
      </c>
      <c r="AD2405" t="str">
        <f t="shared" si="488"/>
        <v>yes</v>
      </c>
      <c r="AE2405" s="7">
        <f>Hypermarket_data[[#This Row],[Partner store reach time slot]]-Hypermarket_data[[#This Row],[Order time slot]]</f>
        <v>9.9174768518517364E-4</v>
      </c>
      <c r="AF2405" s="8">
        <f t="shared" si="492"/>
        <v>4.9552430555555027E-3</v>
      </c>
      <c r="AG2405" s="8">
        <f t="shared" si="493"/>
        <v>0</v>
      </c>
      <c r="AH2405" s="2">
        <f t="shared" si="490"/>
        <v>1</v>
      </c>
      <c r="AI2405">
        <f>Hypermarket_data[[#This Row],[Completed Time slot]]-Hypermarket_data[[#This Row],[Order time slot]]</f>
        <v>5.9469907407406764E-3</v>
      </c>
      <c r="AJ2405">
        <f>Hypermarket_data[[#This Row],[Product Amount]]-Hypermarket_data[[#This Row],[Discount]]</f>
        <v>165</v>
      </c>
    </row>
    <row r="2406" spans="1:36">
      <c r="A2406" s="2" t="s">
        <v>12605</v>
      </c>
      <c r="B2406" s="2" t="str">
        <f t="shared" si="482"/>
        <v>2021-09-24</v>
      </c>
      <c r="C2406" s="2" t="str">
        <f>TEXT(Hypermarket_data[[#This Row],[Order Month]],"dddd")</f>
        <v>Friday</v>
      </c>
      <c r="D2406" s="2" t="str">
        <f>LEFT(Hypermarket_data[[#This Row],[Order Timestamp]],7)</f>
        <v>2021-09</v>
      </c>
      <c r="E2406" s="2" t="str">
        <f>TEXT(Hypermarket_data[[#This Row],[Order Month]],"mmmm")</f>
        <v>September</v>
      </c>
      <c r="F2406" s="2" t="str">
        <f>MID(Hypermarket_data[[#This Row],[Order Timestamp]],12,12)</f>
        <v>22:28:37.140</v>
      </c>
      <c r="G2406" s="3" t="str">
        <f>MID(Hypermarket_data[[#This Row],[Order Timestamp]],12,8)</f>
        <v>22:28:37</v>
      </c>
      <c r="H2406" s="3" t="str">
        <f t="shared" si="483"/>
        <v>Night</v>
      </c>
      <c r="I2406" s="2" t="s">
        <v>12508</v>
      </c>
      <c r="J2406" s="2" t="s">
        <v>51</v>
      </c>
      <c r="K2406" s="2" t="s">
        <v>51</v>
      </c>
      <c r="L2406" s="2">
        <v>363275</v>
      </c>
      <c r="M2406" t="s">
        <v>804</v>
      </c>
      <c r="N2406" s="2" t="s">
        <v>12606</v>
      </c>
      <c r="O2406" s="5" t="str">
        <f t="shared" si="491"/>
        <v>22:29:06.362</v>
      </c>
      <c r="P2406" s="2" t="s">
        <v>12607</v>
      </c>
      <c r="Q2406" s="5" t="str">
        <f>MID(Hypermarket_data[[#This Row],[Partner Start for Delivery Time]],12,8)</f>
        <v>22:31:25</v>
      </c>
      <c r="R2406" s="2" t="s">
        <v>12608</v>
      </c>
      <c r="S2406" s="6">
        <f t="shared" si="484"/>
        <v>44463.943937731485</v>
      </c>
      <c r="T2406" s="6" t="str">
        <f>MID(Hypermarket_data[[#This Row],[Partner Start for Delivery Time]],6,2)</f>
        <v>09</v>
      </c>
      <c r="U2406" s="6" t="str">
        <f t="shared" si="485"/>
        <v>Weekday</v>
      </c>
      <c r="V2406" s="5" t="str">
        <f>MID(Hypermarket_data[[#This Row],[Partner Start for Delivery Time]],12,8)</f>
        <v>22:31:25</v>
      </c>
      <c r="W2406" s="5" t="str">
        <f t="shared" si="486"/>
        <v>Night</v>
      </c>
      <c r="X2406" s="2" t="s">
        <v>5</v>
      </c>
      <c r="Y2406" s="2">
        <v>5</v>
      </c>
      <c r="Z2406" s="2">
        <v>165</v>
      </c>
      <c r="AA2406" s="2">
        <v>25</v>
      </c>
      <c r="AB2406" s="2">
        <v>0</v>
      </c>
      <c r="AC2406" s="2">
        <f t="shared" si="487"/>
        <v>190</v>
      </c>
      <c r="AD2406" t="str">
        <f t="shared" si="488"/>
        <v>yes</v>
      </c>
      <c r="AE2406" s="7">
        <f>Hypermarket_data[[#This Row],[Partner store reach time slot]]-Hypermarket_data[[#This Row],[Order time slot]]</f>
        <v>3.3821759259256012E-4</v>
      </c>
      <c r="AF2406" s="8">
        <f t="shared" si="492"/>
        <v>1.6046064814815297E-3</v>
      </c>
      <c r="AG2406" s="8">
        <f t="shared" si="493"/>
        <v>0</v>
      </c>
      <c r="AH2406" s="2">
        <f t="shared" si="490"/>
        <v>1</v>
      </c>
      <c r="AI2406">
        <f>Hypermarket_data[[#This Row],[Completed Time slot]]-Hypermarket_data[[#This Row],[Order time slot]]</f>
        <v>1.9428240740740899E-3</v>
      </c>
      <c r="AJ2406">
        <f>Hypermarket_data[[#This Row],[Product Amount]]-Hypermarket_data[[#This Row],[Discount]]</f>
        <v>165</v>
      </c>
    </row>
    <row r="2407" spans="1:36">
      <c r="A2407" s="2" t="s">
        <v>12609</v>
      </c>
      <c r="B2407" s="2" t="str">
        <f t="shared" si="482"/>
        <v>2021-09-27</v>
      </c>
      <c r="C2407" s="2" t="str">
        <f>TEXT(Hypermarket_data[[#This Row],[Order Month]],"dddd")</f>
        <v>Monday</v>
      </c>
      <c r="D2407" s="2" t="str">
        <f>LEFT(Hypermarket_data[[#This Row],[Order Timestamp]],7)</f>
        <v>2021-09</v>
      </c>
      <c r="E2407" s="2" t="str">
        <f>TEXT(Hypermarket_data[[#This Row],[Order Month]],"mmmm")</f>
        <v>September</v>
      </c>
      <c r="F2407" s="2" t="str">
        <f>MID(Hypermarket_data[[#This Row],[Order Timestamp]],12,12)</f>
        <v>10:54:07.974</v>
      </c>
      <c r="G2407" s="3" t="str">
        <f>MID(Hypermarket_data[[#This Row],[Order Timestamp]],12,8)</f>
        <v>10:54:07</v>
      </c>
      <c r="H2407" s="3" t="str">
        <f t="shared" si="483"/>
        <v>Morning</v>
      </c>
      <c r="I2407" s="2" t="s">
        <v>12508</v>
      </c>
      <c r="J2407" s="2" t="s">
        <v>51</v>
      </c>
      <c r="K2407" s="2" t="s">
        <v>51</v>
      </c>
      <c r="L2407" s="2">
        <v>366640</v>
      </c>
      <c r="M2407" t="s">
        <v>12610</v>
      </c>
      <c r="N2407" s="2" t="s">
        <v>12611</v>
      </c>
      <c r="O2407" s="5" t="str">
        <f t="shared" si="491"/>
        <v>10:54:31.002</v>
      </c>
      <c r="P2407" s="2" t="s">
        <v>12612</v>
      </c>
      <c r="Q2407" s="5" t="str">
        <f>MID(Hypermarket_data[[#This Row],[Partner Start for Delivery Time]],12,8)</f>
        <v>11:02:48</v>
      </c>
      <c r="R2407" s="2" t="s">
        <v>12613</v>
      </c>
      <c r="S2407" s="6">
        <f t="shared" si="484"/>
        <v>44466.469815069446</v>
      </c>
      <c r="T2407" s="6" t="str">
        <f>MID(Hypermarket_data[[#This Row],[Partner Start for Delivery Time]],6,2)</f>
        <v>09</v>
      </c>
      <c r="U2407" s="6" t="str">
        <f t="shared" si="485"/>
        <v>Weekday</v>
      </c>
      <c r="V2407" s="5" t="str">
        <f>MID(Hypermarket_data[[#This Row],[Partner Start for Delivery Time]],12,8)</f>
        <v>11:02:48</v>
      </c>
      <c r="W2407" s="5" t="str">
        <f t="shared" si="486"/>
        <v>Morning</v>
      </c>
      <c r="X2407" s="2" t="s">
        <v>5</v>
      </c>
      <c r="Y2407" s="2">
        <v>5</v>
      </c>
      <c r="Z2407" s="2">
        <v>270</v>
      </c>
      <c r="AA2407" s="2">
        <v>25</v>
      </c>
      <c r="AB2407" s="2">
        <v>4</v>
      </c>
      <c r="AC2407" s="2">
        <f t="shared" si="487"/>
        <v>295</v>
      </c>
      <c r="AD2407" t="str">
        <f t="shared" si="488"/>
        <v>yes</v>
      </c>
      <c r="AE2407" s="7">
        <f>Hypermarket_data[[#This Row],[Partner store reach time slot]]-Hypermarket_data[[#This Row],[Order time slot]]</f>
        <v>2.6652777777780301E-4</v>
      </c>
      <c r="AF2407" s="8">
        <f t="shared" si="492"/>
        <v>5.7522916666666313E-3</v>
      </c>
      <c r="AG2407" s="8">
        <f t="shared" si="493"/>
        <v>0</v>
      </c>
      <c r="AH2407" s="2">
        <f t="shared" si="490"/>
        <v>4</v>
      </c>
      <c r="AI2407">
        <f>Hypermarket_data[[#This Row],[Completed Time slot]]-Hypermarket_data[[#This Row],[Order time slot]]</f>
        <v>6.0188194444444343E-3</v>
      </c>
      <c r="AJ2407">
        <f>Hypermarket_data[[#This Row],[Product Amount]]-Hypermarket_data[[#This Row],[Discount]]</f>
        <v>266</v>
      </c>
    </row>
    <row r="2408" spans="1:36">
      <c r="A2408" s="2" t="s">
        <v>12614</v>
      </c>
      <c r="B2408" s="2" t="str">
        <f t="shared" si="482"/>
        <v>2021-09-30</v>
      </c>
      <c r="C2408" s="2" t="str">
        <f>TEXT(Hypermarket_data[[#This Row],[Order Month]],"dddd")</f>
        <v>Thursday</v>
      </c>
      <c r="D2408" s="2" t="str">
        <f>LEFT(Hypermarket_data[[#This Row],[Order Timestamp]],7)</f>
        <v>2021-09</v>
      </c>
      <c r="E2408" s="2" t="str">
        <f>TEXT(Hypermarket_data[[#This Row],[Order Month]],"mmmm")</f>
        <v>September</v>
      </c>
      <c r="F2408" s="2" t="str">
        <f>MID(Hypermarket_data[[#This Row],[Order Timestamp]],12,12)</f>
        <v>12:09:31.408</v>
      </c>
      <c r="G2408" s="3" t="str">
        <f>MID(Hypermarket_data[[#This Row],[Order Timestamp]],12,8)</f>
        <v>12:09:31</v>
      </c>
      <c r="H2408" s="3" t="str">
        <f t="shared" si="483"/>
        <v>Afternoon</v>
      </c>
      <c r="I2408" s="2" t="s">
        <v>12508</v>
      </c>
      <c r="J2408" s="2" t="s">
        <v>51</v>
      </c>
      <c r="K2408" s="2" t="s">
        <v>51</v>
      </c>
      <c r="L2408" s="2">
        <v>370781</v>
      </c>
      <c r="M2408" t="s">
        <v>12615</v>
      </c>
      <c r="N2408" s="2" t="s">
        <v>12616</v>
      </c>
      <c r="O2408" s="5" t="str">
        <f t="shared" si="491"/>
        <v>12:13:13.033</v>
      </c>
      <c r="P2408" s="2" t="s">
        <v>12617</v>
      </c>
      <c r="Q2408" s="5" t="str">
        <f>MID(Hypermarket_data[[#This Row],[Partner Start for Delivery Time]],12,8)</f>
        <v>12:14:14</v>
      </c>
      <c r="R2408" s="2" t="s">
        <v>12618</v>
      </c>
      <c r="S2408" s="6">
        <f t="shared" si="484"/>
        <v>44469.516627349534</v>
      </c>
      <c r="T2408" s="6" t="str">
        <f>MID(Hypermarket_data[[#This Row],[Partner Start for Delivery Time]],6,2)</f>
        <v>09</v>
      </c>
      <c r="U2408" s="6" t="str">
        <f t="shared" si="485"/>
        <v>Weekday</v>
      </c>
      <c r="V2408" s="5" t="str">
        <f>MID(Hypermarket_data[[#This Row],[Partner Start for Delivery Time]],12,8)</f>
        <v>12:14:14</v>
      </c>
      <c r="W2408" s="5" t="str">
        <f t="shared" si="486"/>
        <v>Afternoon</v>
      </c>
      <c r="X2408" s="2" t="s">
        <v>5</v>
      </c>
      <c r="Y2408" s="2">
        <v>5</v>
      </c>
      <c r="Z2408" s="2">
        <v>250</v>
      </c>
      <c r="AA2408" s="2">
        <v>0</v>
      </c>
      <c r="AB2408" s="2">
        <v>0</v>
      </c>
      <c r="AC2408" s="2">
        <f t="shared" si="487"/>
        <v>250</v>
      </c>
      <c r="AD2408" t="str">
        <f t="shared" si="488"/>
        <v>yes</v>
      </c>
      <c r="AE2408" s="7">
        <f>Hypermarket_data[[#This Row],[Partner store reach time slot]]-Hypermarket_data[[#This Row],[Order time slot]]</f>
        <v>2.5651041666666652E-3</v>
      </c>
      <c r="AF2408" s="8">
        <f t="shared" si="492"/>
        <v>7.0563657407407554E-4</v>
      </c>
      <c r="AG2408" s="8">
        <f t="shared" si="493"/>
        <v>0</v>
      </c>
      <c r="AH2408" s="2">
        <f t="shared" si="490"/>
        <v>2</v>
      </c>
      <c r="AI2408">
        <f>Hypermarket_data[[#This Row],[Completed Time slot]]-Hypermarket_data[[#This Row],[Order time slot]]</f>
        <v>3.2707407407407407E-3</v>
      </c>
      <c r="AJ2408">
        <f>Hypermarket_data[[#This Row],[Product Amount]]-Hypermarket_data[[#This Row],[Discount]]</f>
        <v>250</v>
      </c>
    </row>
    <row r="2409" spans="1:36">
      <c r="A2409" s="2" t="s">
        <v>12619</v>
      </c>
      <c r="B2409" s="2" t="str">
        <f t="shared" si="482"/>
        <v>2021-09-30</v>
      </c>
      <c r="C2409" s="2" t="str">
        <f>TEXT(Hypermarket_data[[#This Row],[Order Month]],"dddd")</f>
        <v>Thursday</v>
      </c>
      <c r="D2409" s="2" t="str">
        <f>LEFT(Hypermarket_data[[#This Row],[Order Timestamp]],7)</f>
        <v>2021-09</v>
      </c>
      <c r="E2409" s="2" t="str">
        <f>TEXT(Hypermarket_data[[#This Row],[Order Month]],"mmmm")</f>
        <v>September</v>
      </c>
      <c r="F2409" s="2" t="str">
        <f>MID(Hypermarket_data[[#This Row],[Order Timestamp]],12,12)</f>
        <v>22:42:03.548</v>
      </c>
      <c r="G2409" s="3" t="str">
        <f>MID(Hypermarket_data[[#This Row],[Order Timestamp]],12,8)</f>
        <v>22:42:03</v>
      </c>
      <c r="H2409" s="3" t="str">
        <f t="shared" si="483"/>
        <v>Night</v>
      </c>
      <c r="I2409" s="2" t="s">
        <v>12508</v>
      </c>
      <c r="J2409" s="2" t="s">
        <v>51</v>
      </c>
      <c r="K2409" s="2" t="s">
        <v>51</v>
      </c>
      <c r="L2409" s="2">
        <v>371663</v>
      </c>
      <c r="M2409" t="s">
        <v>12620</v>
      </c>
      <c r="N2409" s="2" t="s">
        <v>12621</v>
      </c>
      <c r="O2409" s="5" t="str">
        <f t="shared" si="491"/>
        <v>22:42:20.873</v>
      </c>
      <c r="P2409" s="2" t="s">
        <v>12622</v>
      </c>
      <c r="Q2409" s="5" t="str">
        <f>MID(Hypermarket_data[[#This Row],[Partner Start for Delivery Time]],12,8)</f>
        <v>22:46:26</v>
      </c>
      <c r="R2409" s="2" t="s">
        <v>12623</v>
      </c>
      <c r="S2409" s="6">
        <f t="shared" si="484"/>
        <v>44469.957716805555</v>
      </c>
      <c r="T2409" s="6" t="str">
        <f>MID(Hypermarket_data[[#This Row],[Partner Start for Delivery Time]],6,2)</f>
        <v>09</v>
      </c>
      <c r="U2409" s="6" t="str">
        <f t="shared" si="485"/>
        <v>Weekday</v>
      </c>
      <c r="V2409" s="5" t="str">
        <f>MID(Hypermarket_data[[#This Row],[Partner Start for Delivery Time]],12,8)</f>
        <v>22:46:26</v>
      </c>
      <c r="W2409" s="5" t="str">
        <f t="shared" si="486"/>
        <v>Night</v>
      </c>
      <c r="X2409" s="2" t="s">
        <v>5</v>
      </c>
      <c r="Y2409" s="2">
        <v>5</v>
      </c>
      <c r="Z2409" s="2">
        <v>128</v>
      </c>
      <c r="AA2409" s="2">
        <v>25</v>
      </c>
      <c r="AB2409" s="2">
        <v>24</v>
      </c>
      <c r="AC2409" s="2">
        <f t="shared" si="487"/>
        <v>153</v>
      </c>
      <c r="AD2409" t="str">
        <f t="shared" si="488"/>
        <v>yes</v>
      </c>
      <c r="AE2409" s="7">
        <f>Hypermarket_data[[#This Row],[Partner store reach time slot]]-Hypermarket_data[[#This Row],[Order time slot]]</f>
        <v>2.005208333333286E-4</v>
      </c>
      <c r="AF2409" s="8">
        <f t="shared" si="492"/>
        <v>2.837118055555532E-3</v>
      </c>
      <c r="AG2409" s="8">
        <f t="shared" si="493"/>
        <v>0</v>
      </c>
      <c r="AH2409" s="2">
        <f t="shared" si="490"/>
        <v>4</v>
      </c>
      <c r="AI2409">
        <f>Hypermarket_data[[#This Row],[Completed Time slot]]-Hypermarket_data[[#This Row],[Order time slot]]</f>
        <v>3.0376388888888606E-3</v>
      </c>
      <c r="AJ2409">
        <f>Hypermarket_data[[#This Row],[Product Amount]]-Hypermarket_data[[#This Row],[Discount]]</f>
        <v>104</v>
      </c>
    </row>
    <row r="2410" spans="1:36">
      <c r="A2410" s="2" t="s">
        <v>12624</v>
      </c>
      <c r="B2410" s="2" t="str">
        <f t="shared" si="482"/>
        <v>2021-07-23</v>
      </c>
      <c r="C2410" s="2" t="str">
        <f>TEXT(Hypermarket_data[[#This Row],[Order Month]],"dddd")</f>
        <v>Friday</v>
      </c>
      <c r="D2410" s="2" t="str">
        <f>LEFT(Hypermarket_data[[#This Row],[Order Timestamp]],7)</f>
        <v>2021-07</v>
      </c>
      <c r="E2410" s="2" t="str">
        <f>TEXT(Hypermarket_data[[#This Row],[Order Month]],"mmmm")</f>
        <v>July</v>
      </c>
      <c r="F2410" s="2" t="str">
        <f>MID(Hypermarket_data[[#This Row],[Order Timestamp]],12,12)</f>
        <v>22:07:37.426</v>
      </c>
      <c r="G2410" s="3" t="str">
        <f>MID(Hypermarket_data[[#This Row],[Order Timestamp]],12,8)</f>
        <v>22:07:37</v>
      </c>
      <c r="H2410" s="3" t="str">
        <f t="shared" si="483"/>
        <v>Night</v>
      </c>
      <c r="I2410" s="2" t="s">
        <v>12625</v>
      </c>
      <c r="J2410" s="2" t="s">
        <v>51</v>
      </c>
      <c r="K2410" s="2" t="s">
        <v>41</v>
      </c>
      <c r="L2410" s="2">
        <v>301649</v>
      </c>
      <c r="M2410" t="s">
        <v>412</v>
      </c>
      <c r="N2410" s="2" t="s">
        <v>12626</v>
      </c>
      <c r="O2410" s="5" t="str">
        <f t="shared" si="491"/>
        <v>22:21:27.627</v>
      </c>
      <c r="P2410" s="2" t="s">
        <v>12627</v>
      </c>
      <c r="Q2410" s="5" t="str">
        <f>MID(Hypermarket_data[[#This Row],[Partner Start for Delivery Time]],12,8)</f>
        <v>22:34:58</v>
      </c>
      <c r="R2410" s="2" t="s">
        <v>12628</v>
      </c>
      <c r="S2410" s="6">
        <f t="shared" si="484"/>
        <v>44400.953510370367</v>
      </c>
      <c r="T2410" s="6" t="str">
        <f>MID(Hypermarket_data[[#This Row],[Partner Start for Delivery Time]],6,2)</f>
        <v>07</v>
      </c>
      <c r="U2410" s="6" t="str">
        <f t="shared" si="485"/>
        <v>Weekday</v>
      </c>
      <c r="V2410" s="5" t="str">
        <f>MID(Hypermarket_data[[#This Row],[Partner Start for Delivery Time]],12,8)</f>
        <v>22:34:58</v>
      </c>
      <c r="W2410" s="5" t="str">
        <f t="shared" si="486"/>
        <v>Night</v>
      </c>
      <c r="X2410" s="2" t="s">
        <v>5</v>
      </c>
      <c r="Y2410" s="2"/>
      <c r="Z2410" s="2">
        <v>200</v>
      </c>
      <c r="AA2410" s="2">
        <v>55</v>
      </c>
      <c r="AB2410" s="2">
        <v>0</v>
      </c>
      <c r="AC2410" s="2">
        <f t="shared" si="487"/>
        <v>255</v>
      </c>
      <c r="AD2410" t="str">
        <f t="shared" si="488"/>
        <v>yes</v>
      </c>
      <c r="AE2410" s="7">
        <f>Hypermarket_data[[#This Row],[Partner store reach time slot]]-Hypermarket_data[[#This Row],[Order time slot]]</f>
        <v>9.6088078703704394E-3</v>
      </c>
      <c r="AF2410" s="8">
        <f t="shared" si="492"/>
        <v>9.379317129629694E-3</v>
      </c>
      <c r="AG2410" s="8">
        <f t="shared" si="493"/>
        <v>0</v>
      </c>
      <c r="AH2410" s="2">
        <f t="shared" si="490"/>
        <v>1</v>
      </c>
      <c r="AI2410">
        <f>Hypermarket_data[[#This Row],[Completed Time slot]]-Hypermarket_data[[#This Row],[Order time slot]]</f>
        <v>1.8988125000000133E-2</v>
      </c>
      <c r="AJ2410">
        <f>Hypermarket_data[[#This Row],[Product Amount]]-Hypermarket_data[[#This Row],[Discount]]</f>
        <v>200</v>
      </c>
    </row>
    <row r="2411" spans="1:36">
      <c r="A2411" s="2" t="s">
        <v>12629</v>
      </c>
      <c r="B2411" s="2" t="str">
        <f t="shared" si="482"/>
        <v>2021-07-23</v>
      </c>
      <c r="C2411" s="2" t="str">
        <f>TEXT(Hypermarket_data[[#This Row],[Order Month]],"dddd")</f>
        <v>Friday</v>
      </c>
      <c r="D2411" s="2" t="str">
        <f>LEFT(Hypermarket_data[[#This Row],[Order Timestamp]],7)</f>
        <v>2021-07</v>
      </c>
      <c r="E2411" s="2" t="str">
        <f>TEXT(Hypermarket_data[[#This Row],[Order Month]],"mmmm")</f>
        <v>July</v>
      </c>
      <c r="F2411" s="2" t="str">
        <f>MID(Hypermarket_data[[#This Row],[Order Timestamp]],12,12)</f>
        <v>19:40:11.564</v>
      </c>
      <c r="G2411" s="3" t="str">
        <f>MID(Hypermarket_data[[#This Row],[Order Timestamp]],12,8)</f>
        <v>19:40:11</v>
      </c>
      <c r="H2411" s="3" t="str">
        <f t="shared" si="483"/>
        <v>Evening</v>
      </c>
      <c r="I2411" s="2" t="s">
        <v>12630</v>
      </c>
      <c r="J2411" s="2" t="s">
        <v>51</v>
      </c>
      <c r="K2411" s="2" t="s">
        <v>53</v>
      </c>
      <c r="L2411" s="2">
        <v>301495</v>
      </c>
      <c r="M2411" t="s">
        <v>8793</v>
      </c>
      <c r="N2411" s="2" t="s">
        <v>12631</v>
      </c>
      <c r="O2411" s="5" t="str">
        <f t="shared" si="491"/>
        <v>19:47:37.538</v>
      </c>
      <c r="P2411" s="2" t="s">
        <v>12632</v>
      </c>
      <c r="Q2411" s="5" t="str">
        <f>MID(Hypermarket_data[[#This Row],[Partner Start for Delivery Time]],12,8)</f>
        <v>19:56:46</v>
      </c>
      <c r="R2411" s="2" t="s">
        <v>12633</v>
      </c>
      <c r="S2411" s="6">
        <f t="shared" si="484"/>
        <v>44400.838734560188</v>
      </c>
      <c r="T2411" s="6" t="str">
        <f>MID(Hypermarket_data[[#This Row],[Partner Start for Delivery Time]],6,2)</f>
        <v>07</v>
      </c>
      <c r="U2411" s="6" t="str">
        <f t="shared" si="485"/>
        <v>Weekday</v>
      </c>
      <c r="V2411" s="5" t="str">
        <f>MID(Hypermarket_data[[#This Row],[Partner Start for Delivery Time]],12,8)</f>
        <v>19:56:46</v>
      </c>
      <c r="W2411" s="5" t="str">
        <f t="shared" si="486"/>
        <v>Night</v>
      </c>
      <c r="X2411" s="2" t="s">
        <v>5</v>
      </c>
      <c r="Y2411" s="2">
        <v>5</v>
      </c>
      <c r="Z2411" s="2">
        <v>198</v>
      </c>
      <c r="AA2411" s="2">
        <v>25</v>
      </c>
      <c r="AB2411" s="2">
        <v>0</v>
      </c>
      <c r="AC2411" s="2">
        <f t="shared" si="487"/>
        <v>223</v>
      </c>
      <c r="AD2411" t="str">
        <f t="shared" si="488"/>
        <v>yes</v>
      </c>
      <c r="AE2411" s="7">
        <f>Hypermarket_data[[#This Row],[Partner store reach time slot]]-Hypermarket_data[[#This Row],[Order time slot]]</f>
        <v>5.1617361111110371E-3</v>
      </c>
      <c r="AF2411" s="8">
        <f t="shared" si="492"/>
        <v>6.3479398148148514E-3</v>
      </c>
      <c r="AG2411" s="8">
        <f t="shared" si="493"/>
        <v>0</v>
      </c>
      <c r="AH2411" s="2">
        <f t="shared" si="490"/>
        <v>1</v>
      </c>
      <c r="AI2411">
        <f>Hypermarket_data[[#This Row],[Completed Time slot]]-Hypermarket_data[[#This Row],[Order time slot]]</f>
        <v>1.1509675925925889E-2</v>
      </c>
      <c r="AJ2411">
        <f>Hypermarket_data[[#This Row],[Product Amount]]-Hypermarket_data[[#This Row],[Discount]]</f>
        <v>198</v>
      </c>
    </row>
    <row r="2412" spans="1:36">
      <c r="A2412" s="2" t="s">
        <v>12634</v>
      </c>
      <c r="B2412" s="2" t="str">
        <f t="shared" si="482"/>
        <v>2021-07-23</v>
      </c>
      <c r="C2412" s="2" t="str">
        <f>TEXT(Hypermarket_data[[#This Row],[Order Month]],"dddd")</f>
        <v>Friday</v>
      </c>
      <c r="D2412" s="2" t="str">
        <f>LEFT(Hypermarket_data[[#This Row],[Order Timestamp]],7)</f>
        <v>2021-07</v>
      </c>
      <c r="E2412" s="2" t="str">
        <f>TEXT(Hypermarket_data[[#This Row],[Order Month]],"mmmm")</f>
        <v>July</v>
      </c>
      <c r="F2412" s="2" t="str">
        <f>MID(Hypermarket_data[[#This Row],[Order Timestamp]],12,12)</f>
        <v>17:16:54.967</v>
      </c>
      <c r="G2412" s="3" t="str">
        <f>MID(Hypermarket_data[[#This Row],[Order Timestamp]],12,8)</f>
        <v>17:16:54</v>
      </c>
      <c r="H2412" s="3" t="str">
        <f t="shared" si="483"/>
        <v>Evening</v>
      </c>
      <c r="I2412" s="2" t="s">
        <v>12635</v>
      </c>
      <c r="J2412" s="2" t="s">
        <v>51</v>
      </c>
      <c r="K2412" s="2" t="s">
        <v>50</v>
      </c>
      <c r="L2412" s="2">
        <v>301367</v>
      </c>
      <c r="M2412" t="s">
        <v>12636</v>
      </c>
      <c r="N2412" s="2" t="s">
        <v>12637</v>
      </c>
      <c r="O2412" s="5" t="str">
        <f t="shared" si="491"/>
        <v>17:27:42.057</v>
      </c>
      <c r="P2412" s="2" t="s">
        <v>12638</v>
      </c>
      <c r="Q2412" s="5" t="str">
        <f>MID(Hypermarket_data[[#This Row],[Partner Start for Delivery Time]],12,8)</f>
        <v>17:28:42</v>
      </c>
      <c r="R2412" s="2" t="s">
        <v>12639</v>
      </c>
      <c r="S2412" s="6">
        <f t="shared" si="484"/>
        <v>44400.737097662037</v>
      </c>
      <c r="T2412" s="6" t="str">
        <f>MID(Hypermarket_data[[#This Row],[Partner Start for Delivery Time]],6,2)</f>
        <v>07</v>
      </c>
      <c r="U2412" s="6" t="str">
        <f t="shared" si="485"/>
        <v>Weekday</v>
      </c>
      <c r="V2412" s="5" t="str">
        <f>MID(Hypermarket_data[[#This Row],[Partner Start for Delivery Time]],12,8)</f>
        <v>17:28:42</v>
      </c>
      <c r="W2412" s="5" t="str">
        <f t="shared" si="486"/>
        <v>Night</v>
      </c>
      <c r="X2412" s="2" t="s">
        <v>5</v>
      </c>
      <c r="Y2412" s="2">
        <v>5</v>
      </c>
      <c r="Z2412" s="2">
        <v>185</v>
      </c>
      <c r="AA2412" s="2">
        <v>25</v>
      </c>
      <c r="AB2412" s="2">
        <v>0</v>
      </c>
      <c r="AC2412" s="2">
        <f t="shared" si="487"/>
        <v>210</v>
      </c>
      <c r="AD2412" t="str">
        <f t="shared" si="488"/>
        <v>yes</v>
      </c>
      <c r="AE2412" s="7">
        <f>Hypermarket_data[[#This Row],[Partner store reach time slot]]-Hypermarket_data[[#This Row],[Order time slot]]</f>
        <v>7.4894675925925025E-3</v>
      </c>
      <c r="AF2412" s="8">
        <f t="shared" si="492"/>
        <v>6.9378472222225707E-4</v>
      </c>
      <c r="AG2412" s="8">
        <f t="shared" si="493"/>
        <v>0</v>
      </c>
      <c r="AH2412" s="2">
        <f t="shared" si="490"/>
        <v>4</v>
      </c>
      <c r="AI2412">
        <f>Hypermarket_data[[#This Row],[Completed Time slot]]-Hypermarket_data[[#This Row],[Order time slot]]</f>
        <v>8.1832523148147596E-3</v>
      </c>
      <c r="AJ2412">
        <f>Hypermarket_data[[#This Row],[Product Amount]]-Hypermarket_data[[#This Row],[Discount]]</f>
        <v>185</v>
      </c>
    </row>
    <row r="2413" spans="1:36">
      <c r="A2413" s="2" t="s">
        <v>12640</v>
      </c>
      <c r="B2413" s="2" t="str">
        <f t="shared" si="482"/>
        <v>2021-08-06</v>
      </c>
      <c r="C2413" s="2" t="str">
        <f>TEXT(Hypermarket_data[[#This Row],[Order Month]],"dddd")</f>
        <v>Friday</v>
      </c>
      <c r="D2413" s="2" t="str">
        <f>LEFT(Hypermarket_data[[#This Row],[Order Timestamp]],7)</f>
        <v>2021-08</v>
      </c>
      <c r="E2413" s="2" t="str">
        <f>TEXT(Hypermarket_data[[#This Row],[Order Month]],"mmmm")</f>
        <v>August</v>
      </c>
      <c r="F2413" s="2" t="str">
        <f>MID(Hypermarket_data[[#This Row],[Order Timestamp]],12,12)</f>
        <v>20:14:34.392</v>
      </c>
      <c r="G2413" s="3" t="str">
        <f>MID(Hypermarket_data[[#This Row],[Order Timestamp]],12,8)</f>
        <v>20:14:34</v>
      </c>
      <c r="H2413" s="3" t="str">
        <f t="shared" si="483"/>
        <v>Night</v>
      </c>
      <c r="I2413" s="2" t="s">
        <v>12635</v>
      </c>
      <c r="J2413" s="2" t="s">
        <v>51</v>
      </c>
      <c r="K2413" s="2" t="s">
        <v>38</v>
      </c>
      <c r="L2413" s="2">
        <v>311226</v>
      </c>
      <c r="M2413" t="s">
        <v>12641</v>
      </c>
      <c r="N2413" s="2" t="s">
        <v>12642</v>
      </c>
      <c r="O2413" s="5" t="str">
        <f t="shared" si="491"/>
        <v>20:15:56.589</v>
      </c>
      <c r="P2413" s="2" t="s">
        <v>12643</v>
      </c>
      <c r="Q2413" s="5" t="str">
        <f>MID(Hypermarket_data[[#This Row],[Partner Start for Delivery Time]],12,8)</f>
        <v>20:21:09</v>
      </c>
      <c r="R2413" s="2" t="s">
        <v>12644</v>
      </c>
      <c r="S2413" s="6">
        <f t="shared" si="484"/>
        <v>44414.867187407406</v>
      </c>
      <c r="T2413" s="6" t="str">
        <f>MID(Hypermarket_data[[#This Row],[Partner Start for Delivery Time]],6,2)</f>
        <v>08</v>
      </c>
      <c r="U2413" s="6" t="str">
        <f t="shared" si="485"/>
        <v>Weekday</v>
      </c>
      <c r="V2413" s="5" t="str">
        <f>MID(Hypermarket_data[[#This Row],[Partner Start for Delivery Time]],12,8)</f>
        <v>20:21:09</v>
      </c>
      <c r="W2413" s="5" t="str">
        <f t="shared" si="486"/>
        <v>Night</v>
      </c>
      <c r="X2413" s="2" t="s">
        <v>5</v>
      </c>
      <c r="Y2413" s="2">
        <v>5</v>
      </c>
      <c r="Z2413" s="2">
        <v>1050</v>
      </c>
      <c r="AA2413" s="2">
        <v>52</v>
      </c>
      <c r="AB2413" s="2">
        <v>0</v>
      </c>
      <c r="AC2413" s="2">
        <f t="shared" si="487"/>
        <v>1102</v>
      </c>
      <c r="AD2413" t="str">
        <f t="shared" si="488"/>
        <v>yes</v>
      </c>
      <c r="AE2413" s="7">
        <f>Hypermarket_data[[#This Row],[Partner store reach time slot]]-Hypermarket_data[[#This Row],[Order time slot]]</f>
        <v>9.5135416666658479E-4</v>
      </c>
      <c r="AF2413" s="8">
        <f t="shared" si="492"/>
        <v>3.6158680555555822E-3</v>
      </c>
      <c r="AG2413" s="8">
        <f t="shared" si="493"/>
        <v>0</v>
      </c>
      <c r="AH2413" s="2">
        <f t="shared" si="490"/>
        <v>1</v>
      </c>
      <c r="AI2413">
        <f>Hypermarket_data[[#This Row],[Completed Time slot]]-Hypermarket_data[[#This Row],[Order time slot]]</f>
        <v>4.567222222222167E-3</v>
      </c>
      <c r="AJ2413">
        <f>Hypermarket_data[[#This Row],[Product Amount]]-Hypermarket_data[[#This Row],[Discount]]</f>
        <v>1050</v>
      </c>
    </row>
    <row r="2414" spans="1:36">
      <c r="A2414" s="2" t="s">
        <v>12645</v>
      </c>
      <c r="B2414" s="2" t="str">
        <f t="shared" si="482"/>
        <v>2021-08-28</v>
      </c>
      <c r="C2414" s="2" t="str">
        <f>TEXT(Hypermarket_data[[#This Row],[Order Month]],"dddd")</f>
        <v>Saturday</v>
      </c>
      <c r="D2414" s="2" t="str">
        <f>LEFT(Hypermarket_data[[#This Row],[Order Timestamp]],7)</f>
        <v>2021-08</v>
      </c>
      <c r="E2414" s="2" t="str">
        <f>TEXT(Hypermarket_data[[#This Row],[Order Month]],"mmmm")</f>
        <v>August</v>
      </c>
      <c r="F2414" s="2" t="str">
        <f>MID(Hypermarket_data[[#This Row],[Order Timestamp]],12,12)</f>
        <v>17:36:17.516</v>
      </c>
      <c r="G2414" s="3" t="str">
        <f>MID(Hypermarket_data[[#This Row],[Order Timestamp]],12,8)</f>
        <v>17:36:17</v>
      </c>
      <c r="H2414" s="3" t="str">
        <f t="shared" si="483"/>
        <v>Evening</v>
      </c>
      <c r="I2414" s="2" t="s">
        <v>12635</v>
      </c>
      <c r="J2414" s="2" t="s">
        <v>51</v>
      </c>
      <c r="K2414" s="2" t="s">
        <v>50</v>
      </c>
      <c r="L2414" s="2">
        <v>330467</v>
      </c>
      <c r="M2414" t="s">
        <v>12646</v>
      </c>
      <c r="N2414" s="2" t="s">
        <v>12647</v>
      </c>
      <c r="O2414" s="5" t="str">
        <f t="shared" si="491"/>
        <v>17:39:02.445</v>
      </c>
      <c r="P2414" s="2" t="s">
        <v>12648</v>
      </c>
      <c r="Q2414" s="5" t="str">
        <f>MID(Hypermarket_data[[#This Row],[Partner Start for Delivery Time]],12,8)</f>
        <v>17:42:09</v>
      </c>
      <c r="R2414" s="2" t="s">
        <v>12649</v>
      </c>
      <c r="S2414" s="6">
        <f t="shared" si="484"/>
        <v>44436.748022233798</v>
      </c>
      <c r="T2414" s="6" t="str">
        <f>MID(Hypermarket_data[[#This Row],[Partner Start for Delivery Time]],6,2)</f>
        <v>08</v>
      </c>
      <c r="U2414" s="6" t="str">
        <f t="shared" si="485"/>
        <v>Weekend</v>
      </c>
      <c r="V2414" s="5" t="str">
        <f>MID(Hypermarket_data[[#This Row],[Partner Start for Delivery Time]],12,8)</f>
        <v>17:42:09</v>
      </c>
      <c r="W2414" s="5" t="str">
        <f t="shared" si="486"/>
        <v>Night</v>
      </c>
      <c r="X2414" s="2" t="s">
        <v>5</v>
      </c>
      <c r="Y2414" s="2">
        <v>5</v>
      </c>
      <c r="Z2414" s="2">
        <v>589</v>
      </c>
      <c r="AA2414" s="2">
        <v>0</v>
      </c>
      <c r="AB2414" s="2">
        <v>239</v>
      </c>
      <c r="AC2414" s="2">
        <f t="shared" si="487"/>
        <v>589</v>
      </c>
      <c r="AD2414" t="str">
        <f t="shared" si="488"/>
        <v>yes</v>
      </c>
      <c r="AE2414" s="7">
        <f>Hypermarket_data[[#This Row],[Partner store reach time slot]]-Hypermarket_data[[#This Row],[Order time slot]]</f>
        <v>1.9089004629629924E-3</v>
      </c>
      <c r="AF2414" s="8">
        <f t="shared" ref="AF2414:AF2445" si="494">$Q2414-$O2414</f>
        <v>2.1592013888889205E-3</v>
      </c>
      <c r="AG2414" s="8">
        <f t="shared" si="493"/>
        <v>0</v>
      </c>
      <c r="AH2414" s="2">
        <f t="shared" si="490"/>
        <v>2</v>
      </c>
      <c r="AI2414">
        <f>Hypermarket_data[[#This Row],[Completed Time slot]]-Hypermarket_data[[#This Row],[Order time slot]]</f>
        <v>4.068101851851913E-3</v>
      </c>
      <c r="AJ2414">
        <f>Hypermarket_data[[#This Row],[Product Amount]]-Hypermarket_data[[#This Row],[Discount]]</f>
        <v>350</v>
      </c>
    </row>
    <row r="2415" spans="1:36">
      <c r="A2415" s="2" t="s">
        <v>12650</v>
      </c>
      <c r="B2415" s="2" t="str">
        <f t="shared" si="482"/>
        <v>2021-09-08</v>
      </c>
      <c r="C2415" s="2" t="str">
        <f>TEXT(Hypermarket_data[[#This Row],[Order Month]],"dddd")</f>
        <v>Wednesday</v>
      </c>
      <c r="D2415" s="2" t="str">
        <f>LEFT(Hypermarket_data[[#This Row],[Order Timestamp]],7)</f>
        <v>2021-09</v>
      </c>
      <c r="E2415" s="2" t="str">
        <f>TEXT(Hypermarket_data[[#This Row],[Order Month]],"mmmm")</f>
        <v>September</v>
      </c>
      <c r="F2415" s="2" t="str">
        <f>MID(Hypermarket_data[[#This Row],[Order Timestamp]],12,12)</f>
        <v>19:51:54.697</v>
      </c>
      <c r="G2415" s="3" t="str">
        <f>MID(Hypermarket_data[[#This Row],[Order Timestamp]],12,8)</f>
        <v>19:51:54</v>
      </c>
      <c r="H2415" s="3" t="str">
        <f t="shared" si="483"/>
        <v>Evening</v>
      </c>
      <c r="I2415" s="2" t="s">
        <v>12635</v>
      </c>
      <c r="J2415" s="2" t="s">
        <v>51</v>
      </c>
      <c r="K2415" s="2" t="s">
        <v>50</v>
      </c>
      <c r="L2415" s="2">
        <v>342579</v>
      </c>
      <c r="M2415" t="s">
        <v>12651</v>
      </c>
      <c r="N2415" s="2" t="s">
        <v>12652</v>
      </c>
      <c r="O2415" s="5" t="str">
        <f t="shared" si="491"/>
        <v>19:56:07.608</v>
      </c>
      <c r="P2415" s="2" t="s">
        <v>12653</v>
      </c>
      <c r="Q2415" s="5" t="str">
        <f>MID(Hypermarket_data[[#This Row],[Partner Start for Delivery Time]],12,8)</f>
        <v>19:57:26</v>
      </c>
      <c r="R2415" s="2" t="s">
        <v>12654</v>
      </c>
      <c r="S2415" s="6">
        <f t="shared" si="484"/>
        <v>44447.839718252311</v>
      </c>
      <c r="T2415" s="6" t="str">
        <f>MID(Hypermarket_data[[#This Row],[Partner Start for Delivery Time]],6,2)</f>
        <v>09</v>
      </c>
      <c r="U2415" s="6" t="str">
        <f t="shared" si="485"/>
        <v>Weekday</v>
      </c>
      <c r="V2415" s="5" t="str">
        <f>MID(Hypermarket_data[[#This Row],[Partner Start for Delivery Time]],12,8)</f>
        <v>19:57:26</v>
      </c>
      <c r="W2415" s="5" t="str">
        <f t="shared" si="486"/>
        <v>Night</v>
      </c>
      <c r="X2415" s="2" t="s">
        <v>5</v>
      </c>
      <c r="Y2415" s="2"/>
      <c r="Z2415" s="2">
        <v>680</v>
      </c>
      <c r="AA2415" s="2">
        <v>0</v>
      </c>
      <c r="AB2415" s="2">
        <v>89</v>
      </c>
      <c r="AC2415" s="2">
        <f t="shared" si="487"/>
        <v>680</v>
      </c>
      <c r="AD2415" t="str">
        <f t="shared" si="488"/>
        <v>yes</v>
      </c>
      <c r="AE2415" s="7">
        <f>Hypermarket_data[[#This Row],[Partner store reach time slot]]-Hypermarket_data[[#This Row],[Order time slot]]</f>
        <v>2.9272106481482707E-3</v>
      </c>
      <c r="AF2415" s="8">
        <f t="shared" si="494"/>
        <v>9.0731481481465259E-4</v>
      </c>
      <c r="AG2415" s="8">
        <f t="shared" si="493"/>
        <v>0</v>
      </c>
      <c r="AH2415" s="2">
        <f t="shared" si="490"/>
        <v>4</v>
      </c>
      <c r="AI2415">
        <f>Hypermarket_data[[#This Row],[Completed Time slot]]-Hypermarket_data[[#This Row],[Order time slot]]</f>
        <v>3.8345254629629233E-3</v>
      </c>
      <c r="AJ2415">
        <f>Hypermarket_data[[#This Row],[Product Amount]]-Hypermarket_data[[#This Row],[Discount]]</f>
        <v>591</v>
      </c>
    </row>
    <row r="2416" spans="1:36">
      <c r="A2416" s="2" t="s">
        <v>12655</v>
      </c>
      <c r="B2416" s="2" t="str">
        <f t="shared" si="482"/>
        <v>2021-09-21</v>
      </c>
      <c r="C2416" s="2" t="str">
        <f>TEXT(Hypermarket_data[[#This Row],[Order Month]],"dddd")</f>
        <v>Tuesday</v>
      </c>
      <c r="D2416" s="2" t="str">
        <f>LEFT(Hypermarket_data[[#This Row],[Order Timestamp]],7)</f>
        <v>2021-09</v>
      </c>
      <c r="E2416" s="2" t="str">
        <f>TEXT(Hypermarket_data[[#This Row],[Order Month]],"mmmm")</f>
        <v>September</v>
      </c>
      <c r="F2416" s="2" t="str">
        <f>MID(Hypermarket_data[[#This Row],[Order Timestamp]],12,12)</f>
        <v>19:56:25.493</v>
      </c>
      <c r="G2416" s="3" t="str">
        <f>MID(Hypermarket_data[[#This Row],[Order Timestamp]],12,8)</f>
        <v>19:56:25</v>
      </c>
      <c r="H2416" s="3" t="str">
        <f t="shared" si="483"/>
        <v>Evening</v>
      </c>
      <c r="I2416" s="2" t="s">
        <v>12635</v>
      </c>
      <c r="J2416" s="2" t="s">
        <v>51</v>
      </c>
      <c r="K2416" s="2" t="s">
        <v>50</v>
      </c>
      <c r="L2416" s="2">
        <v>359269</v>
      </c>
      <c r="M2416" t="s">
        <v>12656</v>
      </c>
      <c r="N2416" s="2" t="s">
        <v>12657</v>
      </c>
      <c r="O2416" s="5" t="str">
        <f t="shared" si="491"/>
        <v>20:02:55.324</v>
      </c>
      <c r="P2416" s="2" t="s">
        <v>12658</v>
      </c>
      <c r="Q2416" s="5" t="str">
        <f>MID(Hypermarket_data[[#This Row],[Partner Start for Delivery Time]],12,8)</f>
        <v>20:14:23</v>
      </c>
      <c r="R2416" s="2" t="s">
        <v>12659</v>
      </c>
      <c r="S2416" s="6">
        <f t="shared" si="484"/>
        <v>44460.851961956017</v>
      </c>
      <c r="T2416" s="6" t="str">
        <f>MID(Hypermarket_data[[#This Row],[Partner Start for Delivery Time]],6,2)</f>
        <v>09</v>
      </c>
      <c r="U2416" s="6" t="str">
        <f t="shared" si="485"/>
        <v>Weekday</v>
      </c>
      <c r="V2416" s="5" t="str">
        <f>MID(Hypermarket_data[[#This Row],[Partner Start for Delivery Time]],12,8)</f>
        <v>20:14:23</v>
      </c>
      <c r="W2416" s="5" t="str">
        <f t="shared" si="486"/>
        <v>Night</v>
      </c>
      <c r="X2416" s="2" t="s">
        <v>5</v>
      </c>
      <c r="Y2416" s="2">
        <v>5</v>
      </c>
      <c r="Z2416" s="2">
        <v>402</v>
      </c>
      <c r="AA2416" s="2">
        <v>0</v>
      </c>
      <c r="AB2416" s="2">
        <v>10</v>
      </c>
      <c r="AC2416" s="2">
        <f t="shared" si="487"/>
        <v>402</v>
      </c>
      <c r="AD2416" t="str">
        <f t="shared" si="488"/>
        <v>yes</v>
      </c>
      <c r="AE2416" s="7">
        <f>Hypermarket_data[[#This Row],[Partner store reach time slot]]-Hypermarket_data[[#This Row],[Order time slot]]</f>
        <v>4.5119328703703276E-3</v>
      </c>
      <c r="AF2416" s="8">
        <f t="shared" si="494"/>
        <v>7.9592129629630914E-3</v>
      </c>
      <c r="AG2416" s="8">
        <f t="shared" si="493"/>
        <v>0</v>
      </c>
      <c r="AH2416" s="2">
        <f t="shared" si="490"/>
        <v>11</v>
      </c>
      <c r="AI2416">
        <f>Hypermarket_data[[#This Row],[Completed Time slot]]-Hypermarket_data[[#This Row],[Order time slot]]</f>
        <v>1.2471145833333419E-2</v>
      </c>
      <c r="AJ2416">
        <f>Hypermarket_data[[#This Row],[Product Amount]]-Hypermarket_data[[#This Row],[Discount]]</f>
        <v>392</v>
      </c>
    </row>
    <row r="2417" spans="1:36">
      <c r="A2417" s="2" t="s">
        <v>12660</v>
      </c>
      <c r="B2417" s="2" t="str">
        <f t="shared" si="482"/>
        <v>2021-09-28</v>
      </c>
      <c r="C2417" s="2" t="str">
        <f>TEXT(Hypermarket_data[[#This Row],[Order Month]],"dddd")</f>
        <v>Tuesday</v>
      </c>
      <c r="D2417" s="2" t="str">
        <f>LEFT(Hypermarket_data[[#This Row],[Order Timestamp]],7)</f>
        <v>2021-09</v>
      </c>
      <c r="E2417" s="2" t="str">
        <f>TEXT(Hypermarket_data[[#This Row],[Order Month]],"mmmm")</f>
        <v>September</v>
      </c>
      <c r="F2417" s="2" t="str">
        <f>MID(Hypermarket_data[[#This Row],[Order Timestamp]],12,12)</f>
        <v>16:32:29.595</v>
      </c>
      <c r="G2417" s="3" t="str">
        <f>MID(Hypermarket_data[[#This Row],[Order Timestamp]],12,8)</f>
        <v>16:32:29</v>
      </c>
      <c r="H2417" s="3" t="str">
        <f t="shared" si="483"/>
        <v>Afternoon</v>
      </c>
      <c r="I2417" s="2" t="s">
        <v>12635</v>
      </c>
      <c r="J2417" s="2" t="s">
        <v>51</v>
      </c>
      <c r="K2417" s="2" t="s">
        <v>50</v>
      </c>
      <c r="L2417" s="2">
        <v>368425</v>
      </c>
      <c r="M2417" t="s">
        <v>12661</v>
      </c>
      <c r="N2417" s="2" t="s">
        <v>12662</v>
      </c>
      <c r="O2417" s="5" t="str">
        <f t="shared" si="491"/>
        <v>16:33:57.807</v>
      </c>
      <c r="P2417" s="2" t="s">
        <v>12663</v>
      </c>
      <c r="Q2417" s="5" t="str">
        <f>MID(Hypermarket_data[[#This Row],[Partner Start for Delivery Time]],12,8)</f>
        <v>16:41:33</v>
      </c>
      <c r="R2417" s="2" t="s">
        <v>12664</v>
      </c>
      <c r="S2417" s="6">
        <f t="shared" si="484"/>
        <v>44467.705587569442</v>
      </c>
      <c r="T2417" s="6" t="str">
        <f>MID(Hypermarket_data[[#This Row],[Partner Start for Delivery Time]],6,2)</f>
        <v>09</v>
      </c>
      <c r="U2417" s="6" t="str">
        <f t="shared" si="485"/>
        <v>Weekday</v>
      </c>
      <c r="V2417" s="5" t="str">
        <f>MID(Hypermarket_data[[#This Row],[Partner Start for Delivery Time]],12,8)</f>
        <v>16:41:33</v>
      </c>
      <c r="W2417" s="5" t="str">
        <f t="shared" si="486"/>
        <v>Afternoon</v>
      </c>
      <c r="X2417" s="2" t="s">
        <v>5</v>
      </c>
      <c r="Y2417" s="2"/>
      <c r="Z2417" s="2">
        <v>495</v>
      </c>
      <c r="AA2417" s="2">
        <v>0</v>
      </c>
      <c r="AB2417" s="2">
        <v>55</v>
      </c>
      <c r="AC2417" s="2">
        <f t="shared" si="487"/>
        <v>495</v>
      </c>
      <c r="AD2417" t="str">
        <f t="shared" si="488"/>
        <v>yes</v>
      </c>
      <c r="AE2417" s="7">
        <f>Hypermarket_data[[#This Row],[Partner store reach time slot]]-Hypermarket_data[[#This Row],[Order time slot]]</f>
        <v>1.020972222222194E-3</v>
      </c>
      <c r="AF2417" s="8">
        <f t="shared" si="494"/>
        <v>5.268437499999945E-3</v>
      </c>
      <c r="AG2417" s="8">
        <f t="shared" si="493"/>
        <v>0</v>
      </c>
      <c r="AH2417" s="2">
        <f t="shared" si="490"/>
        <v>7</v>
      </c>
      <c r="AI2417">
        <f>Hypermarket_data[[#This Row],[Completed Time slot]]-Hypermarket_data[[#This Row],[Order time slot]]</f>
        <v>6.289409722222139E-3</v>
      </c>
      <c r="AJ2417">
        <f>Hypermarket_data[[#This Row],[Product Amount]]-Hypermarket_data[[#This Row],[Discount]]</f>
        <v>440</v>
      </c>
    </row>
    <row r="2418" spans="1:36">
      <c r="A2418" s="2" t="s">
        <v>12665</v>
      </c>
      <c r="B2418" s="2" t="str">
        <f t="shared" si="482"/>
        <v>2021-09-29</v>
      </c>
      <c r="C2418" s="2" t="str">
        <f>TEXT(Hypermarket_data[[#This Row],[Order Month]],"dddd")</f>
        <v>Wednesday</v>
      </c>
      <c r="D2418" s="2" t="str">
        <f>LEFT(Hypermarket_data[[#This Row],[Order Timestamp]],7)</f>
        <v>2021-09</v>
      </c>
      <c r="E2418" s="2" t="str">
        <f>TEXT(Hypermarket_data[[#This Row],[Order Month]],"mmmm")</f>
        <v>September</v>
      </c>
      <c r="F2418" s="2" t="str">
        <f>MID(Hypermarket_data[[#This Row],[Order Timestamp]],12,12)</f>
        <v>11:42:10.669</v>
      </c>
      <c r="G2418" s="3" t="str">
        <f>MID(Hypermarket_data[[#This Row],[Order Timestamp]],12,8)</f>
        <v>11:42:10</v>
      </c>
      <c r="H2418" s="3" t="str">
        <f t="shared" si="483"/>
        <v>Morning</v>
      </c>
      <c r="I2418" s="2" t="s">
        <v>12635</v>
      </c>
      <c r="J2418" s="2" t="s">
        <v>51</v>
      </c>
      <c r="K2418" s="2" t="s">
        <v>50</v>
      </c>
      <c r="L2418" s="2">
        <v>369423</v>
      </c>
      <c r="M2418" t="s">
        <v>12666</v>
      </c>
      <c r="N2418" s="2" t="s">
        <v>12667</v>
      </c>
      <c r="O2418" s="5" t="str">
        <f t="shared" si="491"/>
        <v>11:46:43.456</v>
      </c>
      <c r="P2418" s="2" t="s">
        <v>12668</v>
      </c>
      <c r="Q2418" s="5" t="str">
        <f>MID(Hypermarket_data[[#This Row],[Partner Start for Delivery Time]],12,8)</f>
        <v>11:48:33</v>
      </c>
      <c r="R2418" s="2" t="s">
        <v>12669</v>
      </c>
      <c r="S2418" s="6">
        <f t="shared" si="484"/>
        <v>44468.501604363424</v>
      </c>
      <c r="T2418" s="6" t="str">
        <f>MID(Hypermarket_data[[#This Row],[Partner Start for Delivery Time]],6,2)</f>
        <v>09</v>
      </c>
      <c r="U2418" s="6" t="str">
        <f t="shared" si="485"/>
        <v>Weekday</v>
      </c>
      <c r="V2418" s="5" t="str">
        <f>MID(Hypermarket_data[[#This Row],[Partner Start for Delivery Time]],12,8)</f>
        <v>11:48:33</v>
      </c>
      <c r="W2418" s="5" t="str">
        <f t="shared" si="486"/>
        <v>Morning</v>
      </c>
      <c r="X2418" s="2" t="s">
        <v>5</v>
      </c>
      <c r="Y2418" s="2"/>
      <c r="Z2418" s="2">
        <v>490</v>
      </c>
      <c r="AA2418" s="2">
        <v>0</v>
      </c>
      <c r="AB2418" s="2">
        <v>21</v>
      </c>
      <c r="AC2418" s="2">
        <f t="shared" si="487"/>
        <v>490</v>
      </c>
      <c r="AD2418" t="str">
        <f t="shared" si="488"/>
        <v>yes</v>
      </c>
      <c r="AE2418" s="7">
        <f>Hypermarket_data[[#This Row],[Partner store reach time slot]]-Hypermarket_data[[#This Row],[Order time slot]]</f>
        <v>3.1572569444444643E-3</v>
      </c>
      <c r="AF2418" s="8">
        <f t="shared" si="494"/>
        <v>1.2678703703703498E-3</v>
      </c>
      <c r="AG2418" s="8">
        <f t="shared" si="493"/>
        <v>0</v>
      </c>
      <c r="AH2418" s="2">
        <f t="shared" si="490"/>
        <v>5</v>
      </c>
      <c r="AI2418">
        <f>Hypermarket_data[[#This Row],[Completed Time slot]]-Hypermarket_data[[#This Row],[Order time slot]]</f>
        <v>4.425127314814814E-3</v>
      </c>
      <c r="AJ2418">
        <f>Hypermarket_data[[#This Row],[Product Amount]]-Hypermarket_data[[#This Row],[Discount]]</f>
        <v>469</v>
      </c>
    </row>
    <row r="2419" spans="1:36">
      <c r="A2419" s="2" t="s">
        <v>12670</v>
      </c>
      <c r="B2419" s="2" t="str">
        <f t="shared" si="482"/>
        <v>2021-07-23</v>
      </c>
      <c r="C2419" s="2" t="str">
        <f>TEXT(Hypermarket_data[[#This Row],[Order Month]],"dddd")</f>
        <v>Friday</v>
      </c>
      <c r="D2419" s="2" t="str">
        <f>LEFT(Hypermarket_data[[#This Row],[Order Timestamp]],7)</f>
        <v>2021-07</v>
      </c>
      <c r="E2419" s="2" t="str">
        <f>TEXT(Hypermarket_data[[#This Row],[Order Month]],"mmmm")</f>
        <v>July</v>
      </c>
      <c r="F2419" s="2" t="str">
        <f>MID(Hypermarket_data[[#This Row],[Order Timestamp]],12,12)</f>
        <v>15:34:11.462</v>
      </c>
      <c r="G2419" s="3" t="str">
        <f>MID(Hypermarket_data[[#This Row],[Order Timestamp]],12,8)</f>
        <v>15:34:11</v>
      </c>
      <c r="H2419" s="3" t="str">
        <f t="shared" si="483"/>
        <v>Afternoon</v>
      </c>
      <c r="I2419" s="2" t="s">
        <v>12671</v>
      </c>
      <c r="J2419" s="2" t="s">
        <v>51</v>
      </c>
      <c r="K2419" s="2" t="s">
        <v>51</v>
      </c>
      <c r="L2419" s="2">
        <v>301315</v>
      </c>
      <c r="M2419" t="s">
        <v>1039</v>
      </c>
      <c r="N2419" s="2" t="s">
        <v>12672</v>
      </c>
      <c r="O2419" s="5" t="str">
        <f t="shared" si="491"/>
        <v>15:44:48.939</v>
      </c>
      <c r="P2419" s="2" t="s">
        <v>12673</v>
      </c>
      <c r="Q2419" s="5" t="str">
        <f>MID(Hypermarket_data[[#This Row],[Partner Start for Delivery Time]],12,8)</f>
        <v>15:45:18</v>
      </c>
      <c r="R2419" s="2" t="s">
        <v>12674</v>
      </c>
      <c r="S2419" s="6">
        <f t="shared" si="484"/>
        <v>44400.658760300925</v>
      </c>
      <c r="T2419" s="6" t="str">
        <f>MID(Hypermarket_data[[#This Row],[Partner Start for Delivery Time]],6,2)</f>
        <v>07</v>
      </c>
      <c r="U2419" s="6" t="str">
        <f t="shared" si="485"/>
        <v>Weekday</v>
      </c>
      <c r="V2419" s="5" t="str">
        <f>MID(Hypermarket_data[[#This Row],[Partner Start for Delivery Time]],12,8)</f>
        <v>15:45:18</v>
      </c>
      <c r="W2419" s="5" t="str">
        <f t="shared" si="486"/>
        <v>Afternoon</v>
      </c>
      <c r="X2419" s="2" t="s">
        <v>5</v>
      </c>
      <c r="Y2419" s="2"/>
      <c r="Z2419" s="2">
        <v>44</v>
      </c>
      <c r="AA2419" s="2">
        <v>25</v>
      </c>
      <c r="AB2419" s="2">
        <v>0</v>
      </c>
      <c r="AC2419" s="2">
        <f t="shared" si="487"/>
        <v>69</v>
      </c>
      <c r="AD2419" t="str">
        <f t="shared" si="488"/>
        <v>yes</v>
      </c>
      <c r="AE2419" s="7">
        <f>Hypermarket_data[[#This Row],[Partner store reach time slot]]-Hypermarket_data[[#This Row],[Order time slot]]</f>
        <v>7.3782060185185738E-3</v>
      </c>
      <c r="AF2419" s="8">
        <f t="shared" si="494"/>
        <v>3.3635416666666362E-4</v>
      </c>
      <c r="AG2419" s="8">
        <f t="shared" si="493"/>
        <v>0</v>
      </c>
      <c r="AH2419" s="2">
        <f t="shared" si="490"/>
        <v>1</v>
      </c>
      <c r="AI2419">
        <f>Hypermarket_data[[#This Row],[Completed Time slot]]-Hypermarket_data[[#This Row],[Order time slot]]</f>
        <v>7.7145601851852375E-3</v>
      </c>
      <c r="AJ2419">
        <f>Hypermarket_data[[#This Row],[Product Amount]]-Hypermarket_data[[#This Row],[Discount]]</f>
        <v>44</v>
      </c>
    </row>
    <row r="2420" spans="1:36">
      <c r="A2420" s="2" t="s">
        <v>12675</v>
      </c>
      <c r="B2420" s="2" t="str">
        <f t="shared" si="482"/>
        <v>2021-07-26</v>
      </c>
      <c r="C2420" s="2" t="str">
        <f>TEXT(Hypermarket_data[[#This Row],[Order Month]],"dddd")</f>
        <v>Monday</v>
      </c>
      <c r="D2420" s="2" t="str">
        <f>LEFT(Hypermarket_data[[#This Row],[Order Timestamp]],7)</f>
        <v>2021-07</v>
      </c>
      <c r="E2420" s="2" t="str">
        <f>TEXT(Hypermarket_data[[#This Row],[Order Month]],"mmmm")</f>
        <v>July</v>
      </c>
      <c r="F2420" s="2" t="str">
        <f>MID(Hypermarket_data[[#This Row],[Order Timestamp]],12,12)</f>
        <v>17:31:30.681</v>
      </c>
      <c r="G2420" s="3" t="str">
        <f>MID(Hypermarket_data[[#This Row],[Order Timestamp]],12,8)</f>
        <v>17:31:30</v>
      </c>
      <c r="H2420" s="3" t="str">
        <f t="shared" si="483"/>
        <v>Evening</v>
      </c>
      <c r="I2420" s="2" t="s">
        <v>12671</v>
      </c>
      <c r="J2420" s="2" t="s">
        <v>51</v>
      </c>
      <c r="K2420" s="2" t="s">
        <v>51</v>
      </c>
      <c r="L2420" s="2">
        <v>303596</v>
      </c>
      <c r="M2420" t="s">
        <v>12676</v>
      </c>
      <c r="N2420" s="2" t="s">
        <v>12677</v>
      </c>
      <c r="O2420" s="5" t="str">
        <f t="shared" si="491"/>
        <v>17:36:50.576</v>
      </c>
      <c r="P2420" s="2" t="s">
        <v>12678</v>
      </c>
      <c r="Q2420" s="5" t="str">
        <f>MID(Hypermarket_data[[#This Row],[Partner Start for Delivery Time]],12,8)</f>
        <v>17:37:27</v>
      </c>
      <c r="R2420" s="2" t="s">
        <v>12679</v>
      </c>
      <c r="S2420" s="6">
        <f t="shared" si="484"/>
        <v>44403.738642187498</v>
      </c>
      <c r="T2420" s="6" t="str">
        <f>MID(Hypermarket_data[[#This Row],[Partner Start for Delivery Time]],6,2)</f>
        <v>07</v>
      </c>
      <c r="U2420" s="6" t="str">
        <f t="shared" si="485"/>
        <v>Weekday</v>
      </c>
      <c r="V2420" s="5" t="str">
        <f>MID(Hypermarket_data[[#This Row],[Partner Start for Delivery Time]],12,8)</f>
        <v>17:37:27</v>
      </c>
      <c r="W2420" s="5" t="str">
        <f t="shared" si="486"/>
        <v>Night</v>
      </c>
      <c r="X2420" s="2" t="s">
        <v>5</v>
      </c>
      <c r="Y2420" s="2"/>
      <c r="Z2420" s="2">
        <v>89</v>
      </c>
      <c r="AA2420" s="2">
        <v>25</v>
      </c>
      <c r="AB2420" s="2">
        <v>0</v>
      </c>
      <c r="AC2420" s="2">
        <f t="shared" si="487"/>
        <v>114</v>
      </c>
      <c r="AD2420" t="str">
        <f t="shared" si="488"/>
        <v>yes</v>
      </c>
      <c r="AE2420" s="7">
        <f>Hypermarket_data[[#This Row],[Partner store reach time slot]]-Hypermarket_data[[#This Row],[Order time slot]]</f>
        <v>3.7024884259259094E-3</v>
      </c>
      <c r="AF2420" s="8">
        <f t="shared" si="494"/>
        <v>4.2157407407406033E-4</v>
      </c>
      <c r="AG2420" s="8">
        <f t="shared" si="493"/>
        <v>0</v>
      </c>
      <c r="AH2420" s="2">
        <f t="shared" si="490"/>
        <v>2</v>
      </c>
      <c r="AI2420">
        <f>Hypermarket_data[[#This Row],[Completed Time slot]]-Hypermarket_data[[#This Row],[Order time slot]]</f>
        <v>4.1240624999999698E-3</v>
      </c>
      <c r="AJ2420">
        <f>Hypermarket_data[[#This Row],[Product Amount]]-Hypermarket_data[[#This Row],[Discount]]</f>
        <v>89</v>
      </c>
    </row>
    <row r="2421" spans="1:36">
      <c r="A2421" s="2" t="s">
        <v>12680</v>
      </c>
      <c r="B2421" s="2" t="str">
        <f t="shared" si="482"/>
        <v>2021-07-28</v>
      </c>
      <c r="C2421" s="2" t="str">
        <f>TEXT(Hypermarket_data[[#This Row],[Order Month]],"dddd")</f>
        <v>Wednesday</v>
      </c>
      <c r="D2421" s="2" t="str">
        <f>LEFT(Hypermarket_data[[#This Row],[Order Timestamp]],7)</f>
        <v>2021-07</v>
      </c>
      <c r="E2421" s="2" t="str">
        <f>TEXT(Hypermarket_data[[#This Row],[Order Month]],"mmmm")</f>
        <v>July</v>
      </c>
      <c r="F2421" s="2" t="str">
        <f>MID(Hypermarket_data[[#This Row],[Order Timestamp]],12,12)</f>
        <v>11:36:37.642</v>
      </c>
      <c r="G2421" s="3" t="str">
        <f>MID(Hypermarket_data[[#This Row],[Order Timestamp]],12,8)</f>
        <v>11:36:37</v>
      </c>
      <c r="H2421" s="3" t="str">
        <f t="shared" si="483"/>
        <v>Morning</v>
      </c>
      <c r="I2421" s="2" t="s">
        <v>12671</v>
      </c>
      <c r="J2421" s="2" t="s">
        <v>51</v>
      </c>
      <c r="K2421" s="2" t="s">
        <v>51</v>
      </c>
      <c r="L2421" s="2">
        <v>304781</v>
      </c>
      <c r="M2421" t="s">
        <v>12681</v>
      </c>
      <c r="N2421" s="2" t="s">
        <v>12682</v>
      </c>
      <c r="O2421" s="5" t="str">
        <f t="shared" si="491"/>
        <v>11:50:10.108</v>
      </c>
      <c r="P2421" s="2" t="s">
        <v>12683</v>
      </c>
      <c r="Q2421" s="5" t="str">
        <f>MID(Hypermarket_data[[#This Row],[Partner Start for Delivery Time]],12,8)</f>
        <v>11:51:10</v>
      </c>
      <c r="R2421" s="2" t="s">
        <v>12684</v>
      </c>
      <c r="S2421" s="6">
        <f t="shared" si="484"/>
        <v>44405.497286377315</v>
      </c>
      <c r="T2421" s="6" t="str">
        <f>MID(Hypermarket_data[[#This Row],[Partner Start for Delivery Time]],6,2)</f>
        <v>07</v>
      </c>
      <c r="U2421" s="6" t="str">
        <f t="shared" si="485"/>
        <v>Weekday</v>
      </c>
      <c r="V2421" s="5" t="str">
        <f>MID(Hypermarket_data[[#This Row],[Partner Start for Delivery Time]],12,8)</f>
        <v>11:51:10</v>
      </c>
      <c r="W2421" s="5" t="str">
        <f t="shared" si="486"/>
        <v>Morning</v>
      </c>
      <c r="X2421" s="2" t="s">
        <v>5</v>
      </c>
      <c r="Y2421" s="2">
        <v>4</v>
      </c>
      <c r="Z2421" s="2">
        <v>108</v>
      </c>
      <c r="AA2421" s="2">
        <v>5</v>
      </c>
      <c r="AB2421" s="2">
        <v>0</v>
      </c>
      <c r="AC2421" s="2">
        <f t="shared" si="487"/>
        <v>113</v>
      </c>
      <c r="AD2421" t="str">
        <f t="shared" si="488"/>
        <v>yes</v>
      </c>
      <c r="AE2421" s="7">
        <f>Hypermarket_data[[#This Row],[Partner store reach time slot]]-Hypermarket_data[[#This Row],[Order time slot]]</f>
        <v>9.4035416666666816E-3</v>
      </c>
      <c r="AF2421" s="8">
        <f t="shared" si="494"/>
        <v>6.9319444444443379E-4</v>
      </c>
      <c r="AG2421" s="8">
        <f t="shared" si="493"/>
        <v>0</v>
      </c>
      <c r="AH2421" s="2">
        <f t="shared" si="490"/>
        <v>2</v>
      </c>
      <c r="AI2421">
        <f>Hypermarket_data[[#This Row],[Completed Time slot]]-Hypermarket_data[[#This Row],[Order time slot]]</f>
        <v>1.0096736111111115E-2</v>
      </c>
      <c r="AJ2421">
        <f>Hypermarket_data[[#This Row],[Product Amount]]-Hypermarket_data[[#This Row],[Discount]]</f>
        <v>108</v>
      </c>
    </row>
    <row r="2422" spans="1:36">
      <c r="A2422" s="2" t="s">
        <v>12685</v>
      </c>
      <c r="B2422" s="2" t="str">
        <f t="shared" si="482"/>
        <v>2021-07-30</v>
      </c>
      <c r="C2422" s="2" t="str">
        <f>TEXT(Hypermarket_data[[#This Row],[Order Month]],"dddd")</f>
        <v>Friday</v>
      </c>
      <c r="D2422" s="2" t="str">
        <f>LEFT(Hypermarket_data[[#This Row],[Order Timestamp]],7)</f>
        <v>2021-07</v>
      </c>
      <c r="E2422" s="2" t="str">
        <f>TEXT(Hypermarket_data[[#This Row],[Order Month]],"mmmm")</f>
        <v>July</v>
      </c>
      <c r="F2422" s="2" t="str">
        <f>MID(Hypermarket_data[[#This Row],[Order Timestamp]],12,12)</f>
        <v>16:52:47.577</v>
      </c>
      <c r="G2422" s="3" t="str">
        <f>MID(Hypermarket_data[[#This Row],[Order Timestamp]],12,8)</f>
        <v>16:52:47</v>
      </c>
      <c r="H2422" s="3" t="str">
        <f t="shared" si="483"/>
        <v>Afternoon</v>
      </c>
      <c r="I2422" s="2" t="s">
        <v>12671</v>
      </c>
      <c r="J2422" s="2" t="s">
        <v>51</v>
      </c>
      <c r="K2422" s="2" t="s">
        <v>51</v>
      </c>
      <c r="L2422" s="2">
        <v>306482</v>
      </c>
      <c r="M2422" t="s">
        <v>12686</v>
      </c>
      <c r="N2422" s="2" t="s">
        <v>12687</v>
      </c>
      <c r="O2422" s="5" t="str">
        <f t="shared" si="491"/>
        <v>17:10:49.954</v>
      </c>
      <c r="P2422" s="2" t="s">
        <v>12688</v>
      </c>
      <c r="Q2422" s="5" t="str">
        <f>MID(Hypermarket_data[[#This Row],[Partner Start for Delivery Time]],12,8)</f>
        <v>17:14:01</v>
      </c>
      <c r="R2422" s="2" t="s">
        <v>12689</v>
      </c>
      <c r="S2422" s="6">
        <f t="shared" si="484"/>
        <v>44407.721702997682</v>
      </c>
      <c r="T2422" s="6" t="str">
        <f>MID(Hypermarket_data[[#This Row],[Partner Start for Delivery Time]],6,2)</f>
        <v>07</v>
      </c>
      <c r="U2422" s="6" t="str">
        <f t="shared" si="485"/>
        <v>Weekday</v>
      </c>
      <c r="V2422" s="5" t="str">
        <f>MID(Hypermarket_data[[#This Row],[Partner Start for Delivery Time]],12,8)</f>
        <v>17:14:01</v>
      </c>
      <c r="W2422" s="5" t="str">
        <f t="shared" si="486"/>
        <v>Night</v>
      </c>
      <c r="X2422" s="2" t="s">
        <v>5</v>
      </c>
      <c r="Y2422" s="2">
        <v>5</v>
      </c>
      <c r="Z2422" s="2">
        <v>79</v>
      </c>
      <c r="AA2422" s="2">
        <v>5</v>
      </c>
      <c r="AB2422" s="2">
        <v>0</v>
      </c>
      <c r="AC2422" s="2">
        <f t="shared" si="487"/>
        <v>84</v>
      </c>
      <c r="AD2422" t="str">
        <f t="shared" si="488"/>
        <v>yes</v>
      </c>
      <c r="AE2422" s="7">
        <f>Hypermarket_data[[#This Row],[Partner store reach time slot]]-Hypermarket_data[[#This Row],[Order time slot]]</f>
        <v>1.2527511574073946E-2</v>
      </c>
      <c r="AF2422" s="8">
        <f t="shared" si="494"/>
        <v>2.2111805555555808E-3</v>
      </c>
      <c r="AG2422" s="8">
        <f t="shared" ref="AG2422:AG2453" si="495">$V2422-$Q2422</f>
        <v>0</v>
      </c>
      <c r="AH2422" s="2">
        <f t="shared" si="490"/>
        <v>2</v>
      </c>
      <c r="AI2422">
        <f>Hypermarket_data[[#This Row],[Completed Time slot]]-Hypermarket_data[[#This Row],[Order time slot]]</f>
        <v>1.4738692129629527E-2</v>
      </c>
      <c r="AJ2422">
        <f>Hypermarket_data[[#This Row],[Product Amount]]-Hypermarket_data[[#This Row],[Discount]]</f>
        <v>79</v>
      </c>
    </row>
    <row r="2423" spans="1:36">
      <c r="A2423" s="2" t="s">
        <v>12690</v>
      </c>
      <c r="B2423" s="2" t="str">
        <f t="shared" si="482"/>
        <v>2021-07-30</v>
      </c>
      <c r="C2423" s="2" t="str">
        <f>TEXT(Hypermarket_data[[#This Row],[Order Month]],"dddd")</f>
        <v>Friday</v>
      </c>
      <c r="D2423" s="2" t="str">
        <f>LEFT(Hypermarket_data[[#This Row],[Order Timestamp]],7)</f>
        <v>2021-07</v>
      </c>
      <c r="E2423" s="2" t="str">
        <f>TEXT(Hypermarket_data[[#This Row],[Order Month]],"mmmm")</f>
        <v>July</v>
      </c>
      <c r="F2423" s="2" t="str">
        <f>MID(Hypermarket_data[[#This Row],[Order Timestamp]],12,12)</f>
        <v>20:37:21.049</v>
      </c>
      <c r="G2423" s="3" t="str">
        <f>MID(Hypermarket_data[[#This Row],[Order Timestamp]],12,8)</f>
        <v>20:37:21</v>
      </c>
      <c r="H2423" s="3" t="str">
        <f t="shared" si="483"/>
        <v>Night</v>
      </c>
      <c r="I2423" s="2" t="s">
        <v>12671</v>
      </c>
      <c r="J2423" s="2" t="s">
        <v>51</v>
      </c>
      <c r="K2423" s="2" t="s">
        <v>51</v>
      </c>
      <c r="L2423" s="2">
        <v>306663</v>
      </c>
      <c r="M2423" t="s">
        <v>2054</v>
      </c>
      <c r="N2423" s="2" t="s">
        <v>12691</v>
      </c>
      <c r="O2423" s="5" t="str">
        <f t="shared" si="491"/>
        <v>20:54:03.977</v>
      </c>
      <c r="P2423" s="2" t="s">
        <v>12692</v>
      </c>
      <c r="Q2423" s="5" t="str">
        <f>MID(Hypermarket_data[[#This Row],[Partner Start for Delivery Time]],12,8)</f>
        <v>20:55:47</v>
      </c>
      <c r="R2423" s="2" t="s">
        <v>12693</v>
      </c>
      <c r="S2423" s="6">
        <f t="shared" si="484"/>
        <v>44407.875573356483</v>
      </c>
      <c r="T2423" s="6" t="str">
        <f>MID(Hypermarket_data[[#This Row],[Partner Start for Delivery Time]],6,2)</f>
        <v>07</v>
      </c>
      <c r="U2423" s="6" t="str">
        <f t="shared" si="485"/>
        <v>Weekday</v>
      </c>
      <c r="V2423" s="5" t="str">
        <f>MID(Hypermarket_data[[#This Row],[Partner Start for Delivery Time]],12,8)</f>
        <v>20:55:47</v>
      </c>
      <c r="W2423" s="5" t="str">
        <f t="shared" si="486"/>
        <v>Night</v>
      </c>
      <c r="X2423" s="2" t="s">
        <v>5</v>
      </c>
      <c r="Y2423" s="2"/>
      <c r="Z2423" s="2">
        <v>44</v>
      </c>
      <c r="AA2423" s="2">
        <v>5</v>
      </c>
      <c r="AB2423" s="2">
        <v>0</v>
      </c>
      <c r="AC2423" s="2">
        <f t="shared" si="487"/>
        <v>49</v>
      </c>
      <c r="AD2423" t="str">
        <f t="shared" si="488"/>
        <v>yes</v>
      </c>
      <c r="AE2423" s="7">
        <f>Hypermarket_data[[#This Row],[Partner store reach time slot]]-Hypermarket_data[[#This Row],[Order time slot]]</f>
        <v>1.1607962962962959E-2</v>
      </c>
      <c r="AF2423" s="8">
        <f t="shared" si="494"/>
        <v>1.192395833333304E-3</v>
      </c>
      <c r="AG2423" s="8">
        <f t="shared" si="495"/>
        <v>0</v>
      </c>
      <c r="AH2423" s="2">
        <f t="shared" si="490"/>
        <v>1</v>
      </c>
      <c r="AI2423">
        <f>Hypermarket_data[[#This Row],[Completed Time slot]]-Hypermarket_data[[#This Row],[Order time slot]]</f>
        <v>1.2800358796296263E-2</v>
      </c>
      <c r="AJ2423">
        <f>Hypermarket_data[[#This Row],[Product Amount]]-Hypermarket_data[[#This Row],[Discount]]</f>
        <v>44</v>
      </c>
    </row>
    <row r="2424" spans="1:36">
      <c r="A2424" s="2" t="s">
        <v>12694</v>
      </c>
      <c r="B2424" s="2" t="str">
        <f t="shared" si="482"/>
        <v>2021-08-05</v>
      </c>
      <c r="C2424" s="2" t="str">
        <f>TEXT(Hypermarket_data[[#This Row],[Order Month]],"dddd")</f>
        <v>Thursday</v>
      </c>
      <c r="D2424" s="2" t="str">
        <f>LEFT(Hypermarket_data[[#This Row],[Order Timestamp]],7)</f>
        <v>2021-08</v>
      </c>
      <c r="E2424" s="2" t="str">
        <f>TEXT(Hypermarket_data[[#This Row],[Order Month]],"mmmm")</f>
        <v>August</v>
      </c>
      <c r="F2424" s="2" t="str">
        <f>MID(Hypermarket_data[[#This Row],[Order Timestamp]],12,12)</f>
        <v>19:45:53.070</v>
      </c>
      <c r="G2424" s="3" t="str">
        <f>MID(Hypermarket_data[[#This Row],[Order Timestamp]],12,8)</f>
        <v>19:45:53</v>
      </c>
      <c r="H2424" s="3" t="str">
        <f t="shared" si="483"/>
        <v>Evening</v>
      </c>
      <c r="I2424" s="2" t="s">
        <v>12671</v>
      </c>
      <c r="J2424" s="2" t="s">
        <v>51</v>
      </c>
      <c r="K2424" s="2" t="s">
        <v>51</v>
      </c>
      <c r="L2424" s="2">
        <v>310587</v>
      </c>
      <c r="M2424" t="s">
        <v>12695</v>
      </c>
      <c r="N2424" s="2" t="s">
        <v>12696</v>
      </c>
      <c r="O2424" s="5" t="str">
        <f t="shared" si="491"/>
        <v>20:04:38.365</v>
      </c>
      <c r="P2424" s="2" t="s">
        <v>12697</v>
      </c>
      <c r="Q2424" s="5" t="str">
        <f>MID(Hypermarket_data[[#This Row],[Partner Start for Delivery Time]],12,8)</f>
        <v>20:10:47</v>
      </c>
      <c r="R2424" s="2" t="s">
        <v>12698</v>
      </c>
      <c r="S2424" s="6">
        <f t="shared" si="484"/>
        <v>44413.843812141204</v>
      </c>
      <c r="T2424" s="6" t="str">
        <f>MID(Hypermarket_data[[#This Row],[Partner Start for Delivery Time]],6,2)</f>
        <v>08</v>
      </c>
      <c r="U2424" s="6" t="str">
        <f t="shared" si="485"/>
        <v>Weekday</v>
      </c>
      <c r="V2424" s="5" t="str">
        <f>MID(Hypermarket_data[[#This Row],[Partner Start for Delivery Time]],12,8)</f>
        <v>20:10:47</v>
      </c>
      <c r="W2424" s="5" t="str">
        <f t="shared" si="486"/>
        <v>Night</v>
      </c>
      <c r="X2424" s="2" t="s">
        <v>5</v>
      </c>
      <c r="Y2424" s="2"/>
      <c r="Z2424" s="2">
        <v>462</v>
      </c>
      <c r="AA2424" s="2">
        <v>5</v>
      </c>
      <c r="AB2424" s="2">
        <v>0</v>
      </c>
      <c r="AC2424" s="2">
        <f t="shared" si="487"/>
        <v>467</v>
      </c>
      <c r="AD2424" t="str">
        <f t="shared" si="488"/>
        <v>yes</v>
      </c>
      <c r="AE2424" s="7">
        <f>Hypermarket_data[[#This Row],[Partner store reach time slot]]-Hypermarket_data[[#This Row],[Order time slot]]</f>
        <v>1.3024247685185286E-2</v>
      </c>
      <c r="AF2424" s="8">
        <f t="shared" si="494"/>
        <v>4.2666087962961452E-3</v>
      </c>
      <c r="AG2424" s="8">
        <f t="shared" si="495"/>
        <v>0</v>
      </c>
      <c r="AH2424" s="2">
        <f t="shared" si="490"/>
        <v>8</v>
      </c>
      <c r="AI2424">
        <f>Hypermarket_data[[#This Row],[Completed Time slot]]-Hypermarket_data[[#This Row],[Order time slot]]</f>
        <v>1.7290856481481431E-2</v>
      </c>
      <c r="AJ2424">
        <f>Hypermarket_data[[#This Row],[Product Amount]]-Hypermarket_data[[#This Row],[Discount]]</f>
        <v>462</v>
      </c>
    </row>
    <row r="2425" spans="1:36">
      <c r="A2425" s="2" t="s">
        <v>12699</v>
      </c>
      <c r="B2425" s="2" t="str">
        <f t="shared" si="482"/>
        <v>2021-08-10</v>
      </c>
      <c r="C2425" s="2" t="str">
        <f>TEXT(Hypermarket_data[[#This Row],[Order Month]],"dddd")</f>
        <v>Tuesday</v>
      </c>
      <c r="D2425" s="2" t="str">
        <f>LEFT(Hypermarket_data[[#This Row],[Order Timestamp]],7)</f>
        <v>2021-08</v>
      </c>
      <c r="E2425" s="2" t="str">
        <f>TEXT(Hypermarket_data[[#This Row],[Order Month]],"mmmm")</f>
        <v>August</v>
      </c>
      <c r="F2425" s="2" t="str">
        <f>MID(Hypermarket_data[[#This Row],[Order Timestamp]],12,12)</f>
        <v>16:41:05.146</v>
      </c>
      <c r="G2425" s="3" t="str">
        <f>MID(Hypermarket_data[[#This Row],[Order Timestamp]],12,8)</f>
        <v>16:41:05</v>
      </c>
      <c r="H2425" s="3" t="str">
        <f t="shared" si="483"/>
        <v>Afternoon</v>
      </c>
      <c r="I2425" s="2" t="s">
        <v>12671</v>
      </c>
      <c r="J2425" s="2" t="s">
        <v>51</v>
      </c>
      <c r="K2425" s="2" t="s">
        <v>51</v>
      </c>
      <c r="L2425" s="2">
        <v>314063</v>
      </c>
      <c r="M2425" t="s">
        <v>12700</v>
      </c>
      <c r="N2425" s="2" t="s">
        <v>12701</v>
      </c>
      <c r="O2425" s="5" t="str">
        <f t="shared" si="491"/>
        <v>16:52:15.061</v>
      </c>
      <c r="P2425" s="2" t="s">
        <v>12702</v>
      </c>
      <c r="Q2425" s="5" t="str">
        <f>MID(Hypermarket_data[[#This Row],[Partner Start for Delivery Time]],12,8)</f>
        <v>16:55:31</v>
      </c>
      <c r="R2425" s="2" t="s">
        <v>12703</v>
      </c>
      <c r="S2425" s="6">
        <f t="shared" si="484"/>
        <v>44418.708224085647</v>
      </c>
      <c r="T2425" s="6" t="str">
        <f>MID(Hypermarket_data[[#This Row],[Partner Start for Delivery Time]],6,2)</f>
        <v>08</v>
      </c>
      <c r="U2425" s="6" t="str">
        <f t="shared" si="485"/>
        <v>Weekday</v>
      </c>
      <c r="V2425" s="5" t="str">
        <f>MID(Hypermarket_data[[#This Row],[Partner Start for Delivery Time]],12,8)</f>
        <v>16:55:31</v>
      </c>
      <c r="W2425" s="5" t="str">
        <f t="shared" si="486"/>
        <v>Afternoon</v>
      </c>
      <c r="X2425" s="2" t="s">
        <v>5</v>
      </c>
      <c r="Y2425" s="2">
        <v>5</v>
      </c>
      <c r="Z2425" s="2">
        <v>202</v>
      </c>
      <c r="AA2425" s="2">
        <v>0</v>
      </c>
      <c r="AB2425" s="2">
        <v>114</v>
      </c>
      <c r="AC2425" s="2">
        <f t="shared" si="487"/>
        <v>202</v>
      </c>
      <c r="AD2425" t="str">
        <f t="shared" si="488"/>
        <v>yes</v>
      </c>
      <c r="AE2425" s="7">
        <f>Hypermarket_data[[#This Row],[Partner store reach time slot]]-Hypermarket_data[[#This Row],[Order time slot]]</f>
        <v>7.753645833333378E-3</v>
      </c>
      <c r="AF2425" s="8">
        <f t="shared" si="494"/>
        <v>2.2678125000000771E-3</v>
      </c>
      <c r="AG2425" s="8">
        <f t="shared" si="495"/>
        <v>0</v>
      </c>
      <c r="AH2425" s="2">
        <f t="shared" si="490"/>
        <v>4</v>
      </c>
      <c r="AI2425">
        <f>Hypermarket_data[[#This Row],[Completed Time slot]]-Hypermarket_data[[#This Row],[Order time slot]]</f>
        <v>1.0021458333333455E-2</v>
      </c>
      <c r="AJ2425">
        <f>Hypermarket_data[[#This Row],[Product Amount]]-Hypermarket_data[[#This Row],[Discount]]</f>
        <v>88</v>
      </c>
    </row>
    <row r="2426" spans="1:36">
      <c r="A2426" s="2" t="s">
        <v>12704</v>
      </c>
      <c r="B2426" s="2" t="str">
        <f t="shared" si="482"/>
        <v>2021-08-12</v>
      </c>
      <c r="C2426" s="2" t="str">
        <f>TEXT(Hypermarket_data[[#This Row],[Order Month]],"dddd")</f>
        <v>Thursday</v>
      </c>
      <c r="D2426" s="2" t="str">
        <f>LEFT(Hypermarket_data[[#This Row],[Order Timestamp]],7)</f>
        <v>2021-08</v>
      </c>
      <c r="E2426" s="2" t="str">
        <f>TEXT(Hypermarket_data[[#This Row],[Order Month]],"mmmm")</f>
        <v>August</v>
      </c>
      <c r="F2426" s="2" t="str">
        <f>MID(Hypermarket_data[[#This Row],[Order Timestamp]],12,12)</f>
        <v>14:36:35.743</v>
      </c>
      <c r="G2426" s="3" t="str">
        <f>MID(Hypermarket_data[[#This Row],[Order Timestamp]],12,8)</f>
        <v>14:36:35</v>
      </c>
      <c r="H2426" s="3" t="str">
        <f t="shared" si="483"/>
        <v>Afternoon</v>
      </c>
      <c r="I2426" s="2" t="s">
        <v>12671</v>
      </c>
      <c r="J2426" s="2" t="s">
        <v>51</v>
      </c>
      <c r="K2426" s="2" t="s">
        <v>51</v>
      </c>
      <c r="L2426" s="2">
        <v>315634</v>
      </c>
      <c r="M2426" t="s">
        <v>6639</v>
      </c>
      <c r="N2426" s="2" t="s">
        <v>12705</v>
      </c>
      <c r="O2426" s="5" t="str">
        <f t="shared" si="491"/>
        <v>14:54:09.063</v>
      </c>
      <c r="P2426" s="2" t="s">
        <v>12706</v>
      </c>
      <c r="Q2426" s="5" t="str">
        <f>MID(Hypermarket_data[[#This Row],[Partner Start for Delivery Time]],12,8)</f>
        <v>14:55:08</v>
      </c>
      <c r="R2426" s="2" t="s">
        <v>12707</v>
      </c>
      <c r="S2426" s="6">
        <f t="shared" si="484"/>
        <v>44420.62529520833</v>
      </c>
      <c r="T2426" s="6" t="str">
        <f>MID(Hypermarket_data[[#This Row],[Partner Start for Delivery Time]],6,2)</f>
        <v>08</v>
      </c>
      <c r="U2426" s="6" t="str">
        <f t="shared" si="485"/>
        <v>Weekday</v>
      </c>
      <c r="V2426" s="5" t="str">
        <f>MID(Hypermarket_data[[#This Row],[Partner Start for Delivery Time]],12,8)</f>
        <v>14:55:08</v>
      </c>
      <c r="W2426" s="5" t="str">
        <f t="shared" si="486"/>
        <v>Afternoon</v>
      </c>
      <c r="X2426" s="2" t="s">
        <v>5</v>
      </c>
      <c r="Y2426" s="2">
        <v>5</v>
      </c>
      <c r="Z2426" s="2">
        <v>35</v>
      </c>
      <c r="AA2426" s="2">
        <v>0</v>
      </c>
      <c r="AB2426" s="2">
        <v>0</v>
      </c>
      <c r="AC2426" s="2">
        <f t="shared" si="487"/>
        <v>35</v>
      </c>
      <c r="AD2426" t="str">
        <f t="shared" si="488"/>
        <v>yes</v>
      </c>
      <c r="AE2426" s="7">
        <f>Hypermarket_data[[#This Row],[Partner store reach time slot]]-Hypermarket_data[[#This Row],[Order time slot]]</f>
        <v>1.2191203703703635E-2</v>
      </c>
      <c r="AF2426" s="8">
        <f t="shared" si="494"/>
        <v>6.8214120370369002E-4</v>
      </c>
      <c r="AG2426" s="8">
        <f t="shared" si="495"/>
        <v>0</v>
      </c>
      <c r="AH2426" s="2">
        <f t="shared" si="490"/>
        <v>1</v>
      </c>
      <c r="AI2426">
        <f>Hypermarket_data[[#This Row],[Completed Time slot]]-Hypermarket_data[[#This Row],[Order time slot]]</f>
        <v>1.2873344907407325E-2</v>
      </c>
      <c r="AJ2426">
        <f>Hypermarket_data[[#This Row],[Product Amount]]-Hypermarket_data[[#This Row],[Discount]]</f>
        <v>35</v>
      </c>
    </row>
    <row r="2427" spans="1:36">
      <c r="A2427" s="2" t="s">
        <v>12708</v>
      </c>
      <c r="B2427" s="2" t="str">
        <f t="shared" si="482"/>
        <v>2021-08-14</v>
      </c>
      <c r="C2427" s="2" t="str">
        <f>TEXT(Hypermarket_data[[#This Row],[Order Month]],"dddd")</f>
        <v>Saturday</v>
      </c>
      <c r="D2427" s="2" t="str">
        <f>LEFT(Hypermarket_data[[#This Row],[Order Timestamp]],7)</f>
        <v>2021-08</v>
      </c>
      <c r="E2427" s="2" t="str">
        <f>TEXT(Hypermarket_data[[#This Row],[Order Month]],"mmmm")</f>
        <v>August</v>
      </c>
      <c r="F2427" s="2" t="str">
        <f>MID(Hypermarket_data[[#This Row],[Order Timestamp]],12,12)</f>
        <v>12:10:31.926</v>
      </c>
      <c r="G2427" s="3" t="str">
        <f>MID(Hypermarket_data[[#This Row],[Order Timestamp]],12,8)</f>
        <v>12:10:31</v>
      </c>
      <c r="H2427" s="3" t="str">
        <f t="shared" si="483"/>
        <v>Afternoon</v>
      </c>
      <c r="I2427" s="2" t="s">
        <v>12671</v>
      </c>
      <c r="J2427" s="2" t="s">
        <v>51</v>
      </c>
      <c r="K2427" s="2" t="s">
        <v>51</v>
      </c>
      <c r="L2427" s="2">
        <v>317166</v>
      </c>
      <c r="M2427" t="s">
        <v>12709</v>
      </c>
      <c r="N2427" s="2" t="s">
        <v>12710</v>
      </c>
      <c r="O2427" s="5" t="str">
        <f t="shared" si="491"/>
        <v>12:29:56.852</v>
      </c>
      <c r="P2427" s="2" t="s">
        <v>12711</v>
      </c>
      <c r="Q2427" s="5" t="str">
        <f>MID(Hypermarket_data[[#This Row],[Partner Start for Delivery Time]],12,8)</f>
        <v>12:30:26</v>
      </c>
      <c r="R2427" s="2" t="s">
        <v>12712</v>
      </c>
      <c r="S2427" s="6">
        <f t="shared" si="484"/>
        <v>44422.524667465281</v>
      </c>
      <c r="T2427" s="6" t="str">
        <f>MID(Hypermarket_data[[#This Row],[Partner Start for Delivery Time]],6,2)</f>
        <v>08</v>
      </c>
      <c r="U2427" s="6" t="str">
        <f t="shared" si="485"/>
        <v>Weekend</v>
      </c>
      <c r="V2427" s="5" t="str">
        <f>MID(Hypermarket_data[[#This Row],[Partner Start for Delivery Time]],12,8)</f>
        <v>12:30:26</v>
      </c>
      <c r="W2427" s="5" t="str">
        <f t="shared" si="486"/>
        <v>Afternoon</v>
      </c>
      <c r="X2427" s="2" t="s">
        <v>5</v>
      </c>
      <c r="Y2427" s="2">
        <v>5</v>
      </c>
      <c r="Z2427" s="2">
        <v>199</v>
      </c>
      <c r="AA2427" s="2">
        <v>0</v>
      </c>
      <c r="AB2427" s="2">
        <v>135</v>
      </c>
      <c r="AC2427" s="2">
        <f t="shared" si="487"/>
        <v>199</v>
      </c>
      <c r="AD2427" t="str">
        <f t="shared" si="488"/>
        <v>yes</v>
      </c>
      <c r="AE2427" s="7">
        <f>Hypermarket_data[[#This Row],[Partner store reach time slot]]-Hypermarket_data[[#This Row],[Order time slot]]</f>
        <v>1.3482939814814743E-2</v>
      </c>
      <c r="AF2427" s="8">
        <f t="shared" si="494"/>
        <v>3.373611111111563E-4</v>
      </c>
      <c r="AG2427" s="8">
        <f t="shared" si="495"/>
        <v>0</v>
      </c>
      <c r="AH2427" s="2">
        <f t="shared" si="490"/>
        <v>3</v>
      </c>
      <c r="AI2427">
        <f>Hypermarket_data[[#This Row],[Completed Time slot]]-Hypermarket_data[[#This Row],[Order time slot]]</f>
        <v>1.3820300925925899E-2</v>
      </c>
      <c r="AJ2427">
        <f>Hypermarket_data[[#This Row],[Product Amount]]-Hypermarket_data[[#This Row],[Discount]]</f>
        <v>64</v>
      </c>
    </row>
    <row r="2428" spans="1:36">
      <c r="A2428" s="2" t="s">
        <v>12713</v>
      </c>
      <c r="B2428" s="2" t="str">
        <f t="shared" si="482"/>
        <v>2021-08-17</v>
      </c>
      <c r="C2428" s="2" t="str">
        <f>TEXT(Hypermarket_data[[#This Row],[Order Month]],"dddd")</f>
        <v>Tuesday</v>
      </c>
      <c r="D2428" s="2" t="str">
        <f>LEFT(Hypermarket_data[[#This Row],[Order Timestamp]],7)</f>
        <v>2021-08</v>
      </c>
      <c r="E2428" s="2" t="str">
        <f>TEXT(Hypermarket_data[[#This Row],[Order Month]],"mmmm")</f>
        <v>August</v>
      </c>
      <c r="F2428" s="2" t="str">
        <f>MID(Hypermarket_data[[#This Row],[Order Timestamp]],12,12)</f>
        <v>08:53:02.865</v>
      </c>
      <c r="G2428" s="3" t="str">
        <f>MID(Hypermarket_data[[#This Row],[Order Timestamp]],12,8)</f>
        <v>08:53:02</v>
      </c>
      <c r="H2428" s="3" t="str">
        <f t="shared" si="483"/>
        <v>Morning</v>
      </c>
      <c r="I2428" s="2" t="s">
        <v>12671</v>
      </c>
      <c r="J2428" s="2" t="s">
        <v>51</v>
      </c>
      <c r="K2428" s="2" t="s">
        <v>51</v>
      </c>
      <c r="L2428" s="2">
        <v>319641</v>
      </c>
      <c r="M2428" t="s">
        <v>12714</v>
      </c>
      <c r="N2428" s="2" t="s">
        <v>12715</v>
      </c>
      <c r="O2428" s="5" t="str">
        <f t="shared" si="491"/>
        <v>09:06:02.510</v>
      </c>
      <c r="P2428" s="2" t="s">
        <v>12716</v>
      </c>
      <c r="Q2428" s="5" t="str">
        <f>MID(Hypermarket_data[[#This Row],[Partner Start for Delivery Time]],12,8)</f>
        <v>09:07:20</v>
      </c>
      <c r="R2428" s="2" t="s">
        <v>12717</v>
      </c>
      <c r="S2428" s="6">
        <f t="shared" si="484"/>
        <v>44425.382701527778</v>
      </c>
      <c r="T2428" s="6" t="str">
        <f>MID(Hypermarket_data[[#This Row],[Partner Start for Delivery Time]],6,2)</f>
        <v>08</v>
      </c>
      <c r="U2428" s="6" t="str">
        <f t="shared" si="485"/>
        <v>Weekday</v>
      </c>
      <c r="V2428" s="5" t="str">
        <f>MID(Hypermarket_data[[#This Row],[Partner Start for Delivery Time]],12,8)</f>
        <v>09:07:20</v>
      </c>
      <c r="W2428" s="5" t="str">
        <f t="shared" si="486"/>
        <v>Morning</v>
      </c>
      <c r="X2428" s="2" t="s">
        <v>5</v>
      </c>
      <c r="Y2428" s="2">
        <v>5</v>
      </c>
      <c r="Z2428" s="2">
        <v>69</v>
      </c>
      <c r="AA2428" s="2">
        <v>0</v>
      </c>
      <c r="AB2428" s="2">
        <v>0</v>
      </c>
      <c r="AC2428" s="2">
        <f t="shared" si="487"/>
        <v>69</v>
      </c>
      <c r="AD2428" t="str">
        <f t="shared" si="488"/>
        <v>yes</v>
      </c>
      <c r="AE2428" s="7">
        <f>Hypermarket_data[[#This Row],[Partner store reach time slot]]-Hypermarket_data[[#This Row],[Order time slot]]</f>
        <v>9.0236689814815474E-3</v>
      </c>
      <c r="AF2428" s="8">
        <f t="shared" si="494"/>
        <v>8.9687499999996367E-4</v>
      </c>
      <c r="AG2428" s="8">
        <f t="shared" si="495"/>
        <v>0</v>
      </c>
      <c r="AH2428" s="2">
        <f t="shared" si="490"/>
        <v>2</v>
      </c>
      <c r="AI2428">
        <f>Hypermarket_data[[#This Row],[Completed Time slot]]-Hypermarket_data[[#This Row],[Order time slot]]</f>
        <v>9.9205439814815111E-3</v>
      </c>
      <c r="AJ2428">
        <f>Hypermarket_data[[#This Row],[Product Amount]]-Hypermarket_data[[#This Row],[Discount]]</f>
        <v>69</v>
      </c>
    </row>
    <row r="2429" spans="1:36">
      <c r="A2429" s="2" t="s">
        <v>12718</v>
      </c>
      <c r="B2429" s="2" t="str">
        <f t="shared" si="482"/>
        <v>2021-08-17</v>
      </c>
      <c r="C2429" s="2" t="str">
        <f>TEXT(Hypermarket_data[[#This Row],[Order Month]],"dddd")</f>
        <v>Tuesday</v>
      </c>
      <c r="D2429" s="2" t="str">
        <f>LEFT(Hypermarket_data[[#This Row],[Order Timestamp]],7)</f>
        <v>2021-08</v>
      </c>
      <c r="E2429" s="2" t="str">
        <f>TEXT(Hypermarket_data[[#This Row],[Order Month]],"mmmm")</f>
        <v>August</v>
      </c>
      <c r="F2429" s="2" t="str">
        <f>MID(Hypermarket_data[[#This Row],[Order Timestamp]],12,12)</f>
        <v>16:43:24.862</v>
      </c>
      <c r="G2429" s="3" t="str">
        <f>MID(Hypermarket_data[[#This Row],[Order Timestamp]],12,8)</f>
        <v>16:43:24</v>
      </c>
      <c r="H2429" s="3" t="str">
        <f t="shared" si="483"/>
        <v>Afternoon</v>
      </c>
      <c r="I2429" s="2" t="s">
        <v>12671</v>
      </c>
      <c r="J2429" s="2" t="s">
        <v>51</v>
      </c>
      <c r="K2429" s="2" t="s">
        <v>51</v>
      </c>
      <c r="L2429" s="2">
        <v>319977</v>
      </c>
      <c r="M2429" t="s">
        <v>12719</v>
      </c>
      <c r="N2429" s="2" t="s">
        <v>12720</v>
      </c>
      <c r="O2429" s="5" t="str">
        <f t="shared" si="491"/>
        <v>16:45:32.436</v>
      </c>
      <c r="P2429" s="2" t="s">
        <v>12721</v>
      </c>
      <c r="Q2429" s="5" t="str">
        <f>MID(Hypermarket_data[[#This Row],[Partner Start for Delivery Time]],12,8)</f>
        <v>16:49:20</v>
      </c>
      <c r="R2429" s="2" t="s">
        <v>12722</v>
      </c>
      <c r="S2429" s="6">
        <f t="shared" si="484"/>
        <v>44425.704337708332</v>
      </c>
      <c r="T2429" s="6" t="str">
        <f>MID(Hypermarket_data[[#This Row],[Partner Start for Delivery Time]],6,2)</f>
        <v>08</v>
      </c>
      <c r="U2429" s="6" t="str">
        <f t="shared" si="485"/>
        <v>Weekday</v>
      </c>
      <c r="V2429" s="5" t="str">
        <f>MID(Hypermarket_data[[#This Row],[Partner Start for Delivery Time]],12,8)</f>
        <v>16:49:20</v>
      </c>
      <c r="W2429" s="5" t="str">
        <f t="shared" si="486"/>
        <v>Afternoon</v>
      </c>
      <c r="X2429" s="2" t="s">
        <v>5</v>
      </c>
      <c r="Y2429" s="2">
        <v>5</v>
      </c>
      <c r="Z2429" s="2">
        <v>465</v>
      </c>
      <c r="AA2429" s="2">
        <v>0</v>
      </c>
      <c r="AB2429" s="2">
        <v>0</v>
      </c>
      <c r="AC2429" s="2">
        <f t="shared" si="487"/>
        <v>465</v>
      </c>
      <c r="AD2429" t="str">
        <f t="shared" si="488"/>
        <v>yes</v>
      </c>
      <c r="AE2429" s="7">
        <f>Hypermarket_data[[#This Row],[Partner store reach time slot]]-Hypermarket_data[[#This Row],[Order time slot]]</f>
        <v>1.4765509259259124E-3</v>
      </c>
      <c r="AF2429" s="8">
        <f t="shared" si="494"/>
        <v>2.6338425925925835E-3</v>
      </c>
      <c r="AG2429" s="8">
        <f t="shared" si="495"/>
        <v>0</v>
      </c>
      <c r="AH2429" s="2">
        <f t="shared" si="490"/>
        <v>4</v>
      </c>
      <c r="AI2429">
        <f>Hypermarket_data[[#This Row],[Completed Time slot]]-Hypermarket_data[[#This Row],[Order time slot]]</f>
        <v>4.1103935185184959E-3</v>
      </c>
      <c r="AJ2429">
        <f>Hypermarket_data[[#This Row],[Product Amount]]-Hypermarket_data[[#This Row],[Discount]]</f>
        <v>465</v>
      </c>
    </row>
    <row r="2430" spans="1:36">
      <c r="A2430" s="2" t="s">
        <v>12723</v>
      </c>
      <c r="B2430" s="2" t="str">
        <f t="shared" si="482"/>
        <v>2021-08-17</v>
      </c>
      <c r="C2430" s="2" t="str">
        <f>TEXT(Hypermarket_data[[#This Row],[Order Month]],"dddd")</f>
        <v>Tuesday</v>
      </c>
      <c r="D2430" s="2" t="str">
        <f>LEFT(Hypermarket_data[[#This Row],[Order Timestamp]],7)</f>
        <v>2021-08</v>
      </c>
      <c r="E2430" s="2" t="str">
        <f>TEXT(Hypermarket_data[[#This Row],[Order Month]],"mmmm")</f>
        <v>August</v>
      </c>
      <c r="F2430" s="2" t="str">
        <f>MID(Hypermarket_data[[#This Row],[Order Timestamp]],12,12)</f>
        <v>19:29:21.187</v>
      </c>
      <c r="G2430" s="3" t="str">
        <f>MID(Hypermarket_data[[#This Row],[Order Timestamp]],12,8)</f>
        <v>19:29:21</v>
      </c>
      <c r="H2430" s="3" t="str">
        <f t="shared" si="483"/>
        <v>Evening</v>
      </c>
      <c r="I2430" s="2" t="s">
        <v>12671</v>
      </c>
      <c r="J2430" s="2" t="s">
        <v>51</v>
      </c>
      <c r="K2430" s="2" t="s">
        <v>51</v>
      </c>
      <c r="L2430" s="2">
        <v>320133</v>
      </c>
      <c r="M2430" t="s">
        <v>815</v>
      </c>
      <c r="N2430" s="2" t="s">
        <v>12724</v>
      </c>
      <c r="O2430" s="5" t="str">
        <f t="shared" si="491"/>
        <v>19:33:48.945</v>
      </c>
      <c r="P2430" s="2" t="s">
        <v>12725</v>
      </c>
      <c r="Q2430" s="5" t="str">
        <f>MID(Hypermarket_data[[#This Row],[Partner Start for Delivery Time]],12,8)</f>
        <v>19:38:34</v>
      </c>
      <c r="R2430" s="2" t="s">
        <v>12726</v>
      </c>
      <c r="S2430" s="6">
        <f t="shared" si="484"/>
        <v>44425.820615324075</v>
      </c>
      <c r="T2430" s="6" t="str">
        <f>MID(Hypermarket_data[[#This Row],[Partner Start for Delivery Time]],6,2)</f>
        <v>08</v>
      </c>
      <c r="U2430" s="6" t="str">
        <f t="shared" si="485"/>
        <v>Weekday</v>
      </c>
      <c r="V2430" s="5" t="str">
        <f>MID(Hypermarket_data[[#This Row],[Partner Start for Delivery Time]],12,8)</f>
        <v>19:38:34</v>
      </c>
      <c r="W2430" s="5" t="str">
        <f t="shared" si="486"/>
        <v>Night</v>
      </c>
      <c r="X2430" s="2" t="s">
        <v>5</v>
      </c>
      <c r="Y2430" s="2">
        <v>5</v>
      </c>
      <c r="Z2430" s="2">
        <v>50</v>
      </c>
      <c r="AA2430" s="2">
        <v>0</v>
      </c>
      <c r="AB2430" s="2">
        <v>0</v>
      </c>
      <c r="AC2430" s="2">
        <f t="shared" si="487"/>
        <v>50</v>
      </c>
      <c r="AD2430" t="str">
        <f t="shared" si="488"/>
        <v>yes</v>
      </c>
      <c r="AE2430" s="7">
        <f>Hypermarket_data[[#This Row],[Partner store reach time slot]]-Hypermarket_data[[#This Row],[Order time slot]]</f>
        <v>3.0990509259259946E-3</v>
      </c>
      <c r="AF2430" s="8">
        <f t="shared" si="494"/>
        <v>3.2992476851851915E-3</v>
      </c>
      <c r="AG2430" s="8">
        <f t="shared" si="495"/>
        <v>0</v>
      </c>
      <c r="AH2430" s="2">
        <f t="shared" si="490"/>
        <v>1</v>
      </c>
      <c r="AI2430">
        <f>Hypermarket_data[[#This Row],[Completed Time slot]]-Hypermarket_data[[#This Row],[Order time slot]]</f>
        <v>6.3982986111111861E-3</v>
      </c>
      <c r="AJ2430">
        <f>Hypermarket_data[[#This Row],[Product Amount]]-Hypermarket_data[[#This Row],[Discount]]</f>
        <v>50</v>
      </c>
    </row>
    <row r="2431" spans="1:36">
      <c r="A2431" s="2" t="s">
        <v>12727</v>
      </c>
      <c r="B2431" s="2" t="str">
        <f t="shared" si="482"/>
        <v>2021-08-18</v>
      </c>
      <c r="C2431" s="2" t="str">
        <f>TEXT(Hypermarket_data[[#This Row],[Order Month]],"dddd")</f>
        <v>Wednesday</v>
      </c>
      <c r="D2431" s="2" t="str">
        <f>LEFT(Hypermarket_data[[#This Row],[Order Timestamp]],7)</f>
        <v>2021-08</v>
      </c>
      <c r="E2431" s="2" t="str">
        <f>TEXT(Hypermarket_data[[#This Row],[Order Month]],"mmmm")</f>
        <v>August</v>
      </c>
      <c r="F2431" s="2" t="str">
        <f>MID(Hypermarket_data[[#This Row],[Order Timestamp]],12,12)</f>
        <v>14:14:11.468</v>
      </c>
      <c r="G2431" s="3" t="str">
        <f>MID(Hypermarket_data[[#This Row],[Order Timestamp]],12,8)</f>
        <v>14:14:11</v>
      </c>
      <c r="H2431" s="3" t="str">
        <f t="shared" si="483"/>
        <v>Afternoon</v>
      </c>
      <c r="I2431" s="2" t="s">
        <v>12671</v>
      </c>
      <c r="J2431" s="2" t="s">
        <v>51</v>
      </c>
      <c r="K2431" s="2" t="s">
        <v>51</v>
      </c>
      <c r="L2431" s="2">
        <v>320813</v>
      </c>
      <c r="M2431" t="s">
        <v>1039</v>
      </c>
      <c r="N2431" s="2" t="s">
        <v>12728</v>
      </c>
      <c r="O2431" s="5" t="str">
        <f t="shared" si="491"/>
        <v>14:20:35.639</v>
      </c>
      <c r="P2431" s="2" t="s">
        <v>12729</v>
      </c>
      <c r="Q2431" s="5" t="str">
        <f>MID(Hypermarket_data[[#This Row],[Partner Start for Delivery Time]],12,8)</f>
        <v>14:22:05</v>
      </c>
      <c r="R2431" s="2" t="s">
        <v>12730</v>
      </c>
      <c r="S2431" s="6">
        <f t="shared" si="484"/>
        <v>44426.602208136574</v>
      </c>
      <c r="T2431" s="6" t="str">
        <f>MID(Hypermarket_data[[#This Row],[Partner Start for Delivery Time]],6,2)</f>
        <v>08</v>
      </c>
      <c r="U2431" s="6" t="str">
        <f t="shared" si="485"/>
        <v>Weekday</v>
      </c>
      <c r="V2431" s="5" t="str">
        <f>MID(Hypermarket_data[[#This Row],[Partner Start for Delivery Time]],12,8)</f>
        <v>14:22:05</v>
      </c>
      <c r="W2431" s="5" t="str">
        <f t="shared" si="486"/>
        <v>Afternoon</v>
      </c>
      <c r="X2431" s="2" t="s">
        <v>5</v>
      </c>
      <c r="Y2431" s="2">
        <v>5</v>
      </c>
      <c r="Z2431" s="2">
        <v>88</v>
      </c>
      <c r="AA2431" s="2">
        <v>0</v>
      </c>
      <c r="AB2431" s="2">
        <v>0</v>
      </c>
      <c r="AC2431" s="2">
        <f t="shared" si="487"/>
        <v>88</v>
      </c>
      <c r="AD2431" t="str">
        <f t="shared" si="488"/>
        <v>yes</v>
      </c>
      <c r="AE2431" s="7">
        <f>Hypermarket_data[[#This Row],[Partner store reach time slot]]-Hypermarket_data[[#This Row],[Order time slot]]</f>
        <v>4.4464236111112498E-3</v>
      </c>
      <c r="AF2431" s="8">
        <f t="shared" si="494"/>
        <v>1.0342708333332951E-3</v>
      </c>
      <c r="AG2431" s="8">
        <f t="shared" si="495"/>
        <v>0</v>
      </c>
      <c r="AH2431" s="2">
        <f t="shared" si="490"/>
        <v>1</v>
      </c>
      <c r="AI2431">
        <f>Hypermarket_data[[#This Row],[Completed Time slot]]-Hypermarket_data[[#This Row],[Order time slot]]</f>
        <v>5.4806944444445449E-3</v>
      </c>
      <c r="AJ2431">
        <f>Hypermarket_data[[#This Row],[Product Amount]]-Hypermarket_data[[#This Row],[Discount]]</f>
        <v>88</v>
      </c>
    </row>
    <row r="2432" spans="1:36">
      <c r="A2432" s="2" t="s">
        <v>12731</v>
      </c>
      <c r="B2432" s="2" t="str">
        <f t="shared" si="482"/>
        <v>2021-08-21</v>
      </c>
      <c r="C2432" s="2" t="str">
        <f>TEXT(Hypermarket_data[[#This Row],[Order Month]],"dddd")</f>
        <v>Saturday</v>
      </c>
      <c r="D2432" s="2" t="str">
        <f>LEFT(Hypermarket_data[[#This Row],[Order Timestamp]],7)</f>
        <v>2021-08</v>
      </c>
      <c r="E2432" s="2" t="str">
        <f>TEXT(Hypermarket_data[[#This Row],[Order Month]],"mmmm")</f>
        <v>August</v>
      </c>
      <c r="F2432" s="2" t="str">
        <f>MID(Hypermarket_data[[#This Row],[Order Timestamp]],12,12)</f>
        <v>15:10:44.229</v>
      </c>
      <c r="G2432" s="3" t="str">
        <f>MID(Hypermarket_data[[#This Row],[Order Timestamp]],12,8)</f>
        <v>15:10:44</v>
      </c>
      <c r="H2432" s="3" t="str">
        <f t="shared" si="483"/>
        <v>Afternoon</v>
      </c>
      <c r="I2432" s="2" t="s">
        <v>12671</v>
      </c>
      <c r="J2432" s="2" t="s">
        <v>51</v>
      </c>
      <c r="K2432" s="2" t="s">
        <v>51</v>
      </c>
      <c r="L2432" s="2">
        <v>323452</v>
      </c>
      <c r="M2432" t="s">
        <v>12732</v>
      </c>
      <c r="N2432" s="2" t="s">
        <v>12733</v>
      </c>
      <c r="O2432" s="5" t="str">
        <f t="shared" si="491"/>
        <v>15:27:45.568</v>
      </c>
      <c r="P2432" s="2" t="s">
        <v>12734</v>
      </c>
      <c r="Q2432" s="5" t="str">
        <f>MID(Hypermarket_data[[#This Row],[Partner Start for Delivery Time]],12,8)</f>
        <v>15:30:16</v>
      </c>
      <c r="R2432" s="2" t="s">
        <v>12735</v>
      </c>
      <c r="S2432" s="6">
        <f t="shared" si="484"/>
        <v>44429.649161828704</v>
      </c>
      <c r="T2432" s="6" t="str">
        <f>MID(Hypermarket_data[[#This Row],[Partner Start for Delivery Time]],6,2)</f>
        <v>08</v>
      </c>
      <c r="U2432" s="6" t="str">
        <f t="shared" si="485"/>
        <v>Weekend</v>
      </c>
      <c r="V2432" s="5" t="str">
        <f>MID(Hypermarket_data[[#This Row],[Partner Start for Delivery Time]],12,8)</f>
        <v>15:30:16</v>
      </c>
      <c r="W2432" s="5" t="str">
        <f t="shared" si="486"/>
        <v>Afternoon</v>
      </c>
      <c r="X2432" s="2" t="s">
        <v>5</v>
      </c>
      <c r="Y2432" s="2">
        <v>5</v>
      </c>
      <c r="Z2432" s="2">
        <v>233</v>
      </c>
      <c r="AA2432" s="2">
        <v>0</v>
      </c>
      <c r="AB2432" s="2">
        <v>124</v>
      </c>
      <c r="AC2432" s="2">
        <f t="shared" si="487"/>
        <v>233</v>
      </c>
      <c r="AD2432" t="str">
        <f t="shared" si="488"/>
        <v>yes</v>
      </c>
      <c r="AE2432" s="7">
        <f>Hypermarket_data[[#This Row],[Partner store reach time slot]]-Hypermarket_data[[#This Row],[Order time slot]]</f>
        <v>1.1821053240740786E-2</v>
      </c>
      <c r="AF2432" s="8">
        <f t="shared" si="494"/>
        <v>1.7411111111110822E-3</v>
      </c>
      <c r="AG2432" s="8">
        <f t="shared" si="495"/>
        <v>0</v>
      </c>
      <c r="AH2432" s="2">
        <f t="shared" si="490"/>
        <v>4</v>
      </c>
      <c r="AI2432">
        <f>Hypermarket_data[[#This Row],[Completed Time slot]]-Hypermarket_data[[#This Row],[Order time slot]]</f>
        <v>1.3562164351851869E-2</v>
      </c>
      <c r="AJ2432">
        <f>Hypermarket_data[[#This Row],[Product Amount]]-Hypermarket_data[[#This Row],[Discount]]</f>
        <v>109</v>
      </c>
    </row>
    <row r="2433" spans="1:36">
      <c r="A2433" s="2" t="s">
        <v>12736</v>
      </c>
      <c r="B2433" s="2" t="str">
        <f t="shared" si="482"/>
        <v>2021-08-22</v>
      </c>
      <c r="C2433" s="2" t="str">
        <f>TEXT(Hypermarket_data[[#This Row],[Order Month]],"dddd")</f>
        <v>Sunday</v>
      </c>
      <c r="D2433" s="2" t="str">
        <f>LEFT(Hypermarket_data[[#This Row],[Order Timestamp]],7)</f>
        <v>2021-08</v>
      </c>
      <c r="E2433" s="2" t="str">
        <f>TEXT(Hypermarket_data[[#This Row],[Order Month]],"mmmm")</f>
        <v>August</v>
      </c>
      <c r="F2433" s="2" t="str">
        <f>MID(Hypermarket_data[[#This Row],[Order Timestamp]],12,12)</f>
        <v>19:04:24.500</v>
      </c>
      <c r="G2433" s="3" t="str">
        <f>MID(Hypermarket_data[[#This Row],[Order Timestamp]],12,8)</f>
        <v>19:04:24</v>
      </c>
      <c r="H2433" s="3" t="str">
        <f t="shared" si="483"/>
        <v>Evening</v>
      </c>
      <c r="I2433" s="2" t="s">
        <v>12671</v>
      </c>
      <c r="J2433" s="2" t="s">
        <v>51</v>
      </c>
      <c r="K2433" s="2" t="s">
        <v>51</v>
      </c>
      <c r="L2433" s="2">
        <v>324776</v>
      </c>
      <c r="M2433" t="s">
        <v>12737</v>
      </c>
      <c r="N2433" s="2" t="s">
        <v>12738</v>
      </c>
      <c r="O2433" s="5" t="str">
        <f t="shared" si="491"/>
        <v>19:13:00.880</v>
      </c>
      <c r="P2433" s="2" t="s">
        <v>12739</v>
      </c>
      <c r="Q2433" s="5" t="str">
        <f>MID(Hypermarket_data[[#This Row],[Partner Start for Delivery Time]],12,8)</f>
        <v>19:18:32</v>
      </c>
      <c r="R2433" s="2" t="s">
        <v>12740</v>
      </c>
      <c r="S2433" s="6">
        <f t="shared" si="484"/>
        <v>44430.807132002315</v>
      </c>
      <c r="T2433" s="6" t="str">
        <f>MID(Hypermarket_data[[#This Row],[Partner Start for Delivery Time]],6,2)</f>
        <v>08</v>
      </c>
      <c r="U2433" s="6" t="str">
        <f t="shared" si="485"/>
        <v>Weekend</v>
      </c>
      <c r="V2433" s="5" t="str">
        <f>MID(Hypermarket_data[[#This Row],[Partner Start for Delivery Time]],12,8)</f>
        <v>19:18:32</v>
      </c>
      <c r="W2433" s="5" t="str">
        <f t="shared" si="486"/>
        <v>Night</v>
      </c>
      <c r="X2433" s="2" t="s">
        <v>5</v>
      </c>
      <c r="Y2433" s="2">
        <v>5</v>
      </c>
      <c r="Z2433" s="2">
        <v>50</v>
      </c>
      <c r="AA2433" s="2">
        <v>0</v>
      </c>
      <c r="AB2433" s="2">
        <v>25</v>
      </c>
      <c r="AC2433" s="2">
        <f t="shared" si="487"/>
        <v>50</v>
      </c>
      <c r="AD2433" t="str">
        <f t="shared" si="488"/>
        <v>yes</v>
      </c>
      <c r="AE2433" s="7">
        <f>Hypermarket_data[[#This Row],[Partner store reach time slot]]-Hypermarket_data[[#This Row],[Order time slot]]</f>
        <v>5.9766203703705001E-3</v>
      </c>
      <c r="AF2433" s="8">
        <f t="shared" si="494"/>
        <v>3.8324074074072012E-3</v>
      </c>
      <c r="AG2433" s="8">
        <f t="shared" si="495"/>
        <v>0</v>
      </c>
      <c r="AH2433" s="2">
        <f t="shared" si="490"/>
        <v>2</v>
      </c>
      <c r="AI2433">
        <f>Hypermarket_data[[#This Row],[Completed Time slot]]-Hypermarket_data[[#This Row],[Order time slot]]</f>
        <v>9.8090277777777013E-3</v>
      </c>
      <c r="AJ2433">
        <f>Hypermarket_data[[#This Row],[Product Amount]]-Hypermarket_data[[#This Row],[Discount]]</f>
        <v>25</v>
      </c>
    </row>
    <row r="2434" spans="1:36">
      <c r="A2434" s="2" t="s">
        <v>12741</v>
      </c>
      <c r="B2434" s="2" t="str">
        <f t="shared" si="482"/>
        <v>2021-08-23</v>
      </c>
      <c r="C2434" s="2" t="str">
        <f>TEXT(Hypermarket_data[[#This Row],[Order Month]],"dddd")</f>
        <v>Monday</v>
      </c>
      <c r="D2434" s="2" t="str">
        <f>LEFT(Hypermarket_data[[#This Row],[Order Timestamp]],7)</f>
        <v>2021-08</v>
      </c>
      <c r="E2434" s="2" t="str">
        <f>TEXT(Hypermarket_data[[#This Row],[Order Month]],"mmmm")</f>
        <v>August</v>
      </c>
      <c r="F2434" s="2" t="str">
        <f>MID(Hypermarket_data[[#This Row],[Order Timestamp]],12,12)</f>
        <v>14:29:55.437</v>
      </c>
      <c r="G2434" s="3" t="str">
        <f>MID(Hypermarket_data[[#This Row],[Order Timestamp]],12,8)</f>
        <v>14:29:55</v>
      </c>
      <c r="H2434" s="3" t="str">
        <f t="shared" si="483"/>
        <v>Afternoon</v>
      </c>
      <c r="I2434" s="2" t="s">
        <v>12671</v>
      </c>
      <c r="J2434" s="2" t="s">
        <v>51</v>
      </c>
      <c r="K2434" s="2" t="s">
        <v>51</v>
      </c>
      <c r="L2434" s="2">
        <v>325454</v>
      </c>
      <c r="M2434" t="s">
        <v>1039</v>
      </c>
      <c r="N2434" s="2" t="s">
        <v>12742</v>
      </c>
      <c r="O2434" s="5" t="str">
        <f t="shared" si="491"/>
        <v>14:38:28.568</v>
      </c>
      <c r="P2434" s="2" t="s">
        <v>12743</v>
      </c>
      <c r="Q2434" s="5" t="str">
        <f>MID(Hypermarket_data[[#This Row],[Partner Start for Delivery Time]],12,8)</f>
        <v>14:40:09</v>
      </c>
      <c r="R2434" s="2" t="s">
        <v>12744</v>
      </c>
      <c r="S2434" s="6">
        <f t="shared" si="484"/>
        <v>44431.61319502315</v>
      </c>
      <c r="T2434" s="6" t="str">
        <f>MID(Hypermarket_data[[#This Row],[Partner Start for Delivery Time]],6,2)</f>
        <v>08</v>
      </c>
      <c r="U2434" s="6" t="str">
        <f t="shared" si="485"/>
        <v>Weekday</v>
      </c>
      <c r="V2434" s="5" t="str">
        <f>MID(Hypermarket_data[[#This Row],[Partner Start for Delivery Time]],12,8)</f>
        <v>14:40:09</v>
      </c>
      <c r="W2434" s="5" t="str">
        <f t="shared" si="486"/>
        <v>Afternoon</v>
      </c>
      <c r="X2434" s="2" t="s">
        <v>5</v>
      </c>
      <c r="Y2434" s="2">
        <v>5</v>
      </c>
      <c r="Z2434" s="2">
        <v>44</v>
      </c>
      <c r="AA2434" s="2">
        <v>0</v>
      </c>
      <c r="AB2434" s="2">
        <v>6</v>
      </c>
      <c r="AC2434" s="2">
        <f t="shared" si="487"/>
        <v>44</v>
      </c>
      <c r="AD2434" t="str">
        <f t="shared" si="488"/>
        <v>yes</v>
      </c>
      <c r="AE2434" s="7">
        <f>Hypermarket_data[[#This Row],[Partner store reach time slot]]-Hypermarket_data[[#This Row],[Order time slot]]</f>
        <v>5.9390162037037397E-3</v>
      </c>
      <c r="AF2434" s="8">
        <f t="shared" si="494"/>
        <v>1.1624074074074731E-3</v>
      </c>
      <c r="AG2434" s="8">
        <f t="shared" si="495"/>
        <v>0</v>
      </c>
      <c r="AH2434" s="2">
        <f t="shared" si="490"/>
        <v>1</v>
      </c>
      <c r="AI2434">
        <f>Hypermarket_data[[#This Row],[Completed Time slot]]-Hypermarket_data[[#This Row],[Order time slot]]</f>
        <v>7.1014236111112128E-3</v>
      </c>
      <c r="AJ2434">
        <f>Hypermarket_data[[#This Row],[Product Amount]]-Hypermarket_data[[#This Row],[Discount]]</f>
        <v>38</v>
      </c>
    </row>
    <row r="2435" spans="1:36">
      <c r="A2435" s="2" t="s">
        <v>12745</v>
      </c>
      <c r="B2435" s="2" t="str">
        <f t="shared" si="482"/>
        <v>2021-08-25</v>
      </c>
      <c r="C2435" s="2" t="str">
        <f>TEXT(Hypermarket_data[[#This Row],[Order Month]],"dddd")</f>
        <v>Wednesday</v>
      </c>
      <c r="D2435" s="2" t="str">
        <f>LEFT(Hypermarket_data[[#This Row],[Order Timestamp]],7)</f>
        <v>2021-08</v>
      </c>
      <c r="E2435" s="2" t="str">
        <f>TEXT(Hypermarket_data[[#This Row],[Order Month]],"mmmm")</f>
        <v>August</v>
      </c>
      <c r="F2435" s="2" t="str">
        <f>MID(Hypermarket_data[[#This Row],[Order Timestamp]],12,12)</f>
        <v>11:06:59.397</v>
      </c>
      <c r="G2435" s="3" t="str">
        <f>MID(Hypermarket_data[[#This Row],[Order Timestamp]],12,8)</f>
        <v>11:06:59</v>
      </c>
      <c r="H2435" s="3" t="str">
        <f t="shared" si="483"/>
        <v>Morning</v>
      </c>
      <c r="I2435" s="2" t="s">
        <v>12671</v>
      </c>
      <c r="J2435" s="2" t="s">
        <v>51</v>
      </c>
      <c r="K2435" s="2" t="s">
        <v>51</v>
      </c>
      <c r="L2435" s="2">
        <v>327089</v>
      </c>
      <c r="M2435" t="s">
        <v>12746</v>
      </c>
      <c r="N2435" s="2" t="s">
        <v>12747</v>
      </c>
      <c r="O2435" s="5" t="str">
        <f t="shared" si="491"/>
        <v>11:23:23.900</v>
      </c>
      <c r="P2435" s="2" t="s">
        <v>12748</v>
      </c>
      <c r="Q2435" s="5" t="str">
        <f>MID(Hypermarket_data[[#This Row],[Partner Start for Delivery Time]],12,8)</f>
        <v>11:39:53</v>
      </c>
      <c r="R2435" s="2" t="s">
        <v>12749</v>
      </c>
      <c r="S2435" s="6">
        <f t="shared" si="484"/>
        <v>44433.48905196759</v>
      </c>
      <c r="T2435" s="6" t="str">
        <f>MID(Hypermarket_data[[#This Row],[Partner Start for Delivery Time]],6,2)</f>
        <v>08</v>
      </c>
      <c r="U2435" s="6" t="str">
        <f t="shared" si="485"/>
        <v>Weekday</v>
      </c>
      <c r="V2435" s="5" t="str">
        <f>MID(Hypermarket_data[[#This Row],[Partner Start for Delivery Time]],12,8)</f>
        <v>11:39:53</v>
      </c>
      <c r="W2435" s="5" t="str">
        <f t="shared" si="486"/>
        <v>Morning</v>
      </c>
      <c r="X2435" s="2" t="s">
        <v>5</v>
      </c>
      <c r="Y2435" s="2">
        <v>5</v>
      </c>
      <c r="Z2435" s="2">
        <v>100</v>
      </c>
      <c r="AA2435" s="2">
        <v>0</v>
      </c>
      <c r="AB2435" s="2">
        <v>36</v>
      </c>
      <c r="AC2435" s="2">
        <f t="shared" si="487"/>
        <v>100</v>
      </c>
      <c r="AD2435" t="str">
        <f t="shared" si="488"/>
        <v>yes</v>
      </c>
      <c r="AE2435" s="7">
        <f>Hypermarket_data[[#This Row],[Partner store reach time slot]]-Hypermarket_data[[#This Row],[Order time slot]]</f>
        <v>1.1394710648148121E-2</v>
      </c>
      <c r="AF2435" s="8">
        <f t="shared" si="494"/>
        <v>1.1447916666666669E-2</v>
      </c>
      <c r="AG2435" s="8">
        <f t="shared" si="495"/>
        <v>0</v>
      </c>
      <c r="AH2435" s="2">
        <f t="shared" si="490"/>
        <v>2</v>
      </c>
      <c r="AI2435">
        <f>Hypermarket_data[[#This Row],[Completed Time slot]]-Hypermarket_data[[#This Row],[Order time slot]]</f>
        <v>2.284262731481479E-2</v>
      </c>
      <c r="AJ2435">
        <f>Hypermarket_data[[#This Row],[Product Amount]]-Hypermarket_data[[#This Row],[Discount]]</f>
        <v>64</v>
      </c>
    </row>
    <row r="2436" spans="1:36">
      <c r="A2436" s="2" t="s">
        <v>12750</v>
      </c>
      <c r="B2436" s="2" t="str">
        <f t="shared" ref="B2436:B2499" si="496">LEFT(A2436,10)</f>
        <v>2021-08-27</v>
      </c>
      <c r="C2436" s="2" t="str">
        <f>TEXT(Hypermarket_data[[#This Row],[Order Month]],"dddd")</f>
        <v>Friday</v>
      </c>
      <c r="D2436" s="2" t="str">
        <f>LEFT(Hypermarket_data[[#This Row],[Order Timestamp]],7)</f>
        <v>2021-08</v>
      </c>
      <c r="E2436" s="2" t="str">
        <f>TEXT(Hypermarket_data[[#This Row],[Order Month]],"mmmm")</f>
        <v>August</v>
      </c>
      <c r="F2436" s="2" t="str">
        <f>MID(Hypermarket_data[[#This Row],[Order Timestamp]],12,12)</f>
        <v>10:48:37.609</v>
      </c>
      <c r="G2436" s="3" t="str">
        <f>MID(Hypermarket_data[[#This Row],[Order Timestamp]],12,8)</f>
        <v>10:48:37</v>
      </c>
      <c r="H2436" s="3" t="str">
        <f t="shared" ref="H2436:H2499" si="497">IF(AND(HOUR(G2436)&gt;=5,HOUR(G2436)&lt;12),"Morning",IF(AND(HOUR(G2436)&gt;=12,HOUR(G2436)&lt;17),"Afternoon",IF(AND(HOUR(G2436)&gt;=17,HOUR(G2436)&lt;20),"Evening",IF(AND(HOUR(G2436)&gt;=20,HOUR(G2436)&lt;23),"Night","Late night"))))</f>
        <v>Morning</v>
      </c>
      <c r="I2436" s="2" t="s">
        <v>12671</v>
      </c>
      <c r="J2436" s="2" t="s">
        <v>51</v>
      </c>
      <c r="K2436" s="2" t="s">
        <v>51</v>
      </c>
      <c r="L2436" s="2">
        <v>329048</v>
      </c>
      <c r="M2436" t="s">
        <v>12751</v>
      </c>
      <c r="N2436" s="2" t="s">
        <v>12752</v>
      </c>
      <c r="O2436" s="5" t="str">
        <f t="shared" si="491"/>
        <v>10:57:28.885</v>
      </c>
      <c r="P2436" s="2" t="s">
        <v>12753</v>
      </c>
      <c r="Q2436" s="5" t="str">
        <f>MID(Hypermarket_data[[#This Row],[Partner Start for Delivery Time]],12,8)</f>
        <v>11:01:21</v>
      </c>
      <c r="R2436" s="2" t="s">
        <v>12754</v>
      </c>
      <c r="S2436" s="6">
        <f t="shared" ref="S2436:S2499" si="498">DATEVALUE(LEFT(R2436,10))+TIMEVALUE(MID(R2436,12,12))</f>
        <v>44435.462890011571</v>
      </c>
      <c r="T2436" s="6" t="str">
        <f>MID(Hypermarket_data[[#This Row],[Partner Start for Delivery Time]],6,2)</f>
        <v>08</v>
      </c>
      <c r="U2436" s="6" t="str">
        <f t="shared" ref="U2436:U2499" si="499">IF(WEEKDAY(S2436,2)&lt;6,"Weekday","Weekend")</f>
        <v>Weekday</v>
      </c>
      <c r="V2436" s="5" t="str">
        <f>MID(Hypermarket_data[[#This Row],[Partner Start for Delivery Time]],12,8)</f>
        <v>11:01:21</v>
      </c>
      <c r="W2436" s="5" t="str">
        <f t="shared" ref="W2436:W2499" si="500">IF(AND(HOUR(V2436)&gt;=5,HOUR(V2436)&lt;12),"Morning",IF(AND(HOUR(V2436)&gt;=12,HOUR(V2436)&lt;17),"Afternoon",IF(AND(HOUR(V2436)&gt;=17,HOUR(V2436)&lt;23),"Night","Late night")))</f>
        <v>Morning</v>
      </c>
      <c r="X2436" s="2" t="s">
        <v>5</v>
      </c>
      <c r="Y2436" s="2">
        <v>5</v>
      </c>
      <c r="Z2436" s="2">
        <v>69</v>
      </c>
      <c r="AA2436" s="2">
        <v>0</v>
      </c>
      <c r="AB2436" s="2">
        <v>31</v>
      </c>
      <c r="AC2436" s="2">
        <f t="shared" ref="AC2436:AC2499" si="501">$Z2436+$AA2436</f>
        <v>69</v>
      </c>
      <c r="AD2436" t="str">
        <f t="shared" ref="AD2436:AD2499" si="502">IF($X2436="YES","yes","Not Delivered")</f>
        <v>yes</v>
      </c>
      <c r="AE2436" s="7">
        <f>Hypermarket_data[[#This Row],[Partner store reach time slot]]-Hypermarket_data[[#This Row],[Order time slot]]</f>
        <v>6.1490277777777047E-3</v>
      </c>
      <c r="AF2436" s="8">
        <f t="shared" si="494"/>
        <v>2.6865162037037482E-3</v>
      </c>
      <c r="AG2436" s="8">
        <f t="shared" si="495"/>
        <v>0</v>
      </c>
      <c r="AH2436" s="2">
        <f t="shared" ref="AH2436:AH2499" si="503">ABS(LEN(SUBSTITUTE(MID(M2436,2,LEN(M2436)-2),"'",""))-LEN(SUBSTITUTE(MID(M2436,2,LEN(M2436)-2),",",""))+1)</f>
        <v>2</v>
      </c>
      <c r="AI2436">
        <f>Hypermarket_data[[#This Row],[Completed Time slot]]-Hypermarket_data[[#This Row],[Order time slot]]</f>
        <v>8.8355439814814529E-3</v>
      </c>
      <c r="AJ2436">
        <f>Hypermarket_data[[#This Row],[Product Amount]]-Hypermarket_data[[#This Row],[Discount]]</f>
        <v>38</v>
      </c>
    </row>
    <row r="2437" spans="1:36">
      <c r="A2437" s="2" t="s">
        <v>12755</v>
      </c>
      <c r="B2437" s="2" t="str">
        <f t="shared" si="496"/>
        <v>2021-08-31</v>
      </c>
      <c r="C2437" s="2" t="str">
        <f>TEXT(Hypermarket_data[[#This Row],[Order Month]],"dddd")</f>
        <v>Tuesday</v>
      </c>
      <c r="D2437" s="2" t="str">
        <f>LEFT(Hypermarket_data[[#This Row],[Order Timestamp]],7)</f>
        <v>2021-08</v>
      </c>
      <c r="E2437" s="2" t="str">
        <f>TEXT(Hypermarket_data[[#This Row],[Order Month]],"mmmm")</f>
        <v>August</v>
      </c>
      <c r="F2437" s="2" t="str">
        <f>MID(Hypermarket_data[[#This Row],[Order Timestamp]],12,12)</f>
        <v>18:08:57.831</v>
      </c>
      <c r="G2437" s="3" t="str">
        <f>MID(Hypermarket_data[[#This Row],[Order Timestamp]],12,8)</f>
        <v>18:08:57</v>
      </c>
      <c r="H2437" s="3" t="str">
        <f t="shared" si="497"/>
        <v>Evening</v>
      </c>
      <c r="I2437" s="2" t="s">
        <v>12671</v>
      </c>
      <c r="J2437" s="2" t="s">
        <v>51</v>
      </c>
      <c r="K2437" s="2" t="s">
        <v>51</v>
      </c>
      <c r="L2437" s="2">
        <v>333751</v>
      </c>
      <c r="M2437" t="s">
        <v>679</v>
      </c>
      <c r="N2437" s="2" t="s">
        <v>12756</v>
      </c>
      <c r="O2437" s="5" t="str">
        <f t="shared" ref="O2437:O2500" si="504">RIGHT(N2437,12)</f>
        <v>18:14:43.160</v>
      </c>
      <c r="P2437" s="2" t="s">
        <v>12757</v>
      </c>
      <c r="Q2437" s="5" t="str">
        <f>MID(Hypermarket_data[[#This Row],[Partner Start for Delivery Time]],12,8)</f>
        <v>18:18:24</v>
      </c>
      <c r="R2437" s="2" t="s">
        <v>12758</v>
      </c>
      <c r="S2437" s="6">
        <f t="shared" si="498"/>
        <v>44439.764527326392</v>
      </c>
      <c r="T2437" s="6" t="str">
        <f>MID(Hypermarket_data[[#This Row],[Partner Start for Delivery Time]],6,2)</f>
        <v>08</v>
      </c>
      <c r="U2437" s="6" t="str">
        <f t="shared" si="499"/>
        <v>Weekday</v>
      </c>
      <c r="V2437" s="5" t="str">
        <f>MID(Hypermarket_data[[#This Row],[Partner Start for Delivery Time]],12,8)</f>
        <v>18:18:24</v>
      </c>
      <c r="W2437" s="5" t="str">
        <f t="shared" si="500"/>
        <v>Night</v>
      </c>
      <c r="X2437" s="2" t="s">
        <v>5</v>
      </c>
      <c r="Y2437" s="2"/>
      <c r="Z2437" s="2">
        <v>45</v>
      </c>
      <c r="AA2437" s="2">
        <v>0</v>
      </c>
      <c r="AB2437" s="2">
        <v>6</v>
      </c>
      <c r="AC2437" s="2">
        <f t="shared" si="501"/>
        <v>45</v>
      </c>
      <c r="AD2437" t="str">
        <f t="shared" si="502"/>
        <v>yes</v>
      </c>
      <c r="AE2437" s="7">
        <f>Hypermarket_data[[#This Row],[Partner store reach time slot]]-Hypermarket_data[[#This Row],[Order time slot]]</f>
        <v>3.9968634259258673E-3</v>
      </c>
      <c r="AF2437" s="8">
        <f t="shared" si="494"/>
        <v>2.5560185185184991E-3</v>
      </c>
      <c r="AG2437" s="8">
        <f t="shared" si="495"/>
        <v>0</v>
      </c>
      <c r="AH2437" s="2">
        <f t="shared" si="503"/>
        <v>1</v>
      </c>
      <c r="AI2437">
        <f>Hypermarket_data[[#This Row],[Completed Time slot]]-Hypermarket_data[[#This Row],[Order time slot]]</f>
        <v>6.5528819444443664E-3</v>
      </c>
      <c r="AJ2437">
        <f>Hypermarket_data[[#This Row],[Product Amount]]-Hypermarket_data[[#This Row],[Discount]]</f>
        <v>39</v>
      </c>
    </row>
    <row r="2438" spans="1:36">
      <c r="A2438" s="2" t="s">
        <v>12759</v>
      </c>
      <c r="B2438" s="2" t="str">
        <f t="shared" si="496"/>
        <v>2021-09-02</v>
      </c>
      <c r="C2438" s="2" t="str">
        <f>TEXT(Hypermarket_data[[#This Row],[Order Month]],"dddd")</f>
        <v>Thursday</v>
      </c>
      <c r="D2438" s="2" t="str">
        <f>LEFT(Hypermarket_data[[#This Row],[Order Timestamp]],7)</f>
        <v>2021-09</v>
      </c>
      <c r="E2438" s="2" t="str">
        <f>TEXT(Hypermarket_data[[#This Row],[Order Month]],"mmmm")</f>
        <v>September</v>
      </c>
      <c r="F2438" s="2" t="str">
        <f>MID(Hypermarket_data[[#This Row],[Order Timestamp]],12,12)</f>
        <v>18:26:15.404</v>
      </c>
      <c r="G2438" s="3" t="str">
        <f>MID(Hypermarket_data[[#This Row],[Order Timestamp]],12,8)</f>
        <v>18:26:15</v>
      </c>
      <c r="H2438" s="3" t="str">
        <f t="shared" si="497"/>
        <v>Evening</v>
      </c>
      <c r="I2438" s="2" t="s">
        <v>12671</v>
      </c>
      <c r="J2438" s="2" t="s">
        <v>51</v>
      </c>
      <c r="K2438" s="2" t="s">
        <v>51</v>
      </c>
      <c r="L2438" s="2">
        <v>335867</v>
      </c>
      <c r="M2438" t="s">
        <v>12760</v>
      </c>
      <c r="N2438" s="2" t="s">
        <v>12761</v>
      </c>
      <c r="O2438" s="5" t="str">
        <f t="shared" si="504"/>
        <v>18:33:10.353</v>
      </c>
      <c r="P2438" s="2" t="s">
        <v>12762</v>
      </c>
      <c r="Q2438" s="5" t="str">
        <f>MID(Hypermarket_data[[#This Row],[Partner Start for Delivery Time]],12,8)</f>
        <v>18:33:50</v>
      </c>
      <c r="R2438" s="2" t="s">
        <v>12763</v>
      </c>
      <c r="S2438" s="6">
        <f t="shared" si="498"/>
        <v>44441.775922314817</v>
      </c>
      <c r="T2438" s="6" t="str">
        <f>MID(Hypermarket_data[[#This Row],[Partner Start for Delivery Time]],6,2)</f>
        <v>09</v>
      </c>
      <c r="U2438" s="6" t="str">
        <f t="shared" si="499"/>
        <v>Weekday</v>
      </c>
      <c r="V2438" s="5" t="str">
        <f>MID(Hypermarket_data[[#This Row],[Partner Start for Delivery Time]],12,8)</f>
        <v>18:33:50</v>
      </c>
      <c r="W2438" s="5" t="str">
        <f t="shared" si="500"/>
        <v>Night</v>
      </c>
      <c r="X2438" s="2" t="s">
        <v>5</v>
      </c>
      <c r="Y2438" s="2">
        <v>5</v>
      </c>
      <c r="Z2438" s="2">
        <v>258</v>
      </c>
      <c r="AA2438" s="2">
        <v>0</v>
      </c>
      <c r="AB2438" s="2">
        <v>52</v>
      </c>
      <c r="AC2438" s="2">
        <f t="shared" si="501"/>
        <v>258</v>
      </c>
      <c r="AD2438" t="str">
        <f t="shared" si="502"/>
        <v>yes</v>
      </c>
      <c r="AE2438" s="7">
        <f>Hypermarket_data[[#This Row],[Partner store reach time slot]]-Hypermarket_data[[#This Row],[Order time slot]]</f>
        <v>4.8026504629631317E-3</v>
      </c>
      <c r="AF2438" s="8">
        <f t="shared" si="494"/>
        <v>4.5887731481475402E-4</v>
      </c>
      <c r="AG2438" s="8">
        <f t="shared" si="495"/>
        <v>0</v>
      </c>
      <c r="AH2438" s="2">
        <f t="shared" si="503"/>
        <v>6</v>
      </c>
      <c r="AI2438">
        <f>Hypermarket_data[[#This Row],[Completed Time slot]]-Hypermarket_data[[#This Row],[Order time slot]]</f>
        <v>5.2615277777778857E-3</v>
      </c>
      <c r="AJ2438">
        <f>Hypermarket_data[[#This Row],[Product Amount]]-Hypermarket_data[[#This Row],[Discount]]</f>
        <v>206</v>
      </c>
    </row>
    <row r="2439" spans="1:36">
      <c r="A2439" s="2" t="s">
        <v>12764</v>
      </c>
      <c r="B2439" s="2" t="str">
        <f t="shared" si="496"/>
        <v>2021-09-02</v>
      </c>
      <c r="C2439" s="2" t="str">
        <f>TEXT(Hypermarket_data[[#This Row],[Order Month]],"dddd")</f>
        <v>Thursday</v>
      </c>
      <c r="D2439" s="2" t="str">
        <f>LEFT(Hypermarket_data[[#This Row],[Order Timestamp]],7)</f>
        <v>2021-09</v>
      </c>
      <c r="E2439" s="2" t="str">
        <f>TEXT(Hypermarket_data[[#This Row],[Order Month]],"mmmm")</f>
        <v>September</v>
      </c>
      <c r="F2439" s="2" t="str">
        <f>MID(Hypermarket_data[[#This Row],[Order Timestamp]],12,12)</f>
        <v>20:05:56.351</v>
      </c>
      <c r="G2439" s="3" t="str">
        <f>MID(Hypermarket_data[[#This Row],[Order Timestamp]],12,8)</f>
        <v>20:05:56</v>
      </c>
      <c r="H2439" s="3" t="str">
        <f t="shared" si="497"/>
        <v>Night</v>
      </c>
      <c r="I2439" s="2" t="s">
        <v>12671</v>
      </c>
      <c r="J2439" s="2" t="s">
        <v>51</v>
      </c>
      <c r="K2439" s="2" t="s">
        <v>51</v>
      </c>
      <c r="L2439" s="2">
        <v>335994</v>
      </c>
      <c r="M2439" t="s">
        <v>12765</v>
      </c>
      <c r="N2439" s="2" t="s">
        <v>12766</v>
      </c>
      <c r="O2439" s="5" t="str">
        <f t="shared" si="504"/>
        <v>20:07:36.996</v>
      </c>
      <c r="P2439" s="2" t="s">
        <v>12767</v>
      </c>
      <c r="Q2439" s="5" t="str">
        <f>MID(Hypermarket_data[[#This Row],[Partner Start for Delivery Time]],12,8)</f>
        <v>20:14:31</v>
      </c>
      <c r="R2439" s="2" t="s">
        <v>12768</v>
      </c>
      <c r="S2439" s="6">
        <f t="shared" si="498"/>
        <v>44441.845781944445</v>
      </c>
      <c r="T2439" s="6" t="str">
        <f>MID(Hypermarket_data[[#This Row],[Partner Start for Delivery Time]],6,2)</f>
        <v>09</v>
      </c>
      <c r="U2439" s="6" t="str">
        <f t="shared" si="499"/>
        <v>Weekday</v>
      </c>
      <c r="V2439" s="5" t="str">
        <f>MID(Hypermarket_data[[#This Row],[Partner Start for Delivery Time]],12,8)</f>
        <v>20:14:31</v>
      </c>
      <c r="W2439" s="5" t="str">
        <f t="shared" si="500"/>
        <v>Night</v>
      </c>
      <c r="X2439" s="2" t="s">
        <v>5</v>
      </c>
      <c r="Y2439" s="2">
        <v>2</v>
      </c>
      <c r="Z2439" s="2">
        <v>139</v>
      </c>
      <c r="AA2439" s="2">
        <v>0</v>
      </c>
      <c r="AB2439" s="2">
        <v>105</v>
      </c>
      <c r="AC2439" s="2">
        <f t="shared" si="501"/>
        <v>139</v>
      </c>
      <c r="AD2439" t="str">
        <f t="shared" si="502"/>
        <v>yes</v>
      </c>
      <c r="AE2439" s="7">
        <f>Hypermarket_data[[#This Row],[Partner store reach time slot]]-Hypermarket_data[[#This Row],[Order time slot]]</f>
        <v>1.1648726851851698E-3</v>
      </c>
      <c r="AF2439" s="8">
        <f t="shared" si="494"/>
        <v>4.7917129629629907E-3</v>
      </c>
      <c r="AG2439" s="8">
        <f t="shared" si="495"/>
        <v>0</v>
      </c>
      <c r="AH2439" s="2">
        <f t="shared" si="503"/>
        <v>2</v>
      </c>
      <c r="AI2439">
        <f>Hypermarket_data[[#This Row],[Completed Time slot]]-Hypermarket_data[[#This Row],[Order time slot]]</f>
        <v>5.9565856481481605E-3</v>
      </c>
      <c r="AJ2439">
        <f>Hypermarket_data[[#This Row],[Product Amount]]-Hypermarket_data[[#This Row],[Discount]]</f>
        <v>34</v>
      </c>
    </row>
    <row r="2440" spans="1:36">
      <c r="A2440" s="2" t="s">
        <v>12769</v>
      </c>
      <c r="B2440" s="2" t="str">
        <f t="shared" si="496"/>
        <v>2021-09-05</v>
      </c>
      <c r="C2440" s="2" t="str">
        <f>TEXT(Hypermarket_data[[#This Row],[Order Month]],"dddd")</f>
        <v>Sunday</v>
      </c>
      <c r="D2440" s="2" t="str">
        <f>LEFT(Hypermarket_data[[#This Row],[Order Timestamp]],7)</f>
        <v>2021-09</v>
      </c>
      <c r="E2440" s="2" t="str">
        <f>TEXT(Hypermarket_data[[#This Row],[Order Month]],"mmmm")</f>
        <v>September</v>
      </c>
      <c r="F2440" s="2" t="str">
        <f>MID(Hypermarket_data[[#This Row],[Order Timestamp]],12,12)</f>
        <v>12:39:38.366</v>
      </c>
      <c r="G2440" s="3" t="str">
        <f>MID(Hypermarket_data[[#This Row],[Order Timestamp]],12,8)</f>
        <v>12:39:38</v>
      </c>
      <c r="H2440" s="3" t="str">
        <f t="shared" si="497"/>
        <v>Afternoon</v>
      </c>
      <c r="I2440" s="2" t="s">
        <v>12671</v>
      </c>
      <c r="J2440" s="2" t="s">
        <v>51</v>
      </c>
      <c r="K2440" s="2" t="s">
        <v>51</v>
      </c>
      <c r="L2440" s="2">
        <v>338792</v>
      </c>
      <c r="M2440" t="s">
        <v>5321</v>
      </c>
      <c r="N2440" s="2" t="s">
        <v>12770</v>
      </c>
      <c r="O2440" s="5" t="str">
        <f t="shared" si="504"/>
        <v>12:46:20.735</v>
      </c>
      <c r="P2440" s="2" t="s">
        <v>12771</v>
      </c>
      <c r="Q2440" s="5" t="str">
        <f>MID(Hypermarket_data[[#This Row],[Partner Start for Delivery Time]],12,8)</f>
        <v>12:49:13</v>
      </c>
      <c r="R2440" s="2" t="s">
        <v>12772</v>
      </c>
      <c r="S2440" s="6">
        <f t="shared" si="498"/>
        <v>44444.537461944441</v>
      </c>
      <c r="T2440" s="6" t="str">
        <f>MID(Hypermarket_data[[#This Row],[Partner Start for Delivery Time]],6,2)</f>
        <v>09</v>
      </c>
      <c r="U2440" s="6" t="str">
        <f t="shared" si="499"/>
        <v>Weekend</v>
      </c>
      <c r="V2440" s="5" t="str">
        <f>MID(Hypermarket_data[[#This Row],[Partner Start for Delivery Time]],12,8)</f>
        <v>12:49:13</v>
      </c>
      <c r="W2440" s="5" t="str">
        <f t="shared" si="500"/>
        <v>Afternoon</v>
      </c>
      <c r="X2440" s="2" t="s">
        <v>5</v>
      </c>
      <c r="Y2440" s="2">
        <v>5</v>
      </c>
      <c r="Z2440" s="2">
        <v>121</v>
      </c>
      <c r="AA2440" s="2">
        <v>0</v>
      </c>
      <c r="AB2440" s="2">
        <v>0</v>
      </c>
      <c r="AC2440" s="2">
        <f t="shared" si="501"/>
        <v>121</v>
      </c>
      <c r="AD2440" t="str">
        <f t="shared" si="502"/>
        <v>yes</v>
      </c>
      <c r="AE2440" s="7">
        <f>Hypermarket_data[[#This Row],[Partner store reach time slot]]-Hypermarket_data[[#This Row],[Order time slot]]</f>
        <v>4.6570486111110476E-3</v>
      </c>
      <c r="AF2440" s="8">
        <f t="shared" si="494"/>
        <v>1.993807870370401E-3</v>
      </c>
      <c r="AG2440" s="8">
        <f t="shared" si="495"/>
        <v>0</v>
      </c>
      <c r="AH2440" s="2">
        <f t="shared" si="503"/>
        <v>1</v>
      </c>
      <c r="AI2440">
        <f>Hypermarket_data[[#This Row],[Completed Time slot]]-Hypermarket_data[[#This Row],[Order time slot]]</f>
        <v>6.6508564814814486E-3</v>
      </c>
      <c r="AJ2440">
        <f>Hypermarket_data[[#This Row],[Product Amount]]-Hypermarket_data[[#This Row],[Discount]]</f>
        <v>121</v>
      </c>
    </row>
    <row r="2441" spans="1:36">
      <c r="A2441" s="2" t="s">
        <v>12773</v>
      </c>
      <c r="B2441" s="2" t="str">
        <f t="shared" si="496"/>
        <v>2021-09-07</v>
      </c>
      <c r="C2441" s="2" t="str">
        <f>TEXT(Hypermarket_data[[#This Row],[Order Month]],"dddd")</f>
        <v>Tuesday</v>
      </c>
      <c r="D2441" s="2" t="str">
        <f>LEFT(Hypermarket_data[[#This Row],[Order Timestamp]],7)</f>
        <v>2021-09</v>
      </c>
      <c r="E2441" s="2" t="str">
        <f>TEXT(Hypermarket_data[[#This Row],[Order Month]],"mmmm")</f>
        <v>September</v>
      </c>
      <c r="F2441" s="2" t="str">
        <f>MID(Hypermarket_data[[#This Row],[Order Timestamp]],12,12)</f>
        <v>19:21:42.441</v>
      </c>
      <c r="G2441" s="3" t="str">
        <f>MID(Hypermarket_data[[#This Row],[Order Timestamp]],12,8)</f>
        <v>19:21:42</v>
      </c>
      <c r="H2441" s="3" t="str">
        <f t="shared" si="497"/>
        <v>Evening</v>
      </c>
      <c r="I2441" s="2" t="s">
        <v>12671</v>
      </c>
      <c r="J2441" s="2" t="s">
        <v>51</v>
      </c>
      <c r="K2441" s="2" t="s">
        <v>51</v>
      </c>
      <c r="L2441" s="2">
        <v>341464</v>
      </c>
      <c r="M2441" t="s">
        <v>12774</v>
      </c>
      <c r="N2441" s="2" t="s">
        <v>12775</v>
      </c>
      <c r="O2441" s="5" t="str">
        <f t="shared" si="504"/>
        <v>19:32:27.481</v>
      </c>
      <c r="P2441" s="2" t="s">
        <v>12776</v>
      </c>
      <c r="Q2441" s="5" t="str">
        <f>MID(Hypermarket_data[[#This Row],[Partner Start for Delivery Time]],12,8)</f>
        <v>19:33:29</v>
      </c>
      <c r="R2441" s="2" t="s">
        <v>12777</v>
      </c>
      <c r="S2441" s="6">
        <f t="shared" si="498"/>
        <v>44446.817790717592</v>
      </c>
      <c r="T2441" s="6" t="str">
        <f>MID(Hypermarket_data[[#This Row],[Partner Start for Delivery Time]],6,2)</f>
        <v>09</v>
      </c>
      <c r="U2441" s="6" t="str">
        <f t="shared" si="499"/>
        <v>Weekday</v>
      </c>
      <c r="V2441" s="5" t="str">
        <f>MID(Hypermarket_data[[#This Row],[Partner Start for Delivery Time]],12,8)</f>
        <v>19:33:29</v>
      </c>
      <c r="W2441" s="5" t="str">
        <f t="shared" si="500"/>
        <v>Night</v>
      </c>
      <c r="X2441" s="2" t="s">
        <v>5</v>
      </c>
      <c r="Y2441" s="2">
        <v>5</v>
      </c>
      <c r="Z2441" s="2">
        <v>199</v>
      </c>
      <c r="AA2441" s="2">
        <v>0</v>
      </c>
      <c r="AB2441" s="2">
        <v>0</v>
      </c>
      <c r="AC2441" s="2">
        <f t="shared" si="501"/>
        <v>199</v>
      </c>
      <c r="AD2441" t="str">
        <f t="shared" si="502"/>
        <v>yes</v>
      </c>
      <c r="AE2441" s="7">
        <f>Hypermarket_data[[#This Row],[Partner store reach time slot]]-Hypermarket_data[[#This Row],[Order time slot]]</f>
        <v>7.4657407407406895E-3</v>
      </c>
      <c r="AF2441" s="8">
        <f t="shared" si="494"/>
        <v>7.1202546296289526E-4</v>
      </c>
      <c r="AG2441" s="8">
        <f t="shared" si="495"/>
        <v>0</v>
      </c>
      <c r="AH2441" s="2">
        <f t="shared" si="503"/>
        <v>5</v>
      </c>
      <c r="AI2441">
        <f>Hypermarket_data[[#This Row],[Completed Time slot]]-Hypermarket_data[[#This Row],[Order time slot]]</f>
        <v>8.1777662037035848E-3</v>
      </c>
      <c r="AJ2441">
        <f>Hypermarket_data[[#This Row],[Product Amount]]-Hypermarket_data[[#This Row],[Discount]]</f>
        <v>199</v>
      </c>
    </row>
    <row r="2442" spans="1:36">
      <c r="A2442" s="2" t="s">
        <v>12778</v>
      </c>
      <c r="B2442" s="2" t="str">
        <f t="shared" si="496"/>
        <v>2021-09-08</v>
      </c>
      <c r="C2442" s="2" t="str">
        <f>TEXT(Hypermarket_data[[#This Row],[Order Month]],"dddd")</f>
        <v>Wednesday</v>
      </c>
      <c r="D2442" s="2" t="str">
        <f>LEFT(Hypermarket_data[[#This Row],[Order Timestamp]],7)</f>
        <v>2021-09</v>
      </c>
      <c r="E2442" s="2" t="str">
        <f>TEXT(Hypermarket_data[[#This Row],[Order Month]],"mmmm")</f>
        <v>September</v>
      </c>
      <c r="F2442" s="2" t="str">
        <f>MID(Hypermarket_data[[#This Row],[Order Timestamp]],12,12)</f>
        <v>11:13:29.105</v>
      </c>
      <c r="G2442" s="3" t="str">
        <f>MID(Hypermarket_data[[#This Row],[Order Timestamp]],12,8)</f>
        <v>11:13:29</v>
      </c>
      <c r="H2442" s="3" t="str">
        <f t="shared" si="497"/>
        <v>Morning</v>
      </c>
      <c r="I2442" s="2" t="s">
        <v>12671</v>
      </c>
      <c r="J2442" s="2" t="s">
        <v>51</v>
      </c>
      <c r="K2442" s="2" t="s">
        <v>51</v>
      </c>
      <c r="L2442" s="2">
        <v>342108</v>
      </c>
      <c r="M2442" t="s">
        <v>12779</v>
      </c>
      <c r="N2442" s="2" t="s">
        <v>12780</v>
      </c>
      <c r="O2442" s="5" t="str">
        <f t="shared" si="504"/>
        <v>11:14:29.242</v>
      </c>
      <c r="P2442" s="2" t="s">
        <v>12781</v>
      </c>
      <c r="Q2442" s="5" t="str">
        <f>MID(Hypermarket_data[[#This Row],[Partner Start for Delivery Time]],12,8)</f>
        <v>11:16:03</v>
      </c>
      <c r="R2442" s="2" t="s">
        <v>12782</v>
      </c>
      <c r="S2442" s="6">
        <f t="shared" si="498"/>
        <v>44447.483086585649</v>
      </c>
      <c r="T2442" s="6" t="str">
        <f>MID(Hypermarket_data[[#This Row],[Partner Start for Delivery Time]],6,2)</f>
        <v>09</v>
      </c>
      <c r="U2442" s="6" t="str">
        <f t="shared" si="499"/>
        <v>Weekday</v>
      </c>
      <c r="V2442" s="5" t="str">
        <f>MID(Hypermarket_data[[#This Row],[Partner Start for Delivery Time]],12,8)</f>
        <v>11:16:03</v>
      </c>
      <c r="W2442" s="5" t="str">
        <f t="shared" si="500"/>
        <v>Morning</v>
      </c>
      <c r="X2442" s="2" t="s">
        <v>5</v>
      </c>
      <c r="Y2442" s="2">
        <v>5</v>
      </c>
      <c r="Z2442" s="2">
        <v>145</v>
      </c>
      <c r="AA2442" s="2">
        <v>0</v>
      </c>
      <c r="AB2442" s="2">
        <v>0</v>
      </c>
      <c r="AC2442" s="2">
        <f t="shared" si="501"/>
        <v>145</v>
      </c>
      <c r="AD2442" t="str">
        <f t="shared" si="502"/>
        <v>yes</v>
      </c>
      <c r="AE2442" s="7">
        <f>Hypermarket_data[[#This Row],[Partner store reach time slot]]-Hypermarket_data[[#This Row],[Order time slot]]</f>
        <v>6.9603009259255888E-4</v>
      </c>
      <c r="AF2442" s="8">
        <f t="shared" si="494"/>
        <v>1.0851620370370685E-3</v>
      </c>
      <c r="AG2442" s="8">
        <f t="shared" si="495"/>
        <v>0</v>
      </c>
      <c r="AH2442" s="2">
        <f t="shared" si="503"/>
        <v>1</v>
      </c>
      <c r="AI2442">
        <f>Hypermarket_data[[#This Row],[Completed Time slot]]-Hypermarket_data[[#This Row],[Order time slot]]</f>
        <v>1.7811921296296274E-3</v>
      </c>
      <c r="AJ2442">
        <f>Hypermarket_data[[#This Row],[Product Amount]]-Hypermarket_data[[#This Row],[Discount]]</f>
        <v>145</v>
      </c>
    </row>
    <row r="2443" spans="1:36">
      <c r="A2443" s="2" t="s">
        <v>12783</v>
      </c>
      <c r="B2443" s="2" t="str">
        <f t="shared" si="496"/>
        <v>2021-09-09</v>
      </c>
      <c r="C2443" s="2" t="str">
        <f>TEXT(Hypermarket_data[[#This Row],[Order Month]],"dddd")</f>
        <v>Thursday</v>
      </c>
      <c r="D2443" s="2" t="str">
        <f>LEFT(Hypermarket_data[[#This Row],[Order Timestamp]],7)</f>
        <v>2021-09</v>
      </c>
      <c r="E2443" s="2" t="str">
        <f>TEXT(Hypermarket_data[[#This Row],[Order Month]],"mmmm")</f>
        <v>September</v>
      </c>
      <c r="F2443" s="2" t="str">
        <f>MID(Hypermarket_data[[#This Row],[Order Timestamp]],12,12)</f>
        <v>15:29:02.921</v>
      </c>
      <c r="G2443" s="3" t="str">
        <f>MID(Hypermarket_data[[#This Row],[Order Timestamp]],12,8)</f>
        <v>15:29:02</v>
      </c>
      <c r="H2443" s="3" t="str">
        <f t="shared" si="497"/>
        <v>Afternoon</v>
      </c>
      <c r="I2443" s="2" t="s">
        <v>12671</v>
      </c>
      <c r="J2443" s="2" t="s">
        <v>51</v>
      </c>
      <c r="K2443" s="2" t="s">
        <v>51</v>
      </c>
      <c r="L2443" s="2">
        <v>343336</v>
      </c>
      <c r="M2443" t="s">
        <v>12784</v>
      </c>
      <c r="N2443" s="2" t="s">
        <v>12785</v>
      </c>
      <c r="O2443" s="5" t="str">
        <f t="shared" si="504"/>
        <v>15:31:48.014</v>
      </c>
      <c r="P2443" s="2" t="s">
        <v>12786</v>
      </c>
      <c r="Q2443" s="5" t="str">
        <f>MID(Hypermarket_data[[#This Row],[Partner Start for Delivery Time]],12,8)</f>
        <v>15:36:36</v>
      </c>
      <c r="R2443" s="2" t="s">
        <v>12787</v>
      </c>
      <c r="S2443" s="6">
        <f t="shared" si="498"/>
        <v>44448.653636076386</v>
      </c>
      <c r="T2443" s="6" t="str">
        <f>MID(Hypermarket_data[[#This Row],[Partner Start for Delivery Time]],6,2)</f>
        <v>09</v>
      </c>
      <c r="U2443" s="6" t="str">
        <f t="shared" si="499"/>
        <v>Weekday</v>
      </c>
      <c r="V2443" s="5" t="str">
        <f>MID(Hypermarket_data[[#This Row],[Partner Start for Delivery Time]],12,8)</f>
        <v>15:36:36</v>
      </c>
      <c r="W2443" s="5" t="str">
        <f t="shared" si="500"/>
        <v>Afternoon</v>
      </c>
      <c r="X2443" s="2" t="s">
        <v>5</v>
      </c>
      <c r="Y2443" s="2">
        <v>5</v>
      </c>
      <c r="Z2443" s="2">
        <v>120</v>
      </c>
      <c r="AA2443" s="2">
        <v>0</v>
      </c>
      <c r="AB2443" s="2">
        <v>81</v>
      </c>
      <c r="AC2443" s="2">
        <f t="shared" si="501"/>
        <v>120</v>
      </c>
      <c r="AD2443" t="str">
        <f t="shared" si="502"/>
        <v>yes</v>
      </c>
      <c r="AE2443" s="7">
        <f>Hypermarket_data[[#This Row],[Partner store reach time slot]]-Hypermarket_data[[#This Row],[Order time slot]]</f>
        <v>1.9107986111110975E-3</v>
      </c>
      <c r="AF2443" s="8">
        <f t="shared" si="494"/>
        <v>3.3331712962962889E-3</v>
      </c>
      <c r="AG2443" s="8">
        <f t="shared" si="495"/>
        <v>0</v>
      </c>
      <c r="AH2443" s="2">
        <f t="shared" si="503"/>
        <v>2</v>
      </c>
      <c r="AI2443">
        <f>Hypermarket_data[[#This Row],[Completed Time slot]]-Hypermarket_data[[#This Row],[Order time slot]]</f>
        <v>5.2439699074073864E-3</v>
      </c>
      <c r="AJ2443">
        <f>Hypermarket_data[[#This Row],[Product Amount]]-Hypermarket_data[[#This Row],[Discount]]</f>
        <v>39</v>
      </c>
    </row>
    <row r="2444" spans="1:36">
      <c r="A2444" s="2" t="s">
        <v>12788</v>
      </c>
      <c r="B2444" s="2" t="str">
        <f t="shared" si="496"/>
        <v>2021-09-10</v>
      </c>
      <c r="C2444" s="2" t="str">
        <f>TEXT(Hypermarket_data[[#This Row],[Order Month]],"dddd")</f>
        <v>Friday</v>
      </c>
      <c r="D2444" s="2" t="str">
        <f>LEFT(Hypermarket_data[[#This Row],[Order Timestamp]],7)</f>
        <v>2021-09</v>
      </c>
      <c r="E2444" s="2" t="str">
        <f>TEXT(Hypermarket_data[[#This Row],[Order Month]],"mmmm")</f>
        <v>September</v>
      </c>
      <c r="F2444" s="2" t="str">
        <f>MID(Hypermarket_data[[#This Row],[Order Timestamp]],12,12)</f>
        <v>13:23:14.885</v>
      </c>
      <c r="G2444" s="3" t="str">
        <f>MID(Hypermarket_data[[#This Row],[Order Timestamp]],12,8)</f>
        <v>13:23:14</v>
      </c>
      <c r="H2444" s="3" t="str">
        <f t="shared" si="497"/>
        <v>Afternoon</v>
      </c>
      <c r="I2444" s="2" t="s">
        <v>12671</v>
      </c>
      <c r="J2444" s="2" t="s">
        <v>51</v>
      </c>
      <c r="K2444" s="2" t="s">
        <v>51</v>
      </c>
      <c r="L2444" s="2">
        <v>344309</v>
      </c>
      <c r="M2444" t="s">
        <v>12789</v>
      </c>
      <c r="N2444" s="2" t="s">
        <v>12790</v>
      </c>
      <c r="O2444" s="5" t="str">
        <f t="shared" si="504"/>
        <v>13:30:23.249</v>
      </c>
      <c r="P2444" s="2" t="s">
        <v>12791</v>
      </c>
      <c r="Q2444" s="5" t="str">
        <f>MID(Hypermarket_data[[#This Row],[Partner Start for Delivery Time]],12,8)</f>
        <v>13:30:49</v>
      </c>
      <c r="R2444" s="2" t="s">
        <v>12792</v>
      </c>
      <c r="S2444" s="6">
        <f t="shared" si="498"/>
        <v>44449.566575300923</v>
      </c>
      <c r="T2444" s="6" t="str">
        <f>MID(Hypermarket_data[[#This Row],[Partner Start for Delivery Time]],6,2)</f>
        <v>09</v>
      </c>
      <c r="U2444" s="6" t="str">
        <f t="shared" si="499"/>
        <v>Weekday</v>
      </c>
      <c r="V2444" s="5" t="str">
        <f>MID(Hypermarket_data[[#This Row],[Partner Start for Delivery Time]],12,8)</f>
        <v>13:30:49</v>
      </c>
      <c r="W2444" s="5" t="str">
        <f t="shared" si="500"/>
        <v>Afternoon</v>
      </c>
      <c r="X2444" s="2" t="s">
        <v>5</v>
      </c>
      <c r="Y2444" s="2">
        <v>5</v>
      </c>
      <c r="Z2444" s="2">
        <v>218</v>
      </c>
      <c r="AA2444" s="2">
        <v>0</v>
      </c>
      <c r="AB2444" s="2">
        <v>45</v>
      </c>
      <c r="AC2444" s="2">
        <f t="shared" si="501"/>
        <v>218</v>
      </c>
      <c r="AD2444" t="str">
        <f t="shared" si="502"/>
        <v>yes</v>
      </c>
      <c r="AE2444" s="7">
        <f>Hypermarket_data[[#This Row],[Partner store reach time slot]]-Hypermarket_data[[#This Row],[Order time slot]]</f>
        <v>4.957916666666673E-3</v>
      </c>
      <c r="AF2444" s="8">
        <f t="shared" si="494"/>
        <v>2.9804398148147726E-4</v>
      </c>
      <c r="AG2444" s="8">
        <f t="shared" si="495"/>
        <v>0</v>
      </c>
      <c r="AH2444" s="2">
        <f t="shared" si="503"/>
        <v>6</v>
      </c>
      <c r="AI2444">
        <f>Hypermarket_data[[#This Row],[Completed Time slot]]-Hypermarket_data[[#This Row],[Order time slot]]</f>
        <v>5.2559606481481502E-3</v>
      </c>
      <c r="AJ2444">
        <f>Hypermarket_data[[#This Row],[Product Amount]]-Hypermarket_data[[#This Row],[Discount]]</f>
        <v>173</v>
      </c>
    </row>
    <row r="2445" spans="1:36">
      <c r="A2445" s="2" t="s">
        <v>12793</v>
      </c>
      <c r="B2445" s="2" t="str">
        <f t="shared" si="496"/>
        <v>2021-09-11</v>
      </c>
      <c r="C2445" s="2" t="str">
        <f>TEXT(Hypermarket_data[[#This Row],[Order Month]],"dddd")</f>
        <v>Saturday</v>
      </c>
      <c r="D2445" s="2" t="str">
        <f>LEFT(Hypermarket_data[[#This Row],[Order Timestamp]],7)</f>
        <v>2021-09</v>
      </c>
      <c r="E2445" s="2" t="str">
        <f>TEXT(Hypermarket_data[[#This Row],[Order Month]],"mmmm")</f>
        <v>September</v>
      </c>
      <c r="F2445" s="2" t="str">
        <f>MID(Hypermarket_data[[#This Row],[Order Timestamp]],12,12)</f>
        <v>16:07:56.663</v>
      </c>
      <c r="G2445" s="3" t="str">
        <f>MID(Hypermarket_data[[#This Row],[Order Timestamp]],12,8)</f>
        <v>16:07:56</v>
      </c>
      <c r="H2445" s="3" t="str">
        <f t="shared" si="497"/>
        <v>Afternoon</v>
      </c>
      <c r="I2445" s="2" t="s">
        <v>12671</v>
      </c>
      <c r="J2445" s="2" t="s">
        <v>51</v>
      </c>
      <c r="K2445" s="2" t="s">
        <v>51</v>
      </c>
      <c r="L2445" s="2">
        <v>345721</v>
      </c>
      <c r="M2445" t="s">
        <v>12794</v>
      </c>
      <c r="N2445" s="2" t="s">
        <v>12795</v>
      </c>
      <c r="O2445" s="5" t="str">
        <f t="shared" si="504"/>
        <v>16:17:15.972</v>
      </c>
      <c r="P2445" s="2" t="s">
        <v>12796</v>
      </c>
      <c r="Q2445" s="5" t="str">
        <f>MID(Hypermarket_data[[#This Row],[Partner Start for Delivery Time]],12,8)</f>
        <v>16:19:07</v>
      </c>
      <c r="R2445" s="2" t="s">
        <v>12797</v>
      </c>
      <c r="S2445" s="6">
        <f t="shared" si="498"/>
        <v>44450.683494155091</v>
      </c>
      <c r="T2445" s="6" t="str">
        <f>MID(Hypermarket_data[[#This Row],[Partner Start for Delivery Time]],6,2)</f>
        <v>09</v>
      </c>
      <c r="U2445" s="6" t="str">
        <f t="shared" si="499"/>
        <v>Weekend</v>
      </c>
      <c r="V2445" s="5" t="str">
        <f>MID(Hypermarket_data[[#This Row],[Partner Start for Delivery Time]],12,8)</f>
        <v>16:19:07</v>
      </c>
      <c r="W2445" s="5" t="str">
        <f t="shared" si="500"/>
        <v>Afternoon</v>
      </c>
      <c r="X2445" s="2" t="s">
        <v>5</v>
      </c>
      <c r="Y2445" s="2">
        <v>5</v>
      </c>
      <c r="Z2445" s="2">
        <v>377</v>
      </c>
      <c r="AA2445" s="2">
        <v>0</v>
      </c>
      <c r="AB2445" s="2">
        <v>83</v>
      </c>
      <c r="AC2445" s="2">
        <f t="shared" si="501"/>
        <v>377</v>
      </c>
      <c r="AD2445" t="str">
        <f t="shared" si="502"/>
        <v>yes</v>
      </c>
      <c r="AE2445" s="7">
        <f>Hypermarket_data[[#This Row],[Partner store reach time slot]]-Hypermarket_data[[#This Row],[Order time slot]]</f>
        <v>6.4734837962963088E-3</v>
      </c>
      <c r="AF2445" s="8">
        <f t="shared" si="494"/>
        <v>1.2850462962963327E-3</v>
      </c>
      <c r="AG2445" s="8">
        <f t="shared" si="495"/>
        <v>0</v>
      </c>
      <c r="AH2445" s="2">
        <f t="shared" si="503"/>
        <v>6</v>
      </c>
      <c r="AI2445">
        <f>Hypermarket_data[[#This Row],[Completed Time slot]]-Hypermarket_data[[#This Row],[Order time slot]]</f>
        <v>7.7585300925926415E-3</v>
      </c>
      <c r="AJ2445">
        <f>Hypermarket_data[[#This Row],[Product Amount]]-Hypermarket_data[[#This Row],[Discount]]</f>
        <v>294</v>
      </c>
    </row>
    <row r="2446" spans="1:36">
      <c r="A2446" s="2" t="s">
        <v>12798</v>
      </c>
      <c r="B2446" s="2" t="str">
        <f t="shared" si="496"/>
        <v>2021-09-12</v>
      </c>
      <c r="C2446" s="2" t="str">
        <f>TEXT(Hypermarket_data[[#This Row],[Order Month]],"dddd")</f>
        <v>Sunday</v>
      </c>
      <c r="D2446" s="2" t="str">
        <f>LEFT(Hypermarket_data[[#This Row],[Order Timestamp]],7)</f>
        <v>2021-09</v>
      </c>
      <c r="E2446" s="2" t="str">
        <f>TEXT(Hypermarket_data[[#This Row],[Order Month]],"mmmm")</f>
        <v>September</v>
      </c>
      <c r="F2446" s="2" t="str">
        <f>MID(Hypermarket_data[[#This Row],[Order Timestamp]],12,12)</f>
        <v>22:00:51.177</v>
      </c>
      <c r="G2446" s="3" t="str">
        <f>MID(Hypermarket_data[[#This Row],[Order Timestamp]],12,8)</f>
        <v>22:00:51</v>
      </c>
      <c r="H2446" s="3" t="str">
        <f t="shared" si="497"/>
        <v>Night</v>
      </c>
      <c r="I2446" s="2" t="s">
        <v>12671</v>
      </c>
      <c r="J2446" s="2" t="s">
        <v>51</v>
      </c>
      <c r="K2446" s="2" t="s">
        <v>51</v>
      </c>
      <c r="L2446" s="2">
        <v>347540</v>
      </c>
      <c r="M2446" t="s">
        <v>12799</v>
      </c>
      <c r="N2446" s="2" t="s">
        <v>12800</v>
      </c>
      <c r="O2446" s="5" t="str">
        <f t="shared" si="504"/>
        <v>22:06:03.001</v>
      </c>
      <c r="P2446" s="2" t="s">
        <v>12801</v>
      </c>
      <c r="Q2446" s="5" t="str">
        <f>MID(Hypermarket_data[[#This Row],[Partner Start for Delivery Time]],12,8)</f>
        <v>22:07:10</v>
      </c>
      <c r="R2446" s="2" t="s">
        <v>12802</v>
      </c>
      <c r="S2446" s="6">
        <f t="shared" si="498"/>
        <v>44451.923669756943</v>
      </c>
      <c r="T2446" s="6" t="str">
        <f>MID(Hypermarket_data[[#This Row],[Partner Start for Delivery Time]],6,2)</f>
        <v>09</v>
      </c>
      <c r="U2446" s="6" t="str">
        <f t="shared" si="499"/>
        <v>Weekend</v>
      </c>
      <c r="V2446" s="5" t="str">
        <f>MID(Hypermarket_data[[#This Row],[Partner Start for Delivery Time]],12,8)</f>
        <v>22:07:10</v>
      </c>
      <c r="W2446" s="5" t="str">
        <f t="shared" si="500"/>
        <v>Night</v>
      </c>
      <c r="X2446" s="2" t="s">
        <v>5</v>
      </c>
      <c r="Y2446" s="2">
        <v>5</v>
      </c>
      <c r="Z2446" s="2">
        <v>135</v>
      </c>
      <c r="AA2446" s="2">
        <v>0</v>
      </c>
      <c r="AB2446" s="2">
        <v>14</v>
      </c>
      <c r="AC2446" s="2">
        <f t="shared" si="501"/>
        <v>135</v>
      </c>
      <c r="AD2446" t="str">
        <f t="shared" si="502"/>
        <v>yes</v>
      </c>
      <c r="AE2446" s="7">
        <f>Hypermarket_data[[#This Row],[Partner store reach time slot]]-Hypermarket_data[[#This Row],[Order time slot]]</f>
        <v>3.6090740740739591E-3</v>
      </c>
      <c r="AF2446" s="8">
        <f t="shared" ref="AF2446:AF2477" si="505">$Q2446-$O2446</f>
        <v>7.7545138888890364E-4</v>
      </c>
      <c r="AG2446" s="8">
        <f t="shared" si="495"/>
        <v>0</v>
      </c>
      <c r="AH2446" s="2">
        <f t="shared" si="503"/>
        <v>3</v>
      </c>
      <c r="AI2446">
        <f>Hypermarket_data[[#This Row],[Completed Time slot]]-Hypermarket_data[[#This Row],[Order time slot]]</f>
        <v>4.3845254629628627E-3</v>
      </c>
      <c r="AJ2446">
        <f>Hypermarket_data[[#This Row],[Product Amount]]-Hypermarket_data[[#This Row],[Discount]]</f>
        <v>121</v>
      </c>
    </row>
    <row r="2447" spans="1:36">
      <c r="A2447" s="2" t="s">
        <v>12803</v>
      </c>
      <c r="B2447" s="2" t="str">
        <f t="shared" si="496"/>
        <v>2021-09-13</v>
      </c>
      <c r="C2447" s="2" t="str">
        <f>TEXT(Hypermarket_data[[#This Row],[Order Month]],"dddd")</f>
        <v>Monday</v>
      </c>
      <c r="D2447" s="2" t="str">
        <f>LEFT(Hypermarket_data[[#This Row],[Order Timestamp]],7)</f>
        <v>2021-09</v>
      </c>
      <c r="E2447" s="2" t="str">
        <f>TEXT(Hypermarket_data[[#This Row],[Order Month]],"mmmm")</f>
        <v>September</v>
      </c>
      <c r="F2447" s="2" t="str">
        <f>MID(Hypermarket_data[[#This Row],[Order Timestamp]],12,12)</f>
        <v>15:30:02.342</v>
      </c>
      <c r="G2447" s="3" t="str">
        <f>MID(Hypermarket_data[[#This Row],[Order Timestamp]],12,8)</f>
        <v>15:30:02</v>
      </c>
      <c r="H2447" s="3" t="str">
        <f t="shared" si="497"/>
        <v>Afternoon</v>
      </c>
      <c r="I2447" s="2" t="s">
        <v>12671</v>
      </c>
      <c r="J2447" s="2" t="s">
        <v>51</v>
      </c>
      <c r="K2447" s="2" t="s">
        <v>51</v>
      </c>
      <c r="L2447" s="2">
        <v>348243</v>
      </c>
      <c r="M2447" t="s">
        <v>12804</v>
      </c>
      <c r="N2447" s="2" t="s">
        <v>12805</v>
      </c>
      <c r="O2447" s="5" t="str">
        <f t="shared" si="504"/>
        <v>15:31:16.320</v>
      </c>
      <c r="P2447" s="2" t="s">
        <v>12806</v>
      </c>
      <c r="Q2447" s="5" t="str">
        <f>MID(Hypermarket_data[[#This Row],[Partner Start for Delivery Time]],12,8)</f>
        <v>15:39:48</v>
      </c>
      <c r="R2447" s="2" t="s">
        <v>12807</v>
      </c>
      <c r="S2447" s="6">
        <f t="shared" si="498"/>
        <v>44452.663373333336</v>
      </c>
      <c r="T2447" s="6" t="str">
        <f>MID(Hypermarket_data[[#This Row],[Partner Start for Delivery Time]],6,2)</f>
        <v>09</v>
      </c>
      <c r="U2447" s="6" t="str">
        <f t="shared" si="499"/>
        <v>Weekday</v>
      </c>
      <c r="V2447" s="5" t="str">
        <f>MID(Hypermarket_data[[#This Row],[Partner Start for Delivery Time]],12,8)</f>
        <v>15:39:48</v>
      </c>
      <c r="W2447" s="5" t="str">
        <f t="shared" si="500"/>
        <v>Afternoon</v>
      </c>
      <c r="X2447" s="2" t="s">
        <v>5</v>
      </c>
      <c r="Y2447" s="2">
        <v>5</v>
      </c>
      <c r="Z2447" s="2">
        <v>84</v>
      </c>
      <c r="AA2447" s="2">
        <v>0</v>
      </c>
      <c r="AB2447" s="2">
        <v>0</v>
      </c>
      <c r="AC2447" s="2">
        <f t="shared" si="501"/>
        <v>84</v>
      </c>
      <c r="AD2447" t="str">
        <f t="shared" si="502"/>
        <v>yes</v>
      </c>
      <c r="AE2447" s="7">
        <f>Hypermarket_data[[#This Row],[Partner store reach time slot]]-Hypermarket_data[[#This Row],[Order time slot]]</f>
        <v>8.5622685185193781E-4</v>
      </c>
      <c r="AF2447" s="8">
        <f t="shared" si="505"/>
        <v>5.9222222222221621E-3</v>
      </c>
      <c r="AG2447" s="8">
        <f t="shared" si="495"/>
        <v>0</v>
      </c>
      <c r="AH2447" s="2">
        <f t="shared" si="503"/>
        <v>1</v>
      </c>
      <c r="AI2447">
        <f>Hypermarket_data[[#This Row],[Completed Time slot]]-Hypermarket_data[[#This Row],[Order time slot]]</f>
        <v>6.7784490740740999E-3</v>
      </c>
      <c r="AJ2447">
        <f>Hypermarket_data[[#This Row],[Product Amount]]-Hypermarket_data[[#This Row],[Discount]]</f>
        <v>84</v>
      </c>
    </row>
    <row r="2448" spans="1:36">
      <c r="A2448" s="2" t="s">
        <v>12808</v>
      </c>
      <c r="B2448" s="2" t="str">
        <f t="shared" si="496"/>
        <v>2021-09-13</v>
      </c>
      <c r="C2448" s="2" t="str">
        <f>TEXT(Hypermarket_data[[#This Row],[Order Month]],"dddd")</f>
        <v>Monday</v>
      </c>
      <c r="D2448" s="2" t="str">
        <f>LEFT(Hypermarket_data[[#This Row],[Order Timestamp]],7)</f>
        <v>2021-09</v>
      </c>
      <c r="E2448" s="2" t="str">
        <f>TEXT(Hypermarket_data[[#This Row],[Order Month]],"mmmm")</f>
        <v>September</v>
      </c>
      <c r="F2448" s="2" t="str">
        <f>MID(Hypermarket_data[[#This Row],[Order Timestamp]],12,12)</f>
        <v>17:56:01.675</v>
      </c>
      <c r="G2448" s="3" t="str">
        <f>MID(Hypermarket_data[[#This Row],[Order Timestamp]],12,8)</f>
        <v>17:56:01</v>
      </c>
      <c r="H2448" s="3" t="str">
        <f t="shared" si="497"/>
        <v>Evening</v>
      </c>
      <c r="I2448" s="2" t="s">
        <v>12671</v>
      </c>
      <c r="J2448" s="2" t="s">
        <v>51</v>
      </c>
      <c r="K2448" s="2" t="s">
        <v>51</v>
      </c>
      <c r="L2448" s="2">
        <v>348375</v>
      </c>
      <c r="M2448" t="s">
        <v>12809</v>
      </c>
      <c r="N2448" s="2" t="s">
        <v>12810</v>
      </c>
      <c r="O2448" s="5" t="str">
        <f t="shared" si="504"/>
        <v>17:57:42.857</v>
      </c>
      <c r="P2448" s="2" t="s">
        <v>12811</v>
      </c>
      <c r="Q2448" s="5" t="str">
        <f>MID(Hypermarket_data[[#This Row],[Partner Start for Delivery Time]],12,8)</f>
        <v>18:05:59</v>
      </c>
      <c r="R2448" s="2" t="s">
        <v>12812</v>
      </c>
      <c r="S2448" s="6">
        <f t="shared" si="498"/>
        <v>44452.757989004633</v>
      </c>
      <c r="T2448" s="6" t="str">
        <f>MID(Hypermarket_data[[#This Row],[Partner Start for Delivery Time]],6,2)</f>
        <v>09</v>
      </c>
      <c r="U2448" s="6" t="str">
        <f t="shared" si="499"/>
        <v>Weekday</v>
      </c>
      <c r="V2448" s="5" t="str">
        <f>MID(Hypermarket_data[[#This Row],[Partner Start for Delivery Time]],12,8)</f>
        <v>18:05:59</v>
      </c>
      <c r="W2448" s="5" t="str">
        <f t="shared" si="500"/>
        <v>Night</v>
      </c>
      <c r="X2448" s="2" t="s">
        <v>5</v>
      </c>
      <c r="Y2448" s="2">
        <v>5</v>
      </c>
      <c r="Z2448" s="2">
        <v>471</v>
      </c>
      <c r="AA2448" s="2">
        <v>0</v>
      </c>
      <c r="AB2448" s="2">
        <v>14</v>
      </c>
      <c r="AC2448" s="2">
        <f t="shared" si="501"/>
        <v>471</v>
      </c>
      <c r="AD2448" t="str">
        <f t="shared" si="502"/>
        <v>yes</v>
      </c>
      <c r="AE2448" s="7">
        <f>Hypermarket_data[[#This Row],[Partner store reach time slot]]-Hypermarket_data[[#This Row],[Order time slot]]</f>
        <v>1.1710879629629467E-3</v>
      </c>
      <c r="AF2448" s="8">
        <f t="shared" si="505"/>
        <v>5.742395833333358E-3</v>
      </c>
      <c r="AG2448" s="8">
        <f t="shared" si="495"/>
        <v>0</v>
      </c>
      <c r="AH2448" s="2">
        <f t="shared" si="503"/>
        <v>6</v>
      </c>
      <c r="AI2448">
        <f>Hypermarket_data[[#This Row],[Completed Time slot]]-Hypermarket_data[[#This Row],[Order time slot]]</f>
        <v>6.9134837962963047E-3</v>
      </c>
      <c r="AJ2448">
        <f>Hypermarket_data[[#This Row],[Product Amount]]-Hypermarket_data[[#This Row],[Discount]]</f>
        <v>457</v>
      </c>
    </row>
    <row r="2449" spans="1:36">
      <c r="A2449" s="2" t="s">
        <v>12813</v>
      </c>
      <c r="B2449" s="2" t="str">
        <f t="shared" si="496"/>
        <v>2021-09-15</v>
      </c>
      <c r="C2449" s="2" t="str">
        <f>TEXT(Hypermarket_data[[#This Row],[Order Month]],"dddd")</f>
        <v>Wednesday</v>
      </c>
      <c r="D2449" s="2" t="str">
        <f>LEFT(Hypermarket_data[[#This Row],[Order Timestamp]],7)</f>
        <v>2021-09</v>
      </c>
      <c r="E2449" s="2" t="str">
        <f>TEXT(Hypermarket_data[[#This Row],[Order Month]],"mmmm")</f>
        <v>September</v>
      </c>
      <c r="F2449" s="2" t="str">
        <f>MID(Hypermarket_data[[#This Row],[Order Timestamp]],12,12)</f>
        <v>18:29:29.162</v>
      </c>
      <c r="G2449" s="3" t="str">
        <f>MID(Hypermarket_data[[#This Row],[Order Timestamp]],12,8)</f>
        <v>18:29:29</v>
      </c>
      <c r="H2449" s="3" t="str">
        <f t="shared" si="497"/>
        <v>Evening</v>
      </c>
      <c r="I2449" s="2" t="s">
        <v>12671</v>
      </c>
      <c r="J2449" s="2" t="s">
        <v>51</v>
      </c>
      <c r="K2449" s="2" t="s">
        <v>51</v>
      </c>
      <c r="L2449" s="2">
        <v>350822</v>
      </c>
      <c r="M2449" t="s">
        <v>12814</v>
      </c>
      <c r="N2449" s="2" t="s">
        <v>12815</v>
      </c>
      <c r="O2449" s="5" t="str">
        <f t="shared" si="504"/>
        <v>18:37:49.400</v>
      </c>
      <c r="P2449" s="2" t="s">
        <v>12816</v>
      </c>
      <c r="Q2449" s="5" t="str">
        <f>MID(Hypermarket_data[[#This Row],[Partner Start for Delivery Time]],12,8)</f>
        <v>18:38:12</v>
      </c>
      <c r="R2449" s="2" t="s">
        <v>12817</v>
      </c>
      <c r="S2449" s="6">
        <f t="shared" si="498"/>
        <v>44454.779104791669</v>
      </c>
      <c r="T2449" s="6" t="str">
        <f>MID(Hypermarket_data[[#This Row],[Partner Start for Delivery Time]],6,2)</f>
        <v>09</v>
      </c>
      <c r="U2449" s="6" t="str">
        <f t="shared" si="499"/>
        <v>Weekday</v>
      </c>
      <c r="V2449" s="5" t="str">
        <f>MID(Hypermarket_data[[#This Row],[Partner Start for Delivery Time]],12,8)</f>
        <v>18:38:12</v>
      </c>
      <c r="W2449" s="5" t="str">
        <f t="shared" si="500"/>
        <v>Night</v>
      </c>
      <c r="X2449" s="2" t="s">
        <v>5</v>
      </c>
      <c r="Y2449" s="2">
        <v>5</v>
      </c>
      <c r="Z2449" s="2">
        <v>444</v>
      </c>
      <c r="AA2449" s="2">
        <v>0</v>
      </c>
      <c r="AB2449" s="2">
        <v>26</v>
      </c>
      <c r="AC2449" s="2">
        <f t="shared" si="501"/>
        <v>444</v>
      </c>
      <c r="AD2449" t="str">
        <f t="shared" si="502"/>
        <v>yes</v>
      </c>
      <c r="AE2449" s="7">
        <f>Hypermarket_data[[#This Row],[Partner store reach time slot]]-Hypermarket_data[[#This Row],[Order time slot]]</f>
        <v>5.7897916666667104E-3</v>
      </c>
      <c r="AF2449" s="8">
        <f t="shared" si="505"/>
        <v>2.6157407407412236E-4</v>
      </c>
      <c r="AG2449" s="8">
        <f t="shared" si="495"/>
        <v>0</v>
      </c>
      <c r="AH2449" s="2">
        <f t="shared" si="503"/>
        <v>9</v>
      </c>
      <c r="AI2449">
        <f>Hypermarket_data[[#This Row],[Completed Time slot]]-Hypermarket_data[[#This Row],[Order time slot]]</f>
        <v>6.0513657407408328E-3</v>
      </c>
      <c r="AJ2449">
        <f>Hypermarket_data[[#This Row],[Product Amount]]-Hypermarket_data[[#This Row],[Discount]]</f>
        <v>418</v>
      </c>
    </row>
    <row r="2450" spans="1:36">
      <c r="A2450" s="2" t="s">
        <v>12818</v>
      </c>
      <c r="B2450" s="2" t="str">
        <f t="shared" si="496"/>
        <v>2021-09-16</v>
      </c>
      <c r="C2450" s="2" t="str">
        <f>TEXT(Hypermarket_data[[#This Row],[Order Month]],"dddd")</f>
        <v>Thursday</v>
      </c>
      <c r="D2450" s="2" t="str">
        <f>LEFT(Hypermarket_data[[#This Row],[Order Timestamp]],7)</f>
        <v>2021-09</v>
      </c>
      <c r="E2450" s="2" t="str">
        <f>TEXT(Hypermarket_data[[#This Row],[Order Month]],"mmmm")</f>
        <v>September</v>
      </c>
      <c r="F2450" s="2" t="str">
        <f>MID(Hypermarket_data[[#This Row],[Order Timestamp]],12,12)</f>
        <v>11:31:36.031</v>
      </c>
      <c r="G2450" s="3" t="str">
        <f>MID(Hypermarket_data[[#This Row],[Order Timestamp]],12,8)</f>
        <v>11:31:36</v>
      </c>
      <c r="H2450" s="3" t="str">
        <f t="shared" si="497"/>
        <v>Morning</v>
      </c>
      <c r="I2450" s="2" t="s">
        <v>12671</v>
      </c>
      <c r="J2450" s="2" t="s">
        <v>51</v>
      </c>
      <c r="K2450" s="2" t="s">
        <v>51</v>
      </c>
      <c r="L2450" s="2">
        <v>351592</v>
      </c>
      <c r="M2450" t="s">
        <v>12819</v>
      </c>
      <c r="N2450" s="2" t="s">
        <v>12820</v>
      </c>
      <c r="O2450" s="5" t="str">
        <f t="shared" si="504"/>
        <v>11:37:59.122</v>
      </c>
      <c r="P2450" s="2" t="s">
        <v>12821</v>
      </c>
      <c r="Q2450" s="5" t="str">
        <f>MID(Hypermarket_data[[#This Row],[Partner Start for Delivery Time]],12,8)</f>
        <v>11:38:27</v>
      </c>
      <c r="R2450" s="2" t="s">
        <v>12822</v>
      </c>
      <c r="S2450" s="6">
        <f t="shared" si="498"/>
        <v>44455.4885803125</v>
      </c>
      <c r="T2450" s="6" t="str">
        <f>MID(Hypermarket_data[[#This Row],[Partner Start for Delivery Time]],6,2)</f>
        <v>09</v>
      </c>
      <c r="U2450" s="6" t="str">
        <f t="shared" si="499"/>
        <v>Weekday</v>
      </c>
      <c r="V2450" s="5" t="str">
        <f>MID(Hypermarket_data[[#This Row],[Partner Start for Delivery Time]],12,8)</f>
        <v>11:38:27</v>
      </c>
      <c r="W2450" s="5" t="str">
        <f t="shared" si="500"/>
        <v>Morning</v>
      </c>
      <c r="X2450" s="2" t="s">
        <v>5</v>
      </c>
      <c r="Y2450" s="2">
        <v>5</v>
      </c>
      <c r="Z2450" s="2">
        <v>155</v>
      </c>
      <c r="AA2450" s="2">
        <v>0</v>
      </c>
      <c r="AB2450" s="2">
        <v>11</v>
      </c>
      <c r="AC2450" s="2">
        <f t="shared" si="501"/>
        <v>155</v>
      </c>
      <c r="AD2450" t="str">
        <f t="shared" si="502"/>
        <v>yes</v>
      </c>
      <c r="AE2450" s="7">
        <f>Hypermarket_data[[#This Row],[Partner store reach time slot]]-Hypermarket_data[[#This Row],[Order time slot]]</f>
        <v>4.4339236111110569E-3</v>
      </c>
      <c r="AF2450" s="8">
        <f t="shared" si="505"/>
        <v>3.2266203703706919E-4</v>
      </c>
      <c r="AG2450" s="8">
        <f t="shared" si="495"/>
        <v>0</v>
      </c>
      <c r="AH2450" s="2">
        <f t="shared" si="503"/>
        <v>3</v>
      </c>
      <c r="AI2450">
        <f>Hypermarket_data[[#This Row],[Completed Time slot]]-Hypermarket_data[[#This Row],[Order time slot]]</f>
        <v>4.7565856481481261E-3</v>
      </c>
      <c r="AJ2450">
        <f>Hypermarket_data[[#This Row],[Product Amount]]-Hypermarket_data[[#This Row],[Discount]]</f>
        <v>144</v>
      </c>
    </row>
    <row r="2451" spans="1:36">
      <c r="A2451" s="2" t="s">
        <v>12823</v>
      </c>
      <c r="B2451" s="2" t="str">
        <f t="shared" si="496"/>
        <v>2021-09-16</v>
      </c>
      <c r="C2451" s="2" t="str">
        <f>TEXT(Hypermarket_data[[#This Row],[Order Month]],"dddd")</f>
        <v>Thursday</v>
      </c>
      <c r="D2451" s="2" t="str">
        <f>LEFT(Hypermarket_data[[#This Row],[Order Timestamp]],7)</f>
        <v>2021-09</v>
      </c>
      <c r="E2451" s="2" t="str">
        <f>TEXT(Hypermarket_data[[#This Row],[Order Month]],"mmmm")</f>
        <v>September</v>
      </c>
      <c r="F2451" s="2" t="str">
        <f>MID(Hypermarket_data[[#This Row],[Order Timestamp]],12,12)</f>
        <v>19:17:53.852</v>
      </c>
      <c r="G2451" s="3" t="str">
        <f>MID(Hypermarket_data[[#This Row],[Order Timestamp]],12,8)</f>
        <v>19:17:53</v>
      </c>
      <c r="H2451" s="3" t="str">
        <f t="shared" si="497"/>
        <v>Evening</v>
      </c>
      <c r="I2451" s="2" t="s">
        <v>12671</v>
      </c>
      <c r="J2451" s="2" t="s">
        <v>51</v>
      </c>
      <c r="K2451" s="2" t="s">
        <v>51</v>
      </c>
      <c r="L2451" s="2">
        <v>352090</v>
      </c>
      <c r="M2451" t="s">
        <v>12824</v>
      </c>
      <c r="N2451" s="2" t="s">
        <v>12825</v>
      </c>
      <c r="O2451" s="5" t="str">
        <f t="shared" si="504"/>
        <v>19:18:26.668</v>
      </c>
      <c r="P2451" s="2" t="s">
        <v>12826</v>
      </c>
      <c r="Q2451" s="5" t="str">
        <f>MID(Hypermarket_data[[#This Row],[Partner Start for Delivery Time]],12,8)</f>
        <v>19:23:05</v>
      </c>
      <c r="R2451" s="2" t="s">
        <v>12827</v>
      </c>
      <c r="S2451" s="6">
        <f t="shared" si="498"/>
        <v>44455.816858935184</v>
      </c>
      <c r="T2451" s="6" t="str">
        <f>MID(Hypermarket_data[[#This Row],[Partner Start for Delivery Time]],6,2)</f>
        <v>09</v>
      </c>
      <c r="U2451" s="6" t="str">
        <f t="shared" si="499"/>
        <v>Weekday</v>
      </c>
      <c r="V2451" s="5" t="str">
        <f>MID(Hypermarket_data[[#This Row],[Partner Start for Delivery Time]],12,8)</f>
        <v>19:23:05</v>
      </c>
      <c r="W2451" s="5" t="str">
        <f t="shared" si="500"/>
        <v>Night</v>
      </c>
      <c r="X2451" s="2" t="s">
        <v>5</v>
      </c>
      <c r="Y2451" s="2">
        <v>5</v>
      </c>
      <c r="Z2451" s="2">
        <v>198</v>
      </c>
      <c r="AA2451" s="2">
        <v>0</v>
      </c>
      <c r="AB2451" s="2">
        <v>0</v>
      </c>
      <c r="AC2451" s="2">
        <f t="shared" si="501"/>
        <v>198</v>
      </c>
      <c r="AD2451" t="str">
        <f t="shared" si="502"/>
        <v>yes</v>
      </c>
      <c r="AE2451" s="7">
        <f>Hypermarket_data[[#This Row],[Partner store reach time slot]]-Hypermarket_data[[#This Row],[Order time slot]]</f>
        <v>3.7981481481486057E-4</v>
      </c>
      <c r="AF2451" s="8">
        <f t="shared" si="505"/>
        <v>3.2214351851851397E-3</v>
      </c>
      <c r="AG2451" s="8">
        <f t="shared" si="495"/>
        <v>0</v>
      </c>
      <c r="AH2451" s="2">
        <f t="shared" si="503"/>
        <v>2</v>
      </c>
      <c r="AI2451">
        <f>Hypermarket_data[[#This Row],[Completed Time slot]]-Hypermarket_data[[#This Row],[Order time slot]]</f>
        <v>3.6012500000000003E-3</v>
      </c>
      <c r="AJ2451">
        <f>Hypermarket_data[[#This Row],[Product Amount]]-Hypermarket_data[[#This Row],[Discount]]</f>
        <v>198</v>
      </c>
    </row>
    <row r="2452" spans="1:36">
      <c r="A2452" s="2" t="s">
        <v>12828</v>
      </c>
      <c r="B2452" s="2" t="str">
        <f t="shared" si="496"/>
        <v>2021-09-17</v>
      </c>
      <c r="C2452" s="2" t="str">
        <f>TEXT(Hypermarket_data[[#This Row],[Order Month]],"dddd")</f>
        <v>Friday</v>
      </c>
      <c r="D2452" s="2" t="str">
        <f>LEFT(Hypermarket_data[[#This Row],[Order Timestamp]],7)</f>
        <v>2021-09</v>
      </c>
      <c r="E2452" s="2" t="str">
        <f>TEXT(Hypermarket_data[[#This Row],[Order Month]],"mmmm")</f>
        <v>September</v>
      </c>
      <c r="F2452" s="2" t="str">
        <f>MID(Hypermarket_data[[#This Row],[Order Timestamp]],12,12)</f>
        <v>11:20:37.803</v>
      </c>
      <c r="G2452" s="3" t="str">
        <f>MID(Hypermarket_data[[#This Row],[Order Timestamp]],12,8)</f>
        <v>11:20:37</v>
      </c>
      <c r="H2452" s="3" t="str">
        <f t="shared" si="497"/>
        <v>Morning</v>
      </c>
      <c r="I2452" s="2" t="s">
        <v>12671</v>
      </c>
      <c r="J2452" s="2" t="s">
        <v>51</v>
      </c>
      <c r="K2452" s="2" t="s">
        <v>51</v>
      </c>
      <c r="L2452" s="2">
        <v>352862</v>
      </c>
      <c r="M2452" t="s">
        <v>12829</v>
      </c>
      <c r="N2452" s="2" t="s">
        <v>12830</v>
      </c>
      <c r="O2452" s="5" t="str">
        <f t="shared" si="504"/>
        <v>11:25:58.045</v>
      </c>
      <c r="P2452" s="2" t="s">
        <v>12831</v>
      </c>
      <c r="Q2452" s="5" t="str">
        <f>MID(Hypermarket_data[[#This Row],[Partner Start for Delivery Time]],12,8)</f>
        <v>11:34:56</v>
      </c>
      <c r="R2452" s="2" t="s">
        <v>12832</v>
      </c>
      <c r="S2452" s="6">
        <f t="shared" si="498"/>
        <v>44456.486410277779</v>
      </c>
      <c r="T2452" s="6" t="str">
        <f>MID(Hypermarket_data[[#This Row],[Partner Start for Delivery Time]],6,2)</f>
        <v>09</v>
      </c>
      <c r="U2452" s="6" t="str">
        <f t="shared" si="499"/>
        <v>Weekday</v>
      </c>
      <c r="V2452" s="5" t="str">
        <f>MID(Hypermarket_data[[#This Row],[Partner Start for Delivery Time]],12,8)</f>
        <v>11:34:56</v>
      </c>
      <c r="W2452" s="5" t="str">
        <f t="shared" si="500"/>
        <v>Morning</v>
      </c>
      <c r="X2452" s="2" t="s">
        <v>5</v>
      </c>
      <c r="Y2452" s="2">
        <v>4</v>
      </c>
      <c r="Z2452" s="2">
        <v>65</v>
      </c>
      <c r="AA2452" s="2">
        <v>0</v>
      </c>
      <c r="AB2452" s="2">
        <v>15</v>
      </c>
      <c r="AC2452" s="2">
        <f t="shared" si="501"/>
        <v>65</v>
      </c>
      <c r="AD2452" t="str">
        <f t="shared" si="502"/>
        <v>yes</v>
      </c>
      <c r="AE2452" s="7">
        <f>Hypermarket_data[[#This Row],[Partner store reach time slot]]-Hypermarket_data[[#This Row],[Order time slot]]</f>
        <v>3.7065046296296256E-3</v>
      </c>
      <c r="AF2452" s="8">
        <f t="shared" si="505"/>
        <v>6.2263310185185494E-3</v>
      </c>
      <c r="AG2452" s="8">
        <f t="shared" si="495"/>
        <v>0</v>
      </c>
      <c r="AH2452" s="2">
        <f t="shared" si="503"/>
        <v>3</v>
      </c>
      <c r="AI2452">
        <f>Hypermarket_data[[#This Row],[Completed Time slot]]-Hypermarket_data[[#This Row],[Order time slot]]</f>
        <v>9.932835648148175E-3</v>
      </c>
      <c r="AJ2452">
        <f>Hypermarket_data[[#This Row],[Product Amount]]-Hypermarket_data[[#This Row],[Discount]]</f>
        <v>50</v>
      </c>
    </row>
    <row r="2453" spans="1:36">
      <c r="A2453" s="2" t="s">
        <v>12833</v>
      </c>
      <c r="B2453" s="2" t="str">
        <f t="shared" si="496"/>
        <v>2021-09-19</v>
      </c>
      <c r="C2453" s="2" t="str">
        <f>TEXT(Hypermarket_data[[#This Row],[Order Month]],"dddd")</f>
        <v>Sunday</v>
      </c>
      <c r="D2453" s="2" t="str">
        <f>LEFT(Hypermarket_data[[#This Row],[Order Timestamp]],7)</f>
        <v>2021-09</v>
      </c>
      <c r="E2453" s="2" t="str">
        <f>TEXT(Hypermarket_data[[#This Row],[Order Month]],"mmmm")</f>
        <v>September</v>
      </c>
      <c r="F2453" s="2" t="str">
        <f>MID(Hypermarket_data[[#This Row],[Order Timestamp]],12,12)</f>
        <v>19:16:39.590</v>
      </c>
      <c r="G2453" s="3" t="str">
        <f>MID(Hypermarket_data[[#This Row],[Order Timestamp]],12,8)</f>
        <v>19:16:39</v>
      </c>
      <c r="H2453" s="3" t="str">
        <f t="shared" si="497"/>
        <v>Evening</v>
      </c>
      <c r="I2453" s="2" t="s">
        <v>12671</v>
      </c>
      <c r="J2453" s="2" t="s">
        <v>51</v>
      </c>
      <c r="K2453" s="2" t="s">
        <v>51</v>
      </c>
      <c r="L2453" s="2">
        <v>356486</v>
      </c>
      <c r="M2453" t="s">
        <v>12834</v>
      </c>
      <c r="N2453" s="2" t="s">
        <v>12835</v>
      </c>
      <c r="O2453" s="5" t="str">
        <f t="shared" si="504"/>
        <v>19:18:08.830</v>
      </c>
      <c r="P2453" s="2" t="s">
        <v>12836</v>
      </c>
      <c r="Q2453" s="5" t="str">
        <f>MID(Hypermarket_data[[#This Row],[Partner Start for Delivery Time]],12,8)</f>
        <v>19:31:00</v>
      </c>
      <c r="R2453" s="2" t="s">
        <v>12837</v>
      </c>
      <c r="S2453" s="6">
        <f t="shared" si="498"/>
        <v>44458.822622662039</v>
      </c>
      <c r="T2453" s="6" t="str">
        <f>MID(Hypermarket_data[[#This Row],[Partner Start for Delivery Time]],6,2)</f>
        <v>09</v>
      </c>
      <c r="U2453" s="6" t="str">
        <f t="shared" si="499"/>
        <v>Weekend</v>
      </c>
      <c r="V2453" s="5" t="str">
        <f>MID(Hypermarket_data[[#This Row],[Partner Start for Delivery Time]],12,8)</f>
        <v>19:31:00</v>
      </c>
      <c r="W2453" s="5" t="str">
        <f t="shared" si="500"/>
        <v>Night</v>
      </c>
      <c r="X2453" s="2" t="s">
        <v>5</v>
      </c>
      <c r="Y2453" s="2">
        <v>4</v>
      </c>
      <c r="Z2453" s="2">
        <v>47</v>
      </c>
      <c r="AA2453" s="2">
        <v>0</v>
      </c>
      <c r="AB2453" s="2">
        <v>15</v>
      </c>
      <c r="AC2453" s="2">
        <f t="shared" si="501"/>
        <v>47</v>
      </c>
      <c r="AD2453" t="str">
        <f t="shared" si="502"/>
        <v>yes</v>
      </c>
      <c r="AE2453" s="7">
        <f>Hypermarket_data[[#This Row],[Partner store reach time slot]]-Hypermarket_data[[#This Row],[Order time slot]]</f>
        <v>1.0328703703703646E-3</v>
      </c>
      <c r="AF2453" s="8">
        <f t="shared" si="505"/>
        <v>8.925578703703696E-3</v>
      </c>
      <c r="AG2453" s="8">
        <f t="shared" si="495"/>
        <v>0</v>
      </c>
      <c r="AH2453" s="2">
        <f t="shared" si="503"/>
        <v>3</v>
      </c>
      <c r="AI2453">
        <f>Hypermarket_data[[#This Row],[Completed Time slot]]-Hypermarket_data[[#This Row],[Order time slot]]</f>
        <v>9.9584490740740605E-3</v>
      </c>
      <c r="AJ2453">
        <f>Hypermarket_data[[#This Row],[Product Amount]]-Hypermarket_data[[#This Row],[Discount]]</f>
        <v>32</v>
      </c>
    </row>
    <row r="2454" spans="1:36">
      <c r="A2454" s="2" t="s">
        <v>12838</v>
      </c>
      <c r="B2454" s="2" t="str">
        <f t="shared" si="496"/>
        <v>2021-09-20</v>
      </c>
      <c r="C2454" s="2" t="str">
        <f>TEXT(Hypermarket_data[[#This Row],[Order Month]],"dddd")</f>
        <v>Monday</v>
      </c>
      <c r="D2454" s="2" t="str">
        <f>LEFT(Hypermarket_data[[#This Row],[Order Timestamp]],7)</f>
        <v>2021-09</v>
      </c>
      <c r="E2454" s="2" t="str">
        <f>TEXT(Hypermarket_data[[#This Row],[Order Month]],"mmmm")</f>
        <v>September</v>
      </c>
      <c r="F2454" s="2" t="str">
        <f>MID(Hypermarket_data[[#This Row],[Order Timestamp]],12,12)</f>
        <v>12:54:22.705</v>
      </c>
      <c r="G2454" s="3" t="str">
        <f>MID(Hypermarket_data[[#This Row],[Order Timestamp]],12,8)</f>
        <v>12:54:22</v>
      </c>
      <c r="H2454" s="3" t="str">
        <f t="shared" si="497"/>
        <v>Afternoon</v>
      </c>
      <c r="I2454" s="2" t="s">
        <v>12671</v>
      </c>
      <c r="J2454" s="2" t="s">
        <v>51</v>
      </c>
      <c r="K2454" s="2" t="s">
        <v>51</v>
      </c>
      <c r="L2454" s="2">
        <v>357360</v>
      </c>
      <c r="M2454" t="s">
        <v>12839</v>
      </c>
      <c r="N2454" s="2" t="s">
        <v>12840</v>
      </c>
      <c r="O2454" s="5" t="str">
        <f t="shared" si="504"/>
        <v>12:55:15.839</v>
      </c>
      <c r="P2454" s="2" t="s">
        <v>12841</v>
      </c>
      <c r="Q2454" s="5" t="str">
        <f>MID(Hypermarket_data[[#This Row],[Partner Start for Delivery Time]],12,8)</f>
        <v>12:57:36</v>
      </c>
      <c r="R2454" s="2" t="s">
        <v>12842</v>
      </c>
      <c r="S2454" s="6">
        <f t="shared" si="498"/>
        <v>44459.542652222219</v>
      </c>
      <c r="T2454" s="6" t="str">
        <f>MID(Hypermarket_data[[#This Row],[Partner Start for Delivery Time]],6,2)</f>
        <v>09</v>
      </c>
      <c r="U2454" s="6" t="str">
        <f t="shared" si="499"/>
        <v>Weekday</v>
      </c>
      <c r="V2454" s="5" t="str">
        <f>MID(Hypermarket_data[[#This Row],[Partner Start for Delivery Time]],12,8)</f>
        <v>12:57:36</v>
      </c>
      <c r="W2454" s="5" t="str">
        <f t="shared" si="500"/>
        <v>Afternoon</v>
      </c>
      <c r="X2454" s="2" t="s">
        <v>5</v>
      </c>
      <c r="Y2454" s="2">
        <v>5</v>
      </c>
      <c r="Z2454" s="2">
        <v>75</v>
      </c>
      <c r="AA2454" s="2">
        <v>0</v>
      </c>
      <c r="AB2454" s="2">
        <v>0</v>
      </c>
      <c r="AC2454" s="2">
        <f t="shared" si="501"/>
        <v>75</v>
      </c>
      <c r="AD2454" t="str">
        <f t="shared" si="502"/>
        <v>yes</v>
      </c>
      <c r="AE2454" s="7">
        <f>Hypermarket_data[[#This Row],[Partner store reach time slot]]-Hypermarket_data[[#This Row],[Order time slot]]</f>
        <v>6.1497685185185613E-4</v>
      </c>
      <c r="AF2454" s="8">
        <f t="shared" si="505"/>
        <v>1.6222337962963351E-3</v>
      </c>
      <c r="AG2454" s="8">
        <f t="shared" ref="AG2454:AG2485" si="506">$V2454-$Q2454</f>
        <v>0</v>
      </c>
      <c r="AH2454" s="2">
        <f t="shared" si="503"/>
        <v>3</v>
      </c>
      <c r="AI2454">
        <f>Hypermarket_data[[#This Row],[Completed Time slot]]-Hypermarket_data[[#This Row],[Order time slot]]</f>
        <v>2.2372106481481913E-3</v>
      </c>
      <c r="AJ2454">
        <f>Hypermarket_data[[#This Row],[Product Amount]]-Hypermarket_data[[#This Row],[Discount]]</f>
        <v>75</v>
      </c>
    </row>
    <row r="2455" spans="1:36">
      <c r="A2455" s="2" t="s">
        <v>12843</v>
      </c>
      <c r="B2455" s="2" t="str">
        <f t="shared" si="496"/>
        <v>2021-09-21</v>
      </c>
      <c r="C2455" s="2" t="str">
        <f>TEXT(Hypermarket_data[[#This Row],[Order Month]],"dddd")</f>
        <v>Tuesday</v>
      </c>
      <c r="D2455" s="2" t="str">
        <f>LEFT(Hypermarket_data[[#This Row],[Order Timestamp]],7)</f>
        <v>2021-09</v>
      </c>
      <c r="E2455" s="2" t="str">
        <f>TEXT(Hypermarket_data[[#This Row],[Order Month]],"mmmm")</f>
        <v>September</v>
      </c>
      <c r="F2455" s="2" t="str">
        <f>MID(Hypermarket_data[[#This Row],[Order Timestamp]],12,12)</f>
        <v>14:51:11.524</v>
      </c>
      <c r="G2455" s="3" t="str">
        <f>MID(Hypermarket_data[[#This Row],[Order Timestamp]],12,8)</f>
        <v>14:51:11</v>
      </c>
      <c r="H2455" s="3" t="str">
        <f t="shared" si="497"/>
        <v>Afternoon</v>
      </c>
      <c r="I2455" s="2" t="s">
        <v>12671</v>
      </c>
      <c r="J2455" s="2" t="s">
        <v>51</v>
      </c>
      <c r="K2455" s="2" t="s">
        <v>51</v>
      </c>
      <c r="L2455" s="2">
        <v>358879</v>
      </c>
      <c r="M2455" t="s">
        <v>12844</v>
      </c>
      <c r="N2455" s="2" t="s">
        <v>12845</v>
      </c>
      <c r="O2455" s="5" t="str">
        <f t="shared" si="504"/>
        <v>15:00:37.606</v>
      </c>
      <c r="P2455" s="2" t="s">
        <v>12846</v>
      </c>
      <c r="Q2455" s="5" t="str">
        <f>MID(Hypermarket_data[[#This Row],[Partner Start for Delivery Time]],12,8)</f>
        <v>15:06:04</v>
      </c>
      <c r="R2455" s="2" t="s">
        <v>12847</v>
      </c>
      <c r="S2455" s="6">
        <f t="shared" si="498"/>
        <v>44460.6321675</v>
      </c>
      <c r="T2455" s="6" t="str">
        <f>MID(Hypermarket_data[[#This Row],[Partner Start for Delivery Time]],6,2)</f>
        <v>09</v>
      </c>
      <c r="U2455" s="6" t="str">
        <f t="shared" si="499"/>
        <v>Weekday</v>
      </c>
      <c r="V2455" s="5" t="str">
        <f>MID(Hypermarket_data[[#This Row],[Partner Start for Delivery Time]],12,8)</f>
        <v>15:06:04</v>
      </c>
      <c r="W2455" s="5" t="str">
        <f t="shared" si="500"/>
        <v>Afternoon</v>
      </c>
      <c r="X2455" s="2" t="s">
        <v>5</v>
      </c>
      <c r="Y2455" s="2">
        <v>5</v>
      </c>
      <c r="Z2455" s="2">
        <v>227</v>
      </c>
      <c r="AA2455" s="2">
        <v>0</v>
      </c>
      <c r="AB2455" s="2">
        <v>19</v>
      </c>
      <c r="AC2455" s="2">
        <f t="shared" si="501"/>
        <v>227</v>
      </c>
      <c r="AD2455" t="str">
        <f t="shared" si="502"/>
        <v>yes</v>
      </c>
      <c r="AE2455" s="7">
        <f>Hypermarket_data[[#This Row],[Partner store reach time slot]]-Hypermarket_data[[#This Row],[Order time slot]]</f>
        <v>6.5518749999999848E-3</v>
      </c>
      <c r="AF2455" s="8">
        <f t="shared" si="505"/>
        <v>3.7777083333332406E-3</v>
      </c>
      <c r="AG2455" s="8">
        <f t="shared" si="506"/>
        <v>0</v>
      </c>
      <c r="AH2455" s="2">
        <f t="shared" si="503"/>
        <v>9</v>
      </c>
      <c r="AI2455">
        <f>Hypermarket_data[[#This Row],[Completed Time slot]]-Hypermarket_data[[#This Row],[Order time slot]]</f>
        <v>1.0329583333333225E-2</v>
      </c>
      <c r="AJ2455">
        <f>Hypermarket_data[[#This Row],[Product Amount]]-Hypermarket_data[[#This Row],[Discount]]</f>
        <v>208</v>
      </c>
    </row>
    <row r="2456" spans="1:36">
      <c r="A2456" s="2" t="s">
        <v>12848</v>
      </c>
      <c r="B2456" s="2" t="str">
        <f t="shared" si="496"/>
        <v>2021-09-22</v>
      </c>
      <c r="C2456" s="2" t="str">
        <f>TEXT(Hypermarket_data[[#This Row],[Order Month]],"dddd")</f>
        <v>Wednesday</v>
      </c>
      <c r="D2456" s="2" t="str">
        <f>LEFT(Hypermarket_data[[#This Row],[Order Timestamp]],7)</f>
        <v>2021-09</v>
      </c>
      <c r="E2456" s="2" t="str">
        <f>TEXT(Hypermarket_data[[#This Row],[Order Month]],"mmmm")</f>
        <v>September</v>
      </c>
      <c r="F2456" s="2" t="str">
        <f>MID(Hypermarket_data[[#This Row],[Order Timestamp]],12,12)</f>
        <v>17:51:59.741</v>
      </c>
      <c r="G2456" s="3" t="str">
        <f>MID(Hypermarket_data[[#This Row],[Order Timestamp]],12,8)</f>
        <v>17:51:59</v>
      </c>
      <c r="H2456" s="3" t="str">
        <f t="shared" si="497"/>
        <v>Evening</v>
      </c>
      <c r="I2456" s="2" t="s">
        <v>12671</v>
      </c>
      <c r="J2456" s="2" t="s">
        <v>51</v>
      </c>
      <c r="K2456" s="2" t="s">
        <v>51</v>
      </c>
      <c r="L2456" s="2">
        <v>360345</v>
      </c>
      <c r="M2456" t="s">
        <v>12849</v>
      </c>
      <c r="N2456" s="2" t="s">
        <v>12850</v>
      </c>
      <c r="O2456" s="5" t="str">
        <f t="shared" si="504"/>
        <v>17:54:08.493</v>
      </c>
      <c r="P2456" s="2" t="s">
        <v>12851</v>
      </c>
      <c r="Q2456" s="5" t="str">
        <f>MID(Hypermarket_data[[#This Row],[Partner Start for Delivery Time]],12,8)</f>
        <v>17:58:24</v>
      </c>
      <c r="R2456" s="2" t="s">
        <v>12852</v>
      </c>
      <c r="S2456" s="6">
        <f t="shared" si="498"/>
        <v>44461.754964398147</v>
      </c>
      <c r="T2456" s="6" t="str">
        <f>MID(Hypermarket_data[[#This Row],[Partner Start for Delivery Time]],6,2)</f>
        <v>09</v>
      </c>
      <c r="U2456" s="6" t="str">
        <f t="shared" si="499"/>
        <v>Weekday</v>
      </c>
      <c r="V2456" s="5" t="str">
        <f>MID(Hypermarket_data[[#This Row],[Partner Start for Delivery Time]],12,8)</f>
        <v>17:58:24</v>
      </c>
      <c r="W2456" s="5" t="str">
        <f t="shared" si="500"/>
        <v>Night</v>
      </c>
      <c r="X2456" s="2" t="s">
        <v>5</v>
      </c>
      <c r="Y2456" s="2">
        <v>5</v>
      </c>
      <c r="Z2456" s="2">
        <v>167</v>
      </c>
      <c r="AA2456" s="2">
        <v>0</v>
      </c>
      <c r="AB2456" s="2">
        <v>3</v>
      </c>
      <c r="AC2456" s="2">
        <f t="shared" si="501"/>
        <v>167</v>
      </c>
      <c r="AD2456" t="str">
        <f t="shared" si="502"/>
        <v>yes</v>
      </c>
      <c r="AE2456" s="7">
        <f>Hypermarket_data[[#This Row],[Partner store reach time slot]]-Hypermarket_data[[#This Row],[Order time slot]]</f>
        <v>1.4901851851852888E-3</v>
      </c>
      <c r="AF2456" s="8">
        <f t="shared" si="505"/>
        <v>2.9572569444443753E-3</v>
      </c>
      <c r="AG2456" s="8">
        <f t="shared" si="506"/>
        <v>0</v>
      </c>
      <c r="AH2456" s="2">
        <f t="shared" si="503"/>
        <v>5</v>
      </c>
      <c r="AI2456">
        <f>Hypermarket_data[[#This Row],[Completed Time slot]]-Hypermarket_data[[#This Row],[Order time slot]]</f>
        <v>4.447442129629664E-3</v>
      </c>
      <c r="AJ2456">
        <f>Hypermarket_data[[#This Row],[Product Amount]]-Hypermarket_data[[#This Row],[Discount]]</f>
        <v>164</v>
      </c>
    </row>
    <row r="2457" spans="1:36">
      <c r="A2457" s="2" t="s">
        <v>12853</v>
      </c>
      <c r="B2457" s="2" t="str">
        <f t="shared" si="496"/>
        <v>2021-09-22</v>
      </c>
      <c r="C2457" s="2" t="str">
        <f>TEXT(Hypermarket_data[[#This Row],[Order Month]],"dddd")</f>
        <v>Wednesday</v>
      </c>
      <c r="D2457" s="2" t="str">
        <f>LEFT(Hypermarket_data[[#This Row],[Order Timestamp]],7)</f>
        <v>2021-09</v>
      </c>
      <c r="E2457" s="2" t="str">
        <f>TEXT(Hypermarket_data[[#This Row],[Order Month]],"mmmm")</f>
        <v>September</v>
      </c>
      <c r="F2457" s="2" t="str">
        <f>MID(Hypermarket_data[[#This Row],[Order Timestamp]],12,12)</f>
        <v>18:55:48.144</v>
      </c>
      <c r="G2457" s="3" t="str">
        <f>MID(Hypermarket_data[[#This Row],[Order Timestamp]],12,8)</f>
        <v>18:55:48</v>
      </c>
      <c r="H2457" s="3" t="str">
        <f t="shared" si="497"/>
        <v>Evening</v>
      </c>
      <c r="I2457" s="2" t="s">
        <v>12671</v>
      </c>
      <c r="J2457" s="2" t="s">
        <v>51</v>
      </c>
      <c r="K2457" s="2" t="s">
        <v>51</v>
      </c>
      <c r="L2457" s="2">
        <v>360423</v>
      </c>
      <c r="M2457" t="s">
        <v>12854</v>
      </c>
      <c r="N2457" s="2" t="s">
        <v>12855</v>
      </c>
      <c r="O2457" s="5" t="str">
        <f t="shared" si="504"/>
        <v>19:03:58.785</v>
      </c>
      <c r="P2457" s="2" t="s">
        <v>12856</v>
      </c>
      <c r="Q2457" s="5" t="str">
        <f>MID(Hypermarket_data[[#This Row],[Partner Start for Delivery Time]],12,8)</f>
        <v>19:06:01</v>
      </c>
      <c r="R2457" s="2" t="s">
        <v>12857</v>
      </c>
      <c r="S2457" s="6">
        <f t="shared" si="498"/>
        <v>44461.799201331021</v>
      </c>
      <c r="T2457" s="6" t="str">
        <f>MID(Hypermarket_data[[#This Row],[Partner Start for Delivery Time]],6,2)</f>
        <v>09</v>
      </c>
      <c r="U2457" s="6" t="str">
        <f t="shared" si="499"/>
        <v>Weekday</v>
      </c>
      <c r="V2457" s="5" t="str">
        <f>MID(Hypermarket_data[[#This Row],[Partner Start for Delivery Time]],12,8)</f>
        <v>19:06:01</v>
      </c>
      <c r="W2457" s="5" t="str">
        <f t="shared" si="500"/>
        <v>Night</v>
      </c>
      <c r="X2457" s="2" t="s">
        <v>5</v>
      </c>
      <c r="Y2457" s="2">
        <v>5</v>
      </c>
      <c r="Z2457" s="2">
        <v>36</v>
      </c>
      <c r="AA2457" s="2">
        <v>0</v>
      </c>
      <c r="AB2457" s="2">
        <v>5</v>
      </c>
      <c r="AC2457" s="2">
        <f t="shared" si="501"/>
        <v>36</v>
      </c>
      <c r="AD2457" t="str">
        <f t="shared" si="502"/>
        <v>yes</v>
      </c>
      <c r="AE2457" s="7">
        <f>Hypermarket_data[[#This Row],[Partner store reach time slot]]-Hypermarket_data[[#This Row],[Order time slot]]</f>
        <v>5.6787152777777461E-3</v>
      </c>
      <c r="AF2457" s="8">
        <f t="shared" si="505"/>
        <v>1.4145254629629456E-3</v>
      </c>
      <c r="AG2457" s="8">
        <f t="shared" si="506"/>
        <v>0</v>
      </c>
      <c r="AH2457" s="2">
        <f t="shared" si="503"/>
        <v>2</v>
      </c>
      <c r="AI2457">
        <f>Hypermarket_data[[#This Row],[Completed Time slot]]-Hypermarket_data[[#This Row],[Order time slot]]</f>
        <v>7.0932407407406917E-3</v>
      </c>
      <c r="AJ2457">
        <f>Hypermarket_data[[#This Row],[Product Amount]]-Hypermarket_data[[#This Row],[Discount]]</f>
        <v>31</v>
      </c>
    </row>
    <row r="2458" spans="1:36">
      <c r="A2458" s="2" t="s">
        <v>12858</v>
      </c>
      <c r="B2458" s="2" t="str">
        <f t="shared" si="496"/>
        <v>2021-09-23</v>
      </c>
      <c r="C2458" s="2" t="str">
        <f>TEXT(Hypermarket_data[[#This Row],[Order Month]],"dddd")</f>
        <v>Thursday</v>
      </c>
      <c r="D2458" s="2" t="str">
        <f>LEFT(Hypermarket_data[[#This Row],[Order Timestamp]],7)</f>
        <v>2021-09</v>
      </c>
      <c r="E2458" s="2" t="str">
        <f>TEXT(Hypermarket_data[[#This Row],[Order Month]],"mmmm")</f>
        <v>September</v>
      </c>
      <c r="F2458" s="2" t="str">
        <f>MID(Hypermarket_data[[#This Row],[Order Timestamp]],12,12)</f>
        <v>11:56:30.906</v>
      </c>
      <c r="G2458" s="3" t="str">
        <f>MID(Hypermarket_data[[#This Row],[Order Timestamp]],12,8)</f>
        <v>11:56:30</v>
      </c>
      <c r="H2458" s="3" t="str">
        <f t="shared" si="497"/>
        <v>Morning</v>
      </c>
      <c r="I2458" s="2" t="s">
        <v>12671</v>
      </c>
      <c r="J2458" s="2" t="s">
        <v>51</v>
      </c>
      <c r="K2458" s="2" t="s">
        <v>51</v>
      </c>
      <c r="L2458" s="2">
        <v>361207</v>
      </c>
      <c r="M2458" t="s">
        <v>12859</v>
      </c>
      <c r="N2458" s="2" t="s">
        <v>12860</v>
      </c>
      <c r="O2458" s="5" t="str">
        <f t="shared" si="504"/>
        <v>11:58:07.311</v>
      </c>
      <c r="P2458" s="2" t="s">
        <v>12861</v>
      </c>
      <c r="Q2458" s="5" t="str">
        <f>MID(Hypermarket_data[[#This Row],[Partner Start for Delivery Time]],12,8)</f>
        <v>12:05:25</v>
      </c>
      <c r="R2458" s="2" t="s">
        <v>12862</v>
      </c>
      <c r="S2458" s="6">
        <f t="shared" si="498"/>
        <v>44462.507879456018</v>
      </c>
      <c r="T2458" s="6" t="str">
        <f>MID(Hypermarket_data[[#This Row],[Partner Start for Delivery Time]],6,2)</f>
        <v>09</v>
      </c>
      <c r="U2458" s="6" t="str">
        <f t="shared" si="499"/>
        <v>Weekday</v>
      </c>
      <c r="V2458" s="5" t="str">
        <f>MID(Hypermarket_data[[#This Row],[Partner Start for Delivery Time]],12,8)</f>
        <v>12:05:25</v>
      </c>
      <c r="W2458" s="5" t="str">
        <f t="shared" si="500"/>
        <v>Afternoon</v>
      </c>
      <c r="X2458" s="2" t="s">
        <v>5</v>
      </c>
      <c r="Y2458" s="2">
        <v>5</v>
      </c>
      <c r="Z2458" s="2">
        <v>118</v>
      </c>
      <c r="AA2458" s="2">
        <v>0</v>
      </c>
      <c r="AB2458" s="2">
        <v>0</v>
      </c>
      <c r="AC2458" s="2">
        <f t="shared" si="501"/>
        <v>118</v>
      </c>
      <c r="AD2458" t="str">
        <f t="shared" si="502"/>
        <v>yes</v>
      </c>
      <c r="AE2458" s="7">
        <f>Hypermarket_data[[#This Row],[Partner store reach time slot]]-Hypermarket_data[[#This Row],[Order time slot]]</f>
        <v>1.1157986111111073E-3</v>
      </c>
      <c r="AF2458" s="8">
        <f t="shared" si="505"/>
        <v>5.065844907407413E-3</v>
      </c>
      <c r="AG2458" s="8">
        <f t="shared" si="506"/>
        <v>0</v>
      </c>
      <c r="AH2458" s="2">
        <f t="shared" si="503"/>
        <v>4</v>
      </c>
      <c r="AI2458">
        <f>Hypermarket_data[[#This Row],[Completed Time slot]]-Hypermarket_data[[#This Row],[Order time slot]]</f>
        <v>6.1816435185185203E-3</v>
      </c>
      <c r="AJ2458">
        <f>Hypermarket_data[[#This Row],[Product Amount]]-Hypermarket_data[[#This Row],[Discount]]</f>
        <v>118</v>
      </c>
    </row>
    <row r="2459" spans="1:36">
      <c r="A2459" s="2" t="s">
        <v>12863</v>
      </c>
      <c r="B2459" s="2" t="str">
        <f t="shared" si="496"/>
        <v>2021-09-25</v>
      </c>
      <c r="C2459" s="2" t="str">
        <f>TEXT(Hypermarket_data[[#This Row],[Order Month]],"dddd")</f>
        <v>Saturday</v>
      </c>
      <c r="D2459" s="2" t="str">
        <f>LEFT(Hypermarket_data[[#This Row],[Order Timestamp]],7)</f>
        <v>2021-09</v>
      </c>
      <c r="E2459" s="2" t="str">
        <f>TEXT(Hypermarket_data[[#This Row],[Order Month]],"mmmm")</f>
        <v>September</v>
      </c>
      <c r="F2459" s="2" t="str">
        <f>MID(Hypermarket_data[[#This Row],[Order Timestamp]],12,12)</f>
        <v>14:06:22.741</v>
      </c>
      <c r="G2459" s="3" t="str">
        <f>MID(Hypermarket_data[[#This Row],[Order Timestamp]],12,8)</f>
        <v>14:06:22</v>
      </c>
      <c r="H2459" s="3" t="str">
        <f t="shared" si="497"/>
        <v>Afternoon</v>
      </c>
      <c r="I2459" s="2" t="s">
        <v>12671</v>
      </c>
      <c r="J2459" s="2" t="s">
        <v>51</v>
      </c>
      <c r="K2459" s="2" t="s">
        <v>51</v>
      </c>
      <c r="L2459" s="2">
        <v>364018</v>
      </c>
      <c r="M2459" t="s">
        <v>12864</v>
      </c>
      <c r="N2459" s="2" t="s">
        <v>12865</v>
      </c>
      <c r="O2459" s="5" t="str">
        <f t="shared" si="504"/>
        <v>14:12:54.660</v>
      </c>
      <c r="P2459" s="2" t="s">
        <v>12866</v>
      </c>
      <c r="Q2459" s="5" t="str">
        <f>MID(Hypermarket_data[[#This Row],[Partner Start for Delivery Time]],12,8)</f>
        <v>14:14:10</v>
      </c>
      <c r="R2459" s="2" t="s">
        <v>12867</v>
      </c>
      <c r="S2459" s="6">
        <f t="shared" si="498"/>
        <v>44464.595997905089</v>
      </c>
      <c r="T2459" s="6" t="str">
        <f>MID(Hypermarket_data[[#This Row],[Partner Start for Delivery Time]],6,2)</f>
        <v>09</v>
      </c>
      <c r="U2459" s="6" t="str">
        <f t="shared" si="499"/>
        <v>Weekend</v>
      </c>
      <c r="V2459" s="5" t="str">
        <f>MID(Hypermarket_data[[#This Row],[Partner Start for Delivery Time]],12,8)</f>
        <v>14:14:10</v>
      </c>
      <c r="W2459" s="5" t="str">
        <f t="shared" si="500"/>
        <v>Afternoon</v>
      </c>
      <c r="X2459" s="2" t="s">
        <v>5</v>
      </c>
      <c r="Y2459" s="2"/>
      <c r="Z2459" s="2">
        <v>140</v>
      </c>
      <c r="AA2459" s="2">
        <v>0</v>
      </c>
      <c r="AB2459" s="2">
        <v>14</v>
      </c>
      <c r="AC2459" s="2">
        <f t="shared" si="501"/>
        <v>140</v>
      </c>
      <c r="AD2459" t="str">
        <f t="shared" si="502"/>
        <v>yes</v>
      </c>
      <c r="AE2459" s="7">
        <f>Hypermarket_data[[#This Row],[Partner store reach time slot]]-Hypermarket_data[[#This Row],[Order time slot]]</f>
        <v>4.5360995370370416E-3</v>
      </c>
      <c r="AF2459" s="8">
        <f t="shared" si="505"/>
        <v>8.7199074074073568E-4</v>
      </c>
      <c r="AG2459" s="8">
        <f t="shared" si="506"/>
        <v>0</v>
      </c>
      <c r="AH2459" s="2">
        <f t="shared" si="503"/>
        <v>1</v>
      </c>
      <c r="AI2459">
        <f>Hypermarket_data[[#This Row],[Completed Time slot]]-Hypermarket_data[[#This Row],[Order time slot]]</f>
        <v>5.4080902777777773E-3</v>
      </c>
      <c r="AJ2459">
        <f>Hypermarket_data[[#This Row],[Product Amount]]-Hypermarket_data[[#This Row],[Discount]]</f>
        <v>126</v>
      </c>
    </row>
    <row r="2460" spans="1:36">
      <c r="A2460" s="2" t="s">
        <v>12868</v>
      </c>
      <c r="B2460" s="2" t="str">
        <f t="shared" si="496"/>
        <v>2021-09-29</v>
      </c>
      <c r="C2460" s="2" t="str">
        <f>TEXT(Hypermarket_data[[#This Row],[Order Month]],"dddd")</f>
        <v>Wednesday</v>
      </c>
      <c r="D2460" s="2" t="str">
        <f>LEFT(Hypermarket_data[[#This Row],[Order Timestamp]],7)</f>
        <v>2021-09</v>
      </c>
      <c r="E2460" s="2" t="str">
        <f>TEXT(Hypermarket_data[[#This Row],[Order Month]],"mmmm")</f>
        <v>September</v>
      </c>
      <c r="F2460" s="2" t="str">
        <f>MID(Hypermarket_data[[#This Row],[Order Timestamp]],12,12)</f>
        <v>19:56:17.196</v>
      </c>
      <c r="G2460" s="3" t="str">
        <f>MID(Hypermarket_data[[#This Row],[Order Timestamp]],12,8)</f>
        <v>19:56:17</v>
      </c>
      <c r="H2460" s="3" t="str">
        <f t="shared" si="497"/>
        <v>Evening</v>
      </c>
      <c r="I2460" s="2" t="s">
        <v>12671</v>
      </c>
      <c r="J2460" s="2" t="s">
        <v>51</v>
      </c>
      <c r="K2460" s="2" t="s">
        <v>51</v>
      </c>
      <c r="L2460" s="2">
        <v>370006</v>
      </c>
      <c r="M2460" t="s">
        <v>12869</v>
      </c>
      <c r="N2460" s="2" t="s">
        <v>12870</v>
      </c>
      <c r="O2460" s="5" t="str">
        <f t="shared" si="504"/>
        <v>20:01:38.507</v>
      </c>
      <c r="P2460" s="2" t="s">
        <v>12871</v>
      </c>
      <c r="Q2460" s="5" t="str">
        <f>MID(Hypermarket_data[[#This Row],[Partner Start for Delivery Time]],12,8)</f>
        <v>20:06:28</v>
      </c>
      <c r="R2460" s="2" t="s">
        <v>12872</v>
      </c>
      <c r="S2460" s="6">
        <f t="shared" si="498"/>
        <v>44468.840718020831</v>
      </c>
      <c r="T2460" s="6" t="str">
        <f>MID(Hypermarket_data[[#This Row],[Partner Start for Delivery Time]],6,2)</f>
        <v>09</v>
      </c>
      <c r="U2460" s="6" t="str">
        <f t="shared" si="499"/>
        <v>Weekday</v>
      </c>
      <c r="V2460" s="5" t="str">
        <f>MID(Hypermarket_data[[#This Row],[Partner Start for Delivery Time]],12,8)</f>
        <v>20:06:28</v>
      </c>
      <c r="W2460" s="5" t="str">
        <f t="shared" si="500"/>
        <v>Night</v>
      </c>
      <c r="X2460" s="2" t="s">
        <v>5</v>
      </c>
      <c r="Y2460" s="2">
        <v>5</v>
      </c>
      <c r="Z2460" s="2">
        <v>229</v>
      </c>
      <c r="AA2460" s="2">
        <v>0</v>
      </c>
      <c r="AB2460" s="2">
        <v>0</v>
      </c>
      <c r="AC2460" s="2">
        <f t="shared" si="501"/>
        <v>229</v>
      </c>
      <c r="AD2460" t="str">
        <f t="shared" si="502"/>
        <v>yes</v>
      </c>
      <c r="AE2460" s="7">
        <f>Hypermarket_data[[#This Row],[Partner store reach time slot]]-Hypermarket_data[[#This Row],[Order time slot]]</f>
        <v>3.7188773148146836E-3</v>
      </c>
      <c r="AF2460" s="8">
        <f t="shared" si="505"/>
        <v>3.3506134259259079E-3</v>
      </c>
      <c r="AG2460" s="8">
        <f t="shared" si="506"/>
        <v>0</v>
      </c>
      <c r="AH2460" s="2">
        <f t="shared" si="503"/>
        <v>5</v>
      </c>
      <c r="AI2460">
        <f>Hypermarket_data[[#This Row],[Completed Time slot]]-Hypermarket_data[[#This Row],[Order time slot]]</f>
        <v>7.0694907407405916E-3</v>
      </c>
      <c r="AJ2460">
        <f>Hypermarket_data[[#This Row],[Product Amount]]-Hypermarket_data[[#This Row],[Discount]]</f>
        <v>229</v>
      </c>
    </row>
    <row r="2461" spans="1:36">
      <c r="A2461" s="2" t="s">
        <v>12873</v>
      </c>
      <c r="B2461" s="2" t="str">
        <f t="shared" si="496"/>
        <v>2021-09-30</v>
      </c>
      <c r="C2461" s="2" t="str">
        <f>TEXT(Hypermarket_data[[#This Row],[Order Month]],"dddd")</f>
        <v>Thursday</v>
      </c>
      <c r="D2461" s="2" t="str">
        <f>LEFT(Hypermarket_data[[#This Row],[Order Timestamp]],7)</f>
        <v>2021-09</v>
      </c>
      <c r="E2461" s="2" t="str">
        <f>TEXT(Hypermarket_data[[#This Row],[Order Month]],"mmmm")</f>
        <v>September</v>
      </c>
      <c r="F2461" s="2" t="str">
        <f>MID(Hypermarket_data[[#This Row],[Order Timestamp]],12,12)</f>
        <v>12:20:11.424</v>
      </c>
      <c r="G2461" s="3" t="str">
        <f>MID(Hypermarket_data[[#This Row],[Order Timestamp]],12,8)</f>
        <v>12:20:11</v>
      </c>
      <c r="H2461" s="3" t="str">
        <f t="shared" si="497"/>
        <v>Afternoon</v>
      </c>
      <c r="I2461" s="2" t="s">
        <v>12671</v>
      </c>
      <c r="J2461" s="2" t="s">
        <v>51</v>
      </c>
      <c r="K2461" s="2" t="s">
        <v>51</v>
      </c>
      <c r="L2461" s="2">
        <v>370800</v>
      </c>
      <c r="M2461" t="s">
        <v>12874</v>
      </c>
      <c r="N2461" s="2" t="s">
        <v>12875</v>
      </c>
      <c r="O2461" s="5" t="str">
        <f t="shared" si="504"/>
        <v>12:25:27.990</v>
      </c>
      <c r="P2461" s="2" t="s">
        <v>12876</v>
      </c>
      <c r="Q2461" s="5" t="str">
        <f>MID(Hypermarket_data[[#This Row],[Partner Start for Delivery Time]],12,8)</f>
        <v>12:28:00</v>
      </c>
      <c r="R2461" s="2" t="s">
        <v>12877</v>
      </c>
      <c r="S2461" s="6">
        <f t="shared" si="498"/>
        <v>44469.52257173611</v>
      </c>
      <c r="T2461" s="6" t="str">
        <f>MID(Hypermarket_data[[#This Row],[Partner Start for Delivery Time]],6,2)</f>
        <v>09</v>
      </c>
      <c r="U2461" s="6" t="str">
        <f t="shared" si="499"/>
        <v>Weekday</v>
      </c>
      <c r="V2461" s="5" t="str">
        <f>MID(Hypermarket_data[[#This Row],[Partner Start for Delivery Time]],12,8)</f>
        <v>12:28:00</v>
      </c>
      <c r="W2461" s="5" t="str">
        <f t="shared" si="500"/>
        <v>Afternoon</v>
      </c>
      <c r="X2461" s="2" t="s">
        <v>5</v>
      </c>
      <c r="Y2461" s="2">
        <v>5</v>
      </c>
      <c r="Z2461" s="2">
        <v>30</v>
      </c>
      <c r="AA2461" s="2">
        <v>0</v>
      </c>
      <c r="AB2461" s="2">
        <v>4</v>
      </c>
      <c r="AC2461" s="2">
        <f t="shared" si="501"/>
        <v>30</v>
      </c>
      <c r="AD2461" t="str">
        <f t="shared" si="502"/>
        <v>yes</v>
      </c>
      <c r="AE2461" s="7">
        <f>Hypermarket_data[[#This Row],[Partner store reach time slot]]-Hypermarket_data[[#This Row],[Order time slot]]</f>
        <v>3.6639583333333281E-3</v>
      </c>
      <c r="AF2461" s="8">
        <f t="shared" si="505"/>
        <v>1.7593750000000075E-3</v>
      </c>
      <c r="AG2461" s="8">
        <f t="shared" si="506"/>
        <v>0</v>
      </c>
      <c r="AH2461" s="2">
        <f t="shared" si="503"/>
        <v>2</v>
      </c>
      <c r="AI2461">
        <f>Hypermarket_data[[#This Row],[Completed Time slot]]-Hypermarket_data[[#This Row],[Order time slot]]</f>
        <v>5.4233333333333356E-3</v>
      </c>
      <c r="AJ2461">
        <f>Hypermarket_data[[#This Row],[Product Amount]]-Hypermarket_data[[#This Row],[Discount]]</f>
        <v>26</v>
      </c>
    </row>
    <row r="2462" spans="1:36">
      <c r="A2462" s="2" t="s">
        <v>12878</v>
      </c>
      <c r="B2462" s="2" t="str">
        <f t="shared" si="496"/>
        <v>2021-07-23</v>
      </c>
      <c r="C2462" s="2" t="str">
        <f>TEXT(Hypermarket_data[[#This Row],[Order Month]],"dddd")</f>
        <v>Friday</v>
      </c>
      <c r="D2462" s="2" t="str">
        <f>LEFT(Hypermarket_data[[#This Row],[Order Timestamp]],7)</f>
        <v>2021-07</v>
      </c>
      <c r="E2462" s="2" t="str">
        <f>TEXT(Hypermarket_data[[#This Row],[Order Month]],"mmmm")</f>
        <v>July</v>
      </c>
      <c r="F2462" s="2" t="str">
        <f>MID(Hypermarket_data[[#This Row],[Order Timestamp]],12,12)</f>
        <v>14:02:46.817</v>
      </c>
      <c r="G2462" s="3" t="str">
        <f>MID(Hypermarket_data[[#This Row],[Order Timestamp]],12,8)</f>
        <v>14:02:46</v>
      </c>
      <c r="H2462" s="3" t="str">
        <f t="shared" si="497"/>
        <v>Afternoon</v>
      </c>
      <c r="I2462" s="2" t="s">
        <v>12879</v>
      </c>
      <c r="J2462" s="2" t="s">
        <v>51</v>
      </c>
      <c r="K2462" s="2" t="s">
        <v>51</v>
      </c>
      <c r="L2462" s="2">
        <v>301256</v>
      </c>
      <c r="M2462" t="s">
        <v>12880</v>
      </c>
      <c r="N2462" s="2" t="s">
        <v>12881</v>
      </c>
      <c r="O2462" s="5" t="str">
        <f t="shared" si="504"/>
        <v>14:11:40.031</v>
      </c>
      <c r="P2462" s="2" t="s">
        <v>12882</v>
      </c>
      <c r="Q2462" s="5" t="str">
        <f>MID(Hypermarket_data[[#This Row],[Partner Start for Delivery Time]],12,8)</f>
        <v>14:17:00</v>
      </c>
      <c r="R2462" s="2" t="s">
        <v>12883</v>
      </c>
      <c r="S2462" s="6">
        <f t="shared" si="498"/>
        <v>44400.598977349538</v>
      </c>
      <c r="T2462" s="6" t="str">
        <f>MID(Hypermarket_data[[#This Row],[Partner Start for Delivery Time]],6,2)</f>
        <v>07</v>
      </c>
      <c r="U2462" s="6" t="str">
        <f t="shared" si="499"/>
        <v>Weekday</v>
      </c>
      <c r="V2462" s="5" t="str">
        <f>MID(Hypermarket_data[[#This Row],[Partner Start for Delivery Time]],12,8)</f>
        <v>14:17:00</v>
      </c>
      <c r="W2462" s="5" t="str">
        <f t="shared" si="500"/>
        <v>Afternoon</v>
      </c>
      <c r="X2462" s="2" t="s">
        <v>5</v>
      </c>
      <c r="Y2462" s="2">
        <v>5</v>
      </c>
      <c r="Z2462" s="2">
        <v>283</v>
      </c>
      <c r="AA2462" s="2">
        <v>32</v>
      </c>
      <c r="AB2462" s="2">
        <v>29</v>
      </c>
      <c r="AC2462" s="2">
        <f t="shared" si="501"/>
        <v>315</v>
      </c>
      <c r="AD2462" t="str">
        <f t="shared" si="502"/>
        <v>yes</v>
      </c>
      <c r="AE2462" s="7">
        <f>Hypermarket_data[[#This Row],[Partner store reach time slot]]-Hypermarket_data[[#This Row],[Order time slot]]</f>
        <v>6.1714583333333239E-3</v>
      </c>
      <c r="AF2462" s="8">
        <f t="shared" si="505"/>
        <v>3.7033449074074243E-3</v>
      </c>
      <c r="AG2462" s="8">
        <f t="shared" si="506"/>
        <v>0</v>
      </c>
      <c r="AH2462" s="2">
        <f t="shared" si="503"/>
        <v>5</v>
      </c>
      <c r="AI2462">
        <f>Hypermarket_data[[#This Row],[Completed Time slot]]-Hypermarket_data[[#This Row],[Order time slot]]</f>
        <v>9.8748032407407482E-3</v>
      </c>
      <c r="AJ2462">
        <f>Hypermarket_data[[#This Row],[Product Amount]]-Hypermarket_data[[#This Row],[Discount]]</f>
        <v>254</v>
      </c>
    </row>
    <row r="2463" spans="1:36">
      <c r="A2463" s="2" t="s">
        <v>12884</v>
      </c>
      <c r="B2463" s="2" t="str">
        <f t="shared" si="496"/>
        <v>2021-07-24</v>
      </c>
      <c r="C2463" s="2" t="str">
        <f>TEXT(Hypermarket_data[[#This Row],[Order Month]],"dddd")</f>
        <v>Saturday</v>
      </c>
      <c r="D2463" s="2" t="str">
        <f>LEFT(Hypermarket_data[[#This Row],[Order Timestamp]],7)</f>
        <v>2021-07</v>
      </c>
      <c r="E2463" s="2" t="str">
        <f>TEXT(Hypermarket_data[[#This Row],[Order Month]],"mmmm")</f>
        <v>July</v>
      </c>
      <c r="F2463" s="2" t="str">
        <f>MID(Hypermarket_data[[#This Row],[Order Timestamp]],12,12)</f>
        <v>16:29:42.993</v>
      </c>
      <c r="G2463" s="3" t="str">
        <f>MID(Hypermarket_data[[#This Row],[Order Timestamp]],12,8)</f>
        <v>16:29:42</v>
      </c>
      <c r="H2463" s="3" t="str">
        <f t="shared" si="497"/>
        <v>Afternoon</v>
      </c>
      <c r="I2463" s="2" t="s">
        <v>12879</v>
      </c>
      <c r="J2463" s="2" t="s">
        <v>51</v>
      </c>
      <c r="K2463" s="2" t="s">
        <v>51</v>
      </c>
      <c r="L2463" s="2">
        <v>302091</v>
      </c>
      <c r="M2463" t="s">
        <v>12885</v>
      </c>
      <c r="N2463" s="2" t="s">
        <v>12886</v>
      </c>
      <c r="O2463" s="5" t="str">
        <f t="shared" si="504"/>
        <v>16:41:05.299</v>
      </c>
      <c r="P2463" s="2" t="s">
        <v>12887</v>
      </c>
      <c r="Q2463" s="5" t="str">
        <f>MID(Hypermarket_data[[#This Row],[Partner Start for Delivery Time]],12,8)</f>
        <v>16:44:43</v>
      </c>
      <c r="R2463" s="2" t="s">
        <v>12888</v>
      </c>
      <c r="S2463" s="6">
        <f t="shared" si="498"/>
        <v>44401.707723715277</v>
      </c>
      <c r="T2463" s="6" t="str">
        <f>MID(Hypermarket_data[[#This Row],[Partner Start for Delivery Time]],6,2)</f>
        <v>07</v>
      </c>
      <c r="U2463" s="6" t="str">
        <f t="shared" si="499"/>
        <v>Weekend</v>
      </c>
      <c r="V2463" s="5" t="str">
        <f>MID(Hypermarket_data[[#This Row],[Partner Start for Delivery Time]],12,8)</f>
        <v>16:44:43</v>
      </c>
      <c r="W2463" s="5" t="str">
        <f t="shared" si="500"/>
        <v>Afternoon</v>
      </c>
      <c r="X2463" s="2" t="s">
        <v>5</v>
      </c>
      <c r="Y2463" s="2">
        <v>5</v>
      </c>
      <c r="Z2463" s="2">
        <v>820</v>
      </c>
      <c r="AA2463" s="2">
        <v>32</v>
      </c>
      <c r="AB2463" s="2">
        <v>0</v>
      </c>
      <c r="AC2463" s="2">
        <f t="shared" si="501"/>
        <v>852</v>
      </c>
      <c r="AD2463" t="str">
        <f t="shared" si="502"/>
        <v>yes</v>
      </c>
      <c r="AE2463" s="7">
        <f>Hypermarket_data[[#This Row],[Partner store reach time slot]]-Hypermarket_data[[#This Row],[Order time slot]]</f>
        <v>7.8970601851851008E-3</v>
      </c>
      <c r="AF2463" s="8">
        <f t="shared" si="505"/>
        <v>2.5196874999999785E-3</v>
      </c>
      <c r="AG2463" s="8">
        <f t="shared" si="506"/>
        <v>0</v>
      </c>
      <c r="AH2463" s="2">
        <f t="shared" si="503"/>
        <v>3</v>
      </c>
      <c r="AI2463">
        <f>Hypermarket_data[[#This Row],[Completed Time slot]]-Hypermarket_data[[#This Row],[Order time slot]]</f>
        <v>1.0416747685185079E-2</v>
      </c>
      <c r="AJ2463">
        <f>Hypermarket_data[[#This Row],[Product Amount]]-Hypermarket_data[[#This Row],[Discount]]</f>
        <v>820</v>
      </c>
    </row>
    <row r="2464" spans="1:36">
      <c r="A2464" s="2" t="s">
        <v>12889</v>
      </c>
      <c r="B2464" s="2" t="str">
        <f t="shared" si="496"/>
        <v>2021-08-11</v>
      </c>
      <c r="C2464" s="2" t="str">
        <f>TEXT(Hypermarket_data[[#This Row],[Order Month]],"dddd")</f>
        <v>Wednesday</v>
      </c>
      <c r="D2464" s="2" t="str">
        <f>LEFT(Hypermarket_data[[#This Row],[Order Timestamp]],7)</f>
        <v>2021-08</v>
      </c>
      <c r="E2464" s="2" t="str">
        <f>TEXT(Hypermarket_data[[#This Row],[Order Month]],"mmmm")</f>
        <v>August</v>
      </c>
      <c r="F2464" s="2" t="str">
        <f>MID(Hypermarket_data[[#This Row],[Order Timestamp]],12,12)</f>
        <v>19:18:29.582</v>
      </c>
      <c r="G2464" s="3" t="str">
        <f>MID(Hypermarket_data[[#This Row],[Order Timestamp]],12,8)</f>
        <v>19:18:29</v>
      </c>
      <c r="H2464" s="3" t="str">
        <f t="shared" si="497"/>
        <v>Evening</v>
      </c>
      <c r="I2464" s="2" t="s">
        <v>12879</v>
      </c>
      <c r="J2464" s="2" t="s">
        <v>51</v>
      </c>
      <c r="K2464" s="2" t="s">
        <v>51</v>
      </c>
      <c r="L2464" s="2">
        <v>315005</v>
      </c>
      <c r="M2464" t="s">
        <v>12890</v>
      </c>
      <c r="N2464" s="2" t="s">
        <v>12891</v>
      </c>
      <c r="O2464" s="5" t="str">
        <f t="shared" si="504"/>
        <v>19:28:48.635</v>
      </c>
      <c r="P2464" s="2" t="s">
        <v>12892</v>
      </c>
      <c r="Q2464" s="5" t="str">
        <f>MID(Hypermarket_data[[#This Row],[Partner Start for Delivery Time]],12,8)</f>
        <v>19:32:32</v>
      </c>
      <c r="R2464" s="2" t="s">
        <v>12893</v>
      </c>
      <c r="S2464" s="6">
        <f t="shared" si="498"/>
        <v>44419.818614282405</v>
      </c>
      <c r="T2464" s="6" t="str">
        <f>MID(Hypermarket_data[[#This Row],[Partner Start for Delivery Time]],6,2)</f>
        <v>08</v>
      </c>
      <c r="U2464" s="6" t="str">
        <f t="shared" si="499"/>
        <v>Weekday</v>
      </c>
      <c r="V2464" s="5" t="str">
        <f>MID(Hypermarket_data[[#This Row],[Partner Start for Delivery Time]],12,8)</f>
        <v>19:32:32</v>
      </c>
      <c r="W2464" s="5" t="str">
        <f t="shared" si="500"/>
        <v>Night</v>
      </c>
      <c r="X2464" s="2" t="s">
        <v>5</v>
      </c>
      <c r="Y2464" s="2"/>
      <c r="Z2464" s="2">
        <v>181</v>
      </c>
      <c r="AA2464" s="2">
        <v>25</v>
      </c>
      <c r="AB2464" s="2">
        <v>0</v>
      </c>
      <c r="AC2464" s="2">
        <f t="shared" si="501"/>
        <v>206</v>
      </c>
      <c r="AD2464" t="str">
        <f t="shared" si="502"/>
        <v>yes</v>
      </c>
      <c r="AE2464" s="7">
        <f>Hypermarket_data[[#This Row],[Partner store reach time slot]]-Hypermarket_data[[#This Row],[Order time slot]]</f>
        <v>7.1649652777777684E-3</v>
      </c>
      <c r="AF2464" s="8">
        <f t="shared" si="505"/>
        <v>2.5852430555555195E-3</v>
      </c>
      <c r="AG2464" s="8">
        <f t="shared" si="506"/>
        <v>0</v>
      </c>
      <c r="AH2464" s="2">
        <f t="shared" si="503"/>
        <v>2</v>
      </c>
      <c r="AI2464">
        <f>Hypermarket_data[[#This Row],[Completed Time slot]]-Hypermarket_data[[#This Row],[Order time slot]]</f>
        <v>9.7502083333332878E-3</v>
      </c>
      <c r="AJ2464">
        <f>Hypermarket_data[[#This Row],[Product Amount]]-Hypermarket_data[[#This Row],[Discount]]</f>
        <v>181</v>
      </c>
    </row>
    <row r="2465" spans="1:36">
      <c r="A2465" s="2" t="s">
        <v>12894</v>
      </c>
      <c r="B2465" s="2" t="str">
        <f t="shared" si="496"/>
        <v>2021-08-20</v>
      </c>
      <c r="C2465" s="2" t="str">
        <f>TEXT(Hypermarket_data[[#This Row],[Order Month]],"dddd")</f>
        <v>Friday</v>
      </c>
      <c r="D2465" s="2" t="str">
        <f>LEFT(Hypermarket_data[[#This Row],[Order Timestamp]],7)</f>
        <v>2021-08</v>
      </c>
      <c r="E2465" s="2" t="str">
        <f>TEXT(Hypermarket_data[[#This Row],[Order Month]],"mmmm")</f>
        <v>August</v>
      </c>
      <c r="F2465" s="2" t="str">
        <f>MID(Hypermarket_data[[#This Row],[Order Timestamp]],12,12)</f>
        <v>17:49:57.569</v>
      </c>
      <c r="G2465" s="3" t="str">
        <f>MID(Hypermarket_data[[#This Row],[Order Timestamp]],12,8)</f>
        <v>17:49:57</v>
      </c>
      <c r="H2465" s="3" t="str">
        <f t="shared" si="497"/>
        <v>Evening</v>
      </c>
      <c r="I2465" s="2" t="s">
        <v>12879</v>
      </c>
      <c r="J2465" s="2" t="s">
        <v>51</v>
      </c>
      <c r="K2465" s="2" t="s">
        <v>51</v>
      </c>
      <c r="L2465" s="2">
        <v>322664</v>
      </c>
      <c r="M2465" t="s">
        <v>12895</v>
      </c>
      <c r="N2465" s="2" t="s">
        <v>12896</v>
      </c>
      <c r="O2465" s="5" t="str">
        <f t="shared" si="504"/>
        <v>17:52:03.214</v>
      </c>
      <c r="P2465" s="2" t="s">
        <v>12897</v>
      </c>
      <c r="Q2465" s="5" t="str">
        <f>MID(Hypermarket_data[[#This Row],[Partner Start for Delivery Time]],12,8)</f>
        <v>17:53:52</v>
      </c>
      <c r="R2465" s="2" t="s">
        <v>12898</v>
      </c>
      <c r="S2465" s="6">
        <f t="shared" si="498"/>
        <v>44428.753783854168</v>
      </c>
      <c r="T2465" s="6" t="str">
        <f>MID(Hypermarket_data[[#This Row],[Partner Start for Delivery Time]],6,2)</f>
        <v>08</v>
      </c>
      <c r="U2465" s="6" t="str">
        <f t="shared" si="499"/>
        <v>Weekday</v>
      </c>
      <c r="V2465" s="5" t="str">
        <f>MID(Hypermarket_data[[#This Row],[Partner Start for Delivery Time]],12,8)</f>
        <v>17:53:52</v>
      </c>
      <c r="W2465" s="5" t="str">
        <f t="shared" si="500"/>
        <v>Night</v>
      </c>
      <c r="X2465" s="2" t="s">
        <v>5</v>
      </c>
      <c r="Y2465" s="2"/>
      <c r="Z2465" s="2">
        <v>368</v>
      </c>
      <c r="AA2465" s="2">
        <v>25</v>
      </c>
      <c r="AB2465" s="2">
        <v>99</v>
      </c>
      <c r="AC2465" s="2">
        <f t="shared" si="501"/>
        <v>393</v>
      </c>
      <c r="AD2465" t="str">
        <f t="shared" si="502"/>
        <v>yes</v>
      </c>
      <c r="AE2465" s="7">
        <f>Hypermarket_data[[#This Row],[Partner store reach time slot]]-Hypermarket_data[[#This Row],[Order time slot]]</f>
        <v>1.4542245370370299E-3</v>
      </c>
      <c r="AF2465" s="8">
        <f t="shared" si="505"/>
        <v>1.2590972222221719E-3</v>
      </c>
      <c r="AG2465" s="8">
        <f t="shared" si="506"/>
        <v>0</v>
      </c>
      <c r="AH2465" s="2">
        <f t="shared" si="503"/>
        <v>4</v>
      </c>
      <c r="AI2465">
        <f>Hypermarket_data[[#This Row],[Completed Time slot]]-Hypermarket_data[[#This Row],[Order time slot]]</f>
        <v>2.7133217592592018E-3</v>
      </c>
      <c r="AJ2465">
        <f>Hypermarket_data[[#This Row],[Product Amount]]-Hypermarket_data[[#This Row],[Discount]]</f>
        <v>269</v>
      </c>
    </row>
    <row r="2466" spans="1:36">
      <c r="A2466" s="2" t="s">
        <v>12899</v>
      </c>
      <c r="B2466" s="2" t="str">
        <f t="shared" si="496"/>
        <v>2021-09-24</v>
      </c>
      <c r="C2466" s="2" t="str">
        <f>TEXT(Hypermarket_data[[#This Row],[Order Month]],"dddd")</f>
        <v>Friday</v>
      </c>
      <c r="D2466" s="2" t="str">
        <f>LEFT(Hypermarket_data[[#This Row],[Order Timestamp]],7)</f>
        <v>2021-09</v>
      </c>
      <c r="E2466" s="2" t="str">
        <f>TEXT(Hypermarket_data[[#This Row],[Order Month]],"mmmm")</f>
        <v>September</v>
      </c>
      <c r="F2466" s="2" t="str">
        <f>MID(Hypermarket_data[[#This Row],[Order Timestamp]],12,12)</f>
        <v>17:06:23.548</v>
      </c>
      <c r="G2466" s="3" t="str">
        <f>MID(Hypermarket_data[[#This Row],[Order Timestamp]],12,8)</f>
        <v>17:06:23</v>
      </c>
      <c r="H2466" s="3" t="str">
        <f t="shared" si="497"/>
        <v>Evening</v>
      </c>
      <c r="I2466" s="2" t="s">
        <v>12879</v>
      </c>
      <c r="J2466" s="2" t="s">
        <v>51</v>
      </c>
      <c r="K2466" s="2" t="s">
        <v>51</v>
      </c>
      <c r="L2466" s="2">
        <v>362748</v>
      </c>
      <c r="M2466" t="s">
        <v>12900</v>
      </c>
      <c r="N2466" s="2" t="s">
        <v>12901</v>
      </c>
      <c r="O2466" s="5" t="str">
        <f t="shared" si="504"/>
        <v>17:10:56.254</v>
      </c>
      <c r="P2466" s="2" t="s">
        <v>12902</v>
      </c>
      <c r="Q2466" s="5" t="str">
        <f>MID(Hypermarket_data[[#This Row],[Partner Start for Delivery Time]],12,8)</f>
        <v>17:14:44</v>
      </c>
      <c r="R2466" s="2" t="s">
        <v>12903</v>
      </c>
      <c r="S2466" s="6">
        <f t="shared" si="498"/>
        <v>44463.723111840278</v>
      </c>
      <c r="T2466" s="6" t="str">
        <f>MID(Hypermarket_data[[#This Row],[Partner Start for Delivery Time]],6,2)</f>
        <v>09</v>
      </c>
      <c r="U2466" s="6" t="str">
        <f t="shared" si="499"/>
        <v>Weekday</v>
      </c>
      <c r="V2466" s="5" t="str">
        <f>MID(Hypermarket_data[[#This Row],[Partner Start for Delivery Time]],12,8)</f>
        <v>17:14:44</v>
      </c>
      <c r="W2466" s="5" t="str">
        <f t="shared" si="500"/>
        <v>Night</v>
      </c>
      <c r="X2466" s="2" t="s">
        <v>5</v>
      </c>
      <c r="Y2466" s="2">
        <v>5</v>
      </c>
      <c r="Z2466" s="2">
        <v>196</v>
      </c>
      <c r="AA2466" s="2">
        <v>25</v>
      </c>
      <c r="AB2466" s="2">
        <v>12</v>
      </c>
      <c r="AC2466" s="2">
        <f t="shared" si="501"/>
        <v>221</v>
      </c>
      <c r="AD2466" t="str">
        <f t="shared" si="502"/>
        <v>yes</v>
      </c>
      <c r="AE2466" s="7">
        <f>Hypermarket_data[[#This Row],[Partner store reach time slot]]-Hypermarket_data[[#This Row],[Order time slot]]</f>
        <v>3.1563194444444997E-3</v>
      </c>
      <c r="AF2466" s="8">
        <f t="shared" si="505"/>
        <v>2.635949074074051E-3</v>
      </c>
      <c r="AG2466" s="8">
        <f t="shared" si="506"/>
        <v>0</v>
      </c>
      <c r="AH2466" s="2">
        <f t="shared" si="503"/>
        <v>2</v>
      </c>
      <c r="AI2466">
        <f>Hypermarket_data[[#This Row],[Completed Time slot]]-Hypermarket_data[[#This Row],[Order time slot]]</f>
        <v>5.7922685185185507E-3</v>
      </c>
      <c r="AJ2466">
        <f>Hypermarket_data[[#This Row],[Product Amount]]-Hypermarket_data[[#This Row],[Discount]]</f>
        <v>184</v>
      </c>
    </row>
    <row r="2467" spans="1:36">
      <c r="A2467" s="2" t="s">
        <v>12904</v>
      </c>
      <c r="B2467" s="2" t="str">
        <f t="shared" si="496"/>
        <v>2021-09-27</v>
      </c>
      <c r="C2467" s="2" t="str">
        <f>TEXT(Hypermarket_data[[#This Row],[Order Month]],"dddd")</f>
        <v>Monday</v>
      </c>
      <c r="D2467" s="2" t="str">
        <f>LEFT(Hypermarket_data[[#This Row],[Order Timestamp]],7)</f>
        <v>2021-09</v>
      </c>
      <c r="E2467" s="2" t="str">
        <f>TEXT(Hypermarket_data[[#This Row],[Order Month]],"mmmm")</f>
        <v>September</v>
      </c>
      <c r="F2467" s="2" t="str">
        <f>MID(Hypermarket_data[[#This Row],[Order Timestamp]],12,12)</f>
        <v>20:32:41.472</v>
      </c>
      <c r="G2467" s="3" t="str">
        <f>MID(Hypermarket_data[[#This Row],[Order Timestamp]],12,8)</f>
        <v>20:32:41</v>
      </c>
      <c r="H2467" s="3" t="str">
        <f t="shared" si="497"/>
        <v>Night</v>
      </c>
      <c r="I2467" s="2" t="s">
        <v>12879</v>
      </c>
      <c r="J2467" s="2" t="s">
        <v>51</v>
      </c>
      <c r="K2467" s="2" t="s">
        <v>51</v>
      </c>
      <c r="L2467" s="2">
        <v>367392</v>
      </c>
      <c r="M2467" t="s">
        <v>12905</v>
      </c>
      <c r="N2467" s="2" t="s">
        <v>12906</v>
      </c>
      <c r="O2467" s="5" t="str">
        <f t="shared" si="504"/>
        <v>20:35:52.879</v>
      </c>
      <c r="P2467" s="2" t="s">
        <v>12907</v>
      </c>
      <c r="Q2467" s="5" t="str">
        <f>MID(Hypermarket_data[[#This Row],[Partner Start for Delivery Time]],12,8)</f>
        <v>20:38:08</v>
      </c>
      <c r="R2467" s="2" t="s">
        <v>12908</v>
      </c>
      <c r="S2467" s="6">
        <f t="shared" si="498"/>
        <v>44466.863559583333</v>
      </c>
      <c r="T2467" s="6" t="str">
        <f>MID(Hypermarket_data[[#This Row],[Partner Start for Delivery Time]],6,2)</f>
        <v>09</v>
      </c>
      <c r="U2467" s="6" t="str">
        <f t="shared" si="499"/>
        <v>Weekday</v>
      </c>
      <c r="V2467" s="5" t="str">
        <f>MID(Hypermarket_data[[#This Row],[Partner Start for Delivery Time]],12,8)</f>
        <v>20:38:08</v>
      </c>
      <c r="W2467" s="5" t="str">
        <f t="shared" si="500"/>
        <v>Night</v>
      </c>
      <c r="X2467" s="2" t="s">
        <v>5</v>
      </c>
      <c r="Y2467" s="2">
        <v>5</v>
      </c>
      <c r="Z2467" s="2">
        <v>159</v>
      </c>
      <c r="AA2467" s="2">
        <v>25</v>
      </c>
      <c r="AB2467" s="2">
        <v>0</v>
      </c>
      <c r="AC2467" s="2">
        <f t="shared" si="501"/>
        <v>184</v>
      </c>
      <c r="AD2467" t="str">
        <f t="shared" si="502"/>
        <v>yes</v>
      </c>
      <c r="AE2467" s="7">
        <f>Hypermarket_data[[#This Row],[Partner store reach time slot]]-Hypermarket_data[[#This Row],[Order time slot]]</f>
        <v>2.2153587962963073E-3</v>
      </c>
      <c r="AF2467" s="8">
        <f t="shared" si="505"/>
        <v>1.5639004629629527E-3</v>
      </c>
      <c r="AG2467" s="8">
        <f t="shared" si="506"/>
        <v>0</v>
      </c>
      <c r="AH2467" s="2">
        <f t="shared" si="503"/>
        <v>2</v>
      </c>
      <c r="AI2467">
        <f>Hypermarket_data[[#This Row],[Completed Time slot]]-Hypermarket_data[[#This Row],[Order time slot]]</f>
        <v>3.77925925925926E-3</v>
      </c>
      <c r="AJ2467">
        <f>Hypermarket_data[[#This Row],[Product Amount]]-Hypermarket_data[[#This Row],[Discount]]</f>
        <v>159</v>
      </c>
    </row>
    <row r="2468" spans="1:36">
      <c r="A2468" s="2" t="s">
        <v>12909</v>
      </c>
      <c r="B2468" s="2" t="str">
        <f t="shared" si="496"/>
        <v>2021-07-22</v>
      </c>
      <c r="C2468" s="2" t="str">
        <f>TEXT(Hypermarket_data[[#This Row],[Order Month]],"dddd")</f>
        <v>Thursday</v>
      </c>
      <c r="D2468" s="2" t="str">
        <f>LEFT(Hypermarket_data[[#This Row],[Order Timestamp]],7)</f>
        <v>2021-07</v>
      </c>
      <c r="E2468" s="2" t="str">
        <f>TEXT(Hypermarket_data[[#This Row],[Order Month]],"mmmm")</f>
        <v>July</v>
      </c>
      <c r="F2468" s="2" t="str">
        <f>MID(Hypermarket_data[[#This Row],[Order Timestamp]],12,12)</f>
        <v>23:09:21.065</v>
      </c>
      <c r="G2468" s="3" t="str">
        <f>MID(Hypermarket_data[[#This Row],[Order Timestamp]],12,8)</f>
        <v>23:09:21</v>
      </c>
      <c r="H2468" s="3" t="str">
        <f t="shared" si="497"/>
        <v>Late night</v>
      </c>
      <c r="I2468" s="2" t="s">
        <v>12910</v>
      </c>
      <c r="J2468" s="2" t="s">
        <v>51</v>
      </c>
      <c r="K2468" s="2" t="s">
        <v>53</v>
      </c>
      <c r="L2468" s="2">
        <v>300953</v>
      </c>
      <c r="M2468" t="s">
        <v>3398</v>
      </c>
      <c r="N2468" s="2" t="s">
        <v>12911</v>
      </c>
      <c r="O2468" s="5" t="str">
        <f t="shared" si="504"/>
        <v>23:10:13.804</v>
      </c>
      <c r="P2468" s="2" t="s">
        <v>12912</v>
      </c>
      <c r="Q2468" s="5" t="str">
        <f>MID(Hypermarket_data[[#This Row],[Partner Start for Delivery Time]],12,8)</f>
        <v>23:13:07</v>
      </c>
      <c r="R2468" s="2" t="s">
        <v>12913</v>
      </c>
      <c r="S2468" s="6">
        <f t="shared" si="498"/>
        <v>44399.973017986114</v>
      </c>
      <c r="T2468" s="6" t="str">
        <f>MID(Hypermarket_data[[#This Row],[Partner Start for Delivery Time]],6,2)</f>
        <v>07</v>
      </c>
      <c r="U2468" s="6" t="str">
        <f t="shared" si="499"/>
        <v>Weekday</v>
      </c>
      <c r="V2468" s="5" t="str">
        <f>MID(Hypermarket_data[[#This Row],[Partner Start for Delivery Time]],12,8)</f>
        <v>23:13:07</v>
      </c>
      <c r="W2468" s="5" t="str">
        <f t="shared" si="500"/>
        <v>Late night</v>
      </c>
      <c r="X2468" s="2" t="s">
        <v>5</v>
      </c>
      <c r="Y2468" s="2"/>
      <c r="Z2468" s="2">
        <v>165</v>
      </c>
      <c r="AA2468" s="2">
        <v>0</v>
      </c>
      <c r="AB2468" s="2">
        <v>0</v>
      </c>
      <c r="AC2468" s="2">
        <f t="shared" si="501"/>
        <v>165</v>
      </c>
      <c r="AD2468" t="str">
        <f t="shared" si="502"/>
        <v>yes</v>
      </c>
      <c r="AE2468" s="7">
        <f>Hypermarket_data[[#This Row],[Partner store reach time slot]]-Hypermarket_data[[#This Row],[Order time slot]]</f>
        <v>6.1040509259269182E-4</v>
      </c>
      <c r="AF2468" s="8">
        <f t="shared" si="505"/>
        <v>2.0045833333334206E-3</v>
      </c>
      <c r="AG2468" s="8">
        <f t="shared" si="506"/>
        <v>0</v>
      </c>
      <c r="AH2468" s="2">
        <f t="shared" si="503"/>
        <v>1</v>
      </c>
      <c r="AI2468">
        <f>Hypermarket_data[[#This Row],[Completed Time slot]]-Hypermarket_data[[#This Row],[Order time slot]]</f>
        <v>2.6149884259261125E-3</v>
      </c>
      <c r="AJ2468">
        <f>Hypermarket_data[[#This Row],[Product Amount]]-Hypermarket_data[[#This Row],[Discount]]</f>
        <v>165</v>
      </c>
    </row>
    <row r="2469" spans="1:36">
      <c r="A2469" s="2" t="s">
        <v>12914</v>
      </c>
      <c r="B2469" s="2" t="str">
        <f t="shared" si="496"/>
        <v>2021-07-22</v>
      </c>
      <c r="C2469" s="2" t="str">
        <f>TEXT(Hypermarket_data[[#This Row],[Order Month]],"dddd")</f>
        <v>Thursday</v>
      </c>
      <c r="D2469" s="2" t="str">
        <f>LEFT(Hypermarket_data[[#This Row],[Order Timestamp]],7)</f>
        <v>2021-07</v>
      </c>
      <c r="E2469" s="2" t="str">
        <f>TEXT(Hypermarket_data[[#This Row],[Order Month]],"mmmm")</f>
        <v>July</v>
      </c>
      <c r="F2469" s="2" t="str">
        <f>MID(Hypermarket_data[[#This Row],[Order Timestamp]],12,12)</f>
        <v>23:04:52.587</v>
      </c>
      <c r="G2469" s="3" t="str">
        <f>MID(Hypermarket_data[[#This Row],[Order Timestamp]],12,8)</f>
        <v>23:04:52</v>
      </c>
      <c r="H2469" s="3" t="str">
        <f t="shared" si="497"/>
        <v>Late night</v>
      </c>
      <c r="I2469" s="2" t="s">
        <v>12915</v>
      </c>
      <c r="J2469" s="2" t="s">
        <v>51</v>
      </c>
      <c r="K2469" s="2" t="s">
        <v>33</v>
      </c>
      <c r="L2469" s="2">
        <v>300951</v>
      </c>
      <c r="M2469" t="s">
        <v>12916</v>
      </c>
      <c r="N2469" s="2" t="s">
        <v>12917</v>
      </c>
      <c r="O2469" s="5" t="str">
        <f t="shared" si="504"/>
        <v>23:09:51.158</v>
      </c>
      <c r="P2469" s="2" t="s">
        <v>12918</v>
      </c>
      <c r="Q2469" s="5" t="str">
        <f>MID(Hypermarket_data[[#This Row],[Partner Start for Delivery Time]],12,8)</f>
        <v>23:21:57</v>
      </c>
      <c r="R2469" s="2" t="s">
        <v>12919</v>
      </c>
      <c r="S2469" s="6">
        <f t="shared" si="498"/>
        <v>44399.983838784719</v>
      </c>
      <c r="T2469" s="6" t="str">
        <f>MID(Hypermarket_data[[#This Row],[Partner Start for Delivery Time]],6,2)</f>
        <v>07</v>
      </c>
      <c r="U2469" s="6" t="str">
        <f t="shared" si="499"/>
        <v>Weekday</v>
      </c>
      <c r="V2469" s="5" t="str">
        <f>MID(Hypermarket_data[[#This Row],[Partner Start for Delivery Time]],12,8)</f>
        <v>23:21:57</v>
      </c>
      <c r="W2469" s="5" t="str">
        <f t="shared" si="500"/>
        <v>Late night</v>
      </c>
      <c r="X2469" s="2" t="s">
        <v>5</v>
      </c>
      <c r="Y2469" s="2">
        <v>5</v>
      </c>
      <c r="Z2469" s="2">
        <v>177</v>
      </c>
      <c r="AA2469" s="2">
        <v>53</v>
      </c>
      <c r="AB2469" s="2">
        <v>0</v>
      </c>
      <c r="AC2469" s="2">
        <f t="shared" si="501"/>
        <v>230</v>
      </c>
      <c r="AD2469" t="str">
        <f t="shared" si="502"/>
        <v>yes</v>
      </c>
      <c r="AE2469" s="7">
        <f>Hypermarket_data[[#This Row],[Partner store reach time slot]]-Hypermarket_data[[#This Row],[Order time slot]]</f>
        <v>3.4556828703703468E-3</v>
      </c>
      <c r="AF2469" s="8">
        <f t="shared" si="505"/>
        <v>8.4009490740741821E-3</v>
      </c>
      <c r="AG2469" s="8">
        <f t="shared" si="506"/>
        <v>0</v>
      </c>
      <c r="AH2469" s="2">
        <f t="shared" si="503"/>
        <v>4</v>
      </c>
      <c r="AI2469">
        <f>Hypermarket_data[[#This Row],[Completed Time slot]]-Hypermarket_data[[#This Row],[Order time slot]]</f>
        <v>1.1856631944444529E-2</v>
      </c>
      <c r="AJ2469">
        <f>Hypermarket_data[[#This Row],[Product Amount]]-Hypermarket_data[[#This Row],[Discount]]</f>
        <v>177</v>
      </c>
    </row>
    <row r="2470" spans="1:36">
      <c r="A2470" s="2" t="s">
        <v>12920</v>
      </c>
      <c r="B2470" s="2" t="str">
        <f t="shared" si="496"/>
        <v>2021-07-22</v>
      </c>
      <c r="C2470" s="2" t="str">
        <f>TEXT(Hypermarket_data[[#This Row],[Order Month]],"dddd")</f>
        <v>Thursday</v>
      </c>
      <c r="D2470" s="2" t="str">
        <f>LEFT(Hypermarket_data[[#This Row],[Order Timestamp]],7)</f>
        <v>2021-07</v>
      </c>
      <c r="E2470" s="2" t="str">
        <f>TEXT(Hypermarket_data[[#This Row],[Order Month]],"mmmm")</f>
        <v>July</v>
      </c>
      <c r="F2470" s="2" t="str">
        <f>MID(Hypermarket_data[[#This Row],[Order Timestamp]],12,12)</f>
        <v>21:55:00.176</v>
      </c>
      <c r="G2470" s="3" t="str">
        <f>MID(Hypermarket_data[[#This Row],[Order Timestamp]],12,8)</f>
        <v>21:55:00</v>
      </c>
      <c r="H2470" s="3" t="str">
        <f t="shared" si="497"/>
        <v>Night</v>
      </c>
      <c r="I2470" s="2" t="s">
        <v>12921</v>
      </c>
      <c r="J2470" s="2" t="s">
        <v>51</v>
      </c>
      <c r="K2470" s="2" t="s">
        <v>51</v>
      </c>
      <c r="L2470" s="2">
        <v>300897</v>
      </c>
      <c r="M2470" t="s">
        <v>12922</v>
      </c>
      <c r="N2470" s="2" t="s">
        <v>12923</v>
      </c>
      <c r="O2470" s="5" t="str">
        <f t="shared" si="504"/>
        <v>22:01:31.762</v>
      </c>
      <c r="P2470" s="2" t="s">
        <v>12924</v>
      </c>
      <c r="Q2470" s="5" t="str">
        <f>MID(Hypermarket_data[[#This Row],[Partner Start for Delivery Time]],12,8)</f>
        <v>22:04:14</v>
      </c>
      <c r="R2470" s="2" t="s">
        <v>12925</v>
      </c>
      <c r="S2470" s="6">
        <f t="shared" si="498"/>
        <v>44399.925506504631</v>
      </c>
      <c r="T2470" s="6" t="str">
        <f>MID(Hypermarket_data[[#This Row],[Partner Start for Delivery Time]],6,2)</f>
        <v>07</v>
      </c>
      <c r="U2470" s="6" t="str">
        <f t="shared" si="499"/>
        <v>Weekday</v>
      </c>
      <c r="V2470" s="5" t="str">
        <f>MID(Hypermarket_data[[#This Row],[Partner Start for Delivery Time]],12,8)</f>
        <v>22:04:14</v>
      </c>
      <c r="W2470" s="5" t="str">
        <f t="shared" si="500"/>
        <v>Night</v>
      </c>
      <c r="X2470" s="2" t="s">
        <v>5</v>
      </c>
      <c r="Y2470" s="2"/>
      <c r="Z2470" s="2">
        <v>230</v>
      </c>
      <c r="AA2470" s="2">
        <v>32</v>
      </c>
      <c r="AB2470" s="2">
        <v>32</v>
      </c>
      <c r="AC2470" s="2">
        <f t="shared" si="501"/>
        <v>262</v>
      </c>
      <c r="AD2470" t="str">
        <f t="shared" si="502"/>
        <v>yes</v>
      </c>
      <c r="AE2470" s="7">
        <f>Hypermarket_data[[#This Row],[Partner store reach time slot]]-Hypermarket_data[[#This Row],[Order time slot]]</f>
        <v>4.5322453703704468E-3</v>
      </c>
      <c r="AF2470" s="8">
        <f t="shared" si="505"/>
        <v>1.8777546296294689E-3</v>
      </c>
      <c r="AG2470" s="8">
        <f t="shared" si="506"/>
        <v>0</v>
      </c>
      <c r="AH2470" s="2">
        <f t="shared" si="503"/>
        <v>3</v>
      </c>
      <c r="AI2470">
        <f>Hypermarket_data[[#This Row],[Completed Time slot]]-Hypermarket_data[[#This Row],[Order time slot]]</f>
        <v>6.4099999999999158E-3</v>
      </c>
      <c r="AJ2470">
        <f>Hypermarket_data[[#This Row],[Product Amount]]-Hypermarket_data[[#This Row],[Discount]]</f>
        <v>198</v>
      </c>
    </row>
    <row r="2471" spans="1:36">
      <c r="A2471" s="2" t="s">
        <v>12926</v>
      </c>
      <c r="B2471" s="2" t="str">
        <f t="shared" si="496"/>
        <v>2021-07-22</v>
      </c>
      <c r="C2471" s="2" t="str">
        <f>TEXT(Hypermarket_data[[#This Row],[Order Month]],"dddd")</f>
        <v>Thursday</v>
      </c>
      <c r="D2471" s="2" t="str">
        <f>LEFT(Hypermarket_data[[#This Row],[Order Timestamp]],7)</f>
        <v>2021-07</v>
      </c>
      <c r="E2471" s="2" t="str">
        <f>TEXT(Hypermarket_data[[#This Row],[Order Month]],"mmmm")</f>
        <v>July</v>
      </c>
      <c r="F2471" s="2" t="str">
        <f>MID(Hypermarket_data[[#This Row],[Order Timestamp]],12,12)</f>
        <v>20:28:20.639</v>
      </c>
      <c r="G2471" s="3" t="str">
        <f>MID(Hypermarket_data[[#This Row],[Order Timestamp]],12,8)</f>
        <v>20:28:20</v>
      </c>
      <c r="H2471" s="3" t="str">
        <f t="shared" si="497"/>
        <v>Night</v>
      </c>
      <c r="I2471" s="2" t="s">
        <v>12927</v>
      </c>
      <c r="J2471" s="2" t="s">
        <v>51</v>
      </c>
      <c r="K2471" s="2" t="s">
        <v>53</v>
      </c>
      <c r="L2471" s="2">
        <v>300801</v>
      </c>
      <c r="M2471" t="s">
        <v>12928</v>
      </c>
      <c r="N2471" s="2" t="s">
        <v>12929</v>
      </c>
      <c r="O2471" s="5" t="str">
        <f t="shared" si="504"/>
        <v>20:31:07.049</v>
      </c>
      <c r="P2471" s="2" t="s">
        <v>12930</v>
      </c>
      <c r="Q2471" s="5" t="str">
        <f>MID(Hypermarket_data[[#This Row],[Partner Start for Delivery Time]],12,8)</f>
        <v>20:32:19</v>
      </c>
      <c r="R2471" s="2" t="s">
        <v>12931</v>
      </c>
      <c r="S2471" s="6">
        <f t="shared" si="498"/>
        <v>44399.861496018515</v>
      </c>
      <c r="T2471" s="6" t="str">
        <f>MID(Hypermarket_data[[#This Row],[Partner Start for Delivery Time]],6,2)</f>
        <v>07</v>
      </c>
      <c r="U2471" s="6" t="str">
        <f t="shared" si="499"/>
        <v>Weekday</v>
      </c>
      <c r="V2471" s="5" t="str">
        <f>MID(Hypermarket_data[[#This Row],[Partner Start for Delivery Time]],12,8)</f>
        <v>20:32:19</v>
      </c>
      <c r="W2471" s="5" t="str">
        <f t="shared" si="500"/>
        <v>Night</v>
      </c>
      <c r="X2471" s="2" t="s">
        <v>5</v>
      </c>
      <c r="Y2471" s="2">
        <v>4</v>
      </c>
      <c r="Z2471" s="2">
        <v>230</v>
      </c>
      <c r="AA2471" s="2">
        <v>32</v>
      </c>
      <c r="AB2471" s="2">
        <v>29</v>
      </c>
      <c r="AC2471" s="2">
        <f t="shared" si="501"/>
        <v>262</v>
      </c>
      <c r="AD2471" t="str">
        <f t="shared" si="502"/>
        <v>yes</v>
      </c>
      <c r="AE2471" s="7">
        <f>Hypermarket_data[[#This Row],[Partner store reach time slot]]-Hypermarket_data[[#This Row],[Order time slot]]</f>
        <v>1.9260416666666558E-3</v>
      </c>
      <c r="AF2471" s="8">
        <f t="shared" si="505"/>
        <v>8.3276620370387189E-4</v>
      </c>
      <c r="AG2471" s="8">
        <f t="shared" si="506"/>
        <v>0</v>
      </c>
      <c r="AH2471" s="2">
        <f t="shared" si="503"/>
        <v>3</v>
      </c>
      <c r="AI2471">
        <f>Hypermarket_data[[#This Row],[Completed Time slot]]-Hypermarket_data[[#This Row],[Order time slot]]</f>
        <v>2.7588078703705277E-3</v>
      </c>
      <c r="AJ2471">
        <f>Hypermarket_data[[#This Row],[Product Amount]]-Hypermarket_data[[#This Row],[Discount]]</f>
        <v>201</v>
      </c>
    </row>
    <row r="2472" spans="1:36">
      <c r="A2472" s="2" t="s">
        <v>12932</v>
      </c>
      <c r="B2472" s="2" t="str">
        <f t="shared" si="496"/>
        <v>2021-07-22</v>
      </c>
      <c r="C2472" s="2" t="str">
        <f>TEXT(Hypermarket_data[[#This Row],[Order Month]],"dddd")</f>
        <v>Thursday</v>
      </c>
      <c r="D2472" s="2" t="str">
        <f>LEFT(Hypermarket_data[[#This Row],[Order Timestamp]],7)</f>
        <v>2021-07</v>
      </c>
      <c r="E2472" s="2" t="str">
        <f>TEXT(Hypermarket_data[[#This Row],[Order Month]],"mmmm")</f>
        <v>July</v>
      </c>
      <c r="F2472" s="2" t="str">
        <f>MID(Hypermarket_data[[#This Row],[Order Timestamp]],12,12)</f>
        <v>19:48:32.939</v>
      </c>
      <c r="G2472" s="3" t="str">
        <f>MID(Hypermarket_data[[#This Row],[Order Timestamp]],12,8)</f>
        <v>19:48:32</v>
      </c>
      <c r="H2472" s="3" t="str">
        <f t="shared" si="497"/>
        <v>Evening</v>
      </c>
      <c r="I2472" s="2" t="s">
        <v>12933</v>
      </c>
      <c r="J2472" s="2" t="s">
        <v>51</v>
      </c>
      <c r="K2472" s="2" t="s">
        <v>61</v>
      </c>
      <c r="L2472" s="2">
        <v>300764</v>
      </c>
      <c r="M2472" t="s">
        <v>12934</v>
      </c>
      <c r="N2472" s="2" t="s">
        <v>12935</v>
      </c>
      <c r="O2472" s="5" t="str">
        <f t="shared" si="504"/>
        <v>19:53:47.630</v>
      </c>
      <c r="P2472" s="2" t="s">
        <v>12936</v>
      </c>
      <c r="Q2472" s="5" t="str">
        <f>MID(Hypermarket_data[[#This Row],[Partner Start for Delivery Time]],12,8)</f>
        <v>20:07:51</v>
      </c>
      <c r="R2472" s="2" t="s">
        <v>12937</v>
      </c>
      <c r="S2472" s="6">
        <f t="shared" si="498"/>
        <v>44399.854224571762</v>
      </c>
      <c r="T2472" s="6" t="str">
        <f>MID(Hypermarket_data[[#This Row],[Partner Start for Delivery Time]],6,2)</f>
        <v>07</v>
      </c>
      <c r="U2472" s="6" t="str">
        <f t="shared" si="499"/>
        <v>Weekday</v>
      </c>
      <c r="V2472" s="5" t="str">
        <f>MID(Hypermarket_data[[#This Row],[Partner Start for Delivery Time]],12,8)</f>
        <v>20:07:51</v>
      </c>
      <c r="W2472" s="5" t="str">
        <f t="shared" si="500"/>
        <v>Night</v>
      </c>
      <c r="X2472" s="2" t="s">
        <v>5</v>
      </c>
      <c r="Y2472" s="2"/>
      <c r="Z2472" s="2">
        <v>438</v>
      </c>
      <c r="AA2472" s="2">
        <v>58</v>
      </c>
      <c r="AB2472" s="2">
        <v>0</v>
      </c>
      <c r="AC2472" s="2">
        <f t="shared" si="501"/>
        <v>496</v>
      </c>
      <c r="AD2472" t="str">
        <f t="shared" si="502"/>
        <v>yes</v>
      </c>
      <c r="AE2472" s="7">
        <f>Hypermarket_data[[#This Row],[Partner store reach time slot]]-Hypermarket_data[[#This Row],[Order time slot]]</f>
        <v>3.6422569444444219E-3</v>
      </c>
      <c r="AF2472" s="8">
        <f t="shared" si="505"/>
        <v>9.7612268518517675E-3</v>
      </c>
      <c r="AG2472" s="8">
        <f t="shared" si="506"/>
        <v>0</v>
      </c>
      <c r="AH2472" s="2">
        <f t="shared" si="503"/>
        <v>3</v>
      </c>
      <c r="AI2472">
        <f>Hypermarket_data[[#This Row],[Completed Time slot]]-Hypermarket_data[[#This Row],[Order time slot]]</f>
        <v>1.3403483796296189E-2</v>
      </c>
      <c r="AJ2472">
        <f>Hypermarket_data[[#This Row],[Product Amount]]-Hypermarket_data[[#This Row],[Discount]]</f>
        <v>438</v>
      </c>
    </row>
    <row r="2473" spans="1:36">
      <c r="A2473" s="2" t="s">
        <v>12938</v>
      </c>
      <c r="B2473" s="2" t="str">
        <f t="shared" si="496"/>
        <v>2021-07-22</v>
      </c>
      <c r="C2473" s="2" t="str">
        <f>TEXT(Hypermarket_data[[#This Row],[Order Month]],"dddd")</f>
        <v>Thursday</v>
      </c>
      <c r="D2473" s="2" t="str">
        <f>LEFT(Hypermarket_data[[#This Row],[Order Timestamp]],7)</f>
        <v>2021-07</v>
      </c>
      <c r="E2473" s="2" t="str">
        <f>TEXT(Hypermarket_data[[#This Row],[Order Month]],"mmmm")</f>
        <v>July</v>
      </c>
      <c r="F2473" s="2" t="str">
        <f>MID(Hypermarket_data[[#This Row],[Order Timestamp]],12,12)</f>
        <v>19:27:46.524</v>
      </c>
      <c r="G2473" s="3" t="str">
        <f>MID(Hypermarket_data[[#This Row],[Order Timestamp]],12,8)</f>
        <v>19:27:46</v>
      </c>
      <c r="H2473" s="3" t="str">
        <f t="shared" si="497"/>
        <v>Evening</v>
      </c>
      <c r="I2473" s="2" t="s">
        <v>12939</v>
      </c>
      <c r="J2473" s="2" t="s">
        <v>51</v>
      </c>
      <c r="K2473" s="2" t="s">
        <v>51</v>
      </c>
      <c r="L2473" s="2">
        <v>300734</v>
      </c>
      <c r="M2473" t="s">
        <v>8399</v>
      </c>
      <c r="N2473" s="2" t="s">
        <v>12940</v>
      </c>
      <c r="O2473" s="5" t="str">
        <f t="shared" si="504"/>
        <v>19:31:49.889</v>
      </c>
      <c r="P2473" s="2" t="s">
        <v>12941</v>
      </c>
      <c r="Q2473" s="5" t="str">
        <f>MID(Hypermarket_data[[#This Row],[Partner Start for Delivery Time]],12,8)</f>
        <v>19:33:21</v>
      </c>
      <c r="R2473" s="2" t="s">
        <v>12942</v>
      </c>
      <c r="S2473" s="6">
        <f t="shared" si="498"/>
        <v>44399.816791527781</v>
      </c>
      <c r="T2473" s="6" t="str">
        <f>MID(Hypermarket_data[[#This Row],[Partner Start for Delivery Time]],6,2)</f>
        <v>07</v>
      </c>
      <c r="U2473" s="6" t="str">
        <f t="shared" si="499"/>
        <v>Weekday</v>
      </c>
      <c r="V2473" s="5" t="str">
        <f>MID(Hypermarket_data[[#This Row],[Partner Start for Delivery Time]],12,8)</f>
        <v>19:33:21</v>
      </c>
      <c r="W2473" s="5" t="str">
        <f t="shared" si="500"/>
        <v>Night</v>
      </c>
      <c r="X2473" s="2" t="s">
        <v>5</v>
      </c>
      <c r="Y2473" s="2">
        <v>5</v>
      </c>
      <c r="Z2473" s="2">
        <v>165</v>
      </c>
      <c r="AA2473" s="2">
        <v>32</v>
      </c>
      <c r="AB2473" s="2">
        <v>0</v>
      </c>
      <c r="AC2473" s="2">
        <f t="shared" si="501"/>
        <v>197</v>
      </c>
      <c r="AD2473" t="str">
        <f t="shared" si="502"/>
        <v>yes</v>
      </c>
      <c r="AE2473" s="7">
        <f>Hypermarket_data[[#This Row],[Partner store reach time slot]]-Hypermarket_data[[#This Row],[Order time slot]]</f>
        <v>2.8167245370370741E-3</v>
      </c>
      <c r="AF2473" s="8">
        <f t="shared" si="505"/>
        <v>1.0545254629629186E-3</v>
      </c>
      <c r="AG2473" s="8">
        <f t="shared" si="506"/>
        <v>0</v>
      </c>
      <c r="AH2473" s="2">
        <f t="shared" si="503"/>
        <v>1</v>
      </c>
      <c r="AI2473">
        <f>Hypermarket_data[[#This Row],[Completed Time slot]]-Hypermarket_data[[#This Row],[Order time slot]]</f>
        <v>3.8712499999999928E-3</v>
      </c>
      <c r="AJ2473">
        <f>Hypermarket_data[[#This Row],[Product Amount]]-Hypermarket_data[[#This Row],[Discount]]</f>
        <v>165</v>
      </c>
    </row>
    <row r="2474" spans="1:36">
      <c r="A2474" s="2" t="s">
        <v>12943</v>
      </c>
      <c r="B2474" s="2" t="str">
        <f t="shared" si="496"/>
        <v>2021-07-23</v>
      </c>
      <c r="C2474" s="2" t="str">
        <f>TEXT(Hypermarket_data[[#This Row],[Order Month]],"dddd")</f>
        <v>Friday</v>
      </c>
      <c r="D2474" s="2" t="str">
        <f>LEFT(Hypermarket_data[[#This Row],[Order Timestamp]],7)</f>
        <v>2021-07</v>
      </c>
      <c r="E2474" s="2" t="str">
        <f>TEXT(Hypermarket_data[[#This Row],[Order Month]],"mmmm")</f>
        <v>July</v>
      </c>
      <c r="F2474" s="2" t="str">
        <f>MID(Hypermarket_data[[#This Row],[Order Timestamp]],12,12)</f>
        <v>19:03:44.010</v>
      </c>
      <c r="G2474" s="3" t="str">
        <f>MID(Hypermarket_data[[#This Row],[Order Timestamp]],12,8)</f>
        <v>19:03:44</v>
      </c>
      <c r="H2474" s="3" t="str">
        <f t="shared" si="497"/>
        <v>Evening</v>
      </c>
      <c r="I2474" s="2" t="s">
        <v>12939</v>
      </c>
      <c r="J2474" s="2" t="s">
        <v>51</v>
      </c>
      <c r="K2474" s="2" t="s">
        <v>51</v>
      </c>
      <c r="L2474" s="2">
        <v>301457</v>
      </c>
      <c r="M2474" t="s">
        <v>12944</v>
      </c>
      <c r="N2474" s="2" t="s">
        <v>12945</v>
      </c>
      <c r="O2474" s="5" t="str">
        <f t="shared" si="504"/>
        <v>19:13:47.273</v>
      </c>
      <c r="P2474" s="2" t="s">
        <v>12946</v>
      </c>
      <c r="Q2474" s="5" t="str">
        <f>MID(Hypermarket_data[[#This Row],[Partner Start for Delivery Time]],12,8)</f>
        <v>19:16:55</v>
      </c>
      <c r="R2474" s="2" t="s">
        <v>12947</v>
      </c>
      <c r="S2474" s="6">
        <f t="shared" si="498"/>
        <v>44400.806978263892</v>
      </c>
      <c r="T2474" s="6" t="str">
        <f>MID(Hypermarket_data[[#This Row],[Partner Start for Delivery Time]],6,2)</f>
        <v>07</v>
      </c>
      <c r="U2474" s="6" t="str">
        <f t="shared" si="499"/>
        <v>Weekday</v>
      </c>
      <c r="V2474" s="5" t="str">
        <f>MID(Hypermarket_data[[#This Row],[Partner Start for Delivery Time]],12,8)</f>
        <v>19:16:55</v>
      </c>
      <c r="W2474" s="5" t="str">
        <f t="shared" si="500"/>
        <v>Night</v>
      </c>
      <c r="X2474" s="2" t="s">
        <v>5</v>
      </c>
      <c r="Y2474" s="2">
        <v>5</v>
      </c>
      <c r="Z2474" s="2">
        <v>540</v>
      </c>
      <c r="AA2474" s="2">
        <v>0</v>
      </c>
      <c r="AB2474" s="2">
        <v>0</v>
      </c>
      <c r="AC2474" s="2">
        <f t="shared" si="501"/>
        <v>540</v>
      </c>
      <c r="AD2474" t="str">
        <f t="shared" si="502"/>
        <v>yes</v>
      </c>
      <c r="AE2474" s="7">
        <f>Hypermarket_data[[#This Row],[Partner store reach time slot]]-Hypermarket_data[[#This Row],[Order time slot]]</f>
        <v>6.9822106481480795E-3</v>
      </c>
      <c r="AF2474" s="8">
        <f t="shared" si="505"/>
        <v>2.1727662037036577E-3</v>
      </c>
      <c r="AG2474" s="8">
        <f t="shared" si="506"/>
        <v>0</v>
      </c>
      <c r="AH2474" s="2">
        <f t="shared" si="503"/>
        <v>2</v>
      </c>
      <c r="AI2474">
        <f>Hypermarket_data[[#This Row],[Completed Time slot]]-Hypermarket_data[[#This Row],[Order time slot]]</f>
        <v>9.1549768518517372E-3</v>
      </c>
      <c r="AJ2474">
        <f>Hypermarket_data[[#This Row],[Product Amount]]-Hypermarket_data[[#This Row],[Discount]]</f>
        <v>540</v>
      </c>
    </row>
    <row r="2475" spans="1:36">
      <c r="A2475" s="2" t="s">
        <v>12948</v>
      </c>
      <c r="B2475" s="2" t="str">
        <f t="shared" si="496"/>
        <v>2021-07-26</v>
      </c>
      <c r="C2475" s="2" t="str">
        <f>TEXT(Hypermarket_data[[#This Row],[Order Month]],"dddd")</f>
        <v>Monday</v>
      </c>
      <c r="D2475" s="2" t="str">
        <f>LEFT(Hypermarket_data[[#This Row],[Order Timestamp]],7)</f>
        <v>2021-07</v>
      </c>
      <c r="E2475" s="2" t="str">
        <f>TEXT(Hypermarket_data[[#This Row],[Order Month]],"mmmm")</f>
        <v>July</v>
      </c>
      <c r="F2475" s="2" t="str">
        <f>MID(Hypermarket_data[[#This Row],[Order Timestamp]],12,12)</f>
        <v>18:13:21.316</v>
      </c>
      <c r="G2475" s="3" t="str">
        <f>MID(Hypermarket_data[[#This Row],[Order Timestamp]],12,8)</f>
        <v>18:13:21</v>
      </c>
      <c r="H2475" s="3" t="str">
        <f t="shared" si="497"/>
        <v>Evening</v>
      </c>
      <c r="I2475" s="2" t="s">
        <v>12939</v>
      </c>
      <c r="J2475" s="2" t="s">
        <v>51</v>
      </c>
      <c r="K2475" s="2" t="s">
        <v>51</v>
      </c>
      <c r="L2475" s="2">
        <v>303630</v>
      </c>
      <c r="M2475" t="s">
        <v>12949</v>
      </c>
      <c r="N2475" s="2" t="s">
        <v>12950</v>
      </c>
      <c r="O2475" s="5" t="str">
        <f t="shared" si="504"/>
        <v>18:17:31.552</v>
      </c>
      <c r="P2475" s="2" t="s">
        <v>12951</v>
      </c>
      <c r="Q2475" s="5" t="str">
        <f>MID(Hypermarket_data[[#This Row],[Partner Start for Delivery Time]],12,8)</f>
        <v>18:20:02</v>
      </c>
      <c r="R2475" s="2" t="s">
        <v>12952</v>
      </c>
      <c r="S2475" s="6">
        <f t="shared" si="498"/>
        <v>44403.766371851852</v>
      </c>
      <c r="T2475" s="6" t="str">
        <f>MID(Hypermarket_data[[#This Row],[Partner Start for Delivery Time]],6,2)</f>
        <v>07</v>
      </c>
      <c r="U2475" s="6" t="str">
        <f t="shared" si="499"/>
        <v>Weekday</v>
      </c>
      <c r="V2475" s="5" t="str">
        <f>MID(Hypermarket_data[[#This Row],[Partner Start for Delivery Time]],12,8)</f>
        <v>18:20:02</v>
      </c>
      <c r="W2475" s="5" t="str">
        <f t="shared" si="500"/>
        <v>Night</v>
      </c>
      <c r="X2475" s="2" t="s">
        <v>5</v>
      </c>
      <c r="Y2475" s="2"/>
      <c r="Z2475" s="2">
        <v>657</v>
      </c>
      <c r="AA2475" s="2">
        <v>0</v>
      </c>
      <c r="AB2475" s="2">
        <v>0</v>
      </c>
      <c r="AC2475" s="2">
        <f t="shared" si="501"/>
        <v>657</v>
      </c>
      <c r="AD2475" t="str">
        <f t="shared" si="502"/>
        <v>yes</v>
      </c>
      <c r="AE2475" s="7">
        <f>Hypermarket_data[[#This Row],[Partner store reach time slot]]-Hypermarket_data[[#This Row],[Order time slot]]</f>
        <v>2.8962499999998226E-3</v>
      </c>
      <c r="AF2475" s="8">
        <f t="shared" si="505"/>
        <v>1.7412962962963796E-3</v>
      </c>
      <c r="AG2475" s="8">
        <f t="shared" si="506"/>
        <v>0</v>
      </c>
      <c r="AH2475" s="2">
        <f t="shared" si="503"/>
        <v>5</v>
      </c>
      <c r="AI2475">
        <f>Hypermarket_data[[#This Row],[Completed Time slot]]-Hypermarket_data[[#This Row],[Order time slot]]</f>
        <v>4.6375462962962022E-3</v>
      </c>
      <c r="AJ2475">
        <f>Hypermarket_data[[#This Row],[Product Amount]]-Hypermarket_data[[#This Row],[Discount]]</f>
        <v>657</v>
      </c>
    </row>
    <row r="2476" spans="1:36">
      <c r="A2476" s="2" t="s">
        <v>12953</v>
      </c>
      <c r="B2476" s="2" t="str">
        <f t="shared" si="496"/>
        <v>2021-08-06</v>
      </c>
      <c r="C2476" s="2" t="str">
        <f>TEXT(Hypermarket_data[[#This Row],[Order Month]],"dddd")</f>
        <v>Friday</v>
      </c>
      <c r="D2476" s="2" t="str">
        <f>LEFT(Hypermarket_data[[#This Row],[Order Timestamp]],7)</f>
        <v>2021-08</v>
      </c>
      <c r="E2476" s="2" t="str">
        <f>TEXT(Hypermarket_data[[#This Row],[Order Month]],"mmmm")</f>
        <v>August</v>
      </c>
      <c r="F2476" s="2" t="str">
        <f>MID(Hypermarket_data[[#This Row],[Order Timestamp]],12,12)</f>
        <v>10:24:30.001</v>
      </c>
      <c r="G2476" s="3" t="str">
        <f>MID(Hypermarket_data[[#This Row],[Order Timestamp]],12,8)</f>
        <v>10:24:30</v>
      </c>
      <c r="H2476" s="3" t="str">
        <f t="shared" si="497"/>
        <v>Morning</v>
      </c>
      <c r="I2476" s="2" t="s">
        <v>12939</v>
      </c>
      <c r="J2476" s="2" t="s">
        <v>51</v>
      </c>
      <c r="K2476" s="2" t="s">
        <v>51</v>
      </c>
      <c r="L2476" s="2">
        <v>310886</v>
      </c>
      <c r="M2476" t="s">
        <v>12954</v>
      </c>
      <c r="N2476" s="2" t="s">
        <v>12955</v>
      </c>
      <c r="O2476" s="5" t="str">
        <f t="shared" si="504"/>
        <v>10:47:50.227</v>
      </c>
      <c r="P2476" s="2" t="s">
        <v>12956</v>
      </c>
      <c r="Q2476" s="5" t="str">
        <f>MID(Hypermarket_data[[#This Row],[Partner Start for Delivery Time]],12,8)</f>
        <v>11:07:18</v>
      </c>
      <c r="R2476" s="2" t="s">
        <v>12957</v>
      </c>
      <c r="S2476" s="6">
        <f t="shared" si="498"/>
        <v>44414.477054965275</v>
      </c>
      <c r="T2476" s="6" t="str">
        <f>MID(Hypermarket_data[[#This Row],[Partner Start for Delivery Time]],6,2)</f>
        <v>08</v>
      </c>
      <c r="U2476" s="6" t="str">
        <f t="shared" si="499"/>
        <v>Weekday</v>
      </c>
      <c r="V2476" s="5" t="str">
        <f>MID(Hypermarket_data[[#This Row],[Partner Start for Delivery Time]],12,8)</f>
        <v>11:07:18</v>
      </c>
      <c r="W2476" s="5" t="str">
        <f t="shared" si="500"/>
        <v>Morning</v>
      </c>
      <c r="X2476" s="2" t="s">
        <v>5</v>
      </c>
      <c r="Y2476" s="2"/>
      <c r="Z2476" s="2">
        <v>525</v>
      </c>
      <c r="AA2476" s="2">
        <v>5</v>
      </c>
      <c r="AB2476" s="2">
        <v>25</v>
      </c>
      <c r="AC2476" s="2">
        <f t="shared" si="501"/>
        <v>530</v>
      </c>
      <c r="AD2476" t="str">
        <f t="shared" si="502"/>
        <v>yes</v>
      </c>
      <c r="AE2476" s="7">
        <f>Hypermarket_data[[#This Row],[Partner store reach time slot]]-Hypermarket_data[[#This Row],[Order time slot]]</f>
        <v>1.6206319444444506E-2</v>
      </c>
      <c r="AF2476" s="8">
        <f t="shared" si="505"/>
        <v>1.3515891203703667E-2</v>
      </c>
      <c r="AG2476" s="8">
        <f t="shared" si="506"/>
        <v>0</v>
      </c>
      <c r="AH2476" s="2">
        <f t="shared" si="503"/>
        <v>3</v>
      </c>
      <c r="AI2476">
        <f>Hypermarket_data[[#This Row],[Completed Time slot]]-Hypermarket_data[[#This Row],[Order time slot]]</f>
        <v>2.9722210648148173E-2</v>
      </c>
      <c r="AJ2476">
        <f>Hypermarket_data[[#This Row],[Product Amount]]-Hypermarket_data[[#This Row],[Discount]]</f>
        <v>500</v>
      </c>
    </row>
    <row r="2477" spans="1:36">
      <c r="A2477" s="2" t="s">
        <v>12958</v>
      </c>
      <c r="B2477" s="2" t="str">
        <f t="shared" si="496"/>
        <v>2021-08-08</v>
      </c>
      <c r="C2477" s="2" t="str">
        <f>TEXT(Hypermarket_data[[#This Row],[Order Month]],"dddd")</f>
        <v>Sunday</v>
      </c>
      <c r="D2477" s="2" t="str">
        <f>LEFT(Hypermarket_data[[#This Row],[Order Timestamp]],7)</f>
        <v>2021-08</v>
      </c>
      <c r="E2477" s="2" t="str">
        <f>TEXT(Hypermarket_data[[#This Row],[Order Month]],"mmmm")</f>
        <v>August</v>
      </c>
      <c r="F2477" s="2" t="str">
        <f>MID(Hypermarket_data[[#This Row],[Order Timestamp]],12,12)</f>
        <v>21:22:26.201</v>
      </c>
      <c r="G2477" s="3" t="str">
        <f>MID(Hypermarket_data[[#This Row],[Order Timestamp]],12,8)</f>
        <v>21:22:26</v>
      </c>
      <c r="H2477" s="3" t="str">
        <f t="shared" si="497"/>
        <v>Night</v>
      </c>
      <c r="I2477" s="2" t="s">
        <v>12939</v>
      </c>
      <c r="J2477" s="2" t="s">
        <v>51</v>
      </c>
      <c r="K2477" s="2" t="s">
        <v>51</v>
      </c>
      <c r="L2477" s="2">
        <v>312830</v>
      </c>
      <c r="M2477" t="s">
        <v>12959</v>
      </c>
      <c r="N2477" s="2" t="s">
        <v>12960</v>
      </c>
      <c r="O2477" s="5" t="str">
        <f t="shared" si="504"/>
        <v>21:38:22.238</v>
      </c>
      <c r="P2477" s="2" t="s">
        <v>12961</v>
      </c>
      <c r="Q2477" s="5" t="str">
        <f>MID(Hypermarket_data[[#This Row],[Partner Start for Delivery Time]],12,8)</f>
        <v>21:42:39</v>
      </c>
      <c r="R2477" s="2" t="s">
        <v>12962</v>
      </c>
      <c r="S2477" s="6">
        <f t="shared" si="498"/>
        <v>44416.907315243057</v>
      </c>
      <c r="T2477" s="6" t="str">
        <f>MID(Hypermarket_data[[#This Row],[Partner Start for Delivery Time]],6,2)</f>
        <v>08</v>
      </c>
      <c r="U2477" s="6" t="str">
        <f t="shared" si="499"/>
        <v>Weekend</v>
      </c>
      <c r="V2477" s="5" t="str">
        <f>MID(Hypermarket_data[[#This Row],[Partner Start for Delivery Time]],12,8)</f>
        <v>21:42:39</v>
      </c>
      <c r="W2477" s="5" t="str">
        <f t="shared" si="500"/>
        <v>Night</v>
      </c>
      <c r="X2477" s="2" t="s">
        <v>5</v>
      </c>
      <c r="Y2477" s="2">
        <v>5</v>
      </c>
      <c r="Z2477" s="2">
        <v>254</v>
      </c>
      <c r="AA2477" s="2">
        <v>12</v>
      </c>
      <c r="AB2477" s="2">
        <v>25</v>
      </c>
      <c r="AC2477" s="2">
        <f t="shared" si="501"/>
        <v>266</v>
      </c>
      <c r="AD2477" t="str">
        <f t="shared" si="502"/>
        <v>yes</v>
      </c>
      <c r="AE2477" s="7">
        <f>Hypermarket_data[[#This Row],[Partner store reach time slot]]-Hypermarket_data[[#This Row],[Order time slot]]</f>
        <v>1.1065243055555563E-2</v>
      </c>
      <c r="AF2477" s="8">
        <f t="shared" si="505"/>
        <v>2.971782407407364E-3</v>
      </c>
      <c r="AG2477" s="8">
        <f t="shared" si="506"/>
        <v>0</v>
      </c>
      <c r="AH2477" s="2">
        <f t="shared" si="503"/>
        <v>3</v>
      </c>
      <c r="AI2477">
        <f>Hypermarket_data[[#This Row],[Completed Time slot]]-Hypermarket_data[[#This Row],[Order time slot]]</f>
        <v>1.4037025462962927E-2</v>
      </c>
      <c r="AJ2477">
        <f>Hypermarket_data[[#This Row],[Product Amount]]-Hypermarket_data[[#This Row],[Discount]]</f>
        <v>229</v>
      </c>
    </row>
    <row r="2478" spans="1:36">
      <c r="A2478" s="2" t="s">
        <v>12963</v>
      </c>
      <c r="B2478" s="2" t="str">
        <f t="shared" si="496"/>
        <v>2021-08-10</v>
      </c>
      <c r="C2478" s="2" t="str">
        <f>TEXT(Hypermarket_data[[#This Row],[Order Month]],"dddd")</f>
        <v>Tuesday</v>
      </c>
      <c r="D2478" s="2" t="str">
        <f>LEFT(Hypermarket_data[[#This Row],[Order Timestamp]],7)</f>
        <v>2021-08</v>
      </c>
      <c r="E2478" s="2" t="str">
        <f>TEXT(Hypermarket_data[[#This Row],[Order Month]],"mmmm")</f>
        <v>August</v>
      </c>
      <c r="F2478" s="2" t="str">
        <f>MID(Hypermarket_data[[#This Row],[Order Timestamp]],12,12)</f>
        <v>19:13:15.381</v>
      </c>
      <c r="G2478" s="3" t="str">
        <f>MID(Hypermarket_data[[#This Row],[Order Timestamp]],12,8)</f>
        <v>19:13:15</v>
      </c>
      <c r="H2478" s="3" t="str">
        <f t="shared" si="497"/>
        <v>Evening</v>
      </c>
      <c r="I2478" s="2" t="s">
        <v>12939</v>
      </c>
      <c r="J2478" s="2" t="s">
        <v>51</v>
      </c>
      <c r="K2478" s="2" t="s">
        <v>51</v>
      </c>
      <c r="L2478" s="2">
        <v>314172</v>
      </c>
      <c r="M2478" t="s">
        <v>12964</v>
      </c>
      <c r="N2478" s="2" t="s">
        <v>12965</v>
      </c>
      <c r="O2478" s="5" t="str">
        <f t="shared" si="504"/>
        <v>19:15:30.061</v>
      </c>
      <c r="P2478" s="2" t="s">
        <v>12966</v>
      </c>
      <c r="Q2478" s="5" t="str">
        <f>MID(Hypermarket_data[[#This Row],[Partner Start for Delivery Time]],12,8)</f>
        <v>19:22:41</v>
      </c>
      <c r="R2478" s="2" t="s">
        <v>12967</v>
      </c>
      <c r="S2478" s="6">
        <f t="shared" si="498"/>
        <v>44418.810318414355</v>
      </c>
      <c r="T2478" s="6" t="str">
        <f>MID(Hypermarket_data[[#This Row],[Partner Start for Delivery Time]],6,2)</f>
        <v>08</v>
      </c>
      <c r="U2478" s="6" t="str">
        <f t="shared" si="499"/>
        <v>Weekday</v>
      </c>
      <c r="V2478" s="5" t="str">
        <f>MID(Hypermarket_data[[#This Row],[Partner Start for Delivery Time]],12,8)</f>
        <v>19:22:41</v>
      </c>
      <c r="W2478" s="5" t="str">
        <f t="shared" si="500"/>
        <v>Night</v>
      </c>
      <c r="X2478" s="2" t="s">
        <v>5</v>
      </c>
      <c r="Y2478" s="2"/>
      <c r="Z2478" s="2">
        <v>469</v>
      </c>
      <c r="AA2478" s="2">
        <v>25</v>
      </c>
      <c r="AB2478" s="2">
        <v>89</v>
      </c>
      <c r="AC2478" s="2">
        <f t="shared" si="501"/>
        <v>494</v>
      </c>
      <c r="AD2478" t="str">
        <f t="shared" si="502"/>
        <v>yes</v>
      </c>
      <c r="AE2478" s="7">
        <f>Hypermarket_data[[#This Row],[Partner store reach time slot]]-Hypermarket_data[[#This Row],[Order time slot]]</f>
        <v>1.5587962962964053E-3</v>
      </c>
      <c r="AF2478" s="8">
        <f t="shared" ref="AF2478:AF2509" si="507">$Q2478-$O2478</f>
        <v>4.9877199074073175E-3</v>
      </c>
      <c r="AG2478" s="8">
        <f t="shared" si="506"/>
        <v>0</v>
      </c>
      <c r="AH2478" s="2">
        <f t="shared" si="503"/>
        <v>3</v>
      </c>
      <c r="AI2478">
        <f>Hypermarket_data[[#This Row],[Completed Time slot]]-Hypermarket_data[[#This Row],[Order time slot]]</f>
        <v>6.5465162037037228E-3</v>
      </c>
      <c r="AJ2478">
        <f>Hypermarket_data[[#This Row],[Product Amount]]-Hypermarket_data[[#This Row],[Discount]]</f>
        <v>380</v>
      </c>
    </row>
    <row r="2479" spans="1:36">
      <c r="A2479" s="2" t="s">
        <v>12968</v>
      </c>
      <c r="B2479" s="2" t="str">
        <f t="shared" si="496"/>
        <v>2021-08-17</v>
      </c>
      <c r="C2479" s="2" t="str">
        <f>TEXT(Hypermarket_data[[#This Row],[Order Month]],"dddd")</f>
        <v>Tuesday</v>
      </c>
      <c r="D2479" s="2" t="str">
        <f>LEFT(Hypermarket_data[[#This Row],[Order Timestamp]],7)</f>
        <v>2021-08</v>
      </c>
      <c r="E2479" s="2" t="str">
        <f>TEXT(Hypermarket_data[[#This Row],[Order Month]],"mmmm")</f>
        <v>August</v>
      </c>
      <c r="F2479" s="2" t="str">
        <f>MID(Hypermarket_data[[#This Row],[Order Timestamp]],12,12)</f>
        <v>21:16:44.077</v>
      </c>
      <c r="G2479" s="3" t="str">
        <f>MID(Hypermarket_data[[#This Row],[Order Timestamp]],12,8)</f>
        <v>21:16:44</v>
      </c>
      <c r="H2479" s="3" t="str">
        <f t="shared" si="497"/>
        <v>Night</v>
      </c>
      <c r="I2479" s="2" t="s">
        <v>12939</v>
      </c>
      <c r="J2479" s="2" t="s">
        <v>51</v>
      </c>
      <c r="K2479" s="2" t="s">
        <v>51</v>
      </c>
      <c r="L2479" s="2">
        <v>320277</v>
      </c>
      <c r="M2479" t="s">
        <v>12969</v>
      </c>
      <c r="N2479" s="2" t="s">
        <v>12970</v>
      </c>
      <c r="O2479" s="5" t="str">
        <f t="shared" si="504"/>
        <v>21:27:07.284</v>
      </c>
      <c r="P2479" s="2" t="s">
        <v>12971</v>
      </c>
      <c r="Q2479" s="5" t="str">
        <f>MID(Hypermarket_data[[#This Row],[Partner Start for Delivery Time]],12,8)</f>
        <v>21:46:15</v>
      </c>
      <c r="R2479" s="2" t="s">
        <v>12972</v>
      </c>
      <c r="S2479" s="6">
        <f t="shared" si="498"/>
        <v>44425.90968005787</v>
      </c>
      <c r="T2479" s="6" t="str">
        <f>MID(Hypermarket_data[[#This Row],[Partner Start for Delivery Time]],6,2)</f>
        <v>08</v>
      </c>
      <c r="U2479" s="6" t="str">
        <f t="shared" si="499"/>
        <v>Weekday</v>
      </c>
      <c r="V2479" s="5" t="str">
        <f>MID(Hypermarket_data[[#This Row],[Partner Start for Delivery Time]],12,8)</f>
        <v>21:46:15</v>
      </c>
      <c r="W2479" s="5" t="str">
        <f t="shared" si="500"/>
        <v>Night</v>
      </c>
      <c r="X2479" s="2" t="s">
        <v>5</v>
      </c>
      <c r="Y2479" s="2">
        <v>5</v>
      </c>
      <c r="Z2479" s="2">
        <v>433</v>
      </c>
      <c r="AA2479" s="2">
        <v>0</v>
      </c>
      <c r="AB2479" s="2">
        <v>124</v>
      </c>
      <c r="AC2479" s="2">
        <f t="shared" si="501"/>
        <v>433</v>
      </c>
      <c r="AD2479" t="str">
        <f t="shared" si="502"/>
        <v>yes</v>
      </c>
      <c r="AE2479" s="7">
        <f>Hypermarket_data[[#This Row],[Partner store reach time slot]]-Hypermarket_data[[#This Row],[Order time slot]]</f>
        <v>7.2130439814813707E-3</v>
      </c>
      <c r="AF2479" s="8">
        <f t="shared" si="507"/>
        <v>1.3283749999999928E-2</v>
      </c>
      <c r="AG2479" s="8">
        <f t="shared" si="506"/>
        <v>0</v>
      </c>
      <c r="AH2479" s="2">
        <f t="shared" si="503"/>
        <v>5</v>
      </c>
      <c r="AI2479">
        <f>Hypermarket_data[[#This Row],[Completed Time slot]]-Hypermarket_data[[#This Row],[Order time slot]]</f>
        <v>2.0496793981481298E-2</v>
      </c>
      <c r="AJ2479">
        <f>Hypermarket_data[[#This Row],[Product Amount]]-Hypermarket_data[[#This Row],[Discount]]</f>
        <v>309</v>
      </c>
    </row>
    <row r="2480" spans="1:36">
      <c r="A2480" s="2" t="s">
        <v>12973</v>
      </c>
      <c r="B2480" s="2" t="str">
        <f t="shared" si="496"/>
        <v>2021-08-19</v>
      </c>
      <c r="C2480" s="2" t="str">
        <f>TEXT(Hypermarket_data[[#This Row],[Order Month]],"dddd")</f>
        <v>Thursday</v>
      </c>
      <c r="D2480" s="2" t="str">
        <f>LEFT(Hypermarket_data[[#This Row],[Order Timestamp]],7)</f>
        <v>2021-08</v>
      </c>
      <c r="E2480" s="2" t="str">
        <f>TEXT(Hypermarket_data[[#This Row],[Order Month]],"mmmm")</f>
        <v>August</v>
      </c>
      <c r="F2480" s="2" t="str">
        <f>MID(Hypermarket_data[[#This Row],[Order Timestamp]],12,12)</f>
        <v>20:17:36.856</v>
      </c>
      <c r="G2480" s="3" t="str">
        <f>MID(Hypermarket_data[[#This Row],[Order Timestamp]],12,8)</f>
        <v>20:17:36</v>
      </c>
      <c r="H2480" s="3" t="str">
        <f t="shared" si="497"/>
        <v>Night</v>
      </c>
      <c r="I2480" s="2" t="s">
        <v>12939</v>
      </c>
      <c r="J2480" s="2" t="s">
        <v>51</v>
      </c>
      <c r="K2480" s="2" t="s">
        <v>51</v>
      </c>
      <c r="L2480" s="2">
        <v>321997</v>
      </c>
      <c r="M2480" t="s">
        <v>12974</v>
      </c>
      <c r="N2480" s="2" t="s">
        <v>12975</v>
      </c>
      <c r="O2480" s="5" t="str">
        <f t="shared" si="504"/>
        <v>20:34:55.435</v>
      </c>
      <c r="P2480" s="2" t="s">
        <v>12976</v>
      </c>
      <c r="Q2480" s="5" t="str">
        <f>MID(Hypermarket_data[[#This Row],[Partner Start for Delivery Time]],12,8)</f>
        <v>20:49:40</v>
      </c>
      <c r="R2480" s="2" t="s">
        <v>12977</v>
      </c>
      <c r="S2480" s="6">
        <f t="shared" si="498"/>
        <v>44427.869784282404</v>
      </c>
      <c r="T2480" s="6" t="str">
        <f>MID(Hypermarket_data[[#This Row],[Partner Start for Delivery Time]],6,2)</f>
        <v>08</v>
      </c>
      <c r="U2480" s="6" t="str">
        <f t="shared" si="499"/>
        <v>Weekday</v>
      </c>
      <c r="V2480" s="5" t="str">
        <f>MID(Hypermarket_data[[#This Row],[Partner Start for Delivery Time]],12,8)</f>
        <v>20:49:40</v>
      </c>
      <c r="W2480" s="5" t="str">
        <f t="shared" si="500"/>
        <v>Night</v>
      </c>
      <c r="X2480" s="2" t="s">
        <v>5</v>
      </c>
      <c r="Y2480" s="2">
        <v>5</v>
      </c>
      <c r="Z2480" s="2">
        <v>396</v>
      </c>
      <c r="AA2480" s="2">
        <v>0</v>
      </c>
      <c r="AB2480" s="2">
        <v>0</v>
      </c>
      <c r="AC2480" s="2">
        <f t="shared" si="501"/>
        <v>396</v>
      </c>
      <c r="AD2480" t="str">
        <f t="shared" si="502"/>
        <v>yes</v>
      </c>
      <c r="AE2480" s="7">
        <f>Hypermarket_data[[#This Row],[Partner store reach time slot]]-Hypermarket_data[[#This Row],[Order time slot]]</f>
        <v>1.2020590277777909E-2</v>
      </c>
      <c r="AF2480" s="8">
        <f t="shared" si="507"/>
        <v>1.0238020833333361E-2</v>
      </c>
      <c r="AG2480" s="8">
        <f t="shared" si="506"/>
        <v>0</v>
      </c>
      <c r="AH2480" s="2">
        <f t="shared" si="503"/>
        <v>6</v>
      </c>
      <c r="AI2480">
        <f>Hypermarket_data[[#This Row],[Completed Time slot]]-Hypermarket_data[[#This Row],[Order time slot]]</f>
        <v>2.2258611111111271E-2</v>
      </c>
      <c r="AJ2480">
        <f>Hypermarket_data[[#This Row],[Product Amount]]-Hypermarket_data[[#This Row],[Discount]]</f>
        <v>396</v>
      </c>
    </row>
    <row r="2481" spans="1:36">
      <c r="A2481" s="2" t="s">
        <v>12978</v>
      </c>
      <c r="B2481" s="2" t="str">
        <f t="shared" si="496"/>
        <v>2021-08-20</v>
      </c>
      <c r="C2481" s="2" t="str">
        <f>TEXT(Hypermarket_data[[#This Row],[Order Month]],"dddd")</f>
        <v>Friday</v>
      </c>
      <c r="D2481" s="2" t="str">
        <f>LEFT(Hypermarket_data[[#This Row],[Order Timestamp]],7)</f>
        <v>2021-08</v>
      </c>
      <c r="E2481" s="2" t="str">
        <f>TEXT(Hypermarket_data[[#This Row],[Order Month]],"mmmm")</f>
        <v>August</v>
      </c>
      <c r="F2481" s="2" t="str">
        <f>MID(Hypermarket_data[[#This Row],[Order Timestamp]],12,12)</f>
        <v>19:24:01.734</v>
      </c>
      <c r="G2481" s="3" t="str">
        <f>MID(Hypermarket_data[[#This Row],[Order Timestamp]],12,8)</f>
        <v>19:24:01</v>
      </c>
      <c r="H2481" s="3" t="str">
        <f t="shared" si="497"/>
        <v>Evening</v>
      </c>
      <c r="I2481" s="2" t="s">
        <v>12939</v>
      </c>
      <c r="J2481" s="2" t="s">
        <v>51</v>
      </c>
      <c r="K2481" s="2" t="s">
        <v>51</v>
      </c>
      <c r="L2481" s="2">
        <v>322743</v>
      </c>
      <c r="M2481" t="s">
        <v>12979</v>
      </c>
      <c r="N2481" s="2" t="s">
        <v>12980</v>
      </c>
      <c r="O2481" s="5" t="str">
        <f t="shared" si="504"/>
        <v>19:29:18.604</v>
      </c>
      <c r="P2481" s="2" t="s">
        <v>12981</v>
      </c>
      <c r="Q2481" s="5" t="str">
        <f>MID(Hypermarket_data[[#This Row],[Partner Start for Delivery Time]],12,8)</f>
        <v>19:29:49</v>
      </c>
      <c r="R2481" s="2" t="s">
        <v>12982</v>
      </c>
      <c r="S2481" s="6">
        <f t="shared" si="498"/>
        <v>44428.816094085647</v>
      </c>
      <c r="T2481" s="6" t="str">
        <f>MID(Hypermarket_data[[#This Row],[Partner Start for Delivery Time]],6,2)</f>
        <v>08</v>
      </c>
      <c r="U2481" s="6" t="str">
        <f t="shared" si="499"/>
        <v>Weekday</v>
      </c>
      <c r="V2481" s="5" t="str">
        <f>MID(Hypermarket_data[[#This Row],[Partner Start for Delivery Time]],12,8)</f>
        <v>19:29:49</v>
      </c>
      <c r="W2481" s="5" t="str">
        <f t="shared" si="500"/>
        <v>Night</v>
      </c>
      <c r="X2481" s="2" t="s">
        <v>5</v>
      </c>
      <c r="Y2481" s="2">
        <v>5</v>
      </c>
      <c r="Z2481" s="2">
        <v>513</v>
      </c>
      <c r="AA2481" s="2">
        <v>0</v>
      </c>
      <c r="AB2481" s="2">
        <v>124</v>
      </c>
      <c r="AC2481" s="2">
        <f t="shared" si="501"/>
        <v>513</v>
      </c>
      <c r="AD2481" t="str">
        <f t="shared" si="502"/>
        <v>yes</v>
      </c>
      <c r="AE2481" s="7">
        <f>Hypermarket_data[[#This Row],[Partner store reach time slot]]-Hypermarket_data[[#This Row],[Order time slot]]</f>
        <v>3.6674768518518697E-3</v>
      </c>
      <c r="AF2481" s="8">
        <f t="shared" si="507"/>
        <v>3.5180555555558435E-4</v>
      </c>
      <c r="AG2481" s="8">
        <f t="shared" si="506"/>
        <v>0</v>
      </c>
      <c r="AH2481" s="2">
        <f t="shared" si="503"/>
        <v>6</v>
      </c>
      <c r="AI2481">
        <f>Hypermarket_data[[#This Row],[Completed Time slot]]-Hypermarket_data[[#This Row],[Order time slot]]</f>
        <v>4.019282407407454E-3</v>
      </c>
      <c r="AJ2481">
        <f>Hypermarket_data[[#This Row],[Product Amount]]-Hypermarket_data[[#This Row],[Discount]]</f>
        <v>389</v>
      </c>
    </row>
    <row r="2482" spans="1:36">
      <c r="A2482" s="2" t="s">
        <v>12983</v>
      </c>
      <c r="B2482" s="2" t="str">
        <f t="shared" si="496"/>
        <v>2021-08-26</v>
      </c>
      <c r="C2482" s="2" t="str">
        <f>TEXT(Hypermarket_data[[#This Row],[Order Month]],"dddd")</f>
        <v>Thursday</v>
      </c>
      <c r="D2482" s="2" t="str">
        <f>LEFT(Hypermarket_data[[#This Row],[Order Timestamp]],7)</f>
        <v>2021-08</v>
      </c>
      <c r="E2482" s="2" t="str">
        <f>TEXT(Hypermarket_data[[#This Row],[Order Month]],"mmmm")</f>
        <v>August</v>
      </c>
      <c r="F2482" s="2" t="str">
        <f>MID(Hypermarket_data[[#This Row],[Order Timestamp]],12,12)</f>
        <v>10:43:55.303</v>
      </c>
      <c r="G2482" s="3" t="str">
        <f>MID(Hypermarket_data[[#This Row],[Order Timestamp]],12,8)</f>
        <v>10:43:55</v>
      </c>
      <c r="H2482" s="3" t="str">
        <f t="shared" si="497"/>
        <v>Morning</v>
      </c>
      <c r="I2482" s="2" t="s">
        <v>12939</v>
      </c>
      <c r="J2482" s="2" t="s">
        <v>51</v>
      </c>
      <c r="K2482" s="2" t="s">
        <v>51</v>
      </c>
      <c r="L2482" s="2">
        <v>328078</v>
      </c>
      <c r="M2482" t="s">
        <v>12984</v>
      </c>
      <c r="N2482" s="2" t="s">
        <v>12985</v>
      </c>
      <c r="O2482" s="5" t="str">
        <f t="shared" si="504"/>
        <v>10:48:44.669</v>
      </c>
      <c r="P2482" s="2" t="s">
        <v>12986</v>
      </c>
      <c r="Q2482" s="5" t="str">
        <f>MID(Hypermarket_data[[#This Row],[Partner Start for Delivery Time]],12,8)</f>
        <v>10:51:57</v>
      </c>
      <c r="R2482" s="2" t="s">
        <v>12987</v>
      </c>
      <c r="S2482" s="6">
        <f t="shared" si="498"/>
        <v>44434.454555312499</v>
      </c>
      <c r="T2482" s="6" t="str">
        <f>MID(Hypermarket_data[[#This Row],[Partner Start for Delivery Time]],6,2)</f>
        <v>08</v>
      </c>
      <c r="U2482" s="6" t="str">
        <f t="shared" si="499"/>
        <v>Weekday</v>
      </c>
      <c r="V2482" s="5" t="str">
        <f>MID(Hypermarket_data[[#This Row],[Partner Start for Delivery Time]],12,8)</f>
        <v>10:51:57</v>
      </c>
      <c r="W2482" s="5" t="str">
        <f t="shared" si="500"/>
        <v>Morning</v>
      </c>
      <c r="X2482" s="2" t="s">
        <v>5</v>
      </c>
      <c r="Y2482" s="2">
        <v>5</v>
      </c>
      <c r="Z2482" s="2">
        <v>429</v>
      </c>
      <c r="AA2482" s="2">
        <v>0</v>
      </c>
      <c r="AB2482" s="2">
        <v>35</v>
      </c>
      <c r="AC2482" s="2">
        <f t="shared" si="501"/>
        <v>429</v>
      </c>
      <c r="AD2482" t="str">
        <f t="shared" si="502"/>
        <v>yes</v>
      </c>
      <c r="AE2482" s="7">
        <f>Hypermarket_data[[#This Row],[Partner store reach time slot]]-Hypermarket_data[[#This Row],[Order time slot]]</f>
        <v>3.3491435185185048E-3</v>
      </c>
      <c r="AF2482" s="8">
        <f t="shared" si="507"/>
        <v>2.2260532407407108E-3</v>
      </c>
      <c r="AG2482" s="8">
        <f t="shared" si="506"/>
        <v>0</v>
      </c>
      <c r="AH2482" s="2">
        <f t="shared" si="503"/>
        <v>3</v>
      </c>
      <c r="AI2482">
        <f>Hypermarket_data[[#This Row],[Completed Time slot]]-Hypermarket_data[[#This Row],[Order time slot]]</f>
        <v>5.5751967592592155E-3</v>
      </c>
      <c r="AJ2482">
        <f>Hypermarket_data[[#This Row],[Product Amount]]-Hypermarket_data[[#This Row],[Discount]]</f>
        <v>394</v>
      </c>
    </row>
    <row r="2483" spans="1:36">
      <c r="A2483" s="2" t="s">
        <v>12988</v>
      </c>
      <c r="B2483" s="2" t="str">
        <f t="shared" si="496"/>
        <v>2021-08-27</v>
      </c>
      <c r="C2483" s="2" t="str">
        <f>TEXT(Hypermarket_data[[#This Row],[Order Month]],"dddd")</f>
        <v>Friday</v>
      </c>
      <c r="D2483" s="2" t="str">
        <f>LEFT(Hypermarket_data[[#This Row],[Order Timestamp]],7)</f>
        <v>2021-08</v>
      </c>
      <c r="E2483" s="2" t="str">
        <f>TEXT(Hypermarket_data[[#This Row],[Order Month]],"mmmm")</f>
        <v>August</v>
      </c>
      <c r="F2483" s="2" t="str">
        <f>MID(Hypermarket_data[[#This Row],[Order Timestamp]],12,12)</f>
        <v>18:58:16.313</v>
      </c>
      <c r="G2483" s="3" t="str">
        <f>MID(Hypermarket_data[[#This Row],[Order Timestamp]],12,8)</f>
        <v>18:58:16</v>
      </c>
      <c r="H2483" s="3" t="str">
        <f t="shared" si="497"/>
        <v>Evening</v>
      </c>
      <c r="I2483" s="2" t="s">
        <v>12939</v>
      </c>
      <c r="J2483" s="2" t="s">
        <v>51</v>
      </c>
      <c r="K2483" s="2" t="s">
        <v>51</v>
      </c>
      <c r="L2483" s="2">
        <v>329464</v>
      </c>
      <c r="M2483" t="s">
        <v>12989</v>
      </c>
      <c r="N2483" s="2" t="s">
        <v>12990</v>
      </c>
      <c r="O2483" s="5" t="str">
        <f t="shared" si="504"/>
        <v>19:02:23.044</v>
      </c>
      <c r="P2483" s="2" t="s">
        <v>12991</v>
      </c>
      <c r="Q2483" s="5" t="str">
        <f>MID(Hypermarket_data[[#This Row],[Partner Start for Delivery Time]],12,8)</f>
        <v>19:03:16</v>
      </c>
      <c r="R2483" s="2" t="s">
        <v>12992</v>
      </c>
      <c r="S2483" s="6">
        <f t="shared" si="498"/>
        <v>44435.796090370372</v>
      </c>
      <c r="T2483" s="6" t="str">
        <f>MID(Hypermarket_data[[#This Row],[Partner Start for Delivery Time]],6,2)</f>
        <v>08</v>
      </c>
      <c r="U2483" s="6" t="str">
        <f t="shared" si="499"/>
        <v>Weekday</v>
      </c>
      <c r="V2483" s="5" t="str">
        <f>MID(Hypermarket_data[[#This Row],[Partner Start for Delivery Time]],12,8)</f>
        <v>19:03:16</v>
      </c>
      <c r="W2483" s="5" t="str">
        <f t="shared" si="500"/>
        <v>Night</v>
      </c>
      <c r="X2483" s="2" t="s">
        <v>5</v>
      </c>
      <c r="Y2483" s="2">
        <v>5</v>
      </c>
      <c r="Z2483" s="2">
        <v>424</v>
      </c>
      <c r="AA2483" s="2">
        <v>0</v>
      </c>
      <c r="AB2483" s="2">
        <v>60</v>
      </c>
      <c r="AC2483" s="2">
        <f t="shared" si="501"/>
        <v>424</v>
      </c>
      <c r="AD2483" t="str">
        <f t="shared" si="502"/>
        <v>yes</v>
      </c>
      <c r="AE2483" s="7">
        <f>Hypermarket_data[[#This Row],[Partner store reach time slot]]-Hypermarket_data[[#This Row],[Order time slot]]</f>
        <v>2.8556828703704129E-3</v>
      </c>
      <c r="AF2483" s="8">
        <f t="shared" si="507"/>
        <v>6.1291666666674072E-4</v>
      </c>
      <c r="AG2483" s="8">
        <f t="shared" si="506"/>
        <v>0</v>
      </c>
      <c r="AH2483" s="2">
        <f t="shared" si="503"/>
        <v>6</v>
      </c>
      <c r="AI2483">
        <f>Hypermarket_data[[#This Row],[Completed Time slot]]-Hypermarket_data[[#This Row],[Order time slot]]</f>
        <v>3.4685995370371536E-3</v>
      </c>
      <c r="AJ2483">
        <f>Hypermarket_data[[#This Row],[Product Amount]]-Hypermarket_data[[#This Row],[Discount]]</f>
        <v>364</v>
      </c>
    </row>
    <row r="2484" spans="1:36">
      <c r="A2484" s="2" t="s">
        <v>12993</v>
      </c>
      <c r="B2484" s="2" t="str">
        <f t="shared" si="496"/>
        <v>2021-08-29</v>
      </c>
      <c r="C2484" s="2" t="str">
        <f>TEXT(Hypermarket_data[[#This Row],[Order Month]],"dddd")</f>
        <v>Sunday</v>
      </c>
      <c r="D2484" s="2" t="str">
        <f>LEFT(Hypermarket_data[[#This Row],[Order Timestamp]],7)</f>
        <v>2021-08</v>
      </c>
      <c r="E2484" s="2" t="str">
        <f>TEXT(Hypermarket_data[[#This Row],[Order Month]],"mmmm")</f>
        <v>August</v>
      </c>
      <c r="F2484" s="2" t="str">
        <f>MID(Hypermarket_data[[#This Row],[Order Timestamp]],12,12)</f>
        <v>20:59:53.556</v>
      </c>
      <c r="G2484" s="3" t="str">
        <f>MID(Hypermarket_data[[#This Row],[Order Timestamp]],12,8)</f>
        <v>20:59:53</v>
      </c>
      <c r="H2484" s="3" t="str">
        <f t="shared" si="497"/>
        <v>Night</v>
      </c>
      <c r="I2484" s="2" t="s">
        <v>12939</v>
      </c>
      <c r="J2484" s="2" t="s">
        <v>51</v>
      </c>
      <c r="K2484" s="2" t="s">
        <v>51</v>
      </c>
      <c r="L2484" s="2">
        <v>331864</v>
      </c>
      <c r="M2484" t="s">
        <v>12994</v>
      </c>
      <c r="N2484" s="2" t="s">
        <v>12995</v>
      </c>
      <c r="O2484" s="5" t="str">
        <f t="shared" si="504"/>
        <v>21:03:55.517</v>
      </c>
      <c r="P2484" s="2" t="s">
        <v>12996</v>
      </c>
      <c r="Q2484" s="5" t="str">
        <f>MID(Hypermarket_data[[#This Row],[Partner Start for Delivery Time]],12,8)</f>
        <v>21:07:06</v>
      </c>
      <c r="R2484" s="2" t="s">
        <v>12997</v>
      </c>
      <c r="S2484" s="6">
        <f t="shared" si="498"/>
        <v>44437.88164122685</v>
      </c>
      <c r="T2484" s="6" t="str">
        <f>MID(Hypermarket_data[[#This Row],[Partner Start for Delivery Time]],6,2)</f>
        <v>08</v>
      </c>
      <c r="U2484" s="6" t="str">
        <f t="shared" si="499"/>
        <v>Weekend</v>
      </c>
      <c r="V2484" s="5" t="str">
        <f>MID(Hypermarket_data[[#This Row],[Partner Start for Delivery Time]],12,8)</f>
        <v>21:07:06</v>
      </c>
      <c r="W2484" s="5" t="str">
        <f t="shared" si="500"/>
        <v>Night</v>
      </c>
      <c r="X2484" s="2" t="s">
        <v>5</v>
      </c>
      <c r="Y2484" s="2">
        <v>5</v>
      </c>
      <c r="Z2484" s="2">
        <v>407</v>
      </c>
      <c r="AA2484" s="2">
        <v>0</v>
      </c>
      <c r="AB2484" s="2">
        <v>25</v>
      </c>
      <c r="AC2484" s="2">
        <f t="shared" si="501"/>
        <v>407</v>
      </c>
      <c r="AD2484" t="str">
        <f t="shared" si="502"/>
        <v>yes</v>
      </c>
      <c r="AE2484" s="7">
        <f>Hypermarket_data[[#This Row],[Partner store reach time slot]]-Hypermarket_data[[#This Row],[Order time slot]]</f>
        <v>2.8004745370370232E-3</v>
      </c>
      <c r="AF2484" s="8">
        <f t="shared" si="507"/>
        <v>2.2046643518518483E-3</v>
      </c>
      <c r="AG2484" s="8">
        <f t="shared" si="506"/>
        <v>0</v>
      </c>
      <c r="AH2484" s="2">
        <f t="shared" si="503"/>
        <v>4</v>
      </c>
      <c r="AI2484">
        <f>Hypermarket_data[[#This Row],[Completed Time slot]]-Hypermarket_data[[#This Row],[Order time slot]]</f>
        <v>5.0051388888888715E-3</v>
      </c>
      <c r="AJ2484">
        <f>Hypermarket_data[[#This Row],[Product Amount]]-Hypermarket_data[[#This Row],[Discount]]</f>
        <v>382</v>
      </c>
    </row>
    <row r="2485" spans="1:36">
      <c r="A2485" s="2" t="s">
        <v>12998</v>
      </c>
      <c r="B2485" s="2" t="str">
        <f t="shared" si="496"/>
        <v>2021-09-02</v>
      </c>
      <c r="C2485" s="2" t="str">
        <f>TEXT(Hypermarket_data[[#This Row],[Order Month]],"dddd")</f>
        <v>Thursday</v>
      </c>
      <c r="D2485" s="2" t="str">
        <f>LEFT(Hypermarket_data[[#This Row],[Order Timestamp]],7)</f>
        <v>2021-09</v>
      </c>
      <c r="E2485" s="2" t="str">
        <f>TEXT(Hypermarket_data[[#This Row],[Order Month]],"mmmm")</f>
        <v>September</v>
      </c>
      <c r="F2485" s="2" t="str">
        <f>MID(Hypermarket_data[[#This Row],[Order Timestamp]],12,12)</f>
        <v>07:16:07.252</v>
      </c>
      <c r="G2485" s="3" t="str">
        <f>MID(Hypermarket_data[[#This Row],[Order Timestamp]],12,8)</f>
        <v>07:16:07</v>
      </c>
      <c r="H2485" s="3" t="str">
        <f t="shared" si="497"/>
        <v>Morning</v>
      </c>
      <c r="I2485" s="2" t="s">
        <v>12939</v>
      </c>
      <c r="J2485" s="2" t="s">
        <v>51</v>
      </c>
      <c r="K2485" s="2" t="s">
        <v>51</v>
      </c>
      <c r="L2485" s="2">
        <v>335289</v>
      </c>
      <c r="M2485" t="s">
        <v>12999</v>
      </c>
      <c r="N2485" s="2" t="s">
        <v>13000</v>
      </c>
      <c r="O2485" s="5" t="str">
        <f t="shared" si="504"/>
        <v>07:20:57.818</v>
      </c>
      <c r="P2485" s="2" t="s">
        <v>13001</v>
      </c>
      <c r="Q2485" s="5" t="str">
        <f>MID(Hypermarket_data[[#This Row],[Partner Start for Delivery Time]],12,8)</f>
        <v>07:24:02</v>
      </c>
      <c r="R2485" s="2" t="s">
        <v>13002</v>
      </c>
      <c r="S2485" s="6">
        <f t="shared" si="498"/>
        <v>44441.3111621875</v>
      </c>
      <c r="T2485" s="6" t="str">
        <f>MID(Hypermarket_data[[#This Row],[Partner Start for Delivery Time]],6,2)</f>
        <v>09</v>
      </c>
      <c r="U2485" s="6" t="str">
        <f t="shared" si="499"/>
        <v>Weekday</v>
      </c>
      <c r="V2485" s="5" t="str">
        <f>MID(Hypermarket_data[[#This Row],[Partner Start for Delivery Time]],12,8)</f>
        <v>07:24:02</v>
      </c>
      <c r="W2485" s="5" t="str">
        <f t="shared" si="500"/>
        <v>Morning</v>
      </c>
      <c r="X2485" s="2" t="s">
        <v>5</v>
      </c>
      <c r="Y2485" s="2">
        <v>5</v>
      </c>
      <c r="Z2485" s="2">
        <v>450</v>
      </c>
      <c r="AA2485" s="2">
        <v>25</v>
      </c>
      <c r="AB2485" s="2">
        <v>104</v>
      </c>
      <c r="AC2485" s="2">
        <f t="shared" si="501"/>
        <v>475</v>
      </c>
      <c r="AD2485" t="str">
        <f t="shared" si="502"/>
        <v>yes</v>
      </c>
      <c r="AE2485" s="7">
        <f>Hypermarket_data[[#This Row],[Partner store reach time slot]]-Hypermarket_data[[#This Row],[Order time slot]]</f>
        <v>3.3630324074073736E-3</v>
      </c>
      <c r="AF2485" s="8">
        <f t="shared" si="507"/>
        <v>2.1317361111111155E-3</v>
      </c>
      <c r="AG2485" s="8">
        <f t="shared" si="506"/>
        <v>0</v>
      </c>
      <c r="AH2485" s="2">
        <f t="shared" si="503"/>
        <v>6</v>
      </c>
      <c r="AI2485">
        <f>Hypermarket_data[[#This Row],[Completed Time slot]]-Hypermarket_data[[#This Row],[Order time slot]]</f>
        <v>5.4947685185184891E-3</v>
      </c>
      <c r="AJ2485">
        <f>Hypermarket_data[[#This Row],[Product Amount]]-Hypermarket_data[[#This Row],[Discount]]</f>
        <v>346</v>
      </c>
    </row>
    <row r="2486" spans="1:36">
      <c r="A2486" s="2" t="s">
        <v>13003</v>
      </c>
      <c r="B2486" s="2" t="str">
        <f t="shared" si="496"/>
        <v>2021-09-02</v>
      </c>
      <c r="C2486" s="2" t="str">
        <f>TEXT(Hypermarket_data[[#This Row],[Order Month]],"dddd")</f>
        <v>Thursday</v>
      </c>
      <c r="D2486" s="2" t="str">
        <f>LEFT(Hypermarket_data[[#This Row],[Order Timestamp]],7)</f>
        <v>2021-09</v>
      </c>
      <c r="E2486" s="2" t="str">
        <f>TEXT(Hypermarket_data[[#This Row],[Order Month]],"mmmm")</f>
        <v>September</v>
      </c>
      <c r="F2486" s="2" t="str">
        <f>MID(Hypermarket_data[[#This Row],[Order Timestamp]],12,12)</f>
        <v>20:21:31.699</v>
      </c>
      <c r="G2486" s="3" t="str">
        <f>MID(Hypermarket_data[[#This Row],[Order Timestamp]],12,8)</f>
        <v>20:21:31</v>
      </c>
      <c r="H2486" s="3" t="str">
        <f t="shared" si="497"/>
        <v>Night</v>
      </c>
      <c r="I2486" s="2" t="s">
        <v>12939</v>
      </c>
      <c r="J2486" s="2" t="s">
        <v>51</v>
      </c>
      <c r="K2486" s="2" t="s">
        <v>51</v>
      </c>
      <c r="L2486" s="2">
        <v>336024</v>
      </c>
      <c r="M2486" t="s">
        <v>13004</v>
      </c>
      <c r="N2486" s="2" t="s">
        <v>13005</v>
      </c>
      <c r="O2486" s="5" t="str">
        <f t="shared" si="504"/>
        <v>21:06:02.829</v>
      </c>
      <c r="P2486" s="2" t="s">
        <v>13006</v>
      </c>
      <c r="Q2486" s="5" t="str">
        <f>MID(Hypermarket_data[[#This Row],[Partner Start for Delivery Time]],12,8)</f>
        <v>21:06:55</v>
      </c>
      <c r="R2486" s="2" t="s">
        <v>13007</v>
      </c>
      <c r="S2486" s="6">
        <f t="shared" si="498"/>
        <v>44441.883795868052</v>
      </c>
      <c r="T2486" s="6" t="str">
        <f>MID(Hypermarket_data[[#This Row],[Partner Start for Delivery Time]],6,2)</f>
        <v>09</v>
      </c>
      <c r="U2486" s="6" t="str">
        <f t="shared" si="499"/>
        <v>Weekday</v>
      </c>
      <c r="V2486" s="5" t="str">
        <f>MID(Hypermarket_data[[#This Row],[Partner Start for Delivery Time]],12,8)</f>
        <v>21:06:55</v>
      </c>
      <c r="W2486" s="5" t="str">
        <f t="shared" si="500"/>
        <v>Night</v>
      </c>
      <c r="X2486" s="2" t="s">
        <v>5</v>
      </c>
      <c r="Y2486" s="2">
        <v>3</v>
      </c>
      <c r="Z2486" s="2">
        <v>1410</v>
      </c>
      <c r="AA2486" s="2">
        <v>0</v>
      </c>
      <c r="AB2486" s="2">
        <v>71</v>
      </c>
      <c r="AC2486" s="2">
        <f t="shared" si="501"/>
        <v>1410</v>
      </c>
      <c r="AD2486" t="str">
        <f t="shared" si="502"/>
        <v>yes</v>
      </c>
      <c r="AE2486" s="7">
        <f>Hypermarket_data[[#This Row],[Partner store reach time slot]]-Hypermarket_data[[#This Row],[Order time slot]]</f>
        <v>3.0915856481481541E-2</v>
      </c>
      <c r="AF2486" s="8">
        <f t="shared" si="507"/>
        <v>6.0383101851846366E-4</v>
      </c>
      <c r="AG2486" s="8">
        <f t="shared" ref="AG2486:AG2517" si="508">$V2486-$Q2486</f>
        <v>0</v>
      </c>
      <c r="AH2486" s="2">
        <f t="shared" si="503"/>
        <v>15</v>
      </c>
      <c r="AI2486">
        <f>Hypermarket_data[[#This Row],[Completed Time slot]]-Hypermarket_data[[#This Row],[Order time slot]]</f>
        <v>3.1519687500000004E-2</v>
      </c>
      <c r="AJ2486">
        <f>Hypermarket_data[[#This Row],[Product Amount]]-Hypermarket_data[[#This Row],[Discount]]</f>
        <v>1339</v>
      </c>
    </row>
    <row r="2487" spans="1:36">
      <c r="A2487" s="2" t="s">
        <v>13008</v>
      </c>
      <c r="B2487" s="2" t="str">
        <f t="shared" si="496"/>
        <v>2021-09-03</v>
      </c>
      <c r="C2487" s="2" t="str">
        <f>TEXT(Hypermarket_data[[#This Row],[Order Month]],"dddd")</f>
        <v>Friday</v>
      </c>
      <c r="D2487" s="2" t="str">
        <f>LEFT(Hypermarket_data[[#This Row],[Order Timestamp]],7)</f>
        <v>2021-09</v>
      </c>
      <c r="E2487" s="2" t="str">
        <f>TEXT(Hypermarket_data[[#This Row],[Order Month]],"mmmm")</f>
        <v>September</v>
      </c>
      <c r="F2487" s="2" t="str">
        <f>MID(Hypermarket_data[[#This Row],[Order Timestamp]],12,12)</f>
        <v>20:09:53.335</v>
      </c>
      <c r="G2487" s="3" t="str">
        <f>MID(Hypermarket_data[[#This Row],[Order Timestamp]],12,8)</f>
        <v>20:09:53</v>
      </c>
      <c r="H2487" s="3" t="str">
        <f t="shared" si="497"/>
        <v>Night</v>
      </c>
      <c r="I2487" s="2" t="s">
        <v>12939</v>
      </c>
      <c r="J2487" s="2" t="s">
        <v>51</v>
      </c>
      <c r="K2487" s="2" t="s">
        <v>51</v>
      </c>
      <c r="L2487" s="2">
        <v>337024</v>
      </c>
      <c r="M2487" t="s">
        <v>13009</v>
      </c>
      <c r="N2487" s="2" t="s">
        <v>13010</v>
      </c>
      <c r="O2487" s="5" t="str">
        <f t="shared" si="504"/>
        <v>20:13:33.055</v>
      </c>
      <c r="P2487" s="2" t="s">
        <v>13011</v>
      </c>
      <c r="Q2487" s="5" t="str">
        <f>MID(Hypermarket_data[[#This Row],[Partner Start for Delivery Time]],12,8)</f>
        <v>20:17:36</v>
      </c>
      <c r="R2487" s="2" t="s">
        <v>13012</v>
      </c>
      <c r="S2487" s="6">
        <f t="shared" si="498"/>
        <v>44442.848020347221</v>
      </c>
      <c r="T2487" s="6" t="str">
        <f>MID(Hypermarket_data[[#This Row],[Partner Start for Delivery Time]],6,2)</f>
        <v>09</v>
      </c>
      <c r="U2487" s="6" t="str">
        <f t="shared" si="499"/>
        <v>Weekday</v>
      </c>
      <c r="V2487" s="5" t="str">
        <f>MID(Hypermarket_data[[#This Row],[Partner Start for Delivery Time]],12,8)</f>
        <v>20:17:36</v>
      </c>
      <c r="W2487" s="5" t="str">
        <f t="shared" si="500"/>
        <v>Night</v>
      </c>
      <c r="X2487" s="2" t="s">
        <v>5</v>
      </c>
      <c r="Y2487" s="2">
        <v>5</v>
      </c>
      <c r="Z2487" s="2">
        <v>675</v>
      </c>
      <c r="AA2487" s="2">
        <v>0</v>
      </c>
      <c r="AB2487" s="2">
        <v>17</v>
      </c>
      <c r="AC2487" s="2">
        <f t="shared" si="501"/>
        <v>675</v>
      </c>
      <c r="AD2487" t="str">
        <f t="shared" si="502"/>
        <v>yes</v>
      </c>
      <c r="AE2487" s="7">
        <f>Hypermarket_data[[#This Row],[Partner store reach time slot]]-Hypermarket_data[[#This Row],[Order time slot]]</f>
        <v>2.5430555555555623E-3</v>
      </c>
      <c r="AF2487" s="8">
        <f t="shared" si="507"/>
        <v>2.8118634259258757E-3</v>
      </c>
      <c r="AG2487" s="8">
        <f t="shared" si="508"/>
        <v>0</v>
      </c>
      <c r="AH2487" s="2">
        <f t="shared" si="503"/>
        <v>6</v>
      </c>
      <c r="AI2487">
        <f>Hypermarket_data[[#This Row],[Completed Time slot]]-Hypermarket_data[[#This Row],[Order time slot]]</f>
        <v>5.354918981481438E-3</v>
      </c>
      <c r="AJ2487">
        <f>Hypermarket_data[[#This Row],[Product Amount]]-Hypermarket_data[[#This Row],[Discount]]</f>
        <v>658</v>
      </c>
    </row>
    <row r="2488" spans="1:36">
      <c r="A2488" s="2" t="s">
        <v>13013</v>
      </c>
      <c r="B2488" s="2" t="str">
        <f t="shared" si="496"/>
        <v>2021-09-06</v>
      </c>
      <c r="C2488" s="2" t="str">
        <f>TEXT(Hypermarket_data[[#This Row],[Order Month]],"dddd")</f>
        <v>Monday</v>
      </c>
      <c r="D2488" s="2" t="str">
        <f>LEFT(Hypermarket_data[[#This Row],[Order Timestamp]],7)</f>
        <v>2021-09</v>
      </c>
      <c r="E2488" s="2" t="str">
        <f>TEXT(Hypermarket_data[[#This Row],[Order Month]],"mmmm")</f>
        <v>September</v>
      </c>
      <c r="F2488" s="2" t="str">
        <f>MID(Hypermarket_data[[#This Row],[Order Timestamp]],12,12)</f>
        <v>12:46:01.036</v>
      </c>
      <c r="G2488" s="3" t="str">
        <f>MID(Hypermarket_data[[#This Row],[Order Timestamp]],12,8)</f>
        <v>12:46:01</v>
      </c>
      <c r="H2488" s="3" t="str">
        <f t="shared" si="497"/>
        <v>Afternoon</v>
      </c>
      <c r="I2488" s="2" t="s">
        <v>12939</v>
      </c>
      <c r="J2488" s="2" t="s">
        <v>51</v>
      </c>
      <c r="K2488" s="2" t="s">
        <v>51</v>
      </c>
      <c r="L2488" s="2">
        <v>339981</v>
      </c>
      <c r="M2488" t="s">
        <v>13014</v>
      </c>
      <c r="N2488" s="2" t="s">
        <v>13015</v>
      </c>
      <c r="O2488" s="5" t="str">
        <f t="shared" si="504"/>
        <v>12:49:35.066</v>
      </c>
      <c r="P2488" s="2" t="s">
        <v>13016</v>
      </c>
      <c r="Q2488" s="5" t="str">
        <f>MID(Hypermarket_data[[#This Row],[Partner Start for Delivery Time]],12,8)</f>
        <v>12:50:48</v>
      </c>
      <c r="R2488" s="2" t="s">
        <v>13017</v>
      </c>
      <c r="S2488" s="6">
        <f t="shared" si="498"/>
        <v>44445.538056018515</v>
      </c>
      <c r="T2488" s="6" t="str">
        <f>MID(Hypermarket_data[[#This Row],[Partner Start for Delivery Time]],6,2)</f>
        <v>09</v>
      </c>
      <c r="U2488" s="6" t="str">
        <f t="shared" si="499"/>
        <v>Weekday</v>
      </c>
      <c r="V2488" s="5" t="str">
        <f>MID(Hypermarket_data[[#This Row],[Partner Start for Delivery Time]],12,8)</f>
        <v>12:50:48</v>
      </c>
      <c r="W2488" s="5" t="str">
        <f t="shared" si="500"/>
        <v>Afternoon</v>
      </c>
      <c r="X2488" s="2" t="s">
        <v>5</v>
      </c>
      <c r="Y2488" s="2">
        <v>5</v>
      </c>
      <c r="Z2488" s="2">
        <v>476</v>
      </c>
      <c r="AA2488" s="2">
        <v>0</v>
      </c>
      <c r="AB2488" s="2">
        <v>5</v>
      </c>
      <c r="AC2488" s="2">
        <f t="shared" si="501"/>
        <v>476</v>
      </c>
      <c r="AD2488" t="str">
        <f t="shared" si="502"/>
        <v>yes</v>
      </c>
      <c r="AE2488" s="7">
        <f>Hypermarket_data[[#This Row],[Partner store reach time slot]]-Hypermarket_data[[#This Row],[Order time slot]]</f>
        <v>2.4771990740740657E-3</v>
      </c>
      <c r="AF2488" s="8">
        <f t="shared" si="507"/>
        <v>8.441435185184698E-4</v>
      </c>
      <c r="AG2488" s="8">
        <f t="shared" si="508"/>
        <v>0</v>
      </c>
      <c r="AH2488" s="2">
        <f t="shared" si="503"/>
        <v>6</v>
      </c>
      <c r="AI2488">
        <f>Hypermarket_data[[#This Row],[Completed Time slot]]-Hypermarket_data[[#This Row],[Order time slot]]</f>
        <v>3.3213425925925355E-3</v>
      </c>
      <c r="AJ2488">
        <f>Hypermarket_data[[#This Row],[Product Amount]]-Hypermarket_data[[#This Row],[Discount]]</f>
        <v>471</v>
      </c>
    </row>
    <row r="2489" spans="1:36">
      <c r="A2489" s="2" t="s">
        <v>13018</v>
      </c>
      <c r="B2489" s="2" t="str">
        <f t="shared" si="496"/>
        <v>2021-09-07</v>
      </c>
      <c r="C2489" s="2" t="str">
        <f>TEXT(Hypermarket_data[[#This Row],[Order Month]],"dddd")</f>
        <v>Tuesday</v>
      </c>
      <c r="D2489" s="2" t="str">
        <f>LEFT(Hypermarket_data[[#This Row],[Order Timestamp]],7)</f>
        <v>2021-09</v>
      </c>
      <c r="E2489" s="2" t="str">
        <f>TEXT(Hypermarket_data[[#This Row],[Order Month]],"mmmm")</f>
        <v>September</v>
      </c>
      <c r="F2489" s="2" t="str">
        <f>MID(Hypermarket_data[[#This Row],[Order Timestamp]],12,12)</f>
        <v>20:29:49.211</v>
      </c>
      <c r="G2489" s="3" t="str">
        <f>MID(Hypermarket_data[[#This Row],[Order Timestamp]],12,8)</f>
        <v>20:29:49</v>
      </c>
      <c r="H2489" s="3" t="str">
        <f t="shared" si="497"/>
        <v>Night</v>
      </c>
      <c r="I2489" s="2" t="s">
        <v>12939</v>
      </c>
      <c r="J2489" s="2" t="s">
        <v>51</v>
      </c>
      <c r="K2489" s="2" t="s">
        <v>51</v>
      </c>
      <c r="L2489" s="2">
        <v>341579</v>
      </c>
      <c r="M2489" t="s">
        <v>13019</v>
      </c>
      <c r="N2489" s="2" t="s">
        <v>13020</v>
      </c>
      <c r="O2489" s="5" t="str">
        <f t="shared" si="504"/>
        <v>20:51:51.365</v>
      </c>
      <c r="P2489" s="2" t="s">
        <v>13021</v>
      </c>
      <c r="Q2489" s="5" t="str">
        <f>MID(Hypermarket_data[[#This Row],[Partner Start for Delivery Time]],12,8)</f>
        <v>20:52:28</v>
      </c>
      <c r="R2489" s="2" t="s">
        <v>13022</v>
      </c>
      <c r="S2489" s="6">
        <f t="shared" si="498"/>
        <v>44446.872122893517</v>
      </c>
      <c r="T2489" s="6" t="str">
        <f>MID(Hypermarket_data[[#This Row],[Partner Start for Delivery Time]],6,2)</f>
        <v>09</v>
      </c>
      <c r="U2489" s="6" t="str">
        <f t="shared" si="499"/>
        <v>Weekday</v>
      </c>
      <c r="V2489" s="5" t="str">
        <f>MID(Hypermarket_data[[#This Row],[Partner Start for Delivery Time]],12,8)</f>
        <v>20:52:28</v>
      </c>
      <c r="W2489" s="5" t="str">
        <f t="shared" si="500"/>
        <v>Night</v>
      </c>
      <c r="X2489" s="2" t="s">
        <v>5</v>
      </c>
      <c r="Y2489" s="2">
        <v>5</v>
      </c>
      <c r="Z2489" s="2">
        <v>574</v>
      </c>
      <c r="AA2489" s="2">
        <v>0</v>
      </c>
      <c r="AB2489" s="2">
        <v>30</v>
      </c>
      <c r="AC2489" s="2">
        <f t="shared" si="501"/>
        <v>574</v>
      </c>
      <c r="AD2489" t="str">
        <f t="shared" si="502"/>
        <v>yes</v>
      </c>
      <c r="AE2489" s="7">
        <f>Hypermarket_data[[#This Row],[Partner store reach time slot]]-Hypermarket_data[[#This Row],[Order time slot]]</f>
        <v>1.5302708333333359E-2</v>
      </c>
      <c r="AF2489" s="8">
        <f t="shared" si="507"/>
        <v>4.2401620370369209E-4</v>
      </c>
      <c r="AG2489" s="8">
        <f t="shared" si="508"/>
        <v>0</v>
      </c>
      <c r="AH2489" s="2">
        <f t="shared" si="503"/>
        <v>9</v>
      </c>
      <c r="AI2489">
        <f>Hypermarket_data[[#This Row],[Completed Time slot]]-Hypermarket_data[[#This Row],[Order time slot]]</f>
        <v>1.5726724537037051E-2</v>
      </c>
      <c r="AJ2489">
        <f>Hypermarket_data[[#This Row],[Product Amount]]-Hypermarket_data[[#This Row],[Discount]]</f>
        <v>544</v>
      </c>
    </row>
    <row r="2490" spans="1:36">
      <c r="A2490" s="2" t="s">
        <v>13023</v>
      </c>
      <c r="B2490" s="2" t="str">
        <f t="shared" si="496"/>
        <v>2021-09-09</v>
      </c>
      <c r="C2490" s="2" t="str">
        <f>TEXT(Hypermarket_data[[#This Row],[Order Month]],"dddd")</f>
        <v>Thursday</v>
      </c>
      <c r="D2490" s="2" t="str">
        <f>LEFT(Hypermarket_data[[#This Row],[Order Timestamp]],7)</f>
        <v>2021-09</v>
      </c>
      <c r="E2490" s="2" t="str">
        <f>TEXT(Hypermarket_data[[#This Row],[Order Month]],"mmmm")</f>
        <v>September</v>
      </c>
      <c r="F2490" s="2" t="str">
        <f>MID(Hypermarket_data[[#This Row],[Order Timestamp]],12,12)</f>
        <v>13:32:42.537</v>
      </c>
      <c r="G2490" s="3" t="str">
        <f>MID(Hypermarket_data[[#This Row],[Order Timestamp]],12,8)</f>
        <v>13:32:42</v>
      </c>
      <c r="H2490" s="3" t="str">
        <f t="shared" si="497"/>
        <v>Afternoon</v>
      </c>
      <c r="I2490" s="2" t="s">
        <v>12939</v>
      </c>
      <c r="J2490" s="2" t="s">
        <v>51</v>
      </c>
      <c r="K2490" s="2" t="s">
        <v>51</v>
      </c>
      <c r="L2490" s="2">
        <v>343249</v>
      </c>
      <c r="M2490" t="s">
        <v>13024</v>
      </c>
      <c r="N2490" s="2" t="s">
        <v>13025</v>
      </c>
      <c r="O2490" s="5" t="str">
        <f t="shared" si="504"/>
        <v>13:34:17.523</v>
      </c>
      <c r="P2490" s="2" t="s">
        <v>13026</v>
      </c>
      <c r="Q2490" s="5" t="str">
        <f>MID(Hypermarket_data[[#This Row],[Partner Start for Delivery Time]],12,8)</f>
        <v>13:37:33</v>
      </c>
      <c r="R2490" s="2" t="s">
        <v>13027</v>
      </c>
      <c r="S2490" s="6">
        <f t="shared" si="498"/>
        <v>44448.571258935182</v>
      </c>
      <c r="T2490" s="6" t="str">
        <f>MID(Hypermarket_data[[#This Row],[Partner Start for Delivery Time]],6,2)</f>
        <v>09</v>
      </c>
      <c r="U2490" s="6" t="str">
        <f t="shared" si="499"/>
        <v>Weekday</v>
      </c>
      <c r="V2490" s="5" t="str">
        <f>MID(Hypermarket_data[[#This Row],[Partner Start for Delivery Time]],12,8)</f>
        <v>13:37:33</v>
      </c>
      <c r="W2490" s="5" t="str">
        <f t="shared" si="500"/>
        <v>Afternoon</v>
      </c>
      <c r="X2490" s="2" t="s">
        <v>5</v>
      </c>
      <c r="Y2490" s="2">
        <v>5</v>
      </c>
      <c r="Z2490" s="2">
        <v>827</v>
      </c>
      <c r="AA2490" s="2">
        <v>0</v>
      </c>
      <c r="AB2490" s="2">
        <v>80</v>
      </c>
      <c r="AC2490" s="2">
        <f t="shared" si="501"/>
        <v>827</v>
      </c>
      <c r="AD2490" t="str">
        <f t="shared" si="502"/>
        <v>yes</v>
      </c>
      <c r="AE2490" s="7">
        <f>Hypermarket_data[[#This Row],[Partner store reach time slot]]-Hypermarket_data[[#This Row],[Order time slot]]</f>
        <v>1.0993750000000135E-3</v>
      </c>
      <c r="AF2490" s="8">
        <f t="shared" si="507"/>
        <v>2.2624652777777365E-3</v>
      </c>
      <c r="AG2490" s="8">
        <f t="shared" si="508"/>
        <v>0</v>
      </c>
      <c r="AH2490" s="2">
        <f t="shared" si="503"/>
        <v>4</v>
      </c>
      <c r="AI2490">
        <f>Hypermarket_data[[#This Row],[Completed Time slot]]-Hypermarket_data[[#This Row],[Order time slot]]</f>
        <v>3.3618402777777501E-3</v>
      </c>
      <c r="AJ2490">
        <f>Hypermarket_data[[#This Row],[Product Amount]]-Hypermarket_data[[#This Row],[Discount]]</f>
        <v>747</v>
      </c>
    </row>
    <row r="2491" spans="1:36">
      <c r="A2491" s="2" t="s">
        <v>13028</v>
      </c>
      <c r="B2491" s="2" t="str">
        <f t="shared" si="496"/>
        <v>2021-09-14</v>
      </c>
      <c r="C2491" s="2" t="str">
        <f>TEXT(Hypermarket_data[[#This Row],[Order Month]],"dddd")</f>
        <v>Tuesday</v>
      </c>
      <c r="D2491" s="2" t="str">
        <f>LEFT(Hypermarket_data[[#This Row],[Order Timestamp]],7)</f>
        <v>2021-09</v>
      </c>
      <c r="E2491" s="2" t="str">
        <f>TEXT(Hypermarket_data[[#This Row],[Order Month]],"mmmm")</f>
        <v>September</v>
      </c>
      <c r="F2491" s="2" t="str">
        <f>MID(Hypermarket_data[[#This Row],[Order Timestamp]],12,12)</f>
        <v>16:29:55.396</v>
      </c>
      <c r="G2491" s="3" t="str">
        <f>MID(Hypermarket_data[[#This Row],[Order Timestamp]],12,8)</f>
        <v>16:29:55</v>
      </c>
      <c r="H2491" s="3" t="str">
        <f t="shared" si="497"/>
        <v>Afternoon</v>
      </c>
      <c r="I2491" s="2" t="s">
        <v>12939</v>
      </c>
      <c r="J2491" s="2" t="s">
        <v>51</v>
      </c>
      <c r="K2491" s="2" t="s">
        <v>51</v>
      </c>
      <c r="L2491" s="2">
        <v>349489</v>
      </c>
      <c r="M2491" t="s">
        <v>13029</v>
      </c>
      <c r="N2491" s="2" t="s">
        <v>13030</v>
      </c>
      <c r="O2491" s="5" t="str">
        <f t="shared" si="504"/>
        <v>16:31:22.797</v>
      </c>
      <c r="P2491" s="2" t="s">
        <v>13031</v>
      </c>
      <c r="Q2491" s="5" t="str">
        <f>MID(Hypermarket_data[[#This Row],[Partner Start for Delivery Time]],12,8)</f>
        <v>16:39:31</v>
      </c>
      <c r="R2491" s="2" t="s">
        <v>13032</v>
      </c>
      <c r="S2491" s="6">
        <f t="shared" si="498"/>
        <v>44453.69815462963</v>
      </c>
      <c r="T2491" s="6" t="str">
        <f>MID(Hypermarket_data[[#This Row],[Partner Start for Delivery Time]],6,2)</f>
        <v>09</v>
      </c>
      <c r="U2491" s="6" t="str">
        <f t="shared" si="499"/>
        <v>Weekday</v>
      </c>
      <c r="V2491" s="5" t="str">
        <f>MID(Hypermarket_data[[#This Row],[Partner Start for Delivery Time]],12,8)</f>
        <v>16:39:31</v>
      </c>
      <c r="W2491" s="5" t="str">
        <f t="shared" si="500"/>
        <v>Afternoon</v>
      </c>
      <c r="X2491" s="2" t="s">
        <v>5</v>
      </c>
      <c r="Y2491" s="2"/>
      <c r="Z2491" s="2">
        <v>754</v>
      </c>
      <c r="AA2491" s="2">
        <v>0</v>
      </c>
      <c r="AB2491" s="2">
        <v>38</v>
      </c>
      <c r="AC2491" s="2">
        <f t="shared" si="501"/>
        <v>754</v>
      </c>
      <c r="AD2491" t="str">
        <f t="shared" si="502"/>
        <v>yes</v>
      </c>
      <c r="AE2491" s="7">
        <f>Hypermarket_data[[#This Row],[Partner store reach time slot]]-Hypermarket_data[[#This Row],[Order time slot]]</f>
        <v>1.0115856481481833E-3</v>
      </c>
      <c r="AF2491" s="8">
        <f t="shared" si="507"/>
        <v>5.6504976851852184E-3</v>
      </c>
      <c r="AG2491" s="8">
        <f t="shared" si="508"/>
        <v>0</v>
      </c>
      <c r="AH2491" s="2">
        <f t="shared" si="503"/>
        <v>10</v>
      </c>
      <c r="AI2491">
        <f>Hypermarket_data[[#This Row],[Completed Time slot]]-Hypermarket_data[[#This Row],[Order time slot]]</f>
        <v>6.6620833333334017E-3</v>
      </c>
      <c r="AJ2491">
        <f>Hypermarket_data[[#This Row],[Product Amount]]-Hypermarket_data[[#This Row],[Discount]]</f>
        <v>716</v>
      </c>
    </row>
    <row r="2492" spans="1:36">
      <c r="A2492" s="2" t="s">
        <v>13033</v>
      </c>
      <c r="B2492" s="2" t="str">
        <f t="shared" si="496"/>
        <v>2021-09-17</v>
      </c>
      <c r="C2492" s="2" t="str">
        <f>TEXT(Hypermarket_data[[#This Row],[Order Month]],"dddd")</f>
        <v>Friday</v>
      </c>
      <c r="D2492" s="2" t="str">
        <f>LEFT(Hypermarket_data[[#This Row],[Order Timestamp]],7)</f>
        <v>2021-09</v>
      </c>
      <c r="E2492" s="2" t="str">
        <f>TEXT(Hypermarket_data[[#This Row],[Order Month]],"mmmm")</f>
        <v>September</v>
      </c>
      <c r="F2492" s="2" t="str">
        <f>MID(Hypermarket_data[[#This Row],[Order Timestamp]],12,12)</f>
        <v>13:19:21.120</v>
      </c>
      <c r="G2492" s="3" t="str">
        <f>MID(Hypermarket_data[[#This Row],[Order Timestamp]],12,8)</f>
        <v>13:19:21</v>
      </c>
      <c r="H2492" s="3" t="str">
        <f t="shared" si="497"/>
        <v>Afternoon</v>
      </c>
      <c r="I2492" s="2" t="s">
        <v>12939</v>
      </c>
      <c r="J2492" s="2" t="s">
        <v>51</v>
      </c>
      <c r="K2492" s="2" t="s">
        <v>51</v>
      </c>
      <c r="L2492" s="2">
        <v>353005</v>
      </c>
      <c r="M2492" t="s">
        <v>13034</v>
      </c>
      <c r="N2492" s="2" t="s">
        <v>13035</v>
      </c>
      <c r="O2492" s="5" t="str">
        <f t="shared" si="504"/>
        <v>13:20:17.450</v>
      </c>
      <c r="P2492" s="2" t="s">
        <v>13036</v>
      </c>
      <c r="Q2492" s="5" t="str">
        <f>MID(Hypermarket_data[[#This Row],[Partner Start for Delivery Time]],12,8)</f>
        <v>13:22:37</v>
      </c>
      <c r="R2492" s="2" t="s">
        <v>13037</v>
      </c>
      <c r="S2492" s="6">
        <f t="shared" si="498"/>
        <v>44456.55905541667</v>
      </c>
      <c r="T2492" s="6" t="str">
        <f>MID(Hypermarket_data[[#This Row],[Partner Start for Delivery Time]],6,2)</f>
        <v>09</v>
      </c>
      <c r="U2492" s="6" t="str">
        <f t="shared" si="499"/>
        <v>Weekday</v>
      </c>
      <c r="V2492" s="5" t="str">
        <f>MID(Hypermarket_data[[#This Row],[Partner Start for Delivery Time]],12,8)</f>
        <v>13:22:37</v>
      </c>
      <c r="W2492" s="5" t="str">
        <f t="shared" si="500"/>
        <v>Afternoon</v>
      </c>
      <c r="X2492" s="2" t="s">
        <v>5</v>
      </c>
      <c r="Y2492" s="2">
        <v>5</v>
      </c>
      <c r="Z2492" s="2">
        <v>196</v>
      </c>
      <c r="AA2492" s="2">
        <v>0</v>
      </c>
      <c r="AB2492" s="2">
        <v>19</v>
      </c>
      <c r="AC2492" s="2">
        <f t="shared" si="501"/>
        <v>196</v>
      </c>
      <c r="AD2492" t="str">
        <f t="shared" si="502"/>
        <v>yes</v>
      </c>
      <c r="AE2492" s="7">
        <f>Hypermarket_data[[#This Row],[Partner store reach time slot]]-Hypermarket_data[[#This Row],[Order time slot]]</f>
        <v>6.5196759259256165E-4</v>
      </c>
      <c r="AF2492" s="8">
        <f t="shared" si="507"/>
        <v>1.6151620370370434E-3</v>
      </c>
      <c r="AG2492" s="8">
        <f t="shared" si="508"/>
        <v>0</v>
      </c>
      <c r="AH2492" s="2">
        <f t="shared" si="503"/>
        <v>5</v>
      </c>
      <c r="AI2492">
        <f>Hypermarket_data[[#This Row],[Completed Time slot]]-Hypermarket_data[[#This Row],[Order time slot]]</f>
        <v>2.2671296296296051E-3</v>
      </c>
      <c r="AJ2492">
        <f>Hypermarket_data[[#This Row],[Product Amount]]-Hypermarket_data[[#This Row],[Discount]]</f>
        <v>177</v>
      </c>
    </row>
    <row r="2493" spans="1:36">
      <c r="A2493" s="2" t="s">
        <v>13038</v>
      </c>
      <c r="B2493" s="2" t="str">
        <f t="shared" si="496"/>
        <v>2021-09-20</v>
      </c>
      <c r="C2493" s="2" t="str">
        <f>TEXT(Hypermarket_data[[#This Row],[Order Month]],"dddd")</f>
        <v>Monday</v>
      </c>
      <c r="D2493" s="2" t="str">
        <f>LEFT(Hypermarket_data[[#This Row],[Order Timestamp]],7)</f>
        <v>2021-09</v>
      </c>
      <c r="E2493" s="2" t="str">
        <f>TEXT(Hypermarket_data[[#This Row],[Order Month]],"mmmm")</f>
        <v>September</v>
      </c>
      <c r="F2493" s="2" t="str">
        <f>MID(Hypermarket_data[[#This Row],[Order Timestamp]],12,12)</f>
        <v>07:47:30.694</v>
      </c>
      <c r="G2493" s="3" t="str">
        <f>MID(Hypermarket_data[[#This Row],[Order Timestamp]],12,8)</f>
        <v>07:47:30</v>
      </c>
      <c r="H2493" s="3" t="str">
        <f t="shared" si="497"/>
        <v>Morning</v>
      </c>
      <c r="I2493" s="2" t="s">
        <v>12939</v>
      </c>
      <c r="J2493" s="2" t="s">
        <v>51</v>
      </c>
      <c r="K2493" s="2" t="s">
        <v>51</v>
      </c>
      <c r="L2493" s="2">
        <v>356972</v>
      </c>
      <c r="M2493" t="s">
        <v>13039</v>
      </c>
      <c r="N2493" s="2" t="s">
        <v>13040</v>
      </c>
      <c r="O2493" s="5" t="str">
        <f t="shared" si="504"/>
        <v>07:50:18.005</v>
      </c>
      <c r="P2493" s="2" t="s">
        <v>13041</v>
      </c>
      <c r="Q2493" s="5" t="str">
        <f>MID(Hypermarket_data[[#This Row],[Partner Start for Delivery Time]],12,8)</f>
        <v>08:03:06</v>
      </c>
      <c r="R2493" s="2" t="s">
        <v>13042</v>
      </c>
      <c r="S2493" s="6">
        <f t="shared" si="498"/>
        <v>44459.339494351851</v>
      </c>
      <c r="T2493" s="6" t="str">
        <f>MID(Hypermarket_data[[#This Row],[Partner Start for Delivery Time]],6,2)</f>
        <v>09</v>
      </c>
      <c r="U2493" s="6" t="str">
        <f t="shared" si="499"/>
        <v>Weekday</v>
      </c>
      <c r="V2493" s="5" t="str">
        <f>MID(Hypermarket_data[[#This Row],[Partner Start for Delivery Time]],12,8)</f>
        <v>08:03:06</v>
      </c>
      <c r="W2493" s="5" t="str">
        <f t="shared" si="500"/>
        <v>Morning</v>
      </c>
      <c r="X2493" s="2" t="s">
        <v>5</v>
      </c>
      <c r="Y2493" s="2"/>
      <c r="Z2493" s="2">
        <v>543</v>
      </c>
      <c r="AA2493" s="2">
        <v>0</v>
      </c>
      <c r="AB2493" s="2">
        <v>26</v>
      </c>
      <c r="AC2493" s="2">
        <f t="shared" si="501"/>
        <v>543</v>
      </c>
      <c r="AD2493" t="str">
        <f t="shared" si="502"/>
        <v>yes</v>
      </c>
      <c r="AE2493" s="7">
        <f>Hypermarket_data[[#This Row],[Partner store reach time slot]]-Hypermarket_data[[#This Row],[Order time slot]]</f>
        <v>1.9364699074074232E-3</v>
      </c>
      <c r="AF2493" s="8">
        <f t="shared" si="507"/>
        <v>8.888831018518506E-3</v>
      </c>
      <c r="AG2493" s="8">
        <f t="shared" si="508"/>
        <v>0</v>
      </c>
      <c r="AH2493" s="2">
        <f t="shared" si="503"/>
        <v>9</v>
      </c>
      <c r="AI2493">
        <f>Hypermarket_data[[#This Row],[Completed Time slot]]-Hypermarket_data[[#This Row],[Order time slot]]</f>
        <v>1.0825300925925929E-2</v>
      </c>
      <c r="AJ2493">
        <f>Hypermarket_data[[#This Row],[Product Amount]]-Hypermarket_data[[#This Row],[Discount]]</f>
        <v>517</v>
      </c>
    </row>
    <row r="2494" spans="1:36">
      <c r="A2494" s="2" t="s">
        <v>13043</v>
      </c>
      <c r="B2494" s="2" t="str">
        <f t="shared" si="496"/>
        <v>2021-09-27</v>
      </c>
      <c r="C2494" s="2" t="str">
        <f>TEXT(Hypermarket_data[[#This Row],[Order Month]],"dddd")</f>
        <v>Monday</v>
      </c>
      <c r="D2494" s="2" t="str">
        <f>LEFT(Hypermarket_data[[#This Row],[Order Timestamp]],7)</f>
        <v>2021-09</v>
      </c>
      <c r="E2494" s="2" t="str">
        <f>TEXT(Hypermarket_data[[#This Row],[Order Month]],"mmmm")</f>
        <v>September</v>
      </c>
      <c r="F2494" s="2" t="str">
        <f>MID(Hypermarket_data[[#This Row],[Order Timestamp]],12,12)</f>
        <v>10:28:59.713</v>
      </c>
      <c r="G2494" s="3" t="str">
        <f>MID(Hypermarket_data[[#This Row],[Order Timestamp]],12,8)</f>
        <v>10:28:59</v>
      </c>
      <c r="H2494" s="3" t="str">
        <f t="shared" si="497"/>
        <v>Morning</v>
      </c>
      <c r="I2494" s="2" t="s">
        <v>12939</v>
      </c>
      <c r="J2494" s="2" t="s">
        <v>51</v>
      </c>
      <c r="K2494" s="2" t="s">
        <v>51</v>
      </c>
      <c r="L2494" s="2">
        <v>366601</v>
      </c>
      <c r="M2494" t="s">
        <v>13044</v>
      </c>
      <c r="N2494" s="2" t="s">
        <v>13045</v>
      </c>
      <c r="O2494" s="5" t="str">
        <f t="shared" si="504"/>
        <v>10:30:48.540</v>
      </c>
      <c r="P2494" s="2" t="s">
        <v>13046</v>
      </c>
      <c r="Q2494" s="5" t="str">
        <f>MID(Hypermarket_data[[#This Row],[Partner Start for Delivery Time]],12,8)</f>
        <v>10:34:15</v>
      </c>
      <c r="R2494" s="2" t="s">
        <v>13047</v>
      </c>
      <c r="S2494" s="6">
        <f t="shared" si="498"/>
        <v>44466.443613622687</v>
      </c>
      <c r="T2494" s="6" t="str">
        <f>MID(Hypermarket_data[[#This Row],[Partner Start for Delivery Time]],6,2)</f>
        <v>09</v>
      </c>
      <c r="U2494" s="6" t="str">
        <f t="shared" si="499"/>
        <v>Weekday</v>
      </c>
      <c r="V2494" s="5" t="str">
        <f>MID(Hypermarket_data[[#This Row],[Partner Start for Delivery Time]],12,8)</f>
        <v>10:34:15</v>
      </c>
      <c r="W2494" s="5" t="str">
        <f t="shared" si="500"/>
        <v>Morning</v>
      </c>
      <c r="X2494" s="2" t="s">
        <v>5</v>
      </c>
      <c r="Y2494" s="2">
        <v>5</v>
      </c>
      <c r="Z2494" s="2">
        <v>641</v>
      </c>
      <c r="AA2494" s="2">
        <v>0</v>
      </c>
      <c r="AB2494" s="2">
        <v>33</v>
      </c>
      <c r="AC2494" s="2">
        <f t="shared" si="501"/>
        <v>641</v>
      </c>
      <c r="AD2494" t="str">
        <f t="shared" si="502"/>
        <v>yes</v>
      </c>
      <c r="AE2494" s="7">
        <f>Hypermarket_data[[#This Row],[Partner store reach time slot]]-Hypermarket_data[[#This Row],[Order time slot]]</f>
        <v>1.2595717592592814E-3</v>
      </c>
      <c r="AF2494" s="8">
        <f t="shared" si="507"/>
        <v>2.3895833333332783E-3</v>
      </c>
      <c r="AG2494" s="8">
        <f t="shared" si="508"/>
        <v>0</v>
      </c>
      <c r="AH2494" s="2">
        <f t="shared" si="503"/>
        <v>5</v>
      </c>
      <c r="AI2494">
        <f>Hypermarket_data[[#This Row],[Completed Time slot]]-Hypermarket_data[[#This Row],[Order time slot]]</f>
        <v>3.6491550925925598E-3</v>
      </c>
      <c r="AJ2494">
        <f>Hypermarket_data[[#This Row],[Product Amount]]-Hypermarket_data[[#This Row],[Discount]]</f>
        <v>608</v>
      </c>
    </row>
    <row r="2495" spans="1:36">
      <c r="A2495" s="2" t="s">
        <v>13048</v>
      </c>
      <c r="B2495" s="2" t="str">
        <f t="shared" si="496"/>
        <v>2021-09-28</v>
      </c>
      <c r="C2495" s="2" t="str">
        <f>TEXT(Hypermarket_data[[#This Row],[Order Month]],"dddd")</f>
        <v>Tuesday</v>
      </c>
      <c r="D2495" s="2" t="str">
        <f>LEFT(Hypermarket_data[[#This Row],[Order Timestamp]],7)</f>
        <v>2021-09</v>
      </c>
      <c r="E2495" s="2" t="str">
        <f>TEXT(Hypermarket_data[[#This Row],[Order Month]],"mmmm")</f>
        <v>September</v>
      </c>
      <c r="F2495" s="2" t="str">
        <f>MID(Hypermarket_data[[#This Row],[Order Timestamp]],12,12)</f>
        <v>17:59:25.583</v>
      </c>
      <c r="G2495" s="3" t="str">
        <f>MID(Hypermarket_data[[#This Row],[Order Timestamp]],12,8)</f>
        <v>17:59:25</v>
      </c>
      <c r="H2495" s="3" t="str">
        <f t="shared" si="497"/>
        <v>Evening</v>
      </c>
      <c r="I2495" s="2" t="s">
        <v>12939</v>
      </c>
      <c r="J2495" s="2" t="s">
        <v>51</v>
      </c>
      <c r="K2495" s="2" t="s">
        <v>51</v>
      </c>
      <c r="L2495" s="2">
        <v>368538</v>
      </c>
      <c r="M2495" t="s">
        <v>753</v>
      </c>
      <c r="N2495" s="2" t="s">
        <v>13049</v>
      </c>
      <c r="O2495" s="5" t="str">
        <f t="shared" si="504"/>
        <v>17:59:53.998</v>
      </c>
      <c r="P2495" s="2" t="s">
        <v>13050</v>
      </c>
      <c r="Q2495" s="5" t="str">
        <f>MID(Hypermarket_data[[#This Row],[Partner Start for Delivery Time]],12,8)</f>
        <v>18:05:34</v>
      </c>
      <c r="R2495" s="2" t="s">
        <v>13051</v>
      </c>
      <c r="S2495" s="6">
        <f t="shared" si="498"/>
        <v>44467.760205057872</v>
      </c>
      <c r="T2495" s="6" t="str">
        <f>MID(Hypermarket_data[[#This Row],[Partner Start for Delivery Time]],6,2)</f>
        <v>09</v>
      </c>
      <c r="U2495" s="6" t="str">
        <f t="shared" si="499"/>
        <v>Weekday</v>
      </c>
      <c r="V2495" s="5" t="str">
        <f>MID(Hypermarket_data[[#This Row],[Partner Start for Delivery Time]],12,8)</f>
        <v>18:05:34</v>
      </c>
      <c r="W2495" s="5" t="str">
        <f t="shared" si="500"/>
        <v>Night</v>
      </c>
      <c r="X2495" s="2" t="s">
        <v>5</v>
      </c>
      <c r="Y2495" s="2"/>
      <c r="Z2495" s="2">
        <v>330</v>
      </c>
      <c r="AA2495" s="2">
        <v>0</v>
      </c>
      <c r="AB2495" s="2">
        <v>0</v>
      </c>
      <c r="AC2495" s="2">
        <f t="shared" si="501"/>
        <v>330</v>
      </c>
      <c r="AD2495" t="str">
        <f t="shared" si="502"/>
        <v>yes</v>
      </c>
      <c r="AE2495" s="7">
        <f>Hypermarket_data[[#This Row],[Partner store reach time slot]]-Hypermarket_data[[#This Row],[Order time slot]]</f>
        <v>3.2887731481467952E-4</v>
      </c>
      <c r="AF2495" s="8">
        <f t="shared" si="507"/>
        <v>3.9352083333332732E-3</v>
      </c>
      <c r="AG2495" s="8">
        <f t="shared" si="508"/>
        <v>0</v>
      </c>
      <c r="AH2495" s="2">
        <f t="shared" si="503"/>
        <v>1</v>
      </c>
      <c r="AI2495">
        <f>Hypermarket_data[[#This Row],[Completed Time slot]]-Hypermarket_data[[#This Row],[Order time slot]]</f>
        <v>4.2640856481479528E-3</v>
      </c>
      <c r="AJ2495">
        <f>Hypermarket_data[[#This Row],[Product Amount]]-Hypermarket_data[[#This Row],[Discount]]</f>
        <v>330</v>
      </c>
    </row>
    <row r="2496" spans="1:36">
      <c r="A2496" s="2" t="s">
        <v>13052</v>
      </c>
      <c r="B2496" s="2" t="str">
        <f t="shared" si="496"/>
        <v>2021-07-22</v>
      </c>
      <c r="C2496" s="2" t="str">
        <f>TEXT(Hypermarket_data[[#This Row],[Order Month]],"dddd")</f>
        <v>Thursday</v>
      </c>
      <c r="D2496" s="2" t="str">
        <f>LEFT(Hypermarket_data[[#This Row],[Order Timestamp]],7)</f>
        <v>2021-07</v>
      </c>
      <c r="E2496" s="2" t="str">
        <f>TEXT(Hypermarket_data[[#This Row],[Order Month]],"mmmm")</f>
        <v>July</v>
      </c>
      <c r="F2496" s="2" t="str">
        <f>MID(Hypermarket_data[[#This Row],[Order Timestamp]],12,12)</f>
        <v>18:09:00.622</v>
      </c>
      <c r="G2496" s="3" t="str">
        <f>MID(Hypermarket_data[[#This Row],[Order Timestamp]],12,8)</f>
        <v>18:09:00</v>
      </c>
      <c r="H2496" s="3" t="str">
        <f t="shared" si="497"/>
        <v>Evening</v>
      </c>
      <c r="I2496" s="2" t="s">
        <v>13053</v>
      </c>
      <c r="J2496" s="2" t="s">
        <v>51</v>
      </c>
      <c r="K2496" s="2" t="s">
        <v>51</v>
      </c>
      <c r="L2496" s="2">
        <v>300669</v>
      </c>
      <c r="M2496" t="s">
        <v>13054</v>
      </c>
      <c r="N2496" s="2" t="s">
        <v>13055</v>
      </c>
      <c r="O2496" s="5" t="str">
        <f t="shared" si="504"/>
        <v>18:14:56.204</v>
      </c>
      <c r="P2496" s="2" t="s">
        <v>13056</v>
      </c>
      <c r="Q2496" s="5" t="str">
        <f>MID(Hypermarket_data[[#This Row],[Partner Start for Delivery Time]],12,8)</f>
        <v>18:15:17</v>
      </c>
      <c r="R2496" s="2" t="s">
        <v>13057</v>
      </c>
      <c r="S2496" s="6">
        <f t="shared" si="498"/>
        <v>44399.765541851855</v>
      </c>
      <c r="T2496" s="6" t="str">
        <f>MID(Hypermarket_data[[#This Row],[Partner Start for Delivery Time]],6,2)</f>
        <v>07</v>
      </c>
      <c r="U2496" s="6" t="str">
        <f t="shared" si="499"/>
        <v>Weekday</v>
      </c>
      <c r="V2496" s="5" t="str">
        <f>MID(Hypermarket_data[[#This Row],[Partner Start for Delivery Time]],12,8)</f>
        <v>18:15:17</v>
      </c>
      <c r="W2496" s="5" t="str">
        <f t="shared" si="500"/>
        <v>Night</v>
      </c>
      <c r="X2496" s="2" t="s">
        <v>5</v>
      </c>
      <c r="Y2496" s="2">
        <v>5</v>
      </c>
      <c r="Z2496" s="2">
        <v>728</v>
      </c>
      <c r="AA2496" s="2">
        <v>25</v>
      </c>
      <c r="AB2496" s="2">
        <v>37</v>
      </c>
      <c r="AC2496" s="2">
        <f t="shared" si="501"/>
        <v>753</v>
      </c>
      <c r="AD2496" t="str">
        <f t="shared" si="502"/>
        <v>yes</v>
      </c>
      <c r="AE2496" s="7">
        <f>Hypermarket_data[[#This Row],[Partner store reach time slot]]-Hypermarket_data[[#This Row],[Order time slot]]</f>
        <v>4.1155324074072519E-3</v>
      </c>
      <c r="AF2496" s="8">
        <f t="shared" si="507"/>
        <v>2.4069444444452248E-4</v>
      </c>
      <c r="AG2496" s="8">
        <f t="shared" si="508"/>
        <v>0</v>
      </c>
      <c r="AH2496" s="2">
        <f t="shared" si="503"/>
        <v>6</v>
      </c>
      <c r="AI2496">
        <f>Hypermarket_data[[#This Row],[Completed Time slot]]-Hypermarket_data[[#This Row],[Order time slot]]</f>
        <v>4.3562268518517744E-3</v>
      </c>
      <c r="AJ2496">
        <f>Hypermarket_data[[#This Row],[Product Amount]]-Hypermarket_data[[#This Row],[Discount]]</f>
        <v>691</v>
      </c>
    </row>
    <row r="2497" spans="1:36">
      <c r="A2497" s="2" t="s">
        <v>13058</v>
      </c>
      <c r="B2497" s="2" t="str">
        <f t="shared" si="496"/>
        <v>2021-07-25</v>
      </c>
      <c r="C2497" s="2" t="str">
        <f>TEXT(Hypermarket_data[[#This Row],[Order Month]],"dddd")</f>
        <v>Sunday</v>
      </c>
      <c r="D2497" s="2" t="str">
        <f>LEFT(Hypermarket_data[[#This Row],[Order Timestamp]],7)</f>
        <v>2021-07</v>
      </c>
      <c r="E2497" s="2" t="str">
        <f>TEXT(Hypermarket_data[[#This Row],[Order Month]],"mmmm")</f>
        <v>July</v>
      </c>
      <c r="F2497" s="2" t="str">
        <f>MID(Hypermarket_data[[#This Row],[Order Timestamp]],12,12)</f>
        <v>11:06:55.837</v>
      </c>
      <c r="G2497" s="3" t="str">
        <f>MID(Hypermarket_data[[#This Row],[Order Timestamp]],12,8)</f>
        <v>11:06:55</v>
      </c>
      <c r="H2497" s="3" t="str">
        <f t="shared" si="497"/>
        <v>Morning</v>
      </c>
      <c r="I2497" s="2" t="s">
        <v>13053</v>
      </c>
      <c r="J2497" s="2" t="s">
        <v>51</v>
      </c>
      <c r="K2497" s="2" t="s">
        <v>51</v>
      </c>
      <c r="L2497" s="2">
        <v>302636</v>
      </c>
      <c r="M2497" t="s">
        <v>13059</v>
      </c>
      <c r="N2497" s="2" t="s">
        <v>13060</v>
      </c>
      <c r="O2497" s="5" t="str">
        <f t="shared" si="504"/>
        <v>11:10:24.749</v>
      </c>
      <c r="P2497" s="2" t="s">
        <v>13061</v>
      </c>
      <c r="Q2497" s="5" t="str">
        <f>MID(Hypermarket_data[[#This Row],[Partner Start for Delivery Time]],12,8)</f>
        <v>11:13:27</v>
      </c>
      <c r="R2497" s="2" t="s">
        <v>13062</v>
      </c>
      <c r="S2497" s="6">
        <f t="shared" si="498"/>
        <v>44402.476769074077</v>
      </c>
      <c r="T2497" s="6" t="str">
        <f>MID(Hypermarket_data[[#This Row],[Partner Start for Delivery Time]],6,2)</f>
        <v>07</v>
      </c>
      <c r="U2497" s="6" t="str">
        <f t="shared" si="499"/>
        <v>Weekend</v>
      </c>
      <c r="V2497" s="5" t="str">
        <f>MID(Hypermarket_data[[#This Row],[Partner Start for Delivery Time]],12,8)</f>
        <v>11:13:27</v>
      </c>
      <c r="W2497" s="5" t="str">
        <f t="shared" si="500"/>
        <v>Morning</v>
      </c>
      <c r="X2497" s="2" t="s">
        <v>5</v>
      </c>
      <c r="Y2497" s="2">
        <v>5</v>
      </c>
      <c r="Z2497" s="2">
        <v>389</v>
      </c>
      <c r="AA2497" s="2">
        <v>25</v>
      </c>
      <c r="AB2497" s="2">
        <v>0</v>
      </c>
      <c r="AC2497" s="2">
        <f t="shared" si="501"/>
        <v>414</v>
      </c>
      <c r="AD2497" t="str">
        <f t="shared" si="502"/>
        <v>yes</v>
      </c>
      <c r="AE2497" s="7">
        <f>Hypermarket_data[[#This Row],[Partner store reach time slot]]-Hypermarket_data[[#This Row],[Order time slot]]</f>
        <v>2.4179629629629829E-3</v>
      </c>
      <c r="AF2497" s="8">
        <f t="shared" si="507"/>
        <v>2.1093865740740569E-3</v>
      </c>
      <c r="AG2497" s="8">
        <f t="shared" si="508"/>
        <v>0</v>
      </c>
      <c r="AH2497" s="2">
        <f t="shared" si="503"/>
        <v>3</v>
      </c>
      <c r="AI2497">
        <f>Hypermarket_data[[#This Row],[Completed Time slot]]-Hypermarket_data[[#This Row],[Order time slot]]</f>
        <v>4.5273495370370398E-3</v>
      </c>
      <c r="AJ2497">
        <f>Hypermarket_data[[#This Row],[Product Amount]]-Hypermarket_data[[#This Row],[Discount]]</f>
        <v>389</v>
      </c>
    </row>
    <row r="2498" spans="1:36">
      <c r="A2498" s="2" t="s">
        <v>13063</v>
      </c>
      <c r="B2498" s="2" t="str">
        <f t="shared" si="496"/>
        <v>2021-07-26</v>
      </c>
      <c r="C2498" s="2" t="str">
        <f>TEXT(Hypermarket_data[[#This Row],[Order Month]],"dddd")</f>
        <v>Monday</v>
      </c>
      <c r="D2498" s="2" t="str">
        <f>LEFT(Hypermarket_data[[#This Row],[Order Timestamp]],7)</f>
        <v>2021-07</v>
      </c>
      <c r="E2498" s="2" t="str">
        <f>TEXT(Hypermarket_data[[#This Row],[Order Month]],"mmmm")</f>
        <v>July</v>
      </c>
      <c r="F2498" s="2" t="str">
        <f>MID(Hypermarket_data[[#This Row],[Order Timestamp]],12,12)</f>
        <v>16:31:03.897</v>
      </c>
      <c r="G2498" s="3" t="str">
        <f>MID(Hypermarket_data[[#This Row],[Order Timestamp]],12,8)</f>
        <v>16:31:03</v>
      </c>
      <c r="H2498" s="3" t="str">
        <f t="shared" si="497"/>
        <v>Afternoon</v>
      </c>
      <c r="I2498" s="2" t="s">
        <v>13053</v>
      </c>
      <c r="J2498" s="2" t="s">
        <v>51</v>
      </c>
      <c r="K2498" s="2" t="s">
        <v>51</v>
      </c>
      <c r="L2498" s="2">
        <v>303564</v>
      </c>
      <c r="M2498" t="s">
        <v>13064</v>
      </c>
      <c r="N2498" s="2" t="s">
        <v>13065</v>
      </c>
      <c r="O2498" s="5" t="str">
        <f t="shared" si="504"/>
        <v>16:44:30.859</v>
      </c>
      <c r="P2498" s="2" t="s">
        <v>13066</v>
      </c>
      <c r="Q2498" s="5" t="str">
        <f>MID(Hypermarket_data[[#This Row],[Partner Start for Delivery Time]],12,8)</f>
        <v>16:45:15</v>
      </c>
      <c r="R2498" s="2" t="s">
        <v>13067</v>
      </c>
      <c r="S2498" s="6">
        <f t="shared" si="498"/>
        <v>44403.70264048611</v>
      </c>
      <c r="T2498" s="6" t="str">
        <f>MID(Hypermarket_data[[#This Row],[Partner Start for Delivery Time]],6,2)</f>
        <v>07</v>
      </c>
      <c r="U2498" s="6" t="str">
        <f t="shared" si="499"/>
        <v>Weekday</v>
      </c>
      <c r="V2498" s="5" t="str">
        <f>MID(Hypermarket_data[[#This Row],[Partner Start for Delivery Time]],12,8)</f>
        <v>16:45:15</v>
      </c>
      <c r="W2498" s="5" t="str">
        <f t="shared" si="500"/>
        <v>Afternoon</v>
      </c>
      <c r="X2498" s="2" t="s">
        <v>5</v>
      </c>
      <c r="Y2498" s="2">
        <v>5</v>
      </c>
      <c r="Z2498" s="2">
        <v>791</v>
      </c>
      <c r="AA2498" s="2">
        <v>25</v>
      </c>
      <c r="AB2498" s="2">
        <v>0</v>
      </c>
      <c r="AC2498" s="2">
        <f t="shared" si="501"/>
        <v>816</v>
      </c>
      <c r="AD2498" t="str">
        <f t="shared" si="502"/>
        <v>yes</v>
      </c>
      <c r="AE2498" s="7">
        <f>Hypermarket_data[[#This Row],[Partner store reach time slot]]-Hypermarket_data[[#This Row],[Order time slot]]</f>
        <v>9.3398379629630046E-3</v>
      </c>
      <c r="AF2498" s="8">
        <f t="shared" si="507"/>
        <v>5.1089120370362284E-4</v>
      </c>
      <c r="AG2498" s="8">
        <f t="shared" si="508"/>
        <v>0</v>
      </c>
      <c r="AH2498" s="2">
        <f t="shared" si="503"/>
        <v>7</v>
      </c>
      <c r="AI2498">
        <f>Hypermarket_data[[#This Row],[Completed Time slot]]-Hypermarket_data[[#This Row],[Order time slot]]</f>
        <v>9.8507291666666275E-3</v>
      </c>
      <c r="AJ2498">
        <f>Hypermarket_data[[#This Row],[Product Amount]]-Hypermarket_data[[#This Row],[Discount]]</f>
        <v>791</v>
      </c>
    </row>
    <row r="2499" spans="1:36">
      <c r="A2499" s="2" t="s">
        <v>13068</v>
      </c>
      <c r="B2499" s="2" t="str">
        <f t="shared" si="496"/>
        <v>2021-07-29</v>
      </c>
      <c r="C2499" s="2" t="str">
        <f>TEXT(Hypermarket_data[[#This Row],[Order Month]],"dddd")</f>
        <v>Thursday</v>
      </c>
      <c r="D2499" s="2" t="str">
        <f>LEFT(Hypermarket_data[[#This Row],[Order Timestamp]],7)</f>
        <v>2021-07</v>
      </c>
      <c r="E2499" s="2" t="str">
        <f>TEXT(Hypermarket_data[[#This Row],[Order Month]],"mmmm")</f>
        <v>July</v>
      </c>
      <c r="F2499" s="2" t="str">
        <f>MID(Hypermarket_data[[#This Row],[Order Timestamp]],12,12)</f>
        <v>19:50:22.350</v>
      </c>
      <c r="G2499" s="3" t="str">
        <f>MID(Hypermarket_data[[#This Row],[Order Timestamp]],12,8)</f>
        <v>19:50:22</v>
      </c>
      <c r="H2499" s="3" t="str">
        <f t="shared" si="497"/>
        <v>Evening</v>
      </c>
      <c r="I2499" s="2" t="s">
        <v>13053</v>
      </c>
      <c r="J2499" s="2" t="s">
        <v>51</v>
      </c>
      <c r="K2499" s="2" t="s">
        <v>51</v>
      </c>
      <c r="L2499" s="2">
        <v>305892</v>
      </c>
      <c r="M2499" t="s">
        <v>13069</v>
      </c>
      <c r="N2499" s="2" t="s">
        <v>13070</v>
      </c>
      <c r="O2499" s="5" t="str">
        <f t="shared" si="504"/>
        <v>20:04:16.800</v>
      </c>
      <c r="P2499" s="2" t="s">
        <v>13071</v>
      </c>
      <c r="Q2499" s="5" t="str">
        <f>MID(Hypermarket_data[[#This Row],[Partner Start for Delivery Time]],12,8)</f>
        <v>20:12:59</v>
      </c>
      <c r="R2499" s="2" t="s">
        <v>13072</v>
      </c>
      <c r="S2499" s="6">
        <f t="shared" si="498"/>
        <v>44406.848032997688</v>
      </c>
      <c r="T2499" s="6" t="str">
        <f>MID(Hypermarket_data[[#This Row],[Partner Start for Delivery Time]],6,2)</f>
        <v>07</v>
      </c>
      <c r="U2499" s="6" t="str">
        <f t="shared" si="499"/>
        <v>Weekday</v>
      </c>
      <c r="V2499" s="5" t="str">
        <f>MID(Hypermarket_data[[#This Row],[Partner Start for Delivery Time]],12,8)</f>
        <v>20:12:59</v>
      </c>
      <c r="W2499" s="5" t="str">
        <f t="shared" si="500"/>
        <v>Night</v>
      </c>
      <c r="X2499" s="2" t="s">
        <v>5</v>
      </c>
      <c r="Y2499" s="2">
        <v>5</v>
      </c>
      <c r="Z2499" s="2">
        <v>492</v>
      </c>
      <c r="AA2499" s="2">
        <v>25</v>
      </c>
      <c r="AB2499" s="2">
        <v>0</v>
      </c>
      <c r="AC2499" s="2">
        <f t="shared" si="501"/>
        <v>517</v>
      </c>
      <c r="AD2499" t="str">
        <f t="shared" si="502"/>
        <v>yes</v>
      </c>
      <c r="AE2499" s="7">
        <f>Hypermarket_data[[#This Row],[Partner store reach time slot]]-Hypermarket_data[[#This Row],[Order time slot]]</f>
        <v>9.6579861111111276E-3</v>
      </c>
      <c r="AF2499" s="8">
        <f t="shared" si="507"/>
        <v>6.0439814814815529E-3</v>
      </c>
      <c r="AG2499" s="8">
        <f t="shared" si="508"/>
        <v>0</v>
      </c>
      <c r="AH2499" s="2">
        <f t="shared" si="503"/>
        <v>7</v>
      </c>
      <c r="AI2499">
        <f>Hypermarket_data[[#This Row],[Completed Time slot]]-Hypermarket_data[[#This Row],[Order time slot]]</f>
        <v>1.570196759259268E-2</v>
      </c>
      <c r="AJ2499">
        <f>Hypermarket_data[[#This Row],[Product Amount]]-Hypermarket_data[[#This Row],[Discount]]</f>
        <v>492</v>
      </c>
    </row>
    <row r="2500" spans="1:36">
      <c r="A2500" s="2" t="s">
        <v>13073</v>
      </c>
      <c r="B2500" s="2" t="str">
        <f t="shared" ref="B2500:B2563" si="509">LEFT(A2500,10)</f>
        <v>2021-08-01</v>
      </c>
      <c r="C2500" s="2" t="str">
        <f>TEXT(Hypermarket_data[[#This Row],[Order Month]],"dddd")</f>
        <v>Sunday</v>
      </c>
      <c r="D2500" s="2" t="str">
        <f>LEFT(Hypermarket_data[[#This Row],[Order Timestamp]],7)</f>
        <v>2021-08</v>
      </c>
      <c r="E2500" s="2" t="str">
        <f>TEXT(Hypermarket_data[[#This Row],[Order Month]],"mmmm")</f>
        <v>August</v>
      </c>
      <c r="F2500" s="2" t="str">
        <f>MID(Hypermarket_data[[#This Row],[Order Timestamp]],12,12)</f>
        <v>18:39:59.918</v>
      </c>
      <c r="G2500" s="3" t="str">
        <f>MID(Hypermarket_data[[#This Row],[Order Timestamp]],12,8)</f>
        <v>18:39:59</v>
      </c>
      <c r="H2500" s="3" t="str">
        <f t="shared" ref="H2500:H2563" si="510">IF(AND(HOUR(G2500)&gt;=5,HOUR(G2500)&lt;12),"Morning",IF(AND(HOUR(G2500)&gt;=12,HOUR(G2500)&lt;17),"Afternoon",IF(AND(HOUR(G2500)&gt;=17,HOUR(G2500)&lt;20),"Evening",IF(AND(HOUR(G2500)&gt;=20,HOUR(G2500)&lt;23),"Night","Late night"))))</f>
        <v>Evening</v>
      </c>
      <c r="I2500" s="2" t="s">
        <v>13053</v>
      </c>
      <c r="J2500" s="2" t="s">
        <v>51</v>
      </c>
      <c r="K2500" s="2" t="s">
        <v>51</v>
      </c>
      <c r="L2500" s="2">
        <v>308063</v>
      </c>
      <c r="M2500" t="s">
        <v>13074</v>
      </c>
      <c r="N2500" s="2" t="s">
        <v>13075</v>
      </c>
      <c r="O2500" s="5" t="str">
        <f t="shared" si="504"/>
        <v>18:43:47.864</v>
      </c>
      <c r="P2500" s="2" t="s">
        <v>13076</v>
      </c>
      <c r="Q2500" s="5" t="str">
        <f>MID(Hypermarket_data[[#This Row],[Partner Start for Delivery Time]],12,8)</f>
        <v>18:48:51</v>
      </c>
      <c r="R2500" s="2" t="s">
        <v>13077</v>
      </c>
      <c r="S2500" s="6">
        <f t="shared" ref="S2500:S2563" si="511">DATEVALUE(LEFT(R2500,10))+TIMEVALUE(MID(R2500,12,12))</f>
        <v>44409.791865578707</v>
      </c>
      <c r="T2500" s="6" t="str">
        <f>MID(Hypermarket_data[[#This Row],[Partner Start for Delivery Time]],6,2)</f>
        <v>08</v>
      </c>
      <c r="U2500" s="6" t="str">
        <f t="shared" ref="U2500:U2563" si="512">IF(WEEKDAY(S2500,2)&lt;6,"Weekday","Weekend")</f>
        <v>Weekend</v>
      </c>
      <c r="V2500" s="5" t="str">
        <f>MID(Hypermarket_data[[#This Row],[Partner Start for Delivery Time]],12,8)</f>
        <v>18:48:51</v>
      </c>
      <c r="W2500" s="5" t="str">
        <f t="shared" ref="W2500:W2563" si="513">IF(AND(HOUR(V2500)&gt;=5,HOUR(V2500)&lt;12),"Morning",IF(AND(HOUR(V2500)&gt;=12,HOUR(V2500)&lt;17),"Afternoon",IF(AND(HOUR(V2500)&gt;=17,HOUR(V2500)&lt;23),"Night","Late night")))</f>
        <v>Night</v>
      </c>
      <c r="X2500" s="2" t="s">
        <v>5</v>
      </c>
      <c r="Y2500" s="2">
        <v>5</v>
      </c>
      <c r="Z2500" s="2">
        <v>1092</v>
      </c>
      <c r="AA2500" s="2">
        <v>25</v>
      </c>
      <c r="AB2500" s="2">
        <v>25</v>
      </c>
      <c r="AC2500" s="2">
        <f t="shared" ref="AC2500:AC2563" si="514">$Z2500+$AA2500</f>
        <v>1117</v>
      </c>
      <c r="AD2500" t="str">
        <f t="shared" ref="AD2500:AD2563" si="515">IF($X2500="YES","yes","Not Delivered")</f>
        <v>yes</v>
      </c>
      <c r="AE2500" s="7">
        <f>Hypermarket_data[[#This Row],[Partner store reach time slot]]-Hypermarket_data[[#This Row],[Order time slot]]</f>
        <v>2.638263888888992E-3</v>
      </c>
      <c r="AF2500" s="8">
        <f t="shared" si="507"/>
        <v>3.5085185185184109E-3</v>
      </c>
      <c r="AG2500" s="8">
        <f t="shared" si="508"/>
        <v>0</v>
      </c>
      <c r="AH2500" s="2">
        <f t="shared" ref="AH2500:AH2563" si="516">ABS(LEN(SUBSTITUTE(MID(M2500,2,LEN(M2500)-2),"'",""))-LEN(SUBSTITUTE(MID(M2500,2,LEN(M2500)-2),",",""))+1)</f>
        <v>11</v>
      </c>
      <c r="AI2500">
        <f>Hypermarket_data[[#This Row],[Completed Time slot]]-Hypermarket_data[[#This Row],[Order time slot]]</f>
        <v>6.1467824074074029E-3</v>
      </c>
      <c r="AJ2500">
        <f>Hypermarket_data[[#This Row],[Product Amount]]-Hypermarket_data[[#This Row],[Discount]]</f>
        <v>1067</v>
      </c>
    </row>
    <row r="2501" spans="1:36">
      <c r="A2501" s="2" t="s">
        <v>13078</v>
      </c>
      <c r="B2501" s="2" t="str">
        <f t="shared" si="509"/>
        <v>2021-08-08</v>
      </c>
      <c r="C2501" s="2" t="str">
        <f>TEXT(Hypermarket_data[[#This Row],[Order Month]],"dddd")</f>
        <v>Sunday</v>
      </c>
      <c r="D2501" s="2" t="str">
        <f>LEFT(Hypermarket_data[[#This Row],[Order Timestamp]],7)</f>
        <v>2021-08</v>
      </c>
      <c r="E2501" s="2" t="str">
        <f>TEXT(Hypermarket_data[[#This Row],[Order Month]],"mmmm")</f>
        <v>August</v>
      </c>
      <c r="F2501" s="2" t="str">
        <f>MID(Hypermarket_data[[#This Row],[Order Timestamp]],12,12)</f>
        <v>18:03:59.565</v>
      </c>
      <c r="G2501" s="3" t="str">
        <f>MID(Hypermarket_data[[#This Row],[Order Timestamp]],12,8)</f>
        <v>18:03:59</v>
      </c>
      <c r="H2501" s="3" t="str">
        <f t="shared" si="510"/>
        <v>Evening</v>
      </c>
      <c r="I2501" s="2" t="s">
        <v>13053</v>
      </c>
      <c r="J2501" s="2" t="s">
        <v>51</v>
      </c>
      <c r="K2501" s="2" t="s">
        <v>51</v>
      </c>
      <c r="L2501" s="2">
        <v>312648</v>
      </c>
      <c r="M2501" t="s">
        <v>13079</v>
      </c>
      <c r="N2501" s="2" t="s">
        <v>13080</v>
      </c>
      <c r="O2501" s="5" t="str">
        <f t="shared" ref="O2501:O2564" si="517">RIGHT(N2501,12)</f>
        <v>18:11:11.999</v>
      </c>
      <c r="P2501" s="2" t="s">
        <v>13081</v>
      </c>
      <c r="Q2501" s="5" t="str">
        <f>MID(Hypermarket_data[[#This Row],[Partner Start for Delivery Time]],12,8)</f>
        <v>18:17:17</v>
      </c>
      <c r="R2501" s="2" t="s">
        <v>13082</v>
      </c>
      <c r="S2501" s="6">
        <f t="shared" si="511"/>
        <v>44416.767519479166</v>
      </c>
      <c r="T2501" s="6" t="str">
        <f>MID(Hypermarket_data[[#This Row],[Partner Start for Delivery Time]],6,2)</f>
        <v>08</v>
      </c>
      <c r="U2501" s="6" t="str">
        <f t="shared" si="512"/>
        <v>Weekend</v>
      </c>
      <c r="V2501" s="5" t="str">
        <f>MID(Hypermarket_data[[#This Row],[Partner Start for Delivery Time]],12,8)</f>
        <v>18:17:17</v>
      </c>
      <c r="W2501" s="5" t="str">
        <f t="shared" si="513"/>
        <v>Night</v>
      </c>
      <c r="X2501" s="2" t="s">
        <v>5</v>
      </c>
      <c r="Y2501" s="2">
        <v>5</v>
      </c>
      <c r="Z2501" s="2">
        <v>913</v>
      </c>
      <c r="AA2501" s="2">
        <v>25</v>
      </c>
      <c r="AB2501" s="2">
        <v>0</v>
      </c>
      <c r="AC2501" s="2">
        <f t="shared" si="514"/>
        <v>938</v>
      </c>
      <c r="AD2501" t="str">
        <f t="shared" si="515"/>
        <v>yes</v>
      </c>
      <c r="AE2501" s="7">
        <f>Hypermarket_data[[#This Row],[Partner store reach time slot]]-Hypermarket_data[[#This Row],[Order time slot]]</f>
        <v>5.0050231481481022E-3</v>
      </c>
      <c r="AF2501" s="8">
        <f t="shared" si="507"/>
        <v>4.2245486111112118E-3</v>
      </c>
      <c r="AG2501" s="8">
        <f t="shared" si="508"/>
        <v>0</v>
      </c>
      <c r="AH2501" s="2">
        <f t="shared" si="516"/>
        <v>9</v>
      </c>
      <c r="AI2501">
        <f>Hypermarket_data[[#This Row],[Completed Time slot]]-Hypermarket_data[[#This Row],[Order time slot]]</f>
        <v>9.2295717592593141E-3</v>
      </c>
      <c r="AJ2501">
        <f>Hypermarket_data[[#This Row],[Product Amount]]-Hypermarket_data[[#This Row],[Discount]]</f>
        <v>913</v>
      </c>
    </row>
    <row r="2502" spans="1:36">
      <c r="A2502" s="2" t="s">
        <v>13083</v>
      </c>
      <c r="B2502" s="2" t="str">
        <f t="shared" si="509"/>
        <v>2021-08-10</v>
      </c>
      <c r="C2502" s="2" t="str">
        <f>TEXT(Hypermarket_data[[#This Row],[Order Month]],"dddd")</f>
        <v>Tuesday</v>
      </c>
      <c r="D2502" s="2" t="str">
        <f>LEFT(Hypermarket_data[[#This Row],[Order Timestamp]],7)</f>
        <v>2021-08</v>
      </c>
      <c r="E2502" s="2" t="str">
        <f>TEXT(Hypermarket_data[[#This Row],[Order Month]],"mmmm")</f>
        <v>August</v>
      </c>
      <c r="F2502" s="2" t="str">
        <f>MID(Hypermarket_data[[#This Row],[Order Timestamp]],12,12)</f>
        <v>17:29:24.800</v>
      </c>
      <c r="G2502" s="3" t="str">
        <f>MID(Hypermarket_data[[#This Row],[Order Timestamp]],12,8)</f>
        <v>17:29:24</v>
      </c>
      <c r="H2502" s="3" t="str">
        <f t="shared" si="510"/>
        <v>Evening</v>
      </c>
      <c r="I2502" s="2" t="s">
        <v>13053</v>
      </c>
      <c r="J2502" s="2" t="s">
        <v>51</v>
      </c>
      <c r="K2502" s="2" t="s">
        <v>51</v>
      </c>
      <c r="L2502" s="2">
        <v>314086</v>
      </c>
      <c r="M2502" t="s">
        <v>13084</v>
      </c>
      <c r="N2502" s="2" t="s">
        <v>13085</v>
      </c>
      <c r="O2502" s="5" t="str">
        <f t="shared" si="517"/>
        <v>17:33:47.562</v>
      </c>
      <c r="P2502" s="2" t="s">
        <v>13086</v>
      </c>
      <c r="Q2502" s="5" t="str">
        <f>MID(Hypermarket_data[[#This Row],[Partner Start for Delivery Time]],12,8)</f>
        <v>17:38:18</v>
      </c>
      <c r="R2502" s="2" t="s">
        <v>13087</v>
      </c>
      <c r="S2502" s="6">
        <f t="shared" si="511"/>
        <v>44418.740108460646</v>
      </c>
      <c r="T2502" s="6" t="str">
        <f>MID(Hypermarket_data[[#This Row],[Partner Start for Delivery Time]],6,2)</f>
        <v>08</v>
      </c>
      <c r="U2502" s="6" t="str">
        <f t="shared" si="512"/>
        <v>Weekday</v>
      </c>
      <c r="V2502" s="5" t="str">
        <f>MID(Hypermarket_data[[#This Row],[Partner Start for Delivery Time]],12,8)</f>
        <v>17:38:18</v>
      </c>
      <c r="W2502" s="5" t="str">
        <f t="shared" si="513"/>
        <v>Night</v>
      </c>
      <c r="X2502" s="2" t="s">
        <v>5</v>
      </c>
      <c r="Y2502" s="2">
        <v>4</v>
      </c>
      <c r="Z2502" s="2">
        <v>759</v>
      </c>
      <c r="AA2502" s="2">
        <v>25</v>
      </c>
      <c r="AB2502" s="2">
        <v>0</v>
      </c>
      <c r="AC2502" s="2">
        <f t="shared" si="514"/>
        <v>784</v>
      </c>
      <c r="AD2502" t="str">
        <f t="shared" si="515"/>
        <v>yes</v>
      </c>
      <c r="AE2502" s="7">
        <f>Hypermarket_data[[#This Row],[Partner store reach time slot]]-Hypermarket_data[[#This Row],[Order time slot]]</f>
        <v>3.0412268518519303E-3</v>
      </c>
      <c r="AF2502" s="8">
        <f t="shared" si="507"/>
        <v>3.1300694444443833E-3</v>
      </c>
      <c r="AG2502" s="8">
        <f t="shared" si="508"/>
        <v>0</v>
      </c>
      <c r="AH2502" s="2">
        <f t="shared" si="516"/>
        <v>6</v>
      </c>
      <c r="AI2502">
        <f>Hypermarket_data[[#This Row],[Completed Time slot]]-Hypermarket_data[[#This Row],[Order time slot]]</f>
        <v>6.1712962962963136E-3</v>
      </c>
      <c r="AJ2502">
        <f>Hypermarket_data[[#This Row],[Product Amount]]-Hypermarket_data[[#This Row],[Discount]]</f>
        <v>759</v>
      </c>
    </row>
    <row r="2503" spans="1:36">
      <c r="A2503" s="2" t="s">
        <v>13088</v>
      </c>
      <c r="B2503" s="2" t="str">
        <f t="shared" si="509"/>
        <v>2021-08-12</v>
      </c>
      <c r="C2503" s="2" t="str">
        <f>TEXT(Hypermarket_data[[#This Row],[Order Month]],"dddd")</f>
        <v>Thursday</v>
      </c>
      <c r="D2503" s="2" t="str">
        <f>LEFT(Hypermarket_data[[#This Row],[Order Timestamp]],7)</f>
        <v>2021-08</v>
      </c>
      <c r="E2503" s="2" t="str">
        <f>TEXT(Hypermarket_data[[#This Row],[Order Month]],"mmmm")</f>
        <v>August</v>
      </c>
      <c r="F2503" s="2" t="str">
        <f>MID(Hypermarket_data[[#This Row],[Order Timestamp]],12,12)</f>
        <v>20:32:37.829</v>
      </c>
      <c r="G2503" s="3" t="str">
        <f>MID(Hypermarket_data[[#This Row],[Order Timestamp]],12,8)</f>
        <v>20:32:37</v>
      </c>
      <c r="H2503" s="3" t="str">
        <f t="shared" si="510"/>
        <v>Night</v>
      </c>
      <c r="I2503" s="2" t="s">
        <v>13053</v>
      </c>
      <c r="J2503" s="2" t="s">
        <v>51</v>
      </c>
      <c r="K2503" s="2" t="s">
        <v>51</v>
      </c>
      <c r="L2503" s="2">
        <v>315945</v>
      </c>
      <c r="M2503" t="s">
        <v>13089</v>
      </c>
      <c r="N2503" s="2" t="s">
        <v>13090</v>
      </c>
      <c r="O2503" s="5" t="str">
        <f t="shared" si="517"/>
        <v>20:43:01.798</v>
      </c>
      <c r="P2503" s="2" t="s">
        <v>13091</v>
      </c>
      <c r="Q2503" s="5" t="str">
        <f>MID(Hypermarket_data[[#This Row],[Partner Start for Delivery Time]],12,8)</f>
        <v>20:48:26</v>
      </c>
      <c r="R2503" s="2" t="s">
        <v>13092</v>
      </c>
      <c r="S2503" s="6">
        <f t="shared" si="511"/>
        <v>44420.872363495371</v>
      </c>
      <c r="T2503" s="6" t="str">
        <f>MID(Hypermarket_data[[#This Row],[Partner Start for Delivery Time]],6,2)</f>
        <v>08</v>
      </c>
      <c r="U2503" s="6" t="str">
        <f t="shared" si="512"/>
        <v>Weekday</v>
      </c>
      <c r="V2503" s="5" t="str">
        <f>MID(Hypermarket_data[[#This Row],[Partner Start for Delivery Time]],12,8)</f>
        <v>20:48:26</v>
      </c>
      <c r="W2503" s="5" t="str">
        <f t="shared" si="513"/>
        <v>Night</v>
      </c>
      <c r="X2503" s="2" t="s">
        <v>5</v>
      </c>
      <c r="Y2503" s="2"/>
      <c r="Z2503" s="2">
        <v>704</v>
      </c>
      <c r="AA2503" s="2">
        <v>0</v>
      </c>
      <c r="AB2503" s="2">
        <v>99</v>
      </c>
      <c r="AC2503" s="2">
        <f t="shared" si="514"/>
        <v>704</v>
      </c>
      <c r="AD2503" t="str">
        <f t="shared" si="515"/>
        <v>yes</v>
      </c>
      <c r="AE2503" s="7">
        <f>Hypermarket_data[[#This Row],[Partner store reach time slot]]-Hypermarket_data[[#This Row],[Order time slot]]</f>
        <v>7.2218634259259007E-3</v>
      </c>
      <c r="AF2503" s="8">
        <f t="shared" si="507"/>
        <v>3.7523379629629261E-3</v>
      </c>
      <c r="AG2503" s="8">
        <f t="shared" si="508"/>
        <v>0</v>
      </c>
      <c r="AH2503" s="2">
        <f t="shared" si="516"/>
        <v>7</v>
      </c>
      <c r="AI2503">
        <f>Hypermarket_data[[#This Row],[Completed Time slot]]-Hypermarket_data[[#This Row],[Order time slot]]</f>
        <v>1.0974201388888827E-2</v>
      </c>
      <c r="AJ2503">
        <f>Hypermarket_data[[#This Row],[Product Amount]]-Hypermarket_data[[#This Row],[Discount]]</f>
        <v>605</v>
      </c>
    </row>
    <row r="2504" spans="1:36">
      <c r="A2504" s="2" t="s">
        <v>13093</v>
      </c>
      <c r="B2504" s="2" t="str">
        <f t="shared" si="509"/>
        <v>2021-08-15</v>
      </c>
      <c r="C2504" s="2" t="str">
        <f>TEXT(Hypermarket_data[[#This Row],[Order Month]],"dddd")</f>
        <v>Sunday</v>
      </c>
      <c r="D2504" s="2" t="str">
        <f>LEFT(Hypermarket_data[[#This Row],[Order Timestamp]],7)</f>
        <v>2021-08</v>
      </c>
      <c r="E2504" s="2" t="str">
        <f>TEXT(Hypermarket_data[[#This Row],[Order Month]],"mmmm")</f>
        <v>August</v>
      </c>
      <c r="F2504" s="2" t="str">
        <f>MID(Hypermarket_data[[#This Row],[Order Timestamp]],12,12)</f>
        <v>19:34:43.729</v>
      </c>
      <c r="G2504" s="3" t="str">
        <f>MID(Hypermarket_data[[#This Row],[Order Timestamp]],12,8)</f>
        <v>19:34:43</v>
      </c>
      <c r="H2504" s="3" t="str">
        <f t="shared" si="510"/>
        <v>Evening</v>
      </c>
      <c r="I2504" s="2" t="s">
        <v>13053</v>
      </c>
      <c r="J2504" s="2" t="s">
        <v>51</v>
      </c>
      <c r="K2504" s="2" t="s">
        <v>51</v>
      </c>
      <c r="L2504" s="2">
        <v>318438</v>
      </c>
      <c r="M2504" t="s">
        <v>13094</v>
      </c>
      <c r="N2504" s="2" t="s">
        <v>13095</v>
      </c>
      <c r="O2504" s="5" t="str">
        <f t="shared" si="517"/>
        <v>19:49:25.785</v>
      </c>
      <c r="P2504" s="2" t="s">
        <v>13096</v>
      </c>
      <c r="Q2504" s="5" t="str">
        <f>MID(Hypermarket_data[[#This Row],[Partner Start for Delivery Time]],12,8)</f>
        <v>20:00:31</v>
      </c>
      <c r="R2504" s="2" t="s">
        <v>13097</v>
      </c>
      <c r="S2504" s="6">
        <f t="shared" si="511"/>
        <v>44423.840980879628</v>
      </c>
      <c r="T2504" s="6" t="str">
        <f>MID(Hypermarket_data[[#This Row],[Partner Start for Delivery Time]],6,2)</f>
        <v>08</v>
      </c>
      <c r="U2504" s="6" t="str">
        <f t="shared" si="512"/>
        <v>Weekend</v>
      </c>
      <c r="V2504" s="5" t="str">
        <f>MID(Hypermarket_data[[#This Row],[Partner Start for Delivery Time]],12,8)</f>
        <v>20:00:31</v>
      </c>
      <c r="W2504" s="5" t="str">
        <f t="shared" si="513"/>
        <v>Night</v>
      </c>
      <c r="X2504" s="2" t="s">
        <v>5</v>
      </c>
      <c r="Y2504" s="2">
        <v>5</v>
      </c>
      <c r="Z2504" s="2">
        <v>316</v>
      </c>
      <c r="AA2504" s="2">
        <v>25</v>
      </c>
      <c r="AB2504" s="2">
        <v>25</v>
      </c>
      <c r="AC2504" s="2">
        <f t="shared" si="514"/>
        <v>341</v>
      </c>
      <c r="AD2504" t="str">
        <f t="shared" si="515"/>
        <v>yes</v>
      </c>
      <c r="AE2504" s="7">
        <f>Hypermarket_data[[#This Row],[Partner store reach time slot]]-Hypermarket_data[[#This Row],[Order time slot]]</f>
        <v>1.0208981481481416E-2</v>
      </c>
      <c r="AF2504" s="8">
        <f t="shared" si="507"/>
        <v>7.699247685185262E-3</v>
      </c>
      <c r="AG2504" s="8">
        <f t="shared" si="508"/>
        <v>0</v>
      </c>
      <c r="AH2504" s="2">
        <f t="shared" si="516"/>
        <v>6</v>
      </c>
      <c r="AI2504">
        <f>Hypermarket_data[[#This Row],[Completed Time slot]]-Hypermarket_data[[#This Row],[Order time slot]]</f>
        <v>1.7908229166666678E-2</v>
      </c>
      <c r="AJ2504">
        <f>Hypermarket_data[[#This Row],[Product Amount]]-Hypermarket_data[[#This Row],[Discount]]</f>
        <v>291</v>
      </c>
    </row>
    <row r="2505" spans="1:36">
      <c r="A2505" s="2" t="s">
        <v>13098</v>
      </c>
      <c r="B2505" s="2" t="str">
        <f t="shared" si="509"/>
        <v>2021-07-22</v>
      </c>
      <c r="C2505" s="2" t="str">
        <f>TEXT(Hypermarket_data[[#This Row],[Order Month]],"dddd")</f>
        <v>Thursday</v>
      </c>
      <c r="D2505" s="2" t="str">
        <f>LEFT(Hypermarket_data[[#This Row],[Order Timestamp]],7)</f>
        <v>2021-07</v>
      </c>
      <c r="E2505" s="2" t="str">
        <f>TEXT(Hypermarket_data[[#This Row],[Order Month]],"mmmm")</f>
        <v>July</v>
      </c>
      <c r="F2505" s="2" t="str">
        <f>MID(Hypermarket_data[[#This Row],[Order Timestamp]],12,12)</f>
        <v>16:26:06.386</v>
      </c>
      <c r="G2505" s="3" t="str">
        <f>MID(Hypermarket_data[[#This Row],[Order Timestamp]],12,8)</f>
        <v>16:26:06</v>
      </c>
      <c r="H2505" s="3" t="str">
        <f t="shared" si="510"/>
        <v>Afternoon</v>
      </c>
      <c r="I2505" s="2" t="s">
        <v>13099</v>
      </c>
      <c r="J2505" s="2" t="s">
        <v>51</v>
      </c>
      <c r="K2505" s="2" t="s">
        <v>51</v>
      </c>
      <c r="L2505" s="2">
        <v>300609</v>
      </c>
      <c r="M2505" t="s">
        <v>13100</v>
      </c>
      <c r="N2505" s="2" t="s">
        <v>13101</v>
      </c>
      <c r="O2505" s="5" t="str">
        <f t="shared" si="517"/>
        <v>16:41:07.144</v>
      </c>
      <c r="P2505" s="2" t="s">
        <v>13102</v>
      </c>
      <c r="Q2505" s="5" t="str">
        <f>MID(Hypermarket_data[[#This Row],[Partner Start for Delivery Time]],12,8)</f>
        <v>16:44:24</v>
      </c>
      <c r="R2505" s="2" t="s">
        <v>13103</v>
      </c>
      <c r="S2505" s="6">
        <f t="shared" si="511"/>
        <v>44399.700709571756</v>
      </c>
      <c r="T2505" s="6" t="str">
        <f>MID(Hypermarket_data[[#This Row],[Partner Start for Delivery Time]],6,2)</f>
        <v>07</v>
      </c>
      <c r="U2505" s="6" t="str">
        <f t="shared" si="512"/>
        <v>Weekday</v>
      </c>
      <c r="V2505" s="5" t="str">
        <f>MID(Hypermarket_data[[#This Row],[Partner Start for Delivery Time]],12,8)</f>
        <v>16:44:24</v>
      </c>
      <c r="W2505" s="5" t="str">
        <f t="shared" si="513"/>
        <v>Afternoon</v>
      </c>
      <c r="X2505" s="2" t="s">
        <v>5</v>
      </c>
      <c r="Y2505" s="2">
        <v>4</v>
      </c>
      <c r="Z2505" s="2">
        <v>743</v>
      </c>
      <c r="AA2505" s="2">
        <v>0</v>
      </c>
      <c r="AB2505" s="2">
        <v>15</v>
      </c>
      <c r="AC2505" s="2">
        <f t="shared" si="514"/>
        <v>743</v>
      </c>
      <c r="AD2505" t="str">
        <f t="shared" si="515"/>
        <v>yes</v>
      </c>
      <c r="AE2505" s="7">
        <f>Hypermarket_data[[#This Row],[Partner store reach time slot]]-Hypermarket_data[[#This Row],[Order time slot]]</f>
        <v>1.0425439814814919E-2</v>
      </c>
      <c r="AF2505" s="8">
        <f t="shared" si="507"/>
        <v>2.2784259259257533E-3</v>
      </c>
      <c r="AG2505" s="8">
        <f t="shared" si="508"/>
        <v>0</v>
      </c>
      <c r="AH2505" s="2">
        <f t="shared" si="516"/>
        <v>6</v>
      </c>
      <c r="AI2505">
        <f>Hypermarket_data[[#This Row],[Completed Time slot]]-Hypermarket_data[[#This Row],[Order time slot]]</f>
        <v>1.2703865740740672E-2</v>
      </c>
      <c r="AJ2505">
        <f>Hypermarket_data[[#This Row],[Product Amount]]-Hypermarket_data[[#This Row],[Discount]]</f>
        <v>728</v>
      </c>
    </row>
    <row r="2506" spans="1:36">
      <c r="A2506" s="2" t="s">
        <v>13104</v>
      </c>
      <c r="B2506" s="2" t="str">
        <f t="shared" si="509"/>
        <v>2021-07-22</v>
      </c>
      <c r="C2506" s="2" t="str">
        <f>TEXT(Hypermarket_data[[#This Row],[Order Month]],"dddd")</f>
        <v>Thursday</v>
      </c>
      <c r="D2506" s="2" t="str">
        <f>LEFT(Hypermarket_data[[#This Row],[Order Timestamp]],7)</f>
        <v>2021-07</v>
      </c>
      <c r="E2506" s="2" t="str">
        <f>TEXT(Hypermarket_data[[#This Row],[Order Month]],"mmmm")</f>
        <v>July</v>
      </c>
      <c r="F2506" s="2" t="str">
        <f>MID(Hypermarket_data[[#This Row],[Order Timestamp]],12,12)</f>
        <v>11:20:33.185</v>
      </c>
      <c r="G2506" s="3" t="str">
        <f>MID(Hypermarket_data[[#This Row],[Order Timestamp]],12,8)</f>
        <v>11:20:33</v>
      </c>
      <c r="H2506" s="3" t="str">
        <f t="shared" si="510"/>
        <v>Morning</v>
      </c>
      <c r="I2506" s="2" t="s">
        <v>13105</v>
      </c>
      <c r="J2506" s="2" t="s">
        <v>51</v>
      </c>
      <c r="K2506" s="2" t="s">
        <v>51</v>
      </c>
      <c r="L2506" s="2">
        <v>300419</v>
      </c>
      <c r="M2506" t="s">
        <v>13106</v>
      </c>
      <c r="N2506" s="2" t="s">
        <v>13107</v>
      </c>
      <c r="O2506" s="5" t="str">
        <f t="shared" si="517"/>
        <v>11:21:25.511</v>
      </c>
      <c r="P2506" s="2" t="s">
        <v>13108</v>
      </c>
      <c r="Q2506" s="5" t="str">
        <f>MID(Hypermarket_data[[#This Row],[Partner Start for Delivery Time]],12,8)</f>
        <v>11:24:29</v>
      </c>
      <c r="R2506" s="2" t="s">
        <v>13109</v>
      </c>
      <c r="S2506" s="6">
        <f t="shared" si="511"/>
        <v>44399.478646550924</v>
      </c>
      <c r="T2506" s="6" t="str">
        <f>MID(Hypermarket_data[[#This Row],[Partner Start for Delivery Time]],6,2)</f>
        <v>07</v>
      </c>
      <c r="U2506" s="6" t="str">
        <f t="shared" si="512"/>
        <v>Weekday</v>
      </c>
      <c r="V2506" s="5" t="str">
        <f>MID(Hypermarket_data[[#This Row],[Partner Start for Delivery Time]],12,8)</f>
        <v>11:24:29</v>
      </c>
      <c r="W2506" s="5" t="str">
        <f t="shared" si="513"/>
        <v>Morning</v>
      </c>
      <c r="X2506" s="2" t="s">
        <v>5</v>
      </c>
      <c r="Y2506" s="2">
        <v>4</v>
      </c>
      <c r="Z2506" s="2">
        <v>100</v>
      </c>
      <c r="AA2506" s="2">
        <v>0</v>
      </c>
      <c r="AB2506" s="2">
        <v>12</v>
      </c>
      <c r="AC2506" s="2">
        <f t="shared" si="514"/>
        <v>100</v>
      </c>
      <c r="AD2506" t="str">
        <f t="shared" si="515"/>
        <v>yes</v>
      </c>
      <c r="AE2506" s="7">
        <f>Hypermarket_data[[#This Row],[Partner store reach time slot]]-Hypermarket_data[[#This Row],[Order time slot]]</f>
        <v>6.0562499999994301E-4</v>
      </c>
      <c r="AF2506" s="8">
        <f t="shared" si="507"/>
        <v>2.1237152777778268E-3</v>
      </c>
      <c r="AG2506" s="8">
        <f t="shared" si="508"/>
        <v>0</v>
      </c>
      <c r="AH2506" s="2">
        <f t="shared" si="516"/>
        <v>2</v>
      </c>
      <c r="AI2506">
        <f>Hypermarket_data[[#This Row],[Completed Time slot]]-Hypermarket_data[[#This Row],[Order time slot]]</f>
        <v>2.7293402777777698E-3</v>
      </c>
      <c r="AJ2506">
        <f>Hypermarket_data[[#This Row],[Product Amount]]-Hypermarket_data[[#This Row],[Discount]]</f>
        <v>88</v>
      </c>
    </row>
    <row r="2507" spans="1:36">
      <c r="A2507" s="2" t="s">
        <v>13110</v>
      </c>
      <c r="B2507" s="2" t="str">
        <f t="shared" si="509"/>
        <v>2021-07-21</v>
      </c>
      <c r="C2507" s="2" t="str">
        <f>TEXT(Hypermarket_data[[#This Row],[Order Month]],"dddd")</f>
        <v>Wednesday</v>
      </c>
      <c r="D2507" s="2" t="str">
        <f>LEFT(Hypermarket_data[[#This Row],[Order Timestamp]],7)</f>
        <v>2021-07</v>
      </c>
      <c r="E2507" s="2" t="str">
        <f>TEXT(Hypermarket_data[[#This Row],[Order Month]],"mmmm")</f>
        <v>July</v>
      </c>
      <c r="F2507" s="2" t="str">
        <f>MID(Hypermarket_data[[#This Row],[Order Timestamp]],12,12)</f>
        <v>23:15:52.222</v>
      </c>
      <c r="G2507" s="3" t="str">
        <f>MID(Hypermarket_data[[#This Row],[Order Timestamp]],12,8)</f>
        <v>23:15:52</v>
      </c>
      <c r="H2507" s="3" t="str">
        <f t="shared" si="510"/>
        <v>Late night</v>
      </c>
      <c r="I2507" s="2" t="s">
        <v>13111</v>
      </c>
      <c r="J2507" s="2" t="s">
        <v>51</v>
      </c>
      <c r="K2507" s="2" t="s">
        <v>62</v>
      </c>
      <c r="L2507" s="2">
        <v>300232</v>
      </c>
      <c r="M2507" t="s">
        <v>218</v>
      </c>
      <c r="N2507" s="2" t="s">
        <v>13112</v>
      </c>
      <c r="O2507" s="5" t="str">
        <f t="shared" si="517"/>
        <v>23:21:10.783</v>
      </c>
      <c r="P2507" s="2" t="s">
        <v>13113</v>
      </c>
      <c r="Q2507" s="5" t="str">
        <f>MID(Hypermarket_data[[#This Row],[Partner Start for Delivery Time]],12,8)</f>
        <v>23:27:06</v>
      </c>
      <c r="R2507" s="2" t="s">
        <v>13114</v>
      </c>
      <c r="S2507" s="6">
        <f t="shared" si="511"/>
        <v>44398.987178113428</v>
      </c>
      <c r="T2507" s="6" t="str">
        <f>MID(Hypermarket_data[[#This Row],[Partner Start for Delivery Time]],6,2)</f>
        <v>07</v>
      </c>
      <c r="U2507" s="6" t="str">
        <f t="shared" si="512"/>
        <v>Weekday</v>
      </c>
      <c r="V2507" s="5" t="str">
        <f>MID(Hypermarket_data[[#This Row],[Partner Start for Delivery Time]],12,8)</f>
        <v>23:27:06</v>
      </c>
      <c r="W2507" s="5" t="str">
        <f t="shared" si="513"/>
        <v>Late night</v>
      </c>
      <c r="X2507" s="2" t="s">
        <v>5</v>
      </c>
      <c r="Y2507" s="2">
        <v>5</v>
      </c>
      <c r="Z2507" s="2">
        <v>285</v>
      </c>
      <c r="AA2507" s="2">
        <v>33</v>
      </c>
      <c r="AB2507" s="2">
        <v>0</v>
      </c>
      <c r="AC2507" s="2">
        <f t="shared" si="514"/>
        <v>318</v>
      </c>
      <c r="AD2507" t="str">
        <f t="shared" si="515"/>
        <v>yes</v>
      </c>
      <c r="AE2507" s="7">
        <f>Hypermarket_data[[#This Row],[Partner store reach time slot]]-Hypermarket_data[[#This Row],[Order time slot]]</f>
        <v>3.6870486111112433E-3</v>
      </c>
      <c r="AF2507" s="8">
        <f t="shared" si="507"/>
        <v>4.1113078703703954E-3</v>
      </c>
      <c r="AG2507" s="8">
        <f t="shared" si="508"/>
        <v>0</v>
      </c>
      <c r="AH2507" s="2">
        <f t="shared" si="516"/>
        <v>1</v>
      </c>
      <c r="AI2507">
        <f>Hypermarket_data[[#This Row],[Completed Time slot]]-Hypermarket_data[[#This Row],[Order time slot]]</f>
        <v>7.7983564814816386E-3</v>
      </c>
      <c r="AJ2507">
        <f>Hypermarket_data[[#This Row],[Product Amount]]-Hypermarket_data[[#This Row],[Discount]]</f>
        <v>285</v>
      </c>
    </row>
    <row r="2508" spans="1:36">
      <c r="A2508" s="2" t="s">
        <v>13115</v>
      </c>
      <c r="B2508" s="2" t="str">
        <f t="shared" si="509"/>
        <v>2021-07-21</v>
      </c>
      <c r="C2508" s="2" t="str">
        <f>TEXT(Hypermarket_data[[#This Row],[Order Month]],"dddd")</f>
        <v>Wednesday</v>
      </c>
      <c r="D2508" s="2" t="str">
        <f>LEFT(Hypermarket_data[[#This Row],[Order Timestamp]],7)</f>
        <v>2021-07</v>
      </c>
      <c r="E2508" s="2" t="str">
        <f>TEXT(Hypermarket_data[[#This Row],[Order Month]],"mmmm")</f>
        <v>July</v>
      </c>
      <c r="F2508" s="2" t="str">
        <f>MID(Hypermarket_data[[#This Row],[Order Timestamp]],12,12)</f>
        <v>22:00:02.469</v>
      </c>
      <c r="G2508" s="3" t="str">
        <f>MID(Hypermarket_data[[#This Row],[Order Timestamp]],12,8)</f>
        <v>22:00:02</v>
      </c>
      <c r="H2508" s="3" t="str">
        <f t="shared" si="510"/>
        <v>Night</v>
      </c>
      <c r="I2508" s="2" t="s">
        <v>13116</v>
      </c>
      <c r="J2508" s="2" t="s">
        <v>51</v>
      </c>
      <c r="K2508" s="2" t="s">
        <v>51</v>
      </c>
      <c r="L2508" s="2">
        <v>300180</v>
      </c>
      <c r="M2508" t="s">
        <v>13117</v>
      </c>
      <c r="N2508" s="2" t="s">
        <v>13118</v>
      </c>
      <c r="O2508" s="5" t="str">
        <f t="shared" si="517"/>
        <v>22:02:24.025</v>
      </c>
      <c r="P2508" s="2" t="s">
        <v>13119</v>
      </c>
      <c r="Q2508" s="5" t="str">
        <f>MID(Hypermarket_data[[#This Row],[Partner Start for Delivery Time]],12,8)</f>
        <v>22:05:40</v>
      </c>
      <c r="R2508" s="2" t="s">
        <v>13120</v>
      </c>
      <c r="S2508" s="6">
        <f t="shared" si="511"/>
        <v>44398.926840185188</v>
      </c>
      <c r="T2508" s="6" t="str">
        <f>MID(Hypermarket_data[[#This Row],[Partner Start for Delivery Time]],6,2)</f>
        <v>07</v>
      </c>
      <c r="U2508" s="6" t="str">
        <f t="shared" si="512"/>
        <v>Weekday</v>
      </c>
      <c r="V2508" s="5" t="str">
        <f>MID(Hypermarket_data[[#This Row],[Partner Start for Delivery Time]],12,8)</f>
        <v>22:05:40</v>
      </c>
      <c r="W2508" s="5" t="str">
        <f t="shared" si="513"/>
        <v>Night</v>
      </c>
      <c r="X2508" s="2" t="s">
        <v>5</v>
      </c>
      <c r="Y2508" s="2">
        <v>5</v>
      </c>
      <c r="Z2508" s="2">
        <v>264</v>
      </c>
      <c r="AA2508" s="2">
        <v>25</v>
      </c>
      <c r="AB2508" s="2">
        <v>0</v>
      </c>
      <c r="AC2508" s="2">
        <f t="shared" si="514"/>
        <v>289</v>
      </c>
      <c r="AD2508" t="str">
        <f t="shared" si="515"/>
        <v>yes</v>
      </c>
      <c r="AE2508" s="7">
        <f>Hypermarket_data[[#This Row],[Partner store reach time slot]]-Hypermarket_data[[#This Row],[Order time slot]]</f>
        <v>1.6383796296297604E-3</v>
      </c>
      <c r="AF2508" s="8">
        <f t="shared" si="507"/>
        <v>2.2682291666665799E-3</v>
      </c>
      <c r="AG2508" s="8">
        <f t="shared" si="508"/>
        <v>0</v>
      </c>
      <c r="AH2508" s="2">
        <f t="shared" si="516"/>
        <v>3</v>
      </c>
      <c r="AI2508">
        <f>Hypermarket_data[[#This Row],[Completed Time slot]]-Hypermarket_data[[#This Row],[Order time slot]]</f>
        <v>3.9066087962963403E-3</v>
      </c>
      <c r="AJ2508">
        <f>Hypermarket_data[[#This Row],[Product Amount]]-Hypermarket_data[[#This Row],[Discount]]</f>
        <v>264</v>
      </c>
    </row>
    <row r="2509" spans="1:36">
      <c r="A2509" s="2" t="s">
        <v>13121</v>
      </c>
      <c r="B2509" s="2" t="str">
        <f t="shared" si="509"/>
        <v>2021-07-25</v>
      </c>
      <c r="C2509" s="2" t="str">
        <f>TEXT(Hypermarket_data[[#This Row],[Order Month]],"dddd")</f>
        <v>Sunday</v>
      </c>
      <c r="D2509" s="2" t="str">
        <f>LEFT(Hypermarket_data[[#This Row],[Order Timestamp]],7)</f>
        <v>2021-07</v>
      </c>
      <c r="E2509" s="2" t="str">
        <f>TEXT(Hypermarket_data[[#This Row],[Order Month]],"mmmm")</f>
        <v>July</v>
      </c>
      <c r="F2509" s="2" t="str">
        <f>MID(Hypermarket_data[[#This Row],[Order Timestamp]],12,12)</f>
        <v>17:07:15.803</v>
      </c>
      <c r="G2509" s="3" t="str">
        <f>MID(Hypermarket_data[[#This Row],[Order Timestamp]],12,8)</f>
        <v>17:07:15</v>
      </c>
      <c r="H2509" s="3" t="str">
        <f t="shared" si="510"/>
        <v>Evening</v>
      </c>
      <c r="I2509" s="2" t="s">
        <v>13116</v>
      </c>
      <c r="J2509" s="2" t="s">
        <v>51</v>
      </c>
      <c r="K2509" s="2" t="s">
        <v>51</v>
      </c>
      <c r="L2509" s="2">
        <v>302888</v>
      </c>
      <c r="M2509" t="s">
        <v>13122</v>
      </c>
      <c r="N2509" s="2" t="s">
        <v>13123</v>
      </c>
      <c r="O2509" s="5" t="str">
        <f t="shared" si="517"/>
        <v>17:11:31.377</v>
      </c>
      <c r="P2509" s="2" t="s">
        <v>13124</v>
      </c>
      <c r="Q2509" s="5" t="str">
        <f>MID(Hypermarket_data[[#This Row],[Partner Start for Delivery Time]],12,8)</f>
        <v>17:21:24</v>
      </c>
      <c r="R2509" s="2" t="s">
        <v>13125</v>
      </c>
      <c r="S2509" s="6">
        <f t="shared" si="511"/>
        <v>44402.728832916669</v>
      </c>
      <c r="T2509" s="6" t="str">
        <f>MID(Hypermarket_data[[#This Row],[Partner Start for Delivery Time]],6,2)</f>
        <v>07</v>
      </c>
      <c r="U2509" s="6" t="str">
        <f t="shared" si="512"/>
        <v>Weekend</v>
      </c>
      <c r="V2509" s="5" t="str">
        <f>MID(Hypermarket_data[[#This Row],[Partner Start for Delivery Time]],12,8)</f>
        <v>17:21:24</v>
      </c>
      <c r="W2509" s="5" t="str">
        <f t="shared" si="513"/>
        <v>Night</v>
      </c>
      <c r="X2509" s="2" t="s">
        <v>5</v>
      </c>
      <c r="Y2509" s="2"/>
      <c r="Z2509" s="2">
        <v>450</v>
      </c>
      <c r="AA2509" s="2">
        <v>0</v>
      </c>
      <c r="AB2509" s="2">
        <v>0</v>
      </c>
      <c r="AC2509" s="2">
        <f t="shared" si="514"/>
        <v>450</v>
      </c>
      <c r="AD2509" t="str">
        <f t="shared" si="515"/>
        <v>yes</v>
      </c>
      <c r="AE2509" s="7">
        <f>Hypermarket_data[[#This Row],[Partner store reach time slot]]-Hypermarket_data[[#This Row],[Order time slot]]</f>
        <v>2.9580324074074404E-3</v>
      </c>
      <c r="AF2509" s="8">
        <f t="shared" si="507"/>
        <v>6.8590624999999017E-3</v>
      </c>
      <c r="AG2509" s="8">
        <f t="shared" si="508"/>
        <v>0</v>
      </c>
      <c r="AH2509" s="2">
        <f t="shared" si="516"/>
        <v>4</v>
      </c>
      <c r="AI2509">
        <f>Hypermarket_data[[#This Row],[Completed Time slot]]-Hypermarket_data[[#This Row],[Order time slot]]</f>
        <v>9.8170949074073421E-3</v>
      </c>
      <c r="AJ2509">
        <f>Hypermarket_data[[#This Row],[Product Amount]]-Hypermarket_data[[#This Row],[Discount]]</f>
        <v>450</v>
      </c>
    </row>
    <row r="2510" spans="1:36">
      <c r="A2510" s="2" t="s">
        <v>13126</v>
      </c>
      <c r="B2510" s="2" t="str">
        <f t="shared" si="509"/>
        <v>2021-08-01</v>
      </c>
      <c r="C2510" s="2" t="str">
        <f>TEXT(Hypermarket_data[[#This Row],[Order Month]],"dddd")</f>
        <v>Sunday</v>
      </c>
      <c r="D2510" s="2" t="str">
        <f>LEFT(Hypermarket_data[[#This Row],[Order Timestamp]],7)</f>
        <v>2021-08</v>
      </c>
      <c r="E2510" s="2" t="str">
        <f>TEXT(Hypermarket_data[[#This Row],[Order Month]],"mmmm")</f>
        <v>August</v>
      </c>
      <c r="F2510" s="2" t="str">
        <f>MID(Hypermarket_data[[#This Row],[Order Timestamp]],12,12)</f>
        <v>13:03:02.229</v>
      </c>
      <c r="G2510" s="3" t="str">
        <f>MID(Hypermarket_data[[#This Row],[Order Timestamp]],12,8)</f>
        <v>13:03:02</v>
      </c>
      <c r="H2510" s="3" t="str">
        <f t="shared" si="510"/>
        <v>Afternoon</v>
      </c>
      <c r="I2510" s="2" t="s">
        <v>13116</v>
      </c>
      <c r="J2510" s="2" t="s">
        <v>51</v>
      </c>
      <c r="K2510" s="2" t="s">
        <v>51</v>
      </c>
      <c r="L2510" s="2">
        <v>307857</v>
      </c>
      <c r="M2510" t="s">
        <v>13127</v>
      </c>
      <c r="N2510" s="2" t="s">
        <v>13128</v>
      </c>
      <c r="O2510" s="5" t="str">
        <f t="shared" si="517"/>
        <v>13:06:36.365</v>
      </c>
      <c r="P2510" s="2" t="s">
        <v>13129</v>
      </c>
      <c r="Q2510" s="5" t="str">
        <f>MID(Hypermarket_data[[#This Row],[Partner Start for Delivery Time]],12,8)</f>
        <v>13:08:19</v>
      </c>
      <c r="R2510" s="2" t="s">
        <v>13130</v>
      </c>
      <c r="S2510" s="6">
        <f t="shared" si="511"/>
        <v>44409.552475868055</v>
      </c>
      <c r="T2510" s="6" t="str">
        <f>MID(Hypermarket_data[[#This Row],[Partner Start for Delivery Time]],6,2)</f>
        <v>08</v>
      </c>
      <c r="U2510" s="6" t="str">
        <f t="shared" si="512"/>
        <v>Weekend</v>
      </c>
      <c r="V2510" s="5" t="str">
        <f>MID(Hypermarket_data[[#This Row],[Partner Start for Delivery Time]],12,8)</f>
        <v>13:08:19</v>
      </c>
      <c r="W2510" s="5" t="str">
        <f t="shared" si="513"/>
        <v>Afternoon</v>
      </c>
      <c r="X2510" s="2" t="s">
        <v>5</v>
      </c>
      <c r="Y2510" s="2">
        <v>5</v>
      </c>
      <c r="Z2510" s="2">
        <v>280</v>
      </c>
      <c r="AA2510" s="2">
        <v>25</v>
      </c>
      <c r="AB2510" s="2">
        <v>28</v>
      </c>
      <c r="AC2510" s="2">
        <f t="shared" si="514"/>
        <v>305</v>
      </c>
      <c r="AD2510" t="str">
        <f t="shared" si="515"/>
        <v>yes</v>
      </c>
      <c r="AE2510" s="7">
        <f>Hypermarket_data[[#This Row],[Partner store reach time slot]]-Hypermarket_data[[#This Row],[Order time slot]]</f>
        <v>2.4784259259259533E-3</v>
      </c>
      <c r="AF2510" s="8">
        <f t="shared" ref="AF2510:AF2538" si="518">$Q2510-$O2510</f>
        <v>1.1879050925924783E-3</v>
      </c>
      <c r="AG2510" s="8">
        <f t="shared" si="508"/>
        <v>0</v>
      </c>
      <c r="AH2510" s="2">
        <f t="shared" si="516"/>
        <v>2</v>
      </c>
      <c r="AI2510">
        <f>Hypermarket_data[[#This Row],[Completed Time slot]]-Hypermarket_data[[#This Row],[Order time slot]]</f>
        <v>3.6663310185184317E-3</v>
      </c>
      <c r="AJ2510">
        <f>Hypermarket_data[[#This Row],[Product Amount]]-Hypermarket_data[[#This Row],[Discount]]</f>
        <v>252</v>
      </c>
    </row>
    <row r="2511" spans="1:36">
      <c r="A2511" s="2" t="s">
        <v>13131</v>
      </c>
      <c r="B2511" s="2" t="str">
        <f t="shared" si="509"/>
        <v>2021-08-03</v>
      </c>
      <c r="C2511" s="2" t="str">
        <f>TEXT(Hypermarket_data[[#This Row],[Order Month]],"dddd")</f>
        <v>Tuesday</v>
      </c>
      <c r="D2511" s="2" t="str">
        <f>LEFT(Hypermarket_data[[#This Row],[Order Timestamp]],7)</f>
        <v>2021-08</v>
      </c>
      <c r="E2511" s="2" t="str">
        <f>TEXT(Hypermarket_data[[#This Row],[Order Month]],"mmmm")</f>
        <v>August</v>
      </c>
      <c r="F2511" s="2" t="str">
        <f>MID(Hypermarket_data[[#This Row],[Order Timestamp]],12,12)</f>
        <v>10:55:37.515</v>
      </c>
      <c r="G2511" s="3" t="str">
        <f>MID(Hypermarket_data[[#This Row],[Order Timestamp]],12,8)</f>
        <v>10:55:37</v>
      </c>
      <c r="H2511" s="3" t="str">
        <f t="shared" si="510"/>
        <v>Morning</v>
      </c>
      <c r="I2511" s="2" t="s">
        <v>13116</v>
      </c>
      <c r="J2511" s="2" t="s">
        <v>51</v>
      </c>
      <c r="K2511" s="2" t="s">
        <v>51</v>
      </c>
      <c r="L2511" s="2">
        <v>309136</v>
      </c>
      <c r="M2511" t="s">
        <v>13132</v>
      </c>
      <c r="N2511" s="2" t="s">
        <v>13133</v>
      </c>
      <c r="O2511" s="5" t="str">
        <f t="shared" si="517"/>
        <v>11:00:24.616</v>
      </c>
      <c r="P2511" s="2" t="s">
        <v>13134</v>
      </c>
      <c r="Q2511" s="5" t="str">
        <f>MID(Hypermarket_data[[#This Row],[Partner Start for Delivery Time]],12,8)</f>
        <v>11:01:30</v>
      </c>
      <c r="R2511" s="2" t="s">
        <v>13135</v>
      </c>
      <c r="S2511" s="6">
        <f t="shared" si="511"/>
        <v>44411.464126909719</v>
      </c>
      <c r="T2511" s="6" t="str">
        <f>MID(Hypermarket_data[[#This Row],[Partner Start for Delivery Time]],6,2)</f>
        <v>08</v>
      </c>
      <c r="U2511" s="6" t="str">
        <f t="shared" si="512"/>
        <v>Weekday</v>
      </c>
      <c r="V2511" s="5" t="str">
        <f>MID(Hypermarket_data[[#This Row],[Partner Start for Delivery Time]],12,8)</f>
        <v>11:01:30</v>
      </c>
      <c r="W2511" s="5" t="str">
        <f t="shared" si="513"/>
        <v>Morning</v>
      </c>
      <c r="X2511" s="2" t="s">
        <v>5</v>
      </c>
      <c r="Y2511" s="2">
        <v>5</v>
      </c>
      <c r="Z2511" s="2">
        <v>209</v>
      </c>
      <c r="AA2511" s="2">
        <v>25</v>
      </c>
      <c r="AB2511" s="2">
        <v>0</v>
      </c>
      <c r="AC2511" s="2">
        <f t="shared" si="514"/>
        <v>234</v>
      </c>
      <c r="AD2511" t="str">
        <f t="shared" si="515"/>
        <v>yes</v>
      </c>
      <c r="AE2511" s="7">
        <f>Hypermarket_data[[#This Row],[Partner store reach time slot]]-Hypermarket_data[[#This Row],[Order time slot]]</f>
        <v>3.3229282407406524E-3</v>
      </c>
      <c r="AF2511" s="8">
        <f t="shared" si="518"/>
        <v>7.5675925925933196E-4</v>
      </c>
      <c r="AG2511" s="8">
        <f t="shared" si="508"/>
        <v>0</v>
      </c>
      <c r="AH2511" s="2">
        <f t="shared" si="516"/>
        <v>4</v>
      </c>
      <c r="AI2511">
        <f>Hypermarket_data[[#This Row],[Completed Time slot]]-Hypermarket_data[[#This Row],[Order time slot]]</f>
        <v>4.0796874999999844E-3</v>
      </c>
      <c r="AJ2511">
        <f>Hypermarket_data[[#This Row],[Product Amount]]-Hypermarket_data[[#This Row],[Discount]]</f>
        <v>209</v>
      </c>
    </row>
    <row r="2512" spans="1:36">
      <c r="A2512" s="2" t="s">
        <v>13136</v>
      </c>
      <c r="B2512" s="2" t="str">
        <f t="shared" si="509"/>
        <v>2021-08-14</v>
      </c>
      <c r="C2512" s="2" t="str">
        <f>TEXT(Hypermarket_data[[#This Row],[Order Month]],"dddd")</f>
        <v>Saturday</v>
      </c>
      <c r="D2512" s="2" t="str">
        <f>LEFT(Hypermarket_data[[#This Row],[Order Timestamp]],7)</f>
        <v>2021-08</v>
      </c>
      <c r="E2512" s="2" t="str">
        <f>TEXT(Hypermarket_data[[#This Row],[Order Month]],"mmmm")</f>
        <v>August</v>
      </c>
      <c r="F2512" s="2" t="str">
        <f>MID(Hypermarket_data[[#This Row],[Order Timestamp]],12,12)</f>
        <v>19:24:34.622</v>
      </c>
      <c r="G2512" s="3" t="str">
        <f>MID(Hypermarket_data[[#This Row],[Order Timestamp]],12,8)</f>
        <v>19:24:34</v>
      </c>
      <c r="H2512" s="3" t="str">
        <f t="shared" si="510"/>
        <v>Evening</v>
      </c>
      <c r="I2512" s="2" t="s">
        <v>13116</v>
      </c>
      <c r="J2512" s="2" t="s">
        <v>51</v>
      </c>
      <c r="K2512" s="2" t="s">
        <v>51</v>
      </c>
      <c r="L2512" s="2">
        <v>317519</v>
      </c>
      <c r="M2512" t="s">
        <v>13137</v>
      </c>
      <c r="N2512" s="2" t="s">
        <v>13138</v>
      </c>
      <c r="O2512" s="5" t="str">
        <f t="shared" si="517"/>
        <v>19:45:35.086</v>
      </c>
      <c r="P2512" s="2" t="s">
        <v>13139</v>
      </c>
      <c r="Q2512" s="5" t="str">
        <f>MID(Hypermarket_data[[#This Row],[Partner Start for Delivery Time]],12,8)</f>
        <v>19:59:24</v>
      </c>
      <c r="R2512" s="2" t="s">
        <v>13140</v>
      </c>
      <c r="S2512" s="6">
        <f t="shared" si="511"/>
        <v>44422.837764826392</v>
      </c>
      <c r="T2512" s="6" t="str">
        <f>MID(Hypermarket_data[[#This Row],[Partner Start for Delivery Time]],6,2)</f>
        <v>08</v>
      </c>
      <c r="U2512" s="6" t="str">
        <f t="shared" si="512"/>
        <v>Weekend</v>
      </c>
      <c r="V2512" s="5" t="str">
        <f>MID(Hypermarket_data[[#This Row],[Partner Start for Delivery Time]],12,8)</f>
        <v>19:59:24</v>
      </c>
      <c r="W2512" s="5" t="str">
        <f t="shared" si="513"/>
        <v>Night</v>
      </c>
      <c r="X2512" s="2" t="s">
        <v>5</v>
      </c>
      <c r="Y2512" s="2">
        <v>5</v>
      </c>
      <c r="Z2512" s="2">
        <v>574</v>
      </c>
      <c r="AA2512" s="2">
        <v>0</v>
      </c>
      <c r="AB2512" s="2">
        <v>147</v>
      </c>
      <c r="AC2512" s="2">
        <f t="shared" si="514"/>
        <v>574</v>
      </c>
      <c r="AD2512" t="str">
        <f t="shared" si="515"/>
        <v>yes</v>
      </c>
      <c r="AE2512" s="7">
        <f>Hypermarket_data[[#This Row],[Partner store reach time slot]]-Hypermarket_data[[#This Row],[Order time slot]]</f>
        <v>1.4588703703703576E-2</v>
      </c>
      <c r="AF2512" s="8">
        <f t="shared" si="518"/>
        <v>9.5939120370370778E-3</v>
      </c>
      <c r="AG2512" s="8">
        <f t="shared" si="508"/>
        <v>0</v>
      </c>
      <c r="AH2512" s="2">
        <f t="shared" si="516"/>
        <v>9</v>
      </c>
      <c r="AI2512">
        <f>Hypermarket_data[[#This Row],[Completed Time slot]]-Hypermarket_data[[#This Row],[Order time slot]]</f>
        <v>2.4182615740740654E-2</v>
      </c>
      <c r="AJ2512">
        <f>Hypermarket_data[[#This Row],[Product Amount]]-Hypermarket_data[[#This Row],[Discount]]</f>
        <v>427</v>
      </c>
    </row>
    <row r="2513" spans="1:36">
      <c r="A2513" s="2" t="s">
        <v>13141</v>
      </c>
      <c r="B2513" s="2" t="str">
        <f t="shared" si="509"/>
        <v>2021-08-16</v>
      </c>
      <c r="C2513" s="2" t="str">
        <f>TEXT(Hypermarket_data[[#This Row],[Order Month]],"dddd")</f>
        <v>Monday</v>
      </c>
      <c r="D2513" s="2" t="str">
        <f>LEFT(Hypermarket_data[[#This Row],[Order Timestamp]],7)</f>
        <v>2021-08</v>
      </c>
      <c r="E2513" s="2" t="str">
        <f>TEXT(Hypermarket_data[[#This Row],[Order Month]],"mmmm")</f>
        <v>August</v>
      </c>
      <c r="F2513" s="2" t="str">
        <f>MID(Hypermarket_data[[#This Row],[Order Timestamp]],12,12)</f>
        <v>13:32:36.895</v>
      </c>
      <c r="G2513" s="3" t="str">
        <f>MID(Hypermarket_data[[#This Row],[Order Timestamp]],12,8)</f>
        <v>13:32:36</v>
      </c>
      <c r="H2513" s="3" t="str">
        <f t="shared" si="510"/>
        <v>Afternoon</v>
      </c>
      <c r="I2513" s="2" t="s">
        <v>13116</v>
      </c>
      <c r="J2513" s="2" t="s">
        <v>51</v>
      </c>
      <c r="K2513" s="2" t="s">
        <v>51</v>
      </c>
      <c r="L2513" s="2">
        <v>319023</v>
      </c>
      <c r="M2513" t="s">
        <v>13142</v>
      </c>
      <c r="N2513" s="2" t="s">
        <v>13143</v>
      </c>
      <c r="O2513" s="5" t="str">
        <f t="shared" si="517"/>
        <v>13:34:31.959</v>
      </c>
      <c r="P2513" s="2" t="s">
        <v>13144</v>
      </c>
      <c r="Q2513" s="5" t="str">
        <f>MID(Hypermarket_data[[#This Row],[Partner Start for Delivery Time]],12,8)</f>
        <v>13:36:18</v>
      </c>
      <c r="R2513" s="2" t="s">
        <v>13145</v>
      </c>
      <c r="S2513" s="6">
        <f t="shared" si="511"/>
        <v>44424.572001562497</v>
      </c>
      <c r="T2513" s="6" t="str">
        <f>MID(Hypermarket_data[[#This Row],[Partner Start for Delivery Time]],6,2)</f>
        <v>08</v>
      </c>
      <c r="U2513" s="6" t="str">
        <f t="shared" si="512"/>
        <v>Weekday</v>
      </c>
      <c r="V2513" s="5" t="str">
        <f>MID(Hypermarket_data[[#This Row],[Partner Start for Delivery Time]],12,8)</f>
        <v>13:36:18</v>
      </c>
      <c r="W2513" s="5" t="str">
        <f t="shared" si="513"/>
        <v>Afternoon</v>
      </c>
      <c r="X2513" s="2" t="s">
        <v>5</v>
      </c>
      <c r="Y2513" s="2">
        <v>5</v>
      </c>
      <c r="Z2513" s="2">
        <v>243</v>
      </c>
      <c r="AA2513" s="2">
        <v>25</v>
      </c>
      <c r="AB2513" s="2">
        <v>0</v>
      </c>
      <c r="AC2513" s="2">
        <f t="shared" si="514"/>
        <v>268</v>
      </c>
      <c r="AD2513" t="str">
        <f t="shared" si="515"/>
        <v>yes</v>
      </c>
      <c r="AE2513" s="7">
        <f>Hypermarket_data[[#This Row],[Partner store reach time slot]]-Hypermarket_data[[#This Row],[Order time slot]]</f>
        <v>1.3317592592593241E-3</v>
      </c>
      <c r="AF2513" s="8">
        <f t="shared" si="518"/>
        <v>1.2273263888888941E-3</v>
      </c>
      <c r="AG2513" s="8">
        <f t="shared" si="508"/>
        <v>0</v>
      </c>
      <c r="AH2513" s="2">
        <f t="shared" si="516"/>
        <v>2</v>
      </c>
      <c r="AI2513">
        <f>Hypermarket_data[[#This Row],[Completed Time slot]]-Hypermarket_data[[#This Row],[Order time slot]]</f>
        <v>2.5590856481482183E-3</v>
      </c>
      <c r="AJ2513">
        <f>Hypermarket_data[[#This Row],[Product Amount]]-Hypermarket_data[[#This Row],[Discount]]</f>
        <v>243</v>
      </c>
    </row>
    <row r="2514" spans="1:36">
      <c r="A2514" s="2" t="s">
        <v>13146</v>
      </c>
      <c r="B2514" s="2" t="str">
        <f t="shared" si="509"/>
        <v>2021-08-18</v>
      </c>
      <c r="C2514" s="2" t="str">
        <f>TEXT(Hypermarket_data[[#This Row],[Order Month]],"dddd")</f>
        <v>Wednesday</v>
      </c>
      <c r="D2514" s="2" t="str">
        <f>LEFT(Hypermarket_data[[#This Row],[Order Timestamp]],7)</f>
        <v>2021-08</v>
      </c>
      <c r="E2514" s="2" t="str">
        <f>TEXT(Hypermarket_data[[#This Row],[Order Month]],"mmmm")</f>
        <v>August</v>
      </c>
      <c r="F2514" s="2" t="str">
        <f>MID(Hypermarket_data[[#This Row],[Order Timestamp]],12,12)</f>
        <v>18:08:02.487</v>
      </c>
      <c r="G2514" s="3" t="str">
        <f>MID(Hypermarket_data[[#This Row],[Order Timestamp]],12,8)</f>
        <v>18:08:02</v>
      </c>
      <c r="H2514" s="3" t="str">
        <f t="shared" si="510"/>
        <v>Evening</v>
      </c>
      <c r="I2514" s="2" t="s">
        <v>13116</v>
      </c>
      <c r="J2514" s="2" t="s">
        <v>51</v>
      </c>
      <c r="K2514" s="2" t="s">
        <v>51</v>
      </c>
      <c r="L2514" s="2">
        <v>320977</v>
      </c>
      <c r="M2514" t="s">
        <v>3222</v>
      </c>
      <c r="N2514" s="2" t="s">
        <v>13147</v>
      </c>
      <c r="O2514" s="5" t="str">
        <f t="shared" si="517"/>
        <v>18:43:50.597</v>
      </c>
      <c r="P2514" s="2" t="s">
        <v>13148</v>
      </c>
      <c r="Q2514" s="5" t="str">
        <f>MID(Hypermarket_data[[#This Row],[Partner Start for Delivery Time]],12,8)</f>
        <v>18:45:08</v>
      </c>
      <c r="R2514" s="2" t="s">
        <v>13149</v>
      </c>
      <c r="S2514" s="6">
        <f t="shared" si="511"/>
        <v>44426.785762557869</v>
      </c>
      <c r="T2514" s="6" t="str">
        <f>MID(Hypermarket_data[[#This Row],[Partner Start for Delivery Time]],6,2)</f>
        <v>08</v>
      </c>
      <c r="U2514" s="6" t="str">
        <f t="shared" si="512"/>
        <v>Weekday</v>
      </c>
      <c r="V2514" s="5" t="str">
        <f>MID(Hypermarket_data[[#This Row],[Partner Start for Delivery Time]],12,8)</f>
        <v>18:45:08</v>
      </c>
      <c r="W2514" s="5" t="str">
        <f t="shared" si="513"/>
        <v>Night</v>
      </c>
      <c r="X2514" s="2" t="s">
        <v>5</v>
      </c>
      <c r="Y2514" s="2"/>
      <c r="Z2514" s="2">
        <v>44</v>
      </c>
      <c r="AA2514" s="2">
        <v>25</v>
      </c>
      <c r="AB2514" s="2">
        <v>0</v>
      </c>
      <c r="AC2514" s="2">
        <f t="shared" si="514"/>
        <v>69</v>
      </c>
      <c r="AD2514" t="str">
        <f t="shared" si="515"/>
        <v>yes</v>
      </c>
      <c r="AE2514" s="7">
        <f>Hypermarket_data[[#This Row],[Partner store reach time slot]]-Hypermarket_data[[#This Row],[Order time slot]]</f>
        <v>2.486238425925924E-2</v>
      </c>
      <c r="AF2514" s="8">
        <f t="shared" si="518"/>
        <v>8.9586805555563753E-4</v>
      </c>
      <c r="AG2514" s="8">
        <f t="shared" si="508"/>
        <v>0</v>
      </c>
      <c r="AH2514" s="2">
        <f t="shared" si="516"/>
        <v>1</v>
      </c>
      <c r="AI2514">
        <f>Hypermarket_data[[#This Row],[Completed Time slot]]-Hypermarket_data[[#This Row],[Order time slot]]</f>
        <v>2.5758252314814878E-2</v>
      </c>
      <c r="AJ2514">
        <f>Hypermarket_data[[#This Row],[Product Amount]]-Hypermarket_data[[#This Row],[Discount]]</f>
        <v>44</v>
      </c>
    </row>
    <row r="2515" spans="1:36">
      <c r="A2515" s="2" t="s">
        <v>13150</v>
      </c>
      <c r="B2515" s="2" t="str">
        <f t="shared" si="509"/>
        <v>2021-08-25</v>
      </c>
      <c r="C2515" s="2" t="str">
        <f>TEXT(Hypermarket_data[[#This Row],[Order Month]],"dddd")</f>
        <v>Wednesday</v>
      </c>
      <c r="D2515" s="2" t="str">
        <f>LEFT(Hypermarket_data[[#This Row],[Order Timestamp]],7)</f>
        <v>2021-08</v>
      </c>
      <c r="E2515" s="2" t="str">
        <f>TEXT(Hypermarket_data[[#This Row],[Order Month]],"mmmm")</f>
        <v>August</v>
      </c>
      <c r="F2515" s="2" t="str">
        <f>MID(Hypermarket_data[[#This Row],[Order Timestamp]],12,12)</f>
        <v>18:21:58.904</v>
      </c>
      <c r="G2515" s="3" t="str">
        <f>MID(Hypermarket_data[[#This Row],[Order Timestamp]],12,8)</f>
        <v>18:21:58</v>
      </c>
      <c r="H2515" s="3" t="str">
        <f t="shared" si="510"/>
        <v>Evening</v>
      </c>
      <c r="I2515" s="2" t="s">
        <v>13116</v>
      </c>
      <c r="J2515" s="2" t="s">
        <v>51</v>
      </c>
      <c r="K2515" s="2" t="s">
        <v>51</v>
      </c>
      <c r="L2515" s="2">
        <v>327444</v>
      </c>
      <c r="M2515" t="s">
        <v>13151</v>
      </c>
      <c r="N2515" s="2" t="s">
        <v>13152</v>
      </c>
      <c r="O2515" s="5" t="str">
        <f t="shared" si="517"/>
        <v>18:34:31.623</v>
      </c>
      <c r="P2515" s="2" t="s">
        <v>13153</v>
      </c>
      <c r="Q2515" s="5" t="str">
        <f>MID(Hypermarket_data[[#This Row],[Partner Start for Delivery Time]],12,8)</f>
        <v>18:52:24</v>
      </c>
      <c r="R2515" s="2" t="s">
        <v>13154</v>
      </c>
      <c r="S2515" s="6">
        <f t="shared" si="511"/>
        <v>44433.792458888885</v>
      </c>
      <c r="T2515" s="6" t="str">
        <f>MID(Hypermarket_data[[#This Row],[Partner Start for Delivery Time]],6,2)</f>
        <v>08</v>
      </c>
      <c r="U2515" s="6" t="str">
        <f t="shared" si="512"/>
        <v>Weekday</v>
      </c>
      <c r="V2515" s="5" t="str">
        <f>MID(Hypermarket_data[[#This Row],[Partner Start for Delivery Time]],12,8)</f>
        <v>18:52:24</v>
      </c>
      <c r="W2515" s="5" t="str">
        <f t="shared" si="513"/>
        <v>Night</v>
      </c>
      <c r="X2515" s="2" t="s">
        <v>5</v>
      </c>
      <c r="Y2515" s="2">
        <v>5</v>
      </c>
      <c r="Z2515" s="2">
        <v>325</v>
      </c>
      <c r="AA2515" s="2">
        <v>25</v>
      </c>
      <c r="AB2515" s="2">
        <v>111</v>
      </c>
      <c r="AC2515" s="2">
        <f t="shared" si="514"/>
        <v>350</v>
      </c>
      <c r="AD2515" t="str">
        <f t="shared" si="515"/>
        <v>yes</v>
      </c>
      <c r="AE2515" s="7">
        <f>Hypermarket_data[[#This Row],[Partner store reach time slot]]-Hypermarket_data[[#This Row],[Order time slot]]</f>
        <v>8.7120254629630134E-3</v>
      </c>
      <c r="AF2515" s="8">
        <f t="shared" si="518"/>
        <v>1.2411770833333335E-2</v>
      </c>
      <c r="AG2515" s="8">
        <f t="shared" si="508"/>
        <v>0</v>
      </c>
      <c r="AH2515" s="2">
        <f t="shared" si="516"/>
        <v>3</v>
      </c>
      <c r="AI2515">
        <f>Hypermarket_data[[#This Row],[Completed Time slot]]-Hypermarket_data[[#This Row],[Order time slot]]</f>
        <v>2.1123796296296349E-2</v>
      </c>
      <c r="AJ2515">
        <f>Hypermarket_data[[#This Row],[Product Amount]]-Hypermarket_data[[#This Row],[Discount]]</f>
        <v>214</v>
      </c>
    </row>
    <row r="2516" spans="1:36">
      <c r="A2516" s="2" t="s">
        <v>13155</v>
      </c>
      <c r="B2516" s="2" t="str">
        <f t="shared" si="509"/>
        <v>2021-08-29</v>
      </c>
      <c r="C2516" s="2" t="str">
        <f>TEXT(Hypermarket_data[[#This Row],[Order Month]],"dddd")</f>
        <v>Sunday</v>
      </c>
      <c r="D2516" s="2" t="str">
        <f>LEFT(Hypermarket_data[[#This Row],[Order Timestamp]],7)</f>
        <v>2021-08</v>
      </c>
      <c r="E2516" s="2" t="str">
        <f>TEXT(Hypermarket_data[[#This Row],[Order Month]],"mmmm")</f>
        <v>August</v>
      </c>
      <c r="F2516" s="2" t="str">
        <f>MID(Hypermarket_data[[#This Row],[Order Timestamp]],12,12)</f>
        <v>20:55:57.979</v>
      </c>
      <c r="G2516" s="3" t="str">
        <f>MID(Hypermarket_data[[#This Row],[Order Timestamp]],12,8)</f>
        <v>20:55:57</v>
      </c>
      <c r="H2516" s="3" t="str">
        <f t="shared" si="510"/>
        <v>Night</v>
      </c>
      <c r="I2516" s="2" t="s">
        <v>13116</v>
      </c>
      <c r="J2516" s="2" t="s">
        <v>51</v>
      </c>
      <c r="K2516" s="2" t="s">
        <v>51</v>
      </c>
      <c r="L2516" s="2">
        <v>331855</v>
      </c>
      <c r="M2516" t="s">
        <v>13156</v>
      </c>
      <c r="N2516" s="2" t="s">
        <v>13157</v>
      </c>
      <c r="O2516" s="5" t="str">
        <f t="shared" si="517"/>
        <v>20:58:38.832</v>
      </c>
      <c r="P2516" s="2" t="s">
        <v>13158</v>
      </c>
      <c r="Q2516" s="5" t="str">
        <f>MID(Hypermarket_data[[#This Row],[Partner Start for Delivery Time]],12,8)</f>
        <v>21:03:02</v>
      </c>
      <c r="R2516" s="2" t="s">
        <v>13159</v>
      </c>
      <c r="S2516" s="6">
        <f t="shared" si="511"/>
        <v>44437.880864652776</v>
      </c>
      <c r="T2516" s="6" t="str">
        <f>MID(Hypermarket_data[[#This Row],[Partner Start for Delivery Time]],6,2)</f>
        <v>08</v>
      </c>
      <c r="U2516" s="6" t="str">
        <f t="shared" si="512"/>
        <v>Weekend</v>
      </c>
      <c r="V2516" s="5" t="str">
        <f>MID(Hypermarket_data[[#This Row],[Partner Start for Delivery Time]],12,8)</f>
        <v>21:03:02</v>
      </c>
      <c r="W2516" s="5" t="str">
        <f t="shared" si="513"/>
        <v>Night</v>
      </c>
      <c r="X2516" s="2" t="s">
        <v>5</v>
      </c>
      <c r="Y2516" s="2"/>
      <c r="Z2516" s="2">
        <v>453</v>
      </c>
      <c r="AA2516" s="2">
        <v>0</v>
      </c>
      <c r="AB2516" s="2">
        <v>22</v>
      </c>
      <c r="AC2516" s="2">
        <f t="shared" si="514"/>
        <v>453</v>
      </c>
      <c r="AD2516" t="str">
        <f t="shared" si="515"/>
        <v>yes</v>
      </c>
      <c r="AE2516" s="7">
        <f>Hypermarket_data[[#This Row],[Partner store reach time slot]]-Hypermarket_data[[#This Row],[Order time slot]]</f>
        <v>1.861724537037035E-3</v>
      </c>
      <c r="AF2516" s="8">
        <f t="shared" si="518"/>
        <v>3.0459259259258964E-3</v>
      </c>
      <c r="AG2516" s="8">
        <f t="shared" si="508"/>
        <v>0</v>
      </c>
      <c r="AH2516" s="2">
        <f t="shared" si="516"/>
        <v>8</v>
      </c>
      <c r="AI2516">
        <f>Hypermarket_data[[#This Row],[Completed Time slot]]-Hypermarket_data[[#This Row],[Order time slot]]</f>
        <v>4.9076504629629314E-3</v>
      </c>
      <c r="AJ2516">
        <f>Hypermarket_data[[#This Row],[Product Amount]]-Hypermarket_data[[#This Row],[Discount]]</f>
        <v>431</v>
      </c>
    </row>
    <row r="2517" spans="1:36">
      <c r="A2517" s="2" t="s">
        <v>13160</v>
      </c>
      <c r="B2517" s="2" t="str">
        <f t="shared" si="509"/>
        <v>2021-09-11</v>
      </c>
      <c r="C2517" s="2" t="str">
        <f>TEXT(Hypermarket_data[[#This Row],[Order Month]],"dddd")</f>
        <v>Saturday</v>
      </c>
      <c r="D2517" s="2" t="str">
        <f>LEFT(Hypermarket_data[[#This Row],[Order Timestamp]],7)</f>
        <v>2021-09</v>
      </c>
      <c r="E2517" s="2" t="str">
        <f>TEXT(Hypermarket_data[[#This Row],[Order Month]],"mmmm")</f>
        <v>September</v>
      </c>
      <c r="F2517" s="2" t="str">
        <f>MID(Hypermarket_data[[#This Row],[Order Timestamp]],12,12)</f>
        <v>18:03:36.505</v>
      </c>
      <c r="G2517" s="3" t="str">
        <f>MID(Hypermarket_data[[#This Row],[Order Timestamp]],12,8)</f>
        <v>18:03:36</v>
      </c>
      <c r="H2517" s="3" t="str">
        <f t="shared" si="510"/>
        <v>Evening</v>
      </c>
      <c r="I2517" s="2" t="s">
        <v>13116</v>
      </c>
      <c r="J2517" s="2" t="s">
        <v>51</v>
      </c>
      <c r="K2517" s="2" t="s">
        <v>51</v>
      </c>
      <c r="L2517" s="2">
        <v>345836</v>
      </c>
      <c r="M2517" t="s">
        <v>13161</v>
      </c>
      <c r="N2517" s="2" t="s">
        <v>13162</v>
      </c>
      <c r="O2517" s="5" t="str">
        <f t="shared" si="517"/>
        <v>18:03:58.307</v>
      </c>
      <c r="P2517" s="2" t="s">
        <v>13163</v>
      </c>
      <c r="Q2517" s="5" t="str">
        <f>MID(Hypermarket_data[[#This Row],[Partner Start for Delivery Time]],12,8)</f>
        <v>18:05:47</v>
      </c>
      <c r="R2517" s="2" t="s">
        <v>13164</v>
      </c>
      <c r="S2517" s="6">
        <f t="shared" si="511"/>
        <v>44450.758250370367</v>
      </c>
      <c r="T2517" s="6" t="str">
        <f>MID(Hypermarket_data[[#This Row],[Partner Start for Delivery Time]],6,2)</f>
        <v>09</v>
      </c>
      <c r="U2517" s="6" t="str">
        <f t="shared" si="512"/>
        <v>Weekend</v>
      </c>
      <c r="V2517" s="5" t="str">
        <f>MID(Hypermarket_data[[#This Row],[Partner Start for Delivery Time]],12,8)</f>
        <v>18:05:47</v>
      </c>
      <c r="W2517" s="5" t="str">
        <f t="shared" si="513"/>
        <v>Night</v>
      </c>
      <c r="X2517" s="2" t="s">
        <v>5</v>
      </c>
      <c r="Y2517" s="2">
        <v>5</v>
      </c>
      <c r="Z2517" s="2">
        <v>145</v>
      </c>
      <c r="AA2517" s="2">
        <v>25</v>
      </c>
      <c r="AB2517" s="2">
        <v>21</v>
      </c>
      <c r="AC2517" s="2">
        <f t="shared" si="514"/>
        <v>170</v>
      </c>
      <c r="AD2517" t="str">
        <f t="shared" si="515"/>
        <v>yes</v>
      </c>
      <c r="AE2517" s="7">
        <f>Hypermarket_data[[#This Row],[Partner store reach time slot]]-Hypermarket_data[[#This Row],[Order time slot]]</f>
        <v>2.5233796296308952E-4</v>
      </c>
      <c r="AF2517" s="8">
        <f t="shared" si="518"/>
        <v>1.2580208333332621E-3</v>
      </c>
      <c r="AG2517" s="8">
        <f t="shared" si="508"/>
        <v>0</v>
      </c>
      <c r="AH2517" s="2">
        <f t="shared" si="516"/>
        <v>4</v>
      </c>
      <c r="AI2517">
        <f>Hypermarket_data[[#This Row],[Completed Time slot]]-Hypermarket_data[[#This Row],[Order time slot]]</f>
        <v>1.5103587962963516E-3</v>
      </c>
      <c r="AJ2517">
        <f>Hypermarket_data[[#This Row],[Product Amount]]-Hypermarket_data[[#This Row],[Discount]]</f>
        <v>124</v>
      </c>
    </row>
    <row r="2518" spans="1:36">
      <c r="A2518" s="2" t="s">
        <v>13165</v>
      </c>
      <c r="B2518" s="2" t="str">
        <f t="shared" si="509"/>
        <v>2021-09-30</v>
      </c>
      <c r="C2518" s="2" t="str">
        <f>TEXT(Hypermarket_data[[#This Row],[Order Month]],"dddd")</f>
        <v>Thursday</v>
      </c>
      <c r="D2518" s="2" t="str">
        <f>LEFT(Hypermarket_data[[#This Row],[Order Timestamp]],7)</f>
        <v>2021-09</v>
      </c>
      <c r="E2518" s="2" t="str">
        <f>TEXT(Hypermarket_data[[#This Row],[Order Month]],"mmmm")</f>
        <v>September</v>
      </c>
      <c r="F2518" s="2" t="str">
        <f>MID(Hypermarket_data[[#This Row],[Order Timestamp]],12,12)</f>
        <v>08:42:06.751</v>
      </c>
      <c r="G2518" s="3" t="str">
        <f>MID(Hypermarket_data[[#This Row],[Order Timestamp]],12,8)</f>
        <v>08:42:06</v>
      </c>
      <c r="H2518" s="3" t="str">
        <f t="shared" si="510"/>
        <v>Morning</v>
      </c>
      <c r="I2518" s="2" t="s">
        <v>13116</v>
      </c>
      <c r="J2518" s="2" t="s">
        <v>51</v>
      </c>
      <c r="K2518" s="2" t="s">
        <v>51</v>
      </c>
      <c r="L2518" s="2">
        <v>370514</v>
      </c>
      <c r="M2518" t="s">
        <v>13166</v>
      </c>
      <c r="N2518" s="2" t="s">
        <v>13167</v>
      </c>
      <c r="O2518" s="5" t="str">
        <f t="shared" si="517"/>
        <v>08:42:35.064</v>
      </c>
      <c r="P2518" s="2" t="s">
        <v>13168</v>
      </c>
      <c r="Q2518" s="5" t="str">
        <f>MID(Hypermarket_data[[#This Row],[Partner Start for Delivery Time]],12,8)</f>
        <v>08:46:18</v>
      </c>
      <c r="R2518" s="2" t="s">
        <v>13169</v>
      </c>
      <c r="S2518" s="6">
        <f t="shared" si="511"/>
        <v>44469.370853877313</v>
      </c>
      <c r="T2518" s="6" t="str">
        <f>MID(Hypermarket_data[[#This Row],[Partner Start for Delivery Time]],6,2)</f>
        <v>09</v>
      </c>
      <c r="U2518" s="6" t="str">
        <f t="shared" si="512"/>
        <v>Weekday</v>
      </c>
      <c r="V2518" s="5" t="str">
        <f>MID(Hypermarket_data[[#This Row],[Partner Start for Delivery Time]],12,8)</f>
        <v>08:46:18</v>
      </c>
      <c r="W2518" s="5" t="str">
        <f t="shared" si="513"/>
        <v>Morning</v>
      </c>
      <c r="X2518" s="2" t="s">
        <v>5</v>
      </c>
      <c r="Y2518" s="2">
        <v>5</v>
      </c>
      <c r="Z2518" s="2">
        <v>254</v>
      </c>
      <c r="AA2518" s="2">
        <v>25</v>
      </c>
      <c r="AB2518" s="2">
        <v>7</v>
      </c>
      <c r="AC2518" s="2">
        <f t="shared" si="514"/>
        <v>279</v>
      </c>
      <c r="AD2518" t="str">
        <f t="shared" si="515"/>
        <v>yes</v>
      </c>
      <c r="AE2518" s="7">
        <f>Hypermarket_data[[#This Row],[Partner store reach time slot]]-Hypermarket_data[[#This Row],[Order time slot]]</f>
        <v>3.2769675925925501E-4</v>
      </c>
      <c r="AF2518" s="8">
        <f t="shared" si="518"/>
        <v>2.5802777777778063E-3</v>
      </c>
      <c r="AG2518" s="8">
        <f t="shared" ref="AG2518:AG2538" si="519">$V2518-$Q2518</f>
        <v>0</v>
      </c>
      <c r="AH2518" s="2">
        <f t="shared" si="516"/>
        <v>3</v>
      </c>
      <c r="AI2518">
        <f>Hypermarket_data[[#This Row],[Completed Time slot]]-Hypermarket_data[[#This Row],[Order time slot]]</f>
        <v>2.9079745370370613E-3</v>
      </c>
      <c r="AJ2518">
        <f>Hypermarket_data[[#This Row],[Product Amount]]-Hypermarket_data[[#This Row],[Discount]]</f>
        <v>247</v>
      </c>
    </row>
    <row r="2519" spans="1:36">
      <c r="A2519" s="2" t="s">
        <v>13170</v>
      </c>
      <c r="B2519" s="2" t="str">
        <f t="shared" si="509"/>
        <v>2021-07-21</v>
      </c>
      <c r="C2519" s="2" t="str">
        <f>TEXT(Hypermarket_data[[#This Row],[Order Month]],"dddd")</f>
        <v>Wednesday</v>
      </c>
      <c r="D2519" s="2" t="str">
        <f>LEFT(Hypermarket_data[[#This Row],[Order Timestamp]],7)</f>
        <v>2021-07</v>
      </c>
      <c r="E2519" s="2" t="str">
        <f>TEXT(Hypermarket_data[[#This Row],[Order Month]],"mmmm")</f>
        <v>July</v>
      </c>
      <c r="F2519" s="2" t="str">
        <f>MID(Hypermarket_data[[#This Row],[Order Timestamp]],12,12)</f>
        <v>21:26:12.379</v>
      </c>
      <c r="G2519" s="3" t="str">
        <f>MID(Hypermarket_data[[#This Row],[Order Timestamp]],12,8)</f>
        <v>21:26:12</v>
      </c>
      <c r="H2519" s="3" t="str">
        <f t="shared" si="510"/>
        <v>Night</v>
      </c>
      <c r="I2519" s="2" t="s">
        <v>13171</v>
      </c>
      <c r="J2519" s="2" t="s">
        <v>51</v>
      </c>
      <c r="K2519" s="2" t="s">
        <v>51</v>
      </c>
      <c r="L2519" s="2">
        <v>300143</v>
      </c>
      <c r="M2519" t="s">
        <v>674</v>
      </c>
      <c r="N2519" s="2" t="s">
        <v>13172</v>
      </c>
      <c r="O2519" s="5" t="str">
        <f t="shared" si="517"/>
        <v>21:27:23.404</v>
      </c>
      <c r="P2519" s="2" t="s">
        <v>13173</v>
      </c>
      <c r="Q2519" s="5" t="str">
        <f>MID(Hypermarket_data[[#This Row],[Partner Start for Delivery Time]],12,8)</f>
        <v>21:34:09</v>
      </c>
      <c r="R2519" s="2" t="s">
        <v>13174</v>
      </c>
      <c r="S2519" s="6">
        <f t="shared" si="511"/>
        <v>44398.902732488423</v>
      </c>
      <c r="T2519" s="6" t="str">
        <f>MID(Hypermarket_data[[#This Row],[Partner Start for Delivery Time]],6,2)</f>
        <v>07</v>
      </c>
      <c r="U2519" s="6" t="str">
        <f t="shared" si="512"/>
        <v>Weekday</v>
      </c>
      <c r="V2519" s="5" t="str">
        <f>MID(Hypermarket_data[[#This Row],[Partner Start for Delivery Time]],12,8)</f>
        <v>21:34:09</v>
      </c>
      <c r="W2519" s="5" t="str">
        <f t="shared" si="513"/>
        <v>Night</v>
      </c>
      <c r="X2519" s="2" t="s">
        <v>5</v>
      </c>
      <c r="Y2519" s="2">
        <v>5</v>
      </c>
      <c r="Z2519" s="2">
        <v>110</v>
      </c>
      <c r="AA2519" s="2">
        <v>25</v>
      </c>
      <c r="AB2519" s="2">
        <v>16</v>
      </c>
      <c r="AC2519" s="2">
        <f t="shared" si="514"/>
        <v>135</v>
      </c>
      <c r="AD2519" t="str">
        <f t="shared" si="515"/>
        <v>yes</v>
      </c>
      <c r="AE2519" s="7">
        <f>Hypermarket_data[[#This Row],[Partner store reach time slot]]-Hypermarket_data[[#This Row],[Order time slot]]</f>
        <v>8.2204861111123684E-4</v>
      </c>
      <c r="AF2519" s="8">
        <f t="shared" si="518"/>
        <v>4.6943981481480934E-3</v>
      </c>
      <c r="AG2519" s="8">
        <f t="shared" si="519"/>
        <v>0</v>
      </c>
      <c r="AH2519" s="2">
        <f t="shared" si="516"/>
        <v>1</v>
      </c>
      <c r="AI2519">
        <f>Hypermarket_data[[#This Row],[Completed Time slot]]-Hypermarket_data[[#This Row],[Order time slot]]</f>
        <v>5.5164467592593303E-3</v>
      </c>
      <c r="AJ2519">
        <f>Hypermarket_data[[#This Row],[Product Amount]]-Hypermarket_data[[#This Row],[Discount]]</f>
        <v>94</v>
      </c>
    </row>
    <row r="2520" spans="1:36">
      <c r="A2520" s="2" t="s">
        <v>13175</v>
      </c>
      <c r="B2520" s="2" t="str">
        <f t="shared" si="509"/>
        <v>2021-07-28</v>
      </c>
      <c r="C2520" s="2" t="str">
        <f>TEXT(Hypermarket_data[[#This Row],[Order Month]],"dddd")</f>
        <v>Wednesday</v>
      </c>
      <c r="D2520" s="2" t="str">
        <f>LEFT(Hypermarket_data[[#This Row],[Order Timestamp]],7)</f>
        <v>2021-07</v>
      </c>
      <c r="E2520" s="2" t="str">
        <f>TEXT(Hypermarket_data[[#This Row],[Order Month]],"mmmm")</f>
        <v>July</v>
      </c>
      <c r="F2520" s="2" t="str">
        <f>MID(Hypermarket_data[[#This Row],[Order Timestamp]],12,12)</f>
        <v>21:12:32.944</v>
      </c>
      <c r="G2520" s="3" t="str">
        <f>MID(Hypermarket_data[[#This Row],[Order Timestamp]],12,8)</f>
        <v>21:12:32</v>
      </c>
      <c r="H2520" s="3" t="str">
        <f t="shared" si="510"/>
        <v>Night</v>
      </c>
      <c r="I2520" s="2" t="s">
        <v>13171</v>
      </c>
      <c r="J2520" s="2" t="s">
        <v>51</v>
      </c>
      <c r="K2520" s="2" t="s">
        <v>51</v>
      </c>
      <c r="L2520" s="2">
        <v>305224</v>
      </c>
      <c r="M2520" t="s">
        <v>674</v>
      </c>
      <c r="N2520" s="2" t="s">
        <v>13176</v>
      </c>
      <c r="O2520" s="5" t="str">
        <f t="shared" si="517"/>
        <v>21:18:11.262</v>
      </c>
      <c r="P2520" s="2" t="s">
        <v>13177</v>
      </c>
      <c r="Q2520" s="5" t="str">
        <f>MID(Hypermarket_data[[#This Row],[Partner Start for Delivery Time]],12,8)</f>
        <v>21:24:19</v>
      </c>
      <c r="R2520" s="2" t="s">
        <v>13178</v>
      </c>
      <c r="S2520" s="6">
        <f t="shared" si="511"/>
        <v>44405.90049576389</v>
      </c>
      <c r="T2520" s="6" t="str">
        <f>MID(Hypermarket_data[[#This Row],[Partner Start for Delivery Time]],6,2)</f>
        <v>07</v>
      </c>
      <c r="U2520" s="6" t="str">
        <f t="shared" si="512"/>
        <v>Weekday</v>
      </c>
      <c r="V2520" s="5" t="str">
        <f>MID(Hypermarket_data[[#This Row],[Partner Start for Delivery Time]],12,8)</f>
        <v>21:24:19</v>
      </c>
      <c r="W2520" s="5" t="str">
        <f t="shared" si="513"/>
        <v>Night</v>
      </c>
      <c r="X2520" s="2" t="s">
        <v>5</v>
      </c>
      <c r="Y2520" s="2">
        <v>5</v>
      </c>
      <c r="Z2520" s="2">
        <v>110</v>
      </c>
      <c r="AA2520" s="2">
        <v>5</v>
      </c>
      <c r="AB2520" s="2">
        <v>0</v>
      </c>
      <c r="AC2520" s="2">
        <f t="shared" si="514"/>
        <v>115</v>
      </c>
      <c r="AD2520" t="str">
        <f t="shared" si="515"/>
        <v>yes</v>
      </c>
      <c r="AE2520" s="7">
        <f>Hypermarket_data[[#This Row],[Partner store reach time slot]]-Hypermarket_data[[#This Row],[Order time slot]]</f>
        <v>3.9157175925925713E-3</v>
      </c>
      <c r="AF2520" s="8">
        <f t="shared" si="518"/>
        <v>4.2562268518517854E-3</v>
      </c>
      <c r="AG2520" s="8">
        <f t="shared" si="519"/>
        <v>0</v>
      </c>
      <c r="AH2520" s="2">
        <f t="shared" si="516"/>
        <v>1</v>
      </c>
      <c r="AI2520">
        <f>Hypermarket_data[[#This Row],[Completed Time slot]]-Hypermarket_data[[#This Row],[Order time slot]]</f>
        <v>8.1719444444443567E-3</v>
      </c>
      <c r="AJ2520">
        <f>Hypermarket_data[[#This Row],[Product Amount]]-Hypermarket_data[[#This Row],[Discount]]</f>
        <v>110</v>
      </c>
    </row>
    <row r="2521" spans="1:36">
      <c r="A2521" s="2" t="s">
        <v>13179</v>
      </c>
      <c r="B2521" s="2" t="str">
        <f t="shared" si="509"/>
        <v>2021-08-05</v>
      </c>
      <c r="C2521" s="2" t="str">
        <f>TEXT(Hypermarket_data[[#This Row],[Order Month]],"dddd")</f>
        <v>Thursday</v>
      </c>
      <c r="D2521" s="2" t="str">
        <f>LEFT(Hypermarket_data[[#This Row],[Order Timestamp]],7)</f>
        <v>2021-08</v>
      </c>
      <c r="E2521" s="2" t="str">
        <f>TEXT(Hypermarket_data[[#This Row],[Order Month]],"mmmm")</f>
        <v>August</v>
      </c>
      <c r="F2521" s="2" t="str">
        <f>MID(Hypermarket_data[[#This Row],[Order Timestamp]],12,12)</f>
        <v>20:06:53.698</v>
      </c>
      <c r="G2521" s="3" t="str">
        <f>MID(Hypermarket_data[[#This Row],[Order Timestamp]],12,8)</f>
        <v>20:06:53</v>
      </c>
      <c r="H2521" s="3" t="str">
        <f t="shared" si="510"/>
        <v>Night</v>
      </c>
      <c r="I2521" s="2" t="s">
        <v>13171</v>
      </c>
      <c r="J2521" s="2" t="s">
        <v>51</v>
      </c>
      <c r="K2521" s="2" t="s">
        <v>51</v>
      </c>
      <c r="L2521" s="2">
        <v>310606</v>
      </c>
      <c r="M2521" t="s">
        <v>674</v>
      </c>
      <c r="N2521" s="2" t="s">
        <v>13180</v>
      </c>
      <c r="O2521" s="5" t="str">
        <f t="shared" si="517"/>
        <v>20:20:23.702</v>
      </c>
      <c r="P2521" s="2" t="s">
        <v>13181</v>
      </c>
      <c r="Q2521" s="5" t="str">
        <f>MID(Hypermarket_data[[#This Row],[Partner Start for Delivery Time]],12,8)</f>
        <v>20:27:14</v>
      </c>
      <c r="R2521" s="2" t="s">
        <v>13182</v>
      </c>
      <c r="S2521" s="6">
        <f t="shared" si="511"/>
        <v>44413.855479976854</v>
      </c>
      <c r="T2521" s="6" t="str">
        <f>MID(Hypermarket_data[[#This Row],[Partner Start for Delivery Time]],6,2)</f>
        <v>08</v>
      </c>
      <c r="U2521" s="6" t="str">
        <f t="shared" si="512"/>
        <v>Weekday</v>
      </c>
      <c r="V2521" s="5" t="str">
        <f>MID(Hypermarket_data[[#This Row],[Partner Start for Delivery Time]],12,8)</f>
        <v>20:27:14</v>
      </c>
      <c r="W2521" s="5" t="str">
        <f t="shared" si="513"/>
        <v>Night</v>
      </c>
      <c r="X2521" s="2" t="s">
        <v>5</v>
      </c>
      <c r="Y2521" s="2">
        <v>5</v>
      </c>
      <c r="Z2521" s="2">
        <v>110</v>
      </c>
      <c r="AA2521" s="2">
        <v>5</v>
      </c>
      <c r="AB2521" s="2">
        <v>0</v>
      </c>
      <c r="AC2521" s="2">
        <f t="shared" si="514"/>
        <v>115</v>
      </c>
      <c r="AD2521" t="str">
        <f t="shared" si="515"/>
        <v>yes</v>
      </c>
      <c r="AE2521" s="7">
        <f>Hypermarket_data[[#This Row],[Partner store reach time slot]]-Hypermarket_data[[#This Row],[Order time slot]]</f>
        <v>9.3750462962962633E-3</v>
      </c>
      <c r="AF2521" s="8">
        <f t="shared" si="518"/>
        <v>4.7488194444444964E-3</v>
      </c>
      <c r="AG2521" s="8">
        <f t="shared" si="519"/>
        <v>0</v>
      </c>
      <c r="AH2521" s="2">
        <f t="shared" si="516"/>
        <v>1</v>
      </c>
      <c r="AI2521">
        <f>Hypermarket_data[[#This Row],[Completed Time slot]]-Hypermarket_data[[#This Row],[Order time slot]]</f>
        <v>1.412386574074076E-2</v>
      </c>
      <c r="AJ2521">
        <f>Hypermarket_data[[#This Row],[Product Amount]]-Hypermarket_data[[#This Row],[Discount]]</f>
        <v>110</v>
      </c>
    </row>
    <row r="2522" spans="1:36">
      <c r="A2522" s="2" t="s">
        <v>13183</v>
      </c>
      <c r="B2522" s="2" t="str">
        <f t="shared" si="509"/>
        <v>2021-09-15</v>
      </c>
      <c r="C2522" s="2" t="str">
        <f>TEXT(Hypermarket_data[[#This Row],[Order Month]],"dddd")</f>
        <v>Wednesday</v>
      </c>
      <c r="D2522" s="2" t="str">
        <f>LEFT(Hypermarket_data[[#This Row],[Order Timestamp]],7)</f>
        <v>2021-09</v>
      </c>
      <c r="E2522" s="2" t="str">
        <f>TEXT(Hypermarket_data[[#This Row],[Order Month]],"mmmm")</f>
        <v>September</v>
      </c>
      <c r="F2522" s="2" t="str">
        <f>MID(Hypermarket_data[[#This Row],[Order Timestamp]],12,12)</f>
        <v>19:42:07.418</v>
      </c>
      <c r="G2522" s="3" t="str">
        <f>MID(Hypermarket_data[[#This Row],[Order Timestamp]],12,8)</f>
        <v>19:42:07</v>
      </c>
      <c r="H2522" s="3" t="str">
        <f t="shared" si="510"/>
        <v>Evening</v>
      </c>
      <c r="I2522" s="2" t="s">
        <v>13171</v>
      </c>
      <c r="J2522" s="2" t="s">
        <v>51</v>
      </c>
      <c r="K2522" s="2" t="s">
        <v>51</v>
      </c>
      <c r="L2522" s="2">
        <v>350936</v>
      </c>
      <c r="M2522" t="s">
        <v>13184</v>
      </c>
      <c r="N2522" s="2" t="s">
        <v>13185</v>
      </c>
      <c r="O2522" s="5" t="str">
        <f t="shared" si="517"/>
        <v>19:55:29.345</v>
      </c>
      <c r="P2522" s="2" t="s">
        <v>13186</v>
      </c>
      <c r="Q2522" s="5" t="str">
        <f>MID(Hypermarket_data[[#This Row],[Partner Start for Delivery Time]],12,8)</f>
        <v>20:04:03</v>
      </c>
      <c r="R2522" s="2" t="s">
        <v>13187</v>
      </c>
      <c r="S2522" s="6">
        <f t="shared" si="511"/>
        <v>44454.840127210649</v>
      </c>
      <c r="T2522" s="6" t="str">
        <f>MID(Hypermarket_data[[#This Row],[Partner Start for Delivery Time]],6,2)</f>
        <v>09</v>
      </c>
      <c r="U2522" s="6" t="str">
        <f t="shared" si="512"/>
        <v>Weekday</v>
      </c>
      <c r="V2522" s="5" t="str">
        <f>MID(Hypermarket_data[[#This Row],[Partner Start for Delivery Time]],12,8)</f>
        <v>20:04:03</v>
      </c>
      <c r="W2522" s="5" t="str">
        <f t="shared" si="513"/>
        <v>Night</v>
      </c>
      <c r="X2522" s="2" t="s">
        <v>5</v>
      </c>
      <c r="Y2522" s="2">
        <v>5</v>
      </c>
      <c r="Z2522" s="2">
        <v>217</v>
      </c>
      <c r="AA2522" s="2">
        <v>0</v>
      </c>
      <c r="AB2522" s="2">
        <v>51</v>
      </c>
      <c r="AC2522" s="2">
        <f t="shared" si="514"/>
        <v>217</v>
      </c>
      <c r="AD2522" t="str">
        <f t="shared" si="515"/>
        <v>yes</v>
      </c>
      <c r="AE2522" s="7">
        <f>Hypermarket_data[[#This Row],[Partner store reach time slot]]-Hypermarket_data[[#This Row],[Order time slot]]</f>
        <v>9.2815625000000068E-3</v>
      </c>
      <c r="AF2522" s="8">
        <f t="shared" si="518"/>
        <v>5.9450810185184277E-3</v>
      </c>
      <c r="AG2522" s="8">
        <f t="shared" si="519"/>
        <v>0</v>
      </c>
      <c r="AH2522" s="2">
        <f t="shared" si="516"/>
        <v>3</v>
      </c>
      <c r="AI2522">
        <f>Hypermarket_data[[#This Row],[Completed Time slot]]-Hypermarket_data[[#This Row],[Order time slot]]</f>
        <v>1.5226643518518435E-2</v>
      </c>
      <c r="AJ2522">
        <f>Hypermarket_data[[#This Row],[Product Amount]]-Hypermarket_data[[#This Row],[Discount]]</f>
        <v>166</v>
      </c>
    </row>
    <row r="2523" spans="1:36">
      <c r="A2523" s="2" t="s">
        <v>13188</v>
      </c>
      <c r="B2523" s="2" t="str">
        <f t="shared" si="509"/>
        <v>2021-09-16</v>
      </c>
      <c r="C2523" s="2" t="str">
        <f>TEXT(Hypermarket_data[[#This Row],[Order Month]],"dddd")</f>
        <v>Thursday</v>
      </c>
      <c r="D2523" s="2" t="str">
        <f>LEFT(Hypermarket_data[[#This Row],[Order Timestamp]],7)</f>
        <v>2021-09</v>
      </c>
      <c r="E2523" s="2" t="str">
        <f>TEXT(Hypermarket_data[[#This Row],[Order Month]],"mmmm")</f>
        <v>September</v>
      </c>
      <c r="F2523" s="2" t="str">
        <f>MID(Hypermarket_data[[#This Row],[Order Timestamp]],12,12)</f>
        <v>13:13:59.108</v>
      </c>
      <c r="G2523" s="3" t="str">
        <f>MID(Hypermarket_data[[#This Row],[Order Timestamp]],12,8)</f>
        <v>13:13:59</v>
      </c>
      <c r="H2523" s="3" t="str">
        <f t="shared" si="510"/>
        <v>Afternoon</v>
      </c>
      <c r="I2523" s="2" t="s">
        <v>13171</v>
      </c>
      <c r="J2523" s="2" t="s">
        <v>51</v>
      </c>
      <c r="K2523" s="2" t="s">
        <v>51</v>
      </c>
      <c r="L2523" s="2">
        <v>351693</v>
      </c>
      <c r="M2523" t="s">
        <v>13189</v>
      </c>
      <c r="N2523" s="2" t="s">
        <v>13190</v>
      </c>
      <c r="O2523" s="5" t="str">
        <f t="shared" si="517"/>
        <v>13:14:22.343</v>
      </c>
      <c r="P2523" s="2" t="s">
        <v>13191</v>
      </c>
      <c r="Q2523" s="5" t="str">
        <f>MID(Hypermarket_data[[#This Row],[Partner Start for Delivery Time]],12,8)</f>
        <v>13:22:23</v>
      </c>
      <c r="R2523" s="2" t="s">
        <v>13192</v>
      </c>
      <c r="S2523" s="6">
        <f t="shared" si="511"/>
        <v>44455.561840358794</v>
      </c>
      <c r="T2523" s="6" t="str">
        <f>MID(Hypermarket_data[[#This Row],[Partner Start for Delivery Time]],6,2)</f>
        <v>09</v>
      </c>
      <c r="U2523" s="6" t="str">
        <f t="shared" si="512"/>
        <v>Weekday</v>
      </c>
      <c r="V2523" s="5" t="str">
        <f>MID(Hypermarket_data[[#This Row],[Partner Start for Delivery Time]],12,8)</f>
        <v>13:22:23</v>
      </c>
      <c r="W2523" s="5" t="str">
        <f t="shared" si="513"/>
        <v>Afternoon</v>
      </c>
      <c r="X2523" s="2" t="s">
        <v>5</v>
      </c>
      <c r="Y2523" s="2">
        <v>5</v>
      </c>
      <c r="Z2523" s="2">
        <v>320</v>
      </c>
      <c r="AA2523" s="2">
        <v>0</v>
      </c>
      <c r="AB2523" s="2">
        <v>0</v>
      </c>
      <c r="AC2523" s="2">
        <f t="shared" si="514"/>
        <v>320</v>
      </c>
      <c r="AD2523" t="str">
        <f t="shared" si="515"/>
        <v>yes</v>
      </c>
      <c r="AE2523" s="7">
        <f>Hypermarket_data[[#This Row],[Partner store reach time slot]]-Hypermarket_data[[#This Row],[Order time slot]]</f>
        <v>2.6892361111108265E-4</v>
      </c>
      <c r="AF2523" s="8">
        <f t="shared" si="518"/>
        <v>5.5631597222222107E-3</v>
      </c>
      <c r="AG2523" s="8">
        <f t="shared" si="519"/>
        <v>0</v>
      </c>
      <c r="AH2523" s="2">
        <f t="shared" si="516"/>
        <v>4</v>
      </c>
      <c r="AI2523">
        <f>Hypermarket_data[[#This Row],[Completed Time slot]]-Hypermarket_data[[#This Row],[Order time slot]]</f>
        <v>5.8320833333332933E-3</v>
      </c>
      <c r="AJ2523">
        <f>Hypermarket_data[[#This Row],[Product Amount]]-Hypermarket_data[[#This Row],[Discount]]</f>
        <v>320</v>
      </c>
    </row>
    <row r="2524" spans="1:36">
      <c r="A2524" s="2" t="s">
        <v>13193</v>
      </c>
      <c r="B2524" s="2" t="str">
        <f t="shared" si="509"/>
        <v>2021-09-16</v>
      </c>
      <c r="C2524" s="2" t="str">
        <f>TEXT(Hypermarket_data[[#This Row],[Order Month]],"dddd")</f>
        <v>Thursday</v>
      </c>
      <c r="D2524" s="2" t="str">
        <f>LEFT(Hypermarket_data[[#This Row],[Order Timestamp]],7)</f>
        <v>2021-09</v>
      </c>
      <c r="E2524" s="2" t="str">
        <f>TEXT(Hypermarket_data[[#This Row],[Order Month]],"mmmm")</f>
        <v>September</v>
      </c>
      <c r="F2524" s="2" t="str">
        <f>MID(Hypermarket_data[[#This Row],[Order Timestamp]],12,12)</f>
        <v>15:39:33.557</v>
      </c>
      <c r="G2524" s="3" t="str">
        <f>MID(Hypermarket_data[[#This Row],[Order Timestamp]],12,8)</f>
        <v>15:39:33</v>
      </c>
      <c r="H2524" s="3" t="str">
        <f t="shared" si="510"/>
        <v>Afternoon</v>
      </c>
      <c r="I2524" s="2" t="s">
        <v>13171</v>
      </c>
      <c r="J2524" s="2" t="s">
        <v>51</v>
      </c>
      <c r="K2524" s="2" t="s">
        <v>51</v>
      </c>
      <c r="L2524" s="2">
        <v>351813</v>
      </c>
      <c r="M2524" t="s">
        <v>13194</v>
      </c>
      <c r="N2524" s="2" t="s">
        <v>13195</v>
      </c>
      <c r="O2524" s="5" t="str">
        <f t="shared" si="517"/>
        <v>15:40:28.010</v>
      </c>
      <c r="P2524" s="2" t="s">
        <v>13196</v>
      </c>
      <c r="Q2524" s="5" t="str">
        <f>MID(Hypermarket_data[[#This Row],[Partner Start for Delivery Time]],12,8)</f>
        <v>15:47:56</v>
      </c>
      <c r="R2524" s="2" t="s">
        <v>13197</v>
      </c>
      <c r="S2524" s="6">
        <f t="shared" si="511"/>
        <v>44455.661604641202</v>
      </c>
      <c r="T2524" s="6" t="str">
        <f>MID(Hypermarket_data[[#This Row],[Partner Start for Delivery Time]],6,2)</f>
        <v>09</v>
      </c>
      <c r="U2524" s="6" t="str">
        <f t="shared" si="512"/>
        <v>Weekday</v>
      </c>
      <c r="V2524" s="5" t="str">
        <f>MID(Hypermarket_data[[#This Row],[Partner Start for Delivery Time]],12,8)</f>
        <v>15:47:56</v>
      </c>
      <c r="W2524" s="5" t="str">
        <f t="shared" si="513"/>
        <v>Afternoon</v>
      </c>
      <c r="X2524" s="2" t="s">
        <v>5</v>
      </c>
      <c r="Y2524" s="2">
        <v>5</v>
      </c>
      <c r="Z2524" s="2">
        <v>394</v>
      </c>
      <c r="AA2524" s="2">
        <v>0</v>
      </c>
      <c r="AB2524" s="2">
        <v>61</v>
      </c>
      <c r="AC2524" s="2">
        <f t="shared" si="514"/>
        <v>394</v>
      </c>
      <c r="AD2524" t="str">
        <f t="shared" si="515"/>
        <v>yes</v>
      </c>
      <c r="AE2524" s="7">
        <f>Hypermarket_data[[#This Row],[Partner store reach time slot]]-Hypermarket_data[[#This Row],[Order time slot]]</f>
        <v>6.3024305555547944E-4</v>
      </c>
      <c r="AF2524" s="8">
        <f t="shared" si="518"/>
        <v>5.1850694444445233E-3</v>
      </c>
      <c r="AG2524" s="8">
        <f t="shared" si="519"/>
        <v>0</v>
      </c>
      <c r="AH2524" s="2">
        <f t="shared" si="516"/>
        <v>6</v>
      </c>
      <c r="AI2524">
        <f>Hypermarket_data[[#This Row],[Completed Time slot]]-Hypermarket_data[[#This Row],[Order time slot]]</f>
        <v>5.8153125000000028E-3</v>
      </c>
      <c r="AJ2524">
        <f>Hypermarket_data[[#This Row],[Product Amount]]-Hypermarket_data[[#This Row],[Discount]]</f>
        <v>333</v>
      </c>
    </row>
    <row r="2525" spans="1:36">
      <c r="A2525" s="2" t="s">
        <v>13198</v>
      </c>
      <c r="B2525" s="2" t="str">
        <f t="shared" si="509"/>
        <v>2021-09-17</v>
      </c>
      <c r="C2525" s="2" t="str">
        <f>TEXT(Hypermarket_data[[#This Row],[Order Month]],"dddd")</f>
        <v>Friday</v>
      </c>
      <c r="D2525" s="2" t="str">
        <f>LEFT(Hypermarket_data[[#This Row],[Order Timestamp]],7)</f>
        <v>2021-09</v>
      </c>
      <c r="E2525" s="2" t="str">
        <f>TEXT(Hypermarket_data[[#This Row],[Order Month]],"mmmm")</f>
        <v>September</v>
      </c>
      <c r="F2525" s="2" t="str">
        <f>MID(Hypermarket_data[[#This Row],[Order Timestamp]],12,12)</f>
        <v>17:54:03.018</v>
      </c>
      <c r="G2525" s="3" t="str">
        <f>MID(Hypermarket_data[[#This Row],[Order Timestamp]],12,8)</f>
        <v>17:54:03</v>
      </c>
      <c r="H2525" s="3" t="str">
        <f t="shared" si="510"/>
        <v>Evening</v>
      </c>
      <c r="I2525" s="2" t="s">
        <v>13171</v>
      </c>
      <c r="J2525" s="2" t="s">
        <v>51</v>
      </c>
      <c r="K2525" s="2" t="s">
        <v>51</v>
      </c>
      <c r="L2525" s="2">
        <v>353303</v>
      </c>
      <c r="M2525" t="s">
        <v>13199</v>
      </c>
      <c r="N2525" s="2" t="s">
        <v>13200</v>
      </c>
      <c r="O2525" s="5" t="str">
        <f t="shared" si="517"/>
        <v>17:58:56.334</v>
      </c>
      <c r="P2525" s="2" t="s">
        <v>13201</v>
      </c>
      <c r="Q2525" s="5" t="str">
        <f>MID(Hypermarket_data[[#This Row],[Partner Start for Delivery Time]],12,8)</f>
        <v>18:03:16</v>
      </c>
      <c r="R2525" s="2" t="s">
        <v>13202</v>
      </c>
      <c r="S2525" s="6">
        <f t="shared" si="511"/>
        <v>44456.754247962963</v>
      </c>
      <c r="T2525" s="6" t="str">
        <f>MID(Hypermarket_data[[#This Row],[Partner Start for Delivery Time]],6,2)</f>
        <v>09</v>
      </c>
      <c r="U2525" s="6" t="str">
        <f t="shared" si="512"/>
        <v>Weekday</v>
      </c>
      <c r="V2525" s="5" t="str">
        <f>MID(Hypermarket_data[[#This Row],[Partner Start for Delivery Time]],12,8)</f>
        <v>18:03:16</v>
      </c>
      <c r="W2525" s="5" t="str">
        <f t="shared" si="513"/>
        <v>Night</v>
      </c>
      <c r="X2525" s="2" t="s">
        <v>5</v>
      </c>
      <c r="Y2525" s="2">
        <v>5</v>
      </c>
      <c r="Z2525" s="2">
        <v>421</v>
      </c>
      <c r="AA2525" s="2">
        <v>0</v>
      </c>
      <c r="AB2525" s="2">
        <v>110</v>
      </c>
      <c r="AC2525" s="2">
        <f t="shared" si="514"/>
        <v>421</v>
      </c>
      <c r="AD2525" t="str">
        <f t="shared" si="515"/>
        <v>yes</v>
      </c>
      <c r="AE2525" s="7">
        <f>Hypermarket_data[[#This Row],[Partner store reach time slot]]-Hypermarket_data[[#This Row],[Order time slot]]</f>
        <v>3.3948611111112026E-3</v>
      </c>
      <c r="AF2525" s="8">
        <f t="shared" si="518"/>
        <v>3.0053935185185843E-3</v>
      </c>
      <c r="AG2525" s="8">
        <f t="shared" si="519"/>
        <v>0</v>
      </c>
      <c r="AH2525" s="2">
        <f t="shared" si="516"/>
        <v>5</v>
      </c>
      <c r="AI2525">
        <f>Hypermarket_data[[#This Row],[Completed Time slot]]-Hypermarket_data[[#This Row],[Order time slot]]</f>
        <v>6.4002546296297869E-3</v>
      </c>
      <c r="AJ2525">
        <f>Hypermarket_data[[#This Row],[Product Amount]]-Hypermarket_data[[#This Row],[Discount]]</f>
        <v>311</v>
      </c>
    </row>
    <row r="2526" spans="1:36">
      <c r="A2526" s="2" t="s">
        <v>13203</v>
      </c>
      <c r="B2526" s="2" t="str">
        <f t="shared" si="509"/>
        <v>2021-09-18</v>
      </c>
      <c r="C2526" s="2" t="str">
        <f>TEXT(Hypermarket_data[[#This Row],[Order Month]],"dddd")</f>
        <v>Saturday</v>
      </c>
      <c r="D2526" s="2" t="str">
        <f>LEFT(Hypermarket_data[[#This Row],[Order Timestamp]],7)</f>
        <v>2021-09</v>
      </c>
      <c r="E2526" s="2" t="str">
        <f>TEXT(Hypermarket_data[[#This Row],[Order Month]],"mmmm")</f>
        <v>September</v>
      </c>
      <c r="F2526" s="2" t="str">
        <f>MID(Hypermarket_data[[#This Row],[Order Timestamp]],12,12)</f>
        <v>10:56:03.558</v>
      </c>
      <c r="G2526" s="3" t="str">
        <f>MID(Hypermarket_data[[#This Row],[Order Timestamp]],12,8)</f>
        <v>10:56:03</v>
      </c>
      <c r="H2526" s="3" t="str">
        <f t="shared" si="510"/>
        <v>Morning</v>
      </c>
      <c r="I2526" s="2" t="s">
        <v>13171</v>
      </c>
      <c r="J2526" s="2" t="s">
        <v>51</v>
      </c>
      <c r="K2526" s="2" t="s">
        <v>51</v>
      </c>
      <c r="L2526" s="2">
        <v>354195</v>
      </c>
      <c r="M2526" t="s">
        <v>13204</v>
      </c>
      <c r="N2526" s="2" t="s">
        <v>13205</v>
      </c>
      <c r="O2526" s="5" t="str">
        <f t="shared" si="517"/>
        <v>11:05:47.363</v>
      </c>
      <c r="P2526" s="2" t="s">
        <v>13206</v>
      </c>
      <c r="Q2526" s="5" t="str">
        <f>MID(Hypermarket_data[[#This Row],[Partner Start for Delivery Time]],12,8)</f>
        <v>11:16:31</v>
      </c>
      <c r="R2526" s="2" t="s">
        <v>13207</v>
      </c>
      <c r="S2526" s="6">
        <f t="shared" si="511"/>
        <v>44457.473070046297</v>
      </c>
      <c r="T2526" s="6" t="str">
        <f>MID(Hypermarket_data[[#This Row],[Partner Start for Delivery Time]],6,2)</f>
        <v>09</v>
      </c>
      <c r="U2526" s="6" t="str">
        <f t="shared" si="512"/>
        <v>Weekend</v>
      </c>
      <c r="V2526" s="5" t="str">
        <f>MID(Hypermarket_data[[#This Row],[Partner Start for Delivery Time]],12,8)</f>
        <v>11:16:31</v>
      </c>
      <c r="W2526" s="5" t="str">
        <f t="shared" si="513"/>
        <v>Morning</v>
      </c>
      <c r="X2526" s="2" t="s">
        <v>5</v>
      </c>
      <c r="Y2526" s="2"/>
      <c r="Z2526" s="2">
        <v>324</v>
      </c>
      <c r="AA2526" s="2">
        <v>0</v>
      </c>
      <c r="AB2526" s="2">
        <v>52</v>
      </c>
      <c r="AC2526" s="2">
        <f t="shared" si="514"/>
        <v>324</v>
      </c>
      <c r="AD2526" t="str">
        <f t="shared" si="515"/>
        <v>yes</v>
      </c>
      <c r="AE2526" s="7">
        <f>Hypermarket_data[[#This Row],[Partner store reach time slot]]-Hypermarket_data[[#This Row],[Order time slot]]</f>
        <v>6.7570023148147973E-3</v>
      </c>
      <c r="AF2526" s="8">
        <f t="shared" si="518"/>
        <v>7.4495023148147821E-3</v>
      </c>
      <c r="AG2526" s="8">
        <f t="shared" si="519"/>
        <v>0</v>
      </c>
      <c r="AH2526" s="2">
        <f t="shared" si="516"/>
        <v>5</v>
      </c>
      <c r="AI2526">
        <f>Hypermarket_data[[#This Row],[Completed Time slot]]-Hypermarket_data[[#This Row],[Order time slot]]</f>
        <v>1.4206504629629579E-2</v>
      </c>
      <c r="AJ2526">
        <f>Hypermarket_data[[#This Row],[Product Amount]]-Hypermarket_data[[#This Row],[Discount]]</f>
        <v>272</v>
      </c>
    </row>
    <row r="2527" spans="1:36">
      <c r="A2527" s="2" t="s">
        <v>13208</v>
      </c>
      <c r="B2527" s="2" t="str">
        <f t="shared" si="509"/>
        <v>2021-09-25</v>
      </c>
      <c r="C2527" s="2" t="str">
        <f>TEXT(Hypermarket_data[[#This Row],[Order Month]],"dddd")</f>
        <v>Saturday</v>
      </c>
      <c r="D2527" s="2" t="str">
        <f>LEFT(Hypermarket_data[[#This Row],[Order Timestamp]],7)</f>
        <v>2021-09</v>
      </c>
      <c r="E2527" s="2" t="str">
        <f>TEXT(Hypermarket_data[[#This Row],[Order Month]],"mmmm")</f>
        <v>September</v>
      </c>
      <c r="F2527" s="2" t="str">
        <f>MID(Hypermarket_data[[#This Row],[Order Timestamp]],12,12)</f>
        <v>12:36:16.654</v>
      </c>
      <c r="G2527" s="3" t="str">
        <f>MID(Hypermarket_data[[#This Row],[Order Timestamp]],12,8)</f>
        <v>12:36:16</v>
      </c>
      <c r="H2527" s="3" t="str">
        <f t="shared" si="510"/>
        <v>Afternoon</v>
      </c>
      <c r="I2527" s="2" t="s">
        <v>13171</v>
      </c>
      <c r="J2527" s="2" t="s">
        <v>51</v>
      </c>
      <c r="K2527" s="2" t="s">
        <v>51</v>
      </c>
      <c r="L2527" s="2">
        <v>363905</v>
      </c>
      <c r="M2527" t="s">
        <v>13209</v>
      </c>
      <c r="N2527" s="2" t="s">
        <v>13210</v>
      </c>
      <c r="O2527" s="5" t="str">
        <f t="shared" si="517"/>
        <v>12:36:47.310</v>
      </c>
      <c r="P2527" s="2" t="s">
        <v>13211</v>
      </c>
      <c r="Q2527" s="5" t="str">
        <f>MID(Hypermarket_data[[#This Row],[Partner Start for Delivery Time]],12,8)</f>
        <v>13:13:10</v>
      </c>
      <c r="R2527" s="2" t="s">
        <v>13212</v>
      </c>
      <c r="S2527" s="6">
        <f t="shared" si="511"/>
        <v>44464.55509454861</v>
      </c>
      <c r="T2527" s="6" t="str">
        <f>MID(Hypermarket_data[[#This Row],[Partner Start for Delivery Time]],6,2)</f>
        <v>09</v>
      </c>
      <c r="U2527" s="6" t="str">
        <f t="shared" si="512"/>
        <v>Weekend</v>
      </c>
      <c r="V2527" s="5" t="str">
        <f>MID(Hypermarket_data[[#This Row],[Partner Start for Delivery Time]],12,8)</f>
        <v>13:13:10</v>
      </c>
      <c r="W2527" s="5" t="str">
        <f t="shared" si="513"/>
        <v>Afternoon</v>
      </c>
      <c r="X2527" s="2" t="s">
        <v>5</v>
      </c>
      <c r="Y2527" s="2">
        <v>5</v>
      </c>
      <c r="Z2527" s="2">
        <v>459</v>
      </c>
      <c r="AA2527" s="2">
        <v>0</v>
      </c>
      <c r="AB2527" s="2">
        <v>68</v>
      </c>
      <c r="AC2527" s="2">
        <f t="shared" si="514"/>
        <v>459</v>
      </c>
      <c r="AD2527" t="str">
        <f t="shared" si="515"/>
        <v>yes</v>
      </c>
      <c r="AE2527" s="7">
        <f>Hypermarket_data[[#This Row],[Partner store reach time slot]]-Hypermarket_data[[#This Row],[Order time slot]]</f>
        <v>3.5481481481480781E-4</v>
      </c>
      <c r="AF2527" s="8">
        <f t="shared" si="518"/>
        <v>2.5262615740740735E-2</v>
      </c>
      <c r="AG2527" s="8">
        <f t="shared" si="519"/>
        <v>0</v>
      </c>
      <c r="AH2527" s="2">
        <f t="shared" si="516"/>
        <v>12</v>
      </c>
      <c r="AI2527">
        <f>Hypermarket_data[[#This Row],[Completed Time slot]]-Hypermarket_data[[#This Row],[Order time slot]]</f>
        <v>2.5617430555555543E-2</v>
      </c>
      <c r="AJ2527">
        <f>Hypermarket_data[[#This Row],[Product Amount]]-Hypermarket_data[[#This Row],[Discount]]</f>
        <v>391</v>
      </c>
    </row>
    <row r="2528" spans="1:36">
      <c r="A2528" s="2" t="s">
        <v>13213</v>
      </c>
      <c r="B2528" s="2" t="str">
        <f t="shared" si="509"/>
        <v>2021-07-21</v>
      </c>
      <c r="C2528" s="2" t="str">
        <f>TEXT(Hypermarket_data[[#This Row],[Order Month]],"dddd")</f>
        <v>Wednesday</v>
      </c>
      <c r="D2528" s="2" t="str">
        <f>LEFT(Hypermarket_data[[#This Row],[Order Timestamp]],7)</f>
        <v>2021-07</v>
      </c>
      <c r="E2528" s="2" t="str">
        <f>TEXT(Hypermarket_data[[#This Row],[Order Month]],"mmmm")</f>
        <v>July</v>
      </c>
      <c r="F2528" s="2" t="str">
        <f>MID(Hypermarket_data[[#This Row],[Order Timestamp]],12,12)</f>
        <v>21:11:08.745</v>
      </c>
      <c r="G2528" s="3" t="str">
        <f>MID(Hypermarket_data[[#This Row],[Order Timestamp]],12,8)</f>
        <v>21:11:08</v>
      </c>
      <c r="H2528" s="3" t="str">
        <f t="shared" si="510"/>
        <v>Night</v>
      </c>
      <c r="I2528" s="2" t="s">
        <v>13214</v>
      </c>
      <c r="J2528" s="2" t="s">
        <v>51</v>
      </c>
      <c r="K2528" s="2" t="s">
        <v>53</v>
      </c>
      <c r="L2528" s="2">
        <v>300124</v>
      </c>
      <c r="M2528" t="s">
        <v>13215</v>
      </c>
      <c r="N2528" s="2" t="s">
        <v>13216</v>
      </c>
      <c r="O2528" s="5" t="str">
        <f t="shared" si="517"/>
        <v>21:14:33.353</v>
      </c>
      <c r="P2528" s="2" t="s">
        <v>13217</v>
      </c>
      <c r="Q2528" s="5" t="str">
        <f>MID(Hypermarket_data[[#This Row],[Partner Start for Delivery Time]],12,8)</f>
        <v>21:18:24</v>
      </c>
      <c r="R2528" s="2" t="s">
        <v>13218</v>
      </c>
      <c r="S2528" s="6">
        <f t="shared" si="511"/>
        <v>44398.893907488426</v>
      </c>
      <c r="T2528" s="6" t="str">
        <f>MID(Hypermarket_data[[#This Row],[Partner Start for Delivery Time]],6,2)</f>
        <v>07</v>
      </c>
      <c r="U2528" s="6" t="str">
        <f t="shared" si="512"/>
        <v>Weekday</v>
      </c>
      <c r="V2528" s="5" t="str">
        <f>MID(Hypermarket_data[[#This Row],[Partner Start for Delivery Time]],12,8)</f>
        <v>21:18:24</v>
      </c>
      <c r="W2528" s="5" t="str">
        <f t="shared" si="513"/>
        <v>Night</v>
      </c>
      <c r="X2528" s="2" t="s">
        <v>5</v>
      </c>
      <c r="Y2528" s="2">
        <v>5</v>
      </c>
      <c r="Z2528" s="2">
        <v>129</v>
      </c>
      <c r="AA2528" s="2">
        <v>0</v>
      </c>
      <c r="AB2528" s="2">
        <v>36</v>
      </c>
      <c r="AC2528" s="2">
        <f t="shared" si="514"/>
        <v>129</v>
      </c>
      <c r="AD2528" t="str">
        <f t="shared" si="515"/>
        <v>yes</v>
      </c>
      <c r="AE2528" s="7">
        <f>Hypermarket_data[[#This Row],[Partner store reach time slot]]-Hypermarket_data[[#This Row],[Order time slot]]</f>
        <v>2.3681481481481192E-3</v>
      </c>
      <c r="AF2528" s="8">
        <f t="shared" si="518"/>
        <v>2.6695254629629517E-3</v>
      </c>
      <c r="AG2528" s="8">
        <f t="shared" si="519"/>
        <v>0</v>
      </c>
      <c r="AH2528" s="2">
        <f t="shared" si="516"/>
        <v>2</v>
      </c>
      <c r="AI2528">
        <f>Hypermarket_data[[#This Row],[Completed Time slot]]-Hypermarket_data[[#This Row],[Order time slot]]</f>
        <v>5.0376736111110709E-3</v>
      </c>
      <c r="AJ2528">
        <f>Hypermarket_data[[#This Row],[Product Amount]]-Hypermarket_data[[#This Row],[Discount]]</f>
        <v>93</v>
      </c>
    </row>
    <row r="2529" spans="1:36">
      <c r="A2529" s="2" t="s">
        <v>13219</v>
      </c>
      <c r="B2529" s="2" t="str">
        <f t="shared" si="509"/>
        <v>2021-07-21</v>
      </c>
      <c r="C2529" s="2" t="str">
        <f>TEXT(Hypermarket_data[[#This Row],[Order Month]],"dddd")</f>
        <v>Wednesday</v>
      </c>
      <c r="D2529" s="2" t="str">
        <f>LEFT(Hypermarket_data[[#This Row],[Order Timestamp]],7)</f>
        <v>2021-07</v>
      </c>
      <c r="E2529" s="2" t="str">
        <f>TEXT(Hypermarket_data[[#This Row],[Order Month]],"mmmm")</f>
        <v>July</v>
      </c>
      <c r="F2529" s="2" t="str">
        <f>MID(Hypermarket_data[[#This Row],[Order Timestamp]],12,12)</f>
        <v>19:43:52.538</v>
      </c>
      <c r="G2529" s="3" t="str">
        <f>MID(Hypermarket_data[[#This Row],[Order Timestamp]],12,8)</f>
        <v>19:43:52</v>
      </c>
      <c r="H2529" s="3" t="str">
        <f t="shared" si="510"/>
        <v>Evening</v>
      </c>
      <c r="I2529" s="2" t="s">
        <v>13220</v>
      </c>
      <c r="J2529" s="2" t="s">
        <v>51</v>
      </c>
      <c r="K2529" s="2" t="s">
        <v>51</v>
      </c>
      <c r="L2529" s="2">
        <v>300039</v>
      </c>
      <c r="M2529" t="s">
        <v>13221</v>
      </c>
      <c r="N2529" s="2" t="s">
        <v>13222</v>
      </c>
      <c r="O2529" s="5" t="str">
        <f t="shared" si="517"/>
        <v>19:50:15.275</v>
      </c>
      <c r="P2529" s="2" t="s">
        <v>13223</v>
      </c>
      <c r="Q2529" s="5" t="str">
        <f>MID(Hypermarket_data[[#This Row],[Partner Start for Delivery Time]],12,8)</f>
        <v>19:58:29</v>
      </c>
      <c r="R2529" s="2" t="s">
        <v>13224</v>
      </c>
      <c r="S2529" s="6">
        <f t="shared" si="511"/>
        <v>44398.835512939811</v>
      </c>
      <c r="T2529" s="6" t="str">
        <f>MID(Hypermarket_data[[#This Row],[Partner Start for Delivery Time]],6,2)</f>
        <v>07</v>
      </c>
      <c r="U2529" s="6" t="str">
        <f t="shared" si="512"/>
        <v>Weekday</v>
      </c>
      <c r="V2529" s="5" t="str">
        <f>MID(Hypermarket_data[[#This Row],[Partner Start for Delivery Time]],12,8)</f>
        <v>19:58:29</v>
      </c>
      <c r="W2529" s="5" t="str">
        <f t="shared" si="513"/>
        <v>Night</v>
      </c>
      <c r="X2529" s="2" t="s">
        <v>5</v>
      </c>
      <c r="Y2529" s="2">
        <v>5</v>
      </c>
      <c r="Z2529" s="2">
        <v>223</v>
      </c>
      <c r="AA2529" s="2">
        <v>0</v>
      </c>
      <c r="AB2529" s="2">
        <v>47</v>
      </c>
      <c r="AC2529" s="2">
        <f t="shared" si="514"/>
        <v>223</v>
      </c>
      <c r="AD2529" t="str">
        <f t="shared" si="515"/>
        <v>yes</v>
      </c>
      <c r="AE2529" s="7">
        <f>Hypermarket_data[[#This Row],[Partner store reach time slot]]-Hypermarket_data[[#This Row],[Order time slot]]</f>
        <v>4.4298263888888911E-3</v>
      </c>
      <c r="AF2529" s="8">
        <f t="shared" si="518"/>
        <v>5.7144097222222578E-3</v>
      </c>
      <c r="AG2529" s="8">
        <f t="shared" si="519"/>
        <v>0</v>
      </c>
      <c r="AH2529" s="2">
        <f t="shared" si="516"/>
        <v>5</v>
      </c>
      <c r="AI2529">
        <f>Hypermarket_data[[#This Row],[Completed Time slot]]-Hypermarket_data[[#This Row],[Order time slot]]</f>
        <v>1.0144236111111149E-2</v>
      </c>
      <c r="AJ2529">
        <f>Hypermarket_data[[#This Row],[Product Amount]]-Hypermarket_data[[#This Row],[Discount]]</f>
        <v>176</v>
      </c>
    </row>
    <row r="2530" spans="1:36">
      <c r="A2530" s="2" t="s">
        <v>13225</v>
      </c>
      <c r="B2530" s="2" t="str">
        <f t="shared" si="509"/>
        <v>2021-07-21</v>
      </c>
      <c r="C2530" s="2" t="str">
        <f>TEXT(Hypermarket_data[[#This Row],[Order Month]],"dddd")</f>
        <v>Wednesday</v>
      </c>
      <c r="D2530" s="2" t="str">
        <f>LEFT(Hypermarket_data[[#This Row],[Order Timestamp]],7)</f>
        <v>2021-07</v>
      </c>
      <c r="E2530" s="2" t="str">
        <f>TEXT(Hypermarket_data[[#This Row],[Order Month]],"mmmm")</f>
        <v>July</v>
      </c>
      <c r="F2530" s="2" t="str">
        <f>MID(Hypermarket_data[[#This Row],[Order Timestamp]],12,12)</f>
        <v>20:23:43.221</v>
      </c>
      <c r="G2530" s="3" t="str">
        <f>MID(Hypermarket_data[[#This Row],[Order Timestamp]],12,8)</f>
        <v>20:23:43</v>
      </c>
      <c r="H2530" s="3" t="str">
        <f t="shared" si="510"/>
        <v>Night</v>
      </c>
      <c r="I2530" s="2" t="s">
        <v>13220</v>
      </c>
      <c r="J2530" s="2" t="s">
        <v>51</v>
      </c>
      <c r="K2530" s="2" t="s">
        <v>51</v>
      </c>
      <c r="L2530" s="2">
        <v>300072</v>
      </c>
      <c r="M2530" t="s">
        <v>13226</v>
      </c>
      <c r="N2530" s="2" t="s">
        <v>13227</v>
      </c>
      <c r="O2530" s="5" t="str">
        <f t="shared" si="517"/>
        <v>20:25:45.922</v>
      </c>
      <c r="P2530" s="2" t="s">
        <v>13228</v>
      </c>
      <c r="Q2530" s="5" t="str">
        <f>MID(Hypermarket_data[[#This Row],[Partner Start for Delivery Time]],12,8)</f>
        <v>20:29:58</v>
      </c>
      <c r="R2530" s="2" t="s">
        <v>13229</v>
      </c>
      <c r="S2530" s="6">
        <f t="shared" si="511"/>
        <v>44398.857059236114</v>
      </c>
      <c r="T2530" s="6" t="str">
        <f>MID(Hypermarket_data[[#This Row],[Partner Start for Delivery Time]],6,2)</f>
        <v>07</v>
      </c>
      <c r="U2530" s="6" t="str">
        <f t="shared" si="512"/>
        <v>Weekday</v>
      </c>
      <c r="V2530" s="5" t="str">
        <f>MID(Hypermarket_data[[#This Row],[Partner Start for Delivery Time]],12,8)</f>
        <v>20:29:58</v>
      </c>
      <c r="W2530" s="5" t="str">
        <f t="shared" si="513"/>
        <v>Night</v>
      </c>
      <c r="X2530" s="2" t="s">
        <v>5</v>
      </c>
      <c r="Y2530" s="2">
        <v>5</v>
      </c>
      <c r="Z2530" s="2">
        <v>144</v>
      </c>
      <c r="AA2530" s="2">
        <v>0</v>
      </c>
      <c r="AB2530" s="2">
        <v>24</v>
      </c>
      <c r="AC2530" s="2">
        <f t="shared" si="514"/>
        <v>144</v>
      </c>
      <c r="AD2530" t="str">
        <f t="shared" si="515"/>
        <v>yes</v>
      </c>
      <c r="AE2530" s="7">
        <f>Hypermarket_data[[#This Row],[Partner store reach time slot]]-Hypermarket_data[[#This Row],[Order time slot]]</f>
        <v>1.4201504629629547E-3</v>
      </c>
      <c r="AF2530" s="8">
        <f t="shared" si="518"/>
        <v>2.9175694444445455E-3</v>
      </c>
      <c r="AG2530" s="8">
        <f t="shared" si="519"/>
        <v>0</v>
      </c>
      <c r="AH2530" s="2">
        <f t="shared" si="516"/>
        <v>3</v>
      </c>
      <c r="AI2530">
        <f>Hypermarket_data[[#This Row],[Completed Time slot]]-Hypermarket_data[[#This Row],[Order time slot]]</f>
        <v>4.3377199074075001E-3</v>
      </c>
      <c r="AJ2530">
        <f>Hypermarket_data[[#This Row],[Product Amount]]-Hypermarket_data[[#This Row],[Discount]]</f>
        <v>120</v>
      </c>
    </row>
    <row r="2531" spans="1:36">
      <c r="A2531" s="2" t="s">
        <v>13230</v>
      </c>
      <c r="B2531" s="2" t="str">
        <f t="shared" si="509"/>
        <v>2021-07-29</v>
      </c>
      <c r="C2531" s="2" t="str">
        <f>TEXT(Hypermarket_data[[#This Row],[Order Month]],"dddd")</f>
        <v>Thursday</v>
      </c>
      <c r="D2531" s="2" t="str">
        <f>LEFT(Hypermarket_data[[#This Row],[Order Timestamp]],7)</f>
        <v>2021-07</v>
      </c>
      <c r="E2531" s="2" t="str">
        <f>TEXT(Hypermarket_data[[#This Row],[Order Month]],"mmmm")</f>
        <v>July</v>
      </c>
      <c r="F2531" s="2" t="str">
        <f>MID(Hypermarket_data[[#This Row],[Order Timestamp]],12,12)</f>
        <v>19:07:04.093</v>
      </c>
      <c r="G2531" s="3" t="str">
        <f>MID(Hypermarket_data[[#This Row],[Order Timestamp]],12,8)</f>
        <v>19:07:04</v>
      </c>
      <c r="H2531" s="3" t="str">
        <f t="shared" si="510"/>
        <v>Evening</v>
      </c>
      <c r="I2531" s="2" t="s">
        <v>13220</v>
      </c>
      <c r="J2531" s="2" t="s">
        <v>51</v>
      </c>
      <c r="K2531" s="2" t="s">
        <v>51</v>
      </c>
      <c r="L2531" s="2">
        <v>305847</v>
      </c>
      <c r="M2531" t="s">
        <v>13231</v>
      </c>
      <c r="N2531" s="2" t="s">
        <v>13232</v>
      </c>
      <c r="O2531" s="5" t="str">
        <f t="shared" si="517"/>
        <v>19:09:47.129</v>
      </c>
      <c r="P2531" s="2" t="s">
        <v>13233</v>
      </c>
      <c r="Q2531" s="5" t="str">
        <f>MID(Hypermarket_data[[#This Row],[Partner Start for Delivery Time]],12,8)</f>
        <v>19:21:14</v>
      </c>
      <c r="R2531" s="2" t="s">
        <v>13234</v>
      </c>
      <c r="S2531" s="6">
        <f t="shared" si="511"/>
        <v>44406.809394074073</v>
      </c>
      <c r="T2531" s="6" t="str">
        <f>MID(Hypermarket_data[[#This Row],[Partner Start for Delivery Time]],6,2)</f>
        <v>07</v>
      </c>
      <c r="U2531" s="6" t="str">
        <f t="shared" si="512"/>
        <v>Weekday</v>
      </c>
      <c r="V2531" s="5" t="str">
        <f>MID(Hypermarket_data[[#This Row],[Partner Start for Delivery Time]],12,8)</f>
        <v>19:21:14</v>
      </c>
      <c r="W2531" s="5" t="str">
        <f t="shared" si="513"/>
        <v>Night</v>
      </c>
      <c r="X2531" s="2" t="s">
        <v>5</v>
      </c>
      <c r="Y2531" s="2"/>
      <c r="Z2531" s="2">
        <v>341</v>
      </c>
      <c r="AA2531" s="2">
        <v>0</v>
      </c>
      <c r="AB2531" s="2">
        <v>35</v>
      </c>
      <c r="AC2531" s="2">
        <f t="shared" si="514"/>
        <v>341</v>
      </c>
      <c r="AD2531" t="str">
        <f t="shared" si="515"/>
        <v>yes</v>
      </c>
      <c r="AE2531" s="7">
        <f>Hypermarket_data[[#This Row],[Partner store reach time slot]]-Hypermarket_data[[#This Row],[Order time slot]]</f>
        <v>1.8869907407408348E-3</v>
      </c>
      <c r="AF2531" s="8">
        <f t="shared" si="518"/>
        <v>7.9498958333332759E-3</v>
      </c>
      <c r="AG2531" s="8">
        <f t="shared" si="519"/>
        <v>0</v>
      </c>
      <c r="AH2531" s="2">
        <f t="shared" si="516"/>
        <v>6</v>
      </c>
      <c r="AI2531">
        <f>Hypermarket_data[[#This Row],[Completed Time slot]]-Hypermarket_data[[#This Row],[Order time slot]]</f>
        <v>9.8368865740741107E-3</v>
      </c>
      <c r="AJ2531">
        <f>Hypermarket_data[[#This Row],[Product Amount]]-Hypermarket_data[[#This Row],[Discount]]</f>
        <v>306</v>
      </c>
    </row>
    <row r="2532" spans="1:36">
      <c r="A2532" s="2" t="s">
        <v>13235</v>
      </c>
      <c r="B2532" s="2" t="str">
        <f t="shared" si="509"/>
        <v>2021-08-04</v>
      </c>
      <c r="C2532" s="2" t="str">
        <f>TEXT(Hypermarket_data[[#This Row],[Order Month]],"dddd")</f>
        <v>Wednesday</v>
      </c>
      <c r="D2532" s="2" t="str">
        <f>LEFT(Hypermarket_data[[#This Row],[Order Timestamp]],7)</f>
        <v>2021-08</v>
      </c>
      <c r="E2532" s="2" t="str">
        <f>TEXT(Hypermarket_data[[#This Row],[Order Month]],"mmmm")</f>
        <v>August</v>
      </c>
      <c r="F2532" s="2" t="str">
        <f>MID(Hypermarket_data[[#This Row],[Order Timestamp]],12,12)</f>
        <v>09:37:21.619</v>
      </c>
      <c r="G2532" s="3" t="str">
        <f>MID(Hypermarket_data[[#This Row],[Order Timestamp]],12,8)</f>
        <v>09:37:21</v>
      </c>
      <c r="H2532" s="3" t="str">
        <f t="shared" si="510"/>
        <v>Morning</v>
      </c>
      <c r="I2532" s="2" t="s">
        <v>13220</v>
      </c>
      <c r="J2532" s="2" t="s">
        <v>51</v>
      </c>
      <c r="K2532" s="2" t="s">
        <v>51</v>
      </c>
      <c r="L2532" s="2">
        <v>309695</v>
      </c>
      <c r="M2532" t="s">
        <v>13236</v>
      </c>
      <c r="N2532" s="2" t="s">
        <v>13237</v>
      </c>
      <c r="O2532" s="5" t="str">
        <f t="shared" si="517"/>
        <v>09:47:12.873</v>
      </c>
      <c r="P2532" s="2" t="s">
        <v>13238</v>
      </c>
      <c r="Q2532" s="5" t="str">
        <f>MID(Hypermarket_data[[#This Row],[Partner Start for Delivery Time]],12,8)</f>
        <v>09:47:42</v>
      </c>
      <c r="R2532" s="2" t="s">
        <v>13239</v>
      </c>
      <c r="S2532" s="6">
        <f t="shared" si="511"/>
        <v>44412.410291307868</v>
      </c>
      <c r="T2532" s="6" t="str">
        <f>MID(Hypermarket_data[[#This Row],[Partner Start for Delivery Time]],6,2)</f>
        <v>08</v>
      </c>
      <c r="U2532" s="6" t="str">
        <f t="shared" si="512"/>
        <v>Weekday</v>
      </c>
      <c r="V2532" s="5" t="str">
        <f>MID(Hypermarket_data[[#This Row],[Partner Start for Delivery Time]],12,8)</f>
        <v>09:47:42</v>
      </c>
      <c r="W2532" s="5" t="str">
        <f t="shared" si="513"/>
        <v>Morning</v>
      </c>
      <c r="X2532" s="2" t="s">
        <v>5</v>
      </c>
      <c r="Y2532" s="2"/>
      <c r="Z2532" s="2">
        <v>370</v>
      </c>
      <c r="AA2532" s="2">
        <v>0</v>
      </c>
      <c r="AB2532" s="2">
        <v>37</v>
      </c>
      <c r="AC2532" s="2">
        <f t="shared" si="514"/>
        <v>370</v>
      </c>
      <c r="AD2532" t="str">
        <f t="shared" si="515"/>
        <v>yes</v>
      </c>
      <c r="AE2532" s="7">
        <f>Hypermarket_data[[#This Row],[Partner store reach time slot]]-Hypermarket_data[[#This Row],[Order time slot]]</f>
        <v>6.8432175925925431E-3</v>
      </c>
      <c r="AF2532" s="8">
        <f t="shared" si="518"/>
        <v>3.3711805555558527E-4</v>
      </c>
      <c r="AG2532" s="8">
        <f t="shared" si="519"/>
        <v>0</v>
      </c>
      <c r="AH2532" s="2">
        <f t="shared" si="516"/>
        <v>7</v>
      </c>
      <c r="AI2532">
        <f>Hypermarket_data[[#This Row],[Completed Time slot]]-Hypermarket_data[[#This Row],[Order time slot]]</f>
        <v>7.1803356481481284E-3</v>
      </c>
      <c r="AJ2532">
        <f>Hypermarket_data[[#This Row],[Product Amount]]-Hypermarket_data[[#This Row],[Discount]]</f>
        <v>333</v>
      </c>
    </row>
    <row r="2533" spans="1:36">
      <c r="A2533" s="2" t="s">
        <v>13240</v>
      </c>
      <c r="B2533" s="2" t="str">
        <f t="shared" si="509"/>
        <v>2021-08-10</v>
      </c>
      <c r="C2533" s="2" t="str">
        <f>TEXT(Hypermarket_data[[#This Row],[Order Month]],"dddd")</f>
        <v>Tuesday</v>
      </c>
      <c r="D2533" s="2" t="str">
        <f>LEFT(Hypermarket_data[[#This Row],[Order Timestamp]],7)</f>
        <v>2021-08</v>
      </c>
      <c r="E2533" s="2" t="str">
        <f>TEXT(Hypermarket_data[[#This Row],[Order Month]],"mmmm")</f>
        <v>August</v>
      </c>
      <c r="F2533" s="2" t="str">
        <f>MID(Hypermarket_data[[#This Row],[Order Timestamp]],12,12)</f>
        <v>21:24:56.286</v>
      </c>
      <c r="G2533" s="3" t="str">
        <f>MID(Hypermarket_data[[#This Row],[Order Timestamp]],12,8)</f>
        <v>21:24:56</v>
      </c>
      <c r="H2533" s="3" t="str">
        <f t="shared" si="510"/>
        <v>Night</v>
      </c>
      <c r="I2533" s="2" t="s">
        <v>13220</v>
      </c>
      <c r="J2533" s="2" t="s">
        <v>51</v>
      </c>
      <c r="K2533" s="2" t="s">
        <v>51</v>
      </c>
      <c r="L2533" s="2">
        <v>314309</v>
      </c>
      <c r="M2533" t="s">
        <v>13241</v>
      </c>
      <c r="N2533" s="2" t="s">
        <v>13242</v>
      </c>
      <c r="O2533" s="5" t="str">
        <f t="shared" si="517"/>
        <v>21:32:32.742</v>
      </c>
      <c r="P2533" s="2" t="s">
        <v>13243</v>
      </c>
      <c r="Q2533" s="5" t="str">
        <f>MID(Hypermarket_data[[#This Row],[Partner Start for Delivery Time]],12,8)</f>
        <v>21:37:13</v>
      </c>
      <c r="R2533" s="2" t="s">
        <v>13244</v>
      </c>
      <c r="S2533" s="6">
        <f t="shared" si="511"/>
        <v>44418.902626689814</v>
      </c>
      <c r="T2533" s="6" t="str">
        <f>MID(Hypermarket_data[[#This Row],[Partner Start for Delivery Time]],6,2)</f>
        <v>08</v>
      </c>
      <c r="U2533" s="6" t="str">
        <f t="shared" si="512"/>
        <v>Weekday</v>
      </c>
      <c r="V2533" s="5" t="str">
        <f>MID(Hypermarket_data[[#This Row],[Partner Start for Delivery Time]],12,8)</f>
        <v>21:37:13</v>
      </c>
      <c r="W2533" s="5" t="str">
        <f t="shared" si="513"/>
        <v>Night</v>
      </c>
      <c r="X2533" s="2" t="s">
        <v>5</v>
      </c>
      <c r="Y2533" s="2"/>
      <c r="Z2533" s="2">
        <v>498</v>
      </c>
      <c r="AA2533" s="2">
        <v>0</v>
      </c>
      <c r="AB2533" s="2">
        <v>89</v>
      </c>
      <c r="AC2533" s="2">
        <f t="shared" si="514"/>
        <v>498</v>
      </c>
      <c r="AD2533" t="str">
        <f t="shared" si="515"/>
        <v>yes</v>
      </c>
      <c r="AE2533" s="7">
        <f>Hypermarket_data[[#This Row],[Partner store reach time slot]]-Hypermarket_data[[#This Row],[Order time slot]]</f>
        <v>5.283055555555527E-3</v>
      </c>
      <c r="AF2533" s="8">
        <f t="shared" si="518"/>
        <v>3.2437268518517026E-3</v>
      </c>
      <c r="AG2533" s="8">
        <f t="shared" si="519"/>
        <v>0</v>
      </c>
      <c r="AH2533" s="2">
        <f t="shared" si="516"/>
        <v>7</v>
      </c>
      <c r="AI2533">
        <f>Hypermarket_data[[#This Row],[Completed Time slot]]-Hypermarket_data[[#This Row],[Order time slot]]</f>
        <v>8.5267824074072296E-3</v>
      </c>
      <c r="AJ2533">
        <f>Hypermarket_data[[#This Row],[Product Amount]]-Hypermarket_data[[#This Row],[Discount]]</f>
        <v>409</v>
      </c>
    </row>
    <row r="2534" spans="1:36">
      <c r="A2534" s="2" t="s">
        <v>13245</v>
      </c>
      <c r="B2534" s="2" t="str">
        <f t="shared" si="509"/>
        <v>2021-08-24</v>
      </c>
      <c r="C2534" s="2" t="str">
        <f>TEXT(Hypermarket_data[[#This Row],[Order Month]],"dddd")</f>
        <v>Tuesday</v>
      </c>
      <c r="D2534" s="2" t="str">
        <f>LEFT(Hypermarket_data[[#This Row],[Order Timestamp]],7)</f>
        <v>2021-08</v>
      </c>
      <c r="E2534" s="2" t="str">
        <f>TEXT(Hypermarket_data[[#This Row],[Order Month]],"mmmm")</f>
        <v>August</v>
      </c>
      <c r="F2534" s="2" t="str">
        <f>MID(Hypermarket_data[[#This Row],[Order Timestamp]],12,12)</f>
        <v>23:03:42.224</v>
      </c>
      <c r="G2534" s="3" t="str">
        <f>MID(Hypermarket_data[[#This Row],[Order Timestamp]],12,8)</f>
        <v>23:03:42</v>
      </c>
      <c r="H2534" s="3" t="str">
        <f t="shared" si="510"/>
        <v>Late night</v>
      </c>
      <c r="I2534" s="2" t="s">
        <v>13220</v>
      </c>
      <c r="J2534" s="2" t="s">
        <v>51</v>
      </c>
      <c r="K2534" s="2" t="s">
        <v>51</v>
      </c>
      <c r="L2534" s="2">
        <v>326834</v>
      </c>
      <c r="M2534" t="s">
        <v>13246</v>
      </c>
      <c r="N2534" s="2" t="s">
        <v>13247</v>
      </c>
      <c r="O2534" s="5" t="str">
        <f t="shared" si="517"/>
        <v>23:10:03.944</v>
      </c>
      <c r="P2534" s="2" t="s">
        <v>13248</v>
      </c>
      <c r="Q2534" s="5" t="str">
        <f>MID(Hypermarket_data[[#This Row],[Partner Start for Delivery Time]],12,8)</f>
        <v>23:12:04</v>
      </c>
      <c r="R2534" s="2" t="s">
        <v>13249</v>
      </c>
      <c r="S2534" s="6">
        <f t="shared" si="511"/>
        <v>44432.969088784725</v>
      </c>
      <c r="T2534" s="6" t="str">
        <f>MID(Hypermarket_data[[#This Row],[Partner Start for Delivery Time]],6,2)</f>
        <v>08</v>
      </c>
      <c r="U2534" s="6" t="str">
        <f t="shared" si="512"/>
        <v>Weekday</v>
      </c>
      <c r="V2534" s="5" t="str">
        <f>MID(Hypermarket_data[[#This Row],[Partner Start for Delivery Time]],12,8)</f>
        <v>23:12:04</v>
      </c>
      <c r="W2534" s="5" t="str">
        <f t="shared" si="513"/>
        <v>Late night</v>
      </c>
      <c r="X2534" s="2" t="s">
        <v>5</v>
      </c>
      <c r="Y2534" s="2">
        <v>5</v>
      </c>
      <c r="Z2534" s="2">
        <v>199</v>
      </c>
      <c r="AA2534" s="2">
        <v>0</v>
      </c>
      <c r="AB2534" s="2">
        <v>106</v>
      </c>
      <c r="AC2534" s="2">
        <f t="shared" si="514"/>
        <v>199</v>
      </c>
      <c r="AD2534" t="str">
        <f t="shared" si="515"/>
        <v>yes</v>
      </c>
      <c r="AE2534" s="7">
        <f>Hypermarket_data[[#This Row],[Partner store reach time slot]]-Hypermarket_data[[#This Row],[Order time slot]]</f>
        <v>4.4180555555555223E-3</v>
      </c>
      <c r="AF2534" s="8">
        <f t="shared" si="518"/>
        <v>1.3895370370370363E-3</v>
      </c>
      <c r="AG2534" s="8">
        <f t="shared" si="519"/>
        <v>0</v>
      </c>
      <c r="AH2534" s="2">
        <f t="shared" si="516"/>
        <v>6</v>
      </c>
      <c r="AI2534">
        <f>Hypermarket_data[[#This Row],[Completed Time slot]]-Hypermarket_data[[#This Row],[Order time slot]]</f>
        <v>5.8075925925925587E-3</v>
      </c>
      <c r="AJ2534">
        <f>Hypermarket_data[[#This Row],[Product Amount]]-Hypermarket_data[[#This Row],[Discount]]</f>
        <v>93</v>
      </c>
    </row>
    <row r="2535" spans="1:36">
      <c r="A2535" s="2" t="s">
        <v>13250</v>
      </c>
      <c r="B2535" s="2" t="str">
        <f t="shared" si="509"/>
        <v>2021-07-21</v>
      </c>
      <c r="C2535" s="2" t="str">
        <f>TEXT(Hypermarket_data[[#This Row],[Order Month]],"dddd")</f>
        <v>Wednesday</v>
      </c>
      <c r="D2535" s="2" t="str">
        <f>LEFT(Hypermarket_data[[#This Row],[Order Timestamp]],7)</f>
        <v>2021-07</v>
      </c>
      <c r="E2535" s="2" t="str">
        <f>TEXT(Hypermarket_data[[#This Row],[Order Month]],"mmmm")</f>
        <v>July</v>
      </c>
      <c r="F2535" s="2" t="str">
        <f>MID(Hypermarket_data[[#This Row],[Order Timestamp]],12,12)</f>
        <v>18:34:00.436</v>
      </c>
      <c r="G2535" s="3" t="str">
        <f>MID(Hypermarket_data[[#This Row],[Order Timestamp]],12,8)</f>
        <v>18:34:00</v>
      </c>
      <c r="H2535" s="3" t="str">
        <f t="shared" si="510"/>
        <v>Evening</v>
      </c>
      <c r="I2535" s="2" t="s">
        <v>13251</v>
      </c>
      <c r="J2535" s="2" t="s">
        <v>51</v>
      </c>
      <c r="K2535" s="2" t="s">
        <v>51</v>
      </c>
      <c r="L2535" s="2">
        <v>299979</v>
      </c>
      <c r="M2535" t="s">
        <v>13252</v>
      </c>
      <c r="N2535" s="2" t="s">
        <v>13253</v>
      </c>
      <c r="O2535" s="5" t="str">
        <f t="shared" si="517"/>
        <v>18:37:21.782</v>
      </c>
      <c r="P2535" s="2" t="s">
        <v>13254</v>
      </c>
      <c r="Q2535" s="5" t="str">
        <f>MID(Hypermarket_data[[#This Row],[Partner Start for Delivery Time]],12,8)</f>
        <v>18:39:19</v>
      </c>
      <c r="R2535" s="2" t="s">
        <v>13255</v>
      </c>
      <c r="S2535" s="6">
        <f t="shared" si="511"/>
        <v>44398.782368877313</v>
      </c>
      <c r="T2535" s="6" t="str">
        <f>MID(Hypermarket_data[[#This Row],[Partner Start for Delivery Time]],6,2)</f>
        <v>07</v>
      </c>
      <c r="U2535" s="6" t="str">
        <f t="shared" si="512"/>
        <v>Weekday</v>
      </c>
      <c r="V2535" s="5" t="str">
        <f>MID(Hypermarket_data[[#This Row],[Partner Start for Delivery Time]],12,8)</f>
        <v>18:39:19</v>
      </c>
      <c r="W2535" s="5" t="str">
        <f t="shared" si="513"/>
        <v>Night</v>
      </c>
      <c r="X2535" s="2" t="s">
        <v>5</v>
      </c>
      <c r="Y2535" s="2">
        <v>5</v>
      </c>
      <c r="Z2535" s="2">
        <v>73</v>
      </c>
      <c r="AA2535" s="2">
        <v>0</v>
      </c>
      <c r="AB2535" s="2">
        <v>10</v>
      </c>
      <c r="AC2535" s="2">
        <f t="shared" si="514"/>
        <v>73</v>
      </c>
      <c r="AD2535" t="str">
        <f t="shared" si="515"/>
        <v>yes</v>
      </c>
      <c r="AE2535" s="7">
        <f>Hypermarket_data[[#This Row],[Partner store reach time slot]]-Hypermarket_data[[#This Row],[Order time slot]]</f>
        <v>2.3303935185186031E-3</v>
      </c>
      <c r="AF2535" s="8">
        <f t="shared" si="518"/>
        <v>1.3566898148147377E-3</v>
      </c>
      <c r="AG2535" s="8">
        <f t="shared" si="519"/>
        <v>0</v>
      </c>
      <c r="AH2535" s="2">
        <f t="shared" si="516"/>
        <v>2</v>
      </c>
      <c r="AI2535">
        <f>Hypermarket_data[[#This Row],[Completed Time slot]]-Hypermarket_data[[#This Row],[Order time slot]]</f>
        <v>3.6870833333333408E-3</v>
      </c>
      <c r="AJ2535">
        <f>Hypermarket_data[[#This Row],[Product Amount]]-Hypermarket_data[[#This Row],[Discount]]</f>
        <v>63</v>
      </c>
    </row>
    <row r="2536" spans="1:36">
      <c r="A2536" s="2" t="s">
        <v>13256</v>
      </c>
      <c r="B2536" s="2" t="str">
        <f t="shared" si="509"/>
        <v>2021-07-21</v>
      </c>
      <c r="C2536" s="2" t="str">
        <f>TEXT(Hypermarket_data[[#This Row],[Order Month]],"dddd")</f>
        <v>Wednesday</v>
      </c>
      <c r="D2536" s="2" t="str">
        <f>LEFT(Hypermarket_data[[#This Row],[Order Timestamp]],7)</f>
        <v>2021-07</v>
      </c>
      <c r="E2536" s="2" t="str">
        <f>TEXT(Hypermarket_data[[#This Row],[Order Month]],"mmmm")</f>
        <v>July</v>
      </c>
      <c r="F2536" s="2" t="str">
        <f>MID(Hypermarket_data[[#This Row],[Order Timestamp]],12,12)</f>
        <v>14:14:23.063</v>
      </c>
      <c r="G2536" s="3" t="str">
        <f>MID(Hypermarket_data[[#This Row],[Order Timestamp]],12,8)</f>
        <v>14:14:23</v>
      </c>
      <c r="H2536" s="3" t="str">
        <f t="shared" si="510"/>
        <v>Afternoon</v>
      </c>
      <c r="I2536" s="2" t="s">
        <v>13257</v>
      </c>
      <c r="J2536" s="2" t="s">
        <v>51</v>
      </c>
      <c r="K2536" s="2" t="s">
        <v>51</v>
      </c>
      <c r="L2536" s="2">
        <v>299811</v>
      </c>
      <c r="M2536" t="s">
        <v>5795</v>
      </c>
      <c r="N2536" s="2" t="s">
        <v>13258</v>
      </c>
      <c r="O2536" s="5" t="str">
        <f t="shared" si="517"/>
        <v>14:19:35.219</v>
      </c>
      <c r="P2536" s="2" t="s">
        <v>13259</v>
      </c>
      <c r="Q2536" s="5" t="str">
        <f>MID(Hypermarket_data[[#This Row],[Partner Start for Delivery Time]],12,8)</f>
        <v>14:22:26</v>
      </c>
      <c r="R2536" s="2" t="s">
        <v>13260</v>
      </c>
      <c r="S2536" s="6">
        <f t="shared" si="511"/>
        <v>44398.605621550923</v>
      </c>
      <c r="T2536" s="6" t="str">
        <f>MID(Hypermarket_data[[#This Row],[Partner Start for Delivery Time]],6,2)</f>
        <v>07</v>
      </c>
      <c r="U2536" s="6" t="str">
        <f t="shared" si="512"/>
        <v>Weekday</v>
      </c>
      <c r="V2536" s="5" t="str">
        <f>MID(Hypermarket_data[[#This Row],[Partner Start for Delivery Time]],12,8)</f>
        <v>14:22:26</v>
      </c>
      <c r="W2536" s="5" t="str">
        <f t="shared" si="513"/>
        <v>Afternoon</v>
      </c>
      <c r="X2536" s="2" t="s">
        <v>5</v>
      </c>
      <c r="Y2536" s="2"/>
      <c r="Z2536" s="2">
        <v>330</v>
      </c>
      <c r="AA2536" s="2">
        <v>0</v>
      </c>
      <c r="AB2536" s="2">
        <v>0</v>
      </c>
      <c r="AC2536" s="2">
        <f t="shared" si="514"/>
        <v>330</v>
      </c>
      <c r="AD2536" t="str">
        <f t="shared" si="515"/>
        <v>yes</v>
      </c>
      <c r="AE2536" s="7">
        <f>Hypermarket_data[[#This Row],[Partner store reach time slot]]-Hypermarket_data[[#This Row],[Order time slot]]</f>
        <v>3.6129166666666324E-3</v>
      </c>
      <c r="AF2536" s="8">
        <f t="shared" si="518"/>
        <v>1.976631944444418E-3</v>
      </c>
      <c r="AG2536" s="8">
        <f t="shared" si="519"/>
        <v>0</v>
      </c>
      <c r="AH2536" s="2">
        <f t="shared" si="516"/>
        <v>1</v>
      </c>
      <c r="AI2536">
        <f>Hypermarket_data[[#This Row],[Completed Time slot]]-Hypermarket_data[[#This Row],[Order time slot]]</f>
        <v>5.5895486111110504E-3</v>
      </c>
      <c r="AJ2536">
        <f>Hypermarket_data[[#This Row],[Product Amount]]-Hypermarket_data[[#This Row],[Discount]]</f>
        <v>330</v>
      </c>
    </row>
    <row r="2537" spans="1:36">
      <c r="A2537" s="2" t="s">
        <v>13261</v>
      </c>
      <c r="B2537" s="2" t="str">
        <f t="shared" si="509"/>
        <v>2021-07-21</v>
      </c>
      <c r="C2537" s="2" t="str">
        <f>TEXT(Hypermarket_data[[#This Row],[Order Month]],"dddd")</f>
        <v>Wednesday</v>
      </c>
      <c r="D2537" s="2" t="str">
        <f>LEFT(Hypermarket_data[[#This Row],[Order Timestamp]],7)</f>
        <v>2021-07</v>
      </c>
      <c r="E2537" s="2" t="str">
        <f>TEXT(Hypermarket_data[[#This Row],[Order Month]],"mmmm")</f>
        <v>July</v>
      </c>
      <c r="F2537" s="2" t="str">
        <f>MID(Hypermarket_data[[#This Row],[Order Timestamp]],12,12)</f>
        <v>13:16:16.824</v>
      </c>
      <c r="G2537" s="3" t="str">
        <f>MID(Hypermarket_data[[#This Row],[Order Timestamp]],12,8)</f>
        <v>13:16:16</v>
      </c>
      <c r="H2537" s="3" t="str">
        <f t="shared" si="510"/>
        <v>Afternoon</v>
      </c>
      <c r="I2537" s="2" t="s">
        <v>13262</v>
      </c>
      <c r="J2537" s="2" t="s">
        <v>51</v>
      </c>
      <c r="K2537" s="2" t="s">
        <v>53</v>
      </c>
      <c r="L2537" s="2">
        <v>299751</v>
      </c>
      <c r="M2537" t="s">
        <v>13263</v>
      </c>
      <c r="N2537" s="2" t="s">
        <v>13264</v>
      </c>
      <c r="O2537" s="5" t="str">
        <f t="shared" si="517"/>
        <v>13:37:41.272</v>
      </c>
      <c r="P2537" s="2" t="s">
        <v>13265</v>
      </c>
      <c r="Q2537" s="5" t="str">
        <f>MID(Hypermarket_data[[#This Row],[Partner Start for Delivery Time]],12,8)</f>
        <v>13:52:34</v>
      </c>
      <c r="R2537" s="2" t="s">
        <v>13266</v>
      </c>
      <c r="S2537" s="6">
        <f t="shared" si="511"/>
        <v>44398.583294131946</v>
      </c>
      <c r="T2537" s="6" t="str">
        <f>MID(Hypermarket_data[[#This Row],[Partner Start for Delivery Time]],6,2)</f>
        <v>07</v>
      </c>
      <c r="U2537" s="6" t="str">
        <f t="shared" si="512"/>
        <v>Weekday</v>
      </c>
      <c r="V2537" s="5" t="str">
        <f>MID(Hypermarket_data[[#This Row],[Partner Start for Delivery Time]],12,8)</f>
        <v>13:52:34</v>
      </c>
      <c r="W2537" s="5" t="str">
        <f t="shared" si="513"/>
        <v>Afternoon</v>
      </c>
      <c r="X2537" s="2" t="s">
        <v>5</v>
      </c>
      <c r="Y2537" s="2"/>
      <c r="Z2537" s="2">
        <v>226</v>
      </c>
      <c r="AA2537" s="2">
        <v>25</v>
      </c>
      <c r="AB2537" s="2">
        <v>27</v>
      </c>
      <c r="AC2537" s="2">
        <f t="shared" si="514"/>
        <v>251</v>
      </c>
      <c r="AD2537" t="str">
        <f t="shared" si="515"/>
        <v>yes</v>
      </c>
      <c r="AE2537" s="7">
        <f>Hypermarket_data[[#This Row],[Partner store reach time slot]]-Hypermarket_data[[#This Row],[Order time slot]]</f>
        <v>1.4866296296296322E-2</v>
      </c>
      <c r="AF2537" s="8">
        <f t="shared" si="518"/>
        <v>1.0332499999999967E-2</v>
      </c>
      <c r="AG2537" s="8">
        <f t="shared" si="519"/>
        <v>0</v>
      </c>
      <c r="AH2537" s="2">
        <f t="shared" si="516"/>
        <v>7</v>
      </c>
      <c r="AI2537">
        <f>Hypermarket_data[[#This Row],[Completed Time slot]]-Hypermarket_data[[#This Row],[Order time slot]]</f>
        <v>2.5198796296296289E-2</v>
      </c>
      <c r="AJ2537">
        <f>Hypermarket_data[[#This Row],[Product Amount]]-Hypermarket_data[[#This Row],[Discount]]</f>
        <v>199</v>
      </c>
    </row>
    <row r="2538" spans="1:36">
      <c r="A2538" s="2" t="s">
        <v>13267</v>
      </c>
      <c r="B2538" s="2" t="str">
        <f t="shared" si="509"/>
        <v>2021-07-21</v>
      </c>
      <c r="C2538" s="2" t="str">
        <f>TEXT(Hypermarket_data[[#This Row],[Order Month]],"dddd")</f>
        <v>Wednesday</v>
      </c>
      <c r="D2538" s="2" t="str">
        <f>LEFT(Hypermarket_data[[#This Row],[Order Timestamp]],7)</f>
        <v>2021-07</v>
      </c>
      <c r="E2538" s="2" t="str">
        <f>TEXT(Hypermarket_data[[#This Row],[Order Month]],"mmmm")</f>
        <v>July</v>
      </c>
      <c r="F2538" s="2" t="str">
        <f>MID(Hypermarket_data[[#This Row],[Order Timestamp]],12,12)</f>
        <v>13:18:52.754</v>
      </c>
      <c r="G2538" s="3" t="str">
        <f>MID(Hypermarket_data[[#This Row],[Order Timestamp]],12,8)</f>
        <v>13:18:52</v>
      </c>
      <c r="H2538" s="3" t="str">
        <f t="shared" si="510"/>
        <v>Afternoon</v>
      </c>
      <c r="I2538" s="2" t="s">
        <v>13262</v>
      </c>
      <c r="J2538" s="2" t="s">
        <v>51</v>
      </c>
      <c r="K2538" s="2" t="s">
        <v>53</v>
      </c>
      <c r="L2538" s="2">
        <v>299758</v>
      </c>
      <c r="M2538" t="s">
        <v>13268</v>
      </c>
      <c r="N2538" s="2" t="s">
        <v>13269</v>
      </c>
      <c r="O2538" s="5" t="str">
        <f t="shared" si="517"/>
        <v>13:24:23.828</v>
      </c>
      <c r="P2538" s="2" t="s">
        <v>13270</v>
      </c>
      <c r="Q2538" s="5" t="str">
        <f>MID(Hypermarket_data[[#This Row],[Partner Start for Delivery Time]],12,8)</f>
        <v>13:27:58</v>
      </c>
      <c r="R2538" s="2" t="s">
        <v>13271</v>
      </c>
      <c r="S2538" s="6">
        <f t="shared" si="511"/>
        <v>44398.565898749999</v>
      </c>
      <c r="T2538" s="6" t="str">
        <f>MID(Hypermarket_data[[#This Row],[Partner Start for Delivery Time]],6,2)</f>
        <v>07</v>
      </c>
      <c r="U2538" s="6" t="str">
        <f t="shared" si="512"/>
        <v>Weekday</v>
      </c>
      <c r="V2538" s="5" t="str">
        <f>MID(Hypermarket_data[[#This Row],[Partner Start for Delivery Time]],12,8)</f>
        <v>13:27:58</v>
      </c>
      <c r="W2538" s="5" t="str">
        <f t="shared" si="513"/>
        <v>Afternoon</v>
      </c>
      <c r="X2538" s="2" t="s">
        <v>5</v>
      </c>
      <c r="Y2538" s="2"/>
      <c r="Z2538" s="2">
        <v>294</v>
      </c>
      <c r="AA2538" s="2">
        <v>25</v>
      </c>
      <c r="AB2538" s="2">
        <v>9</v>
      </c>
      <c r="AC2538" s="2">
        <f t="shared" si="514"/>
        <v>319</v>
      </c>
      <c r="AD2538" t="str">
        <f t="shared" si="515"/>
        <v>yes</v>
      </c>
      <c r="AE2538" s="7">
        <f>Hypermarket_data[[#This Row],[Partner store reach time slot]]-Hypermarket_data[[#This Row],[Order time slot]]</f>
        <v>3.8318749999999291E-3</v>
      </c>
      <c r="AF2538" s="8">
        <f t="shared" si="518"/>
        <v>2.4788425925925672E-3</v>
      </c>
      <c r="AG2538" s="8">
        <f t="shared" si="519"/>
        <v>0</v>
      </c>
      <c r="AH2538" s="2">
        <f t="shared" si="516"/>
        <v>3</v>
      </c>
      <c r="AI2538">
        <f>Hypermarket_data[[#This Row],[Completed Time slot]]-Hypermarket_data[[#This Row],[Order time slot]]</f>
        <v>6.3107175925924963E-3</v>
      </c>
      <c r="AJ2538">
        <f>Hypermarket_data[[#This Row],[Product Amount]]-Hypermarket_data[[#This Row],[Discount]]</f>
        <v>285</v>
      </c>
    </row>
    <row r="2539" spans="1:36">
      <c r="A2539" s="2" t="s">
        <v>13272</v>
      </c>
      <c r="B2539" s="2" t="str">
        <f t="shared" si="509"/>
        <v>2021-07-21</v>
      </c>
      <c r="C2539" s="2" t="str">
        <f>TEXT(Hypermarket_data[[#This Row],[Order Month]],"dddd")</f>
        <v>Wednesday</v>
      </c>
      <c r="D2539" s="2" t="str">
        <f>LEFT(Hypermarket_data[[#This Row],[Order Timestamp]],7)</f>
        <v>2021-07</v>
      </c>
      <c r="E2539" s="2" t="str">
        <f>TEXT(Hypermarket_data[[#This Row],[Order Month]],"mmmm")</f>
        <v>July</v>
      </c>
      <c r="F2539" s="2" t="str">
        <f>MID(Hypermarket_data[[#This Row],[Order Timestamp]],12,12)</f>
        <v>11:24:59.732</v>
      </c>
      <c r="G2539" s="3" t="str">
        <f>MID(Hypermarket_data[[#This Row],[Order Timestamp]],12,8)</f>
        <v>11:24:59</v>
      </c>
      <c r="H2539" s="3" t="str">
        <f t="shared" si="510"/>
        <v>Morning</v>
      </c>
      <c r="I2539" s="2" t="s">
        <v>13273</v>
      </c>
      <c r="J2539" s="2" t="s">
        <v>51</v>
      </c>
      <c r="K2539" s="2" t="s">
        <v>44</v>
      </c>
      <c r="L2539" s="2">
        <v>299670</v>
      </c>
      <c r="M2539" t="s">
        <v>1734</v>
      </c>
      <c r="N2539" s="2" t="s">
        <v>13274</v>
      </c>
      <c r="O2539" s="5" t="str">
        <f t="shared" si="517"/>
        <v>11:28:10.948</v>
      </c>
      <c r="P2539" s="2"/>
      <c r="Q2539" s="5" t="str">
        <f>MID(Hypermarket_data[[#This Row],[Partner Start for Delivery Time]],12,8)</f>
        <v/>
      </c>
      <c r="R2539" s="2" t="s">
        <v>13275</v>
      </c>
      <c r="S2539" s="6">
        <f t="shared" si="511"/>
        <v>44398.47790150463</v>
      </c>
      <c r="T2539" s="6" t="str">
        <f>MID(Hypermarket_data[[#This Row],[Partner Start for Delivery Time]],6,2)</f>
        <v/>
      </c>
      <c r="U2539" s="6" t="str">
        <f t="shared" si="512"/>
        <v>Weekday</v>
      </c>
      <c r="V2539" s="5" t="str">
        <f>MID(Hypermarket_data[[#This Row],[Partner Start for Delivery Time]],12,8)</f>
        <v/>
      </c>
      <c r="W2539" s="5"/>
      <c r="X2539" s="2" t="s">
        <v>4</v>
      </c>
      <c r="Y2539" s="2"/>
      <c r="Z2539" s="2"/>
      <c r="AA2539" s="2"/>
      <c r="AB2539" s="2"/>
      <c r="AC2539" s="2">
        <f t="shared" si="514"/>
        <v>0</v>
      </c>
      <c r="AD2539" t="str">
        <f t="shared" si="515"/>
        <v>Not Delivered</v>
      </c>
      <c r="AE2539" s="7">
        <f>Hypermarket_data[[#This Row],[Partner store reach time slot]]-Hypermarket_data[[#This Row],[Order time slot]]</f>
        <v>2.2131481481481585E-3</v>
      </c>
      <c r="AF2539" s="8">
        <v>0</v>
      </c>
      <c r="AG2539" s="8">
        <v>0</v>
      </c>
      <c r="AH2539" s="2">
        <f t="shared" si="516"/>
        <v>1</v>
      </c>
      <c r="AI2539" t="e">
        <f>Hypermarket_data[[#This Row],[Completed Time slot]]-Hypermarket_data[[#This Row],[Order time slot]]</f>
        <v>#VALUE!</v>
      </c>
      <c r="AJ2539">
        <f>Hypermarket_data[[#This Row],[Product Amount]]-Hypermarket_data[[#This Row],[Discount]]</f>
        <v>0</v>
      </c>
    </row>
    <row r="2540" spans="1:36">
      <c r="A2540" s="2" t="s">
        <v>13276</v>
      </c>
      <c r="B2540" s="2" t="str">
        <f t="shared" si="509"/>
        <v>2021-07-21</v>
      </c>
      <c r="C2540" s="2" t="str">
        <f>TEXT(Hypermarket_data[[#This Row],[Order Month]],"dddd")</f>
        <v>Wednesday</v>
      </c>
      <c r="D2540" s="2" t="str">
        <f>LEFT(Hypermarket_data[[#This Row],[Order Timestamp]],7)</f>
        <v>2021-07</v>
      </c>
      <c r="E2540" s="2" t="str">
        <f>TEXT(Hypermarket_data[[#This Row],[Order Month]],"mmmm")</f>
        <v>July</v>
      </c>
      <c r="F2540" s="2" t="str">
        <f>MID(Hypermarket_data[[#This Row],[Order Timestamp]],12,12)</f>
        <v>11:29:19.901</v>
      </c>
      <c r="G2540" s="3" t="str">
        <f>MID(Hypermarket_data[[#This Row],[Order Timestamp]],12,8)</f>
        <v>11:29:19</v>
      </c>
      <c r="H2540" s="3" t="str">
        <f t="shared" si="510"/>
        <v>Morning</v>
      </c>
      <c r="I2540" s="2" t="s">
        <v>13273</v>
      </c>
      <c r="J2540" s="2" t="s">
        <v>51</v>
      </c>
      <c r="K2540" s="2" t="s">
        <v>51</v>
      </c>
      <c r="L2540" s="2">
        <v>299673</v>
      </c>
      <c r="M2540" t="s">
        <v>1734</v>
      </c>
      <c r="N2540" s="2" t="s">
        <v>13277</v>
      </c>
      <c r="O2540" s="5" t="str">
        <f t="shared" si="517"/>
        <v>11:31:09.342</v>
      </c>
      <c r="P2540" s="2" t="s">
        <v>13278</v>
      </c>
      <c r="Q2540" s="5" t="str">
        <f>MID(Hypermarket_data[[#This Row],[Partner Start for Delivery Time]],12,8)</f>
        <v>11:33:49</v>
      </c>
      <c r="R2540" s="2" t="s">
        <v>13279</v>
      </c>
      <c r="S2540" s="6">
        <f t="shared" si="511"/>
        <v>44398.485315416663</v>
      </c>
      <c r="T2540" s="6" t="str">
        <f>MID(Hypermarket_data[[#This Row],[Partner Start for Delivery Time]],6,2)</f>
        <v>07</v>
      </c>
      <c r="U2540" s="6" t="str">
        <f t="shared" si="512"/>
        <v>Weekday</v>
      </c>
      <c r="V2540" s="5" t="str">
        <f>MID(Hypermarket_data[[#This Row],[Partner Start for Delivery Time]],12,8)</f>
        <v>11:33:49</v>
      </c>
      <c r="W2540" s="5" t="str">
        <f t="shared" si="513"/>
        <v>Morning</v>
      </c>
      <c r="X2540" s="2" t="s">
        <v>5</v>
      </c>
      <c r="Y2540" s="2">
        <v>5</v>
      </c>
      <c r="Z2540" s="2">
        <v>330</v>
      </c>
      <c r="AA2540" s="2">
        <v>25</v>
      </c>
      <c r="AB2540" s="2">
        <v>0</v>
      </c>
      <c r="AC2540" s="2">
        <f t="shared" si="514"/>
        <v>355</v>
      </c>
      <c r="AD2540" t="str">
        <f t="shared" si="515"/>
        <v>yes</v>
      </c>
      <c r="AE2540" s="7">
        <f>Hypermarket_data[[#This Row],[Partner store reach time slot]]-Hypermarket_data[[#This Row],[Order time slot]]</f>
        <v>1.2666782407407817E-3</v>
      </c>
      <c r="AF2540" s="8">
        <f t="shared" ref="AF2540:AF2603" si="520">$Q2540-$O2540</f>
        <v>1.8478935185184953E-3</v>
      </c>
      <c r="AG2540" s="8">
        <f t="shared" ref="AG2540:AG2549" si="521">$V2540-$Q2540</f>
        <v>0</v>
      </c>
      <c r="AH2540" s="2">
        <f t="shared" si="516"/>
        <v>1</v>
      </c>
      <c r="AI2540">
        <f>Hypermarket_data[[#This Row],[Completed Time slot]]-Hypermarket_data[[#This Row],[Order time slot]]</f>
        <v>3.114571759259277E-3</v>
      </c>
      <c r="AJ2540">
        <f>Hypermarket_data[[#This Row],[Product Amount]]-Hypermarket_data[[#This Row],[Discount]]</f>
        <v>330</v>
      </c>
    </row>
    <row r="2541" spans="1:36">
      <c r="A2541" s="2" t="s">
        <v>13280</v>
      </c>
      <c r="B2541" s="2" t="str">
        <f t="shared" si="509"/>
        <v>2021-07-21</v>
      </c>
      <c r="C2541" s="2" t="str">
        <f>TEXT(Hypermarket_data[[#This Row],[Order Month]],"dddd")</f>
        <v>Wednesday</v>
      </c>
      <c r="D2541" s="2" t="str">
        <f>LEFT(Hypermarket_data[[#This Row],[Order Timestamp]],7)</f>
        <v>2021-07</v>
      </c>
      <c r="E2541" s="2" t="str">
        <f>TEXT(Hypermarket_data[[#This Row],[Order Month]],"mmmm")</f>
        <v>July</v>
      </c>
      <c r="F2541" s="2" t="str">
        <f>MID(Hypermarket_data[[#This Row],[Order Timestamp]],12,12)</f>
        <v>00:39:22.115</v>
      </c>
      <c r="G2541" s="3" t="str">
        <f>MID(Hypermarket_data[[#This Row],[Order Timestamp]],12,8)</f>
        <v>00:39:22</v>
      </c>
      <c r="H2541" s="3" t="str">
        <f t="shared" si="510"/>
        <v>Late night</v>
      </c>
      <c r="I2541" s="2" t="s">
        <v>13281</v>
      </c>
      <c r="J2541" s="2" t="s">
        <v>51</v>
      </c>
      <c r="K2541" s="2" t="s">
        <v>51</v>
      </c>
      <c r="L2541" s="2">
        <v>299488</v>
      </c>
      <c r="M2541" t="s">
        <v>2256</v>
      </c>
      <c r="N2541" s="2" t="s">
        <v>13282</v>
      </c>
      <c r="O2541" s="5" t="str">
        <f t="shared" si="517"/>
        <v>00:44:20.709</v>
      </c>
      <c r="P2541" s="2" t="s">
        <v>13283</v>
      </c>
      <c r="Q2541" s="5" t="str">
        <f>MID(Hypermarket_data[[#This Row],[Partner Start for Delivery Time]],12,8)</f>
        <v>00:46:12</v>
      </c>
      <c r="R2541" s="2" t="s">
        <v>13284</v>
      </c>
      <c r="S2541" s="6">
        <f t="shared" si="511"/>
        <v>44398.032819166663</v>
      </c>
      <c r="T2541" s="6" t="str">
        <f>MID(Hypermarket_data[[#This Row],[Partner Start for Delivery Time]],6,2)</f>
        <v>07</v>
      </c>
      <c r="U2541" s="6" t="str">
        <f t="shared" si="512"/>
        <v>Weekday</v>
      </c>
      <c r="V2541" s="5" t="str">
        <f>MID(Hypermarket_data[[#This Row],[Partner Start for Delivery Time]],12,8)</f>
        <v>00:46:12</v>
      </c>
      <c r="W2541" s="5" t="str">
        <f t="shared" si="513"/>
        <v>Late night</v>
      </c>
      <c r="X2541" s="2" t="s">
        <v>5</v>
      </c>
      <c r="Y2541" s="2">
        <v>4</v>
      </c>
      <c r="Z2541" s="2">
        <v>165</v>
      </c>
      <c r="AA2541" s="2">
        <v>0</v>
      </c>
      <c r="AB2541" s="2">
        <v>0</v>
      </c>
      <c r="AC2541" s="2">
        <f t="shared" si="514"/>
        <v>165</v>
      </c>
      <c r="AD2541" t="str">
        <f t="shared" si="515"/>
        <v>yes</v>
      </c>
      <c r="AE2541" s="7">
        <f>Hypermarket_data[[#This Row],[Partner store reach time slot]]-Hypermarket_data[[#This Row],[Order time slot]]</f>
        <v>3.4559490740740766E-3</v>
      </c>
      <c r="AF2541" s="8">
        <f t="shared" si="520"/>
        <v>1.2880902777777752E-3</v>
      </c>
      <c r="AG2541" s="8">
        <f t="shared" si="521"/>
        <v>0</v>
      </c>
      <c r="AH2541" s="2">
        <f t="shared" si="516"/>
        <v>1</v>
      </c>
      <c r="AI2541">
        <f>Hypermarket_data[[#This Row],[Completed Time slot]]-Hypermarket_data[[#This Row],[Order time slot]]</f>
        <v>4.7440393518518517E-3</v>
      </c>
      <c r="AJ2541">
        <f>Hypermarket_data[[#This Row],[Product Amount]]-Hypermarket_data[[#This Row],[Discount]]</f>
        <v>165</v>
      </c>
    </row>
    <row r="2542" spans="1:36">
      <c r="A2542" s="2" t="s">
        <v>13285</v>
      </c>
      <c r="B2542" s="2" t="str">
        <f t="shared" si="509"/>
        <v>2021-07-21</v>
      </c>
      <c r="C2542" s="2" t="str">
        <f>TEXT(Hypermarket_data[[#This Row],[Order Month]],"dddd")</f>
        <v>Wednesday</v>
      </c>
      <c r="D2542" s="2" t="str">
        <f>LEFT(Hypermarket_data[[#This Row],[Order Timestamp]],7)</f>
        <v>2021-07</v>
      </c>
      <c r="E2542" s="2" t="str">
        <f>TEXT(Hypermarket_data[[#This Row],[Order Month]],"mmmm")</f>
        <v>July</v>
      </c>
      <c r="F2542" s="2" t="str">
        <f>MID(Hypermarket_data[[#This Row],[Order Timestamp]],12,12)</f>
        <v>00:56:51.318</v>
      </c>
      <c r="G2542" s="3" t="str">
        <f>MID(Hypermarket_data[[#This Row],[Order Timestamp]],12,8)</f>
        <v>00:56:51</v>
      </c>
      <c r="H2542" s="3" t="str">
        <f t="shared" si="510"/>
        <v>Late night</v>
      </c>
      <c r="I2542" s="2" t="s">
        <v>13281</v>
      </c>
      <c r="J2542" s="2" t="s">
        <v>51</v>
      </c>
      <c r="K2542" s="2" t="s">
        <v>51</v>
      </c>
      <c r="L2542" s="2">
        <v>299496</v>
      </c>
      <c r="M2542" t="s">
        <v>13286</v>
      </c>
      <c r="N2542" s="2" t="s">
        <v>13287</v>
      </c>
      <c r="O2542" s="5" t="str">
        <f t="shared" si="517"/>
        <v>01:00:05.519</v>
      </c>
      <c r="P2542" s="2" t="s">
        <v>13288</v>
      </c>
      <c r="Q2542" s="5" t="str">
        <f>MID(Hypermarket_data[[#This Row],[Partner Start for Delivery Time]],12,8)</f>
        <v>01:04:49</v>
      </c>
      <c r="R2542" s="2" t="s">
        <v>13289</v>
      </c>
      <c r="S2542" s="6">
        <f t="shared" si="511"/>
        <v>44398.045678518516</v>
      </c>
      <c r="T2542" s="6" t="str">
        <f>MID(Hypermarket_data[[#This Row],[Partner Start for Delivery Time]],6,2)</f>
        <v>07</v>
      </c>
      <c r="U2542" s="6" t="str">
        <f t="shared" si="512"/>
        <v>Weekday</v>
      </c>
      <c r="V2542" s="5" t="str">
        <f>MID(Hypermarket_data[[#This Row],[Partner Start for Delivery Time]],12,8)</f>
        <v>01:04:49</v>
      </c>
      <c r="W2542" s="5" t="str">
        <f t="shared" si="513"/>
        <v>Late night</v>
      </c>
      <c r="X2542" s="2" t="s">
        <v>5</v>
      </c>
      <c r="Y2542" s="2">
        <v>5</v>
      </c>
      <c r="Z2542" s="2">
        <v>10</v>
      </c>
      <c r="AA2542" s="2">
        <v>0</v>
      </c>
      <c r="AB2542" s="2">
        <v>0</v>
      </c>
      <c r="AC2542" s="2">
        <f t="shared" si="514"/>
        <v>10</v>
      </c>
      <c r="AD2542" t="str">
        <f t="shared" si="515"/>
        <v>yes</v>
      </c>
      <c r="AE2542" s="7">
        <f>Hypermarket_data[[#This Row],[Partner store reach time slot]]-Hypermarket_data[[#This Row],[Order time slot]]</f>
        <v>2.24769675925926E-3</v>
      </c>
      <c r="AF2542" s="8">
        <f t="shared" si="520"/>
        <v>3.2810300925925906E-3</v>
      </c>
      <c r="AG2542" s="8">
        <f t="shared" si="521"/>
        <v>0</v>
      </c>
      <c r="AH2542" s="2">
        <f t="shared" si="516"/>
        <v>1</v>
      </c>
      <c r="AI2542">
        <f>Hypermarket_data[[#This Row],[Completed Time slot]]-Hypermarket_data[[#This Row],[Order time slot]]</f>
        <v>5.5287268518518506E-3</v>
      </c>
      <c r="AJ2542">
        <f>Hypermarket_data[[#This Row],[Product Amount]]-Hypermarket_data[[#This Row],[Discount]]</f>
        <v>10</v>
      </c>
    </row>
    <row r="2543" spans="1:36">
      <c r="A2543" s="2" t="s">
        <v>13290</v>
      </c>
      <c r="B2543" s="2" t="str">
        <f t="shared" si="509"/>
        <v>2021-07-20</v>
      </c>
      <c r="C2543" s="2" t="str">
        <f>TEXT(Hypermarket_data[[#This Row],[Order Month]],"dddd")</f>
        <v>Tuesday</v>
      </c>
      <c r="D2543" s="2" t="str">
        <f>LEFT(Hypermarket_data[[#This Row],[Order Timestamp]],7)</f>
        <v>2021-07</v>
      </c>
      <c r="E2543" s="2" t="str">
        <f>TEXT(Hypermarket_data[[#This Row],[Order Month]],"mmmm")</f>
        <v>July</v>
      </c>
      <c r="F2543" s="2" t="str">
        <f>MID(Hypermarket_data[[#This Row],[Order Timestamp]],12,12)</f>
        <v>22:08:35.931</v>
      </c>
      <c r="G2543" s="3" t="str">
        <f>MID(Hypermarket_data[[#This Row],[Order Timestamp]],12,8)</f>
        <v>22:08:35</v>
      </c>
      <c r="H2543" s="3" t="str">
        <f t="shared" si="510"/>
        <v>Night</v>
      </c>
      <c r="I2543" s="2" t="s">
        <v>13291</v>
      </c>
      <c r="J2543" s="2" t="s">
        <v>51</v>
      </c>
      <c r="K2543" s="2" t="s">
        <v>51</v>
      </c>
      <c r="L2543" s="2">
        <v>299384</v>
      </c>
      <c r="M2543" t="s">
        <v>13292</v>
      </c>
      <c r="N2543" s="2" t="s">
        <v>13293</v>
      </c>
      <c r="O2543" s="5" t="str">
        <f t="shared" si="517"/>
        <v>22:10:58.279</v>
      </c>
      <c r="P2543" s="2" t="s">
        <v>13294</v>
      </c>
      <c r="Q2543" s="5" t="str">
        <f>MID(Hypermarket_data[[#This Row],[Partner Start for Delivery Time]],12,8)</f>
        <v>22:13:54</v>
      </c>
      <c r="R2543" s="2" t="s">
        <v>13295</v>
      </c>
      <c r="S2543" s="6">
        <f t="shared" si="511"/>
        <v>44397.92794872685</v>
      </c>
      <c r="T2543" s="6" t="str">
        <f>MID(Hypermarket_data[[#This Row],[Partner Start for Delivery Time]],6,2)</f>
        <v>07</v>
      </c>
      <c r="U2543" s="6" t="str">
        <f t="shared" si="512"/>
        <v>Weekday</v>
      </c>
      <c r="V2543" s="5" t="str">
        <f>MID(Hypermarket_data[[#This Row],[Partner Start for Delivery Time]],12,8)</f>
        <v>22:13:54</v>
      </c>
      <c r="W2543" s="5" t="str">
        <f t="shared" si="513"/>
        <v>Night</v>
      </c>
      <c r="X2543" s="2" t="s">
        <v>5</v>
      </c>
      <c r="Y2543" s="2">
        <v>4</v>
      </c>
      <c r="Z2543" s="2">
        <v>269</v>
      </c>
      <c r="AA2543" s="2">
        <v>25</v>
      </c>
      <c r="AB2543" s="2">
        <v>41</v>
      </c>
      <c r="AC2543" s="2">
        <f t="shared" si="514"/>
        <v>294</v>
      </c>
      <c r="AD2543" t="str">
        <f t="shared" si="515"/>
        <v>yes</v>
      </c>
      <c r="AE2543" s="7">
        <f>Hypermarket_data[[#This Row],[Partner store reach time slot]]-Hypermarket_data[[#This Row],[Order time slot]]</f>
        <v>1.6475462962963761E-3</v>
      </c>
      <c r="AF2543" s="8">
        <f t="shared" si="520"/>
        <v>2.0338078703702189E-3</v>
      </c>
      <c r="AG2543" s="8">
        <f t="shared" si="521"/>
        <v>0</v>
      </c>
      <c r="AH2543" s="2">
        <f t="shared" si="516"/>
        <v>4</v>
      </c>
      <c r="AI2543">
        <f>Hypermarket_data[[#This Row],[Completed Time slot]]-Hypermarket_data[[#This Row],[Order time slot]]</f>
        <v>3.681354166666595E-3</v>
      </c>
      <c r="AJ2543">
        <f>Hypermarket_data[[#This Row],[Product Amount]]-Hypermarket_data[[#This Row],[Discount]]</f>
        <v>228</v>
      </c>
    </row>
    <row r="2544" spans="1:36">
      <c r="A2544" s="2" t="s">
        <v>13296</v>
      </c>
      <c r="B2544" s="2" t="str">
        <f t="shared" si="509"/>
        <v>2021-07-20</v>
      </c>
      <c r="C2544" s="2" t="str">
        <f>TEXT(Hypermarket_data[[#This Row],[Order Month]],"dddd")</f>
        <v>Tuesday</v>
      </c>
      <c r="D2544" s="2" t="str">
        <f>LEFT(Hypermarket_data[[#This Row],[Order Timestamp]],7)</f>
        <v>2021-07</v>
      </c>
      <c r="E2544" s="2" t="str">
        <f>TEXT(Hypermarket_data[[#This Row],[Order Month]],"mmmm")</f>
        <v>July</v>
      </c>
      <c r="F2544" s="2" t="str">
        <f>MID(Hypermarket_data[[#This Row],[Order Timestamp]],12,12)</f>
        <v>22:05:49.708</v>
      </c>
      <c r="G2544" s="3" t="str">
        <f>MID(Hypermarket_data[[#This Row],[Order Timestamp]],12,8)</f>
        <v>22:05:49</v>
      </c>
      <c r="H2544" s="3" t="str">
        <f t="shared" si="510"/>
        <v>Night</v>
      </c>
      <c r="I2544" s="2" t="s">
        <v>13297</v>
      </c>
      <c r="J2544" s="2" t="s">
        <v>51</v>
      </c>
      <c r="K2544" s="2" t="s">
        <v>51</v>
      </c>
      <c r="L2544" s="2">
        <v>299382</v>
      </c>
      <c r="M2544" t="s">
        <v>13298</v>
      </c>
      <c r="N2544" s="2" t="s">
        <v>13299</v>
      </c>
      <c r="O2544" s="5" t="str">
        <f t="shared" si="517"/>
        <v>22:08:52.017</v>
      </c>
      <c r="P2544" s="2" t="s">
        <v>13300</v>
      </c>
      <c r="Q2544" s="5" t="str">
        <f>MID(Hypermarket_data[[#This Row],[Partner Start for Delivery Time]],12,8)</f>
        <v>22:18:13</v>
      </c>
      <c r="R2544" s="2" t="s">
        <v>13301</v>
      </c>
      <c r="S2544" s="6">
        <f t="shared" si="511"/>
        <v>44397.932626793983</v>
      </c>
      <c r="T2544" s="6" t="str">
        <f>MID(Hypermarket_data[[#This Row],[Partner Start for Delivery Time]],6,2)</f>
        <v>07</v>
      </c>
      <c r="U2544" s="6" t="str">
        <f t="shared" si="512"/>
        <v>Weekday</v>
      </c>
      <c r="V2544" s="5" t="str">
        <f>MID(Hypermarket_data[[#This Row],[Partner Start for Delivery Time]],12,8)</f>
        <v>22:18:13</v>
      </c>
      <c r="W2544" s="5" t="str">
        <f t="shared" si="513"/>
        <v>Night</v>
      </c>
      <c r="X2544" s="2" t="s">
        <v>5</v>
      </c>
      <c r="Y2544" s="2">
        <v>5</v>
      </c>
      <c r="Z2544" s="2">
        <v>237</v>
      </c>
      <c r="AA2544" s="2">
        <v>25</v>
      </c>
      <c r="AB2544" s="2">
        <v>36</v>
      </c>
      <c r="AC2544" s="2">
        <f t="shared" si="514"/>
        <v>262</v>
      </c>
      <c r="AD2544" t="str">
        <f t="shared" si="515"/>
        <v>yes</v>
      </c>
      <c r="AE2544" s="7">
        <f>Hypermarket_data[[#This Row],[Partner store reach time slot]]-Hypermarket_data[[#This Row],[Order time slot]]</f>
        <v>2.1100578703704409E-3</v>
      </c>
      <c r="AF2544" s="8">
        <f t="shared" si="520"/>
        <v>6.4928587962961304E-3</v>
      </c>
      <c r="AG2544" s="8">
        <f t="shared" si="521"/>
        <v>0</v>
      </c>
      <c r="AH2544" s="2">
        <f t="shared" si="516"/>
        <v>8</v>
      </c>
      <c r="AI2544">
        <f>Hypermarket_data[[#This Row],[Completed Time slot]]-Hypermarket_data[[#This Row],[Order time slot]]</f>
        <v>8.6029166666665713E-3</v>
      </c>
      <c r="AJ2544">
        <f>Hypermarket_data[[#This Row],[Product Amount]]-Hypermarket_data[[#This Row],[Discount]]</f>
        <v>201</v>
      </c>
    </row>
    <row r="2545" spans="1:36">
      <c r="A2545" s="2" t="s">
        <v>13302</v>
      </c>
      <c r="B2545" s="2" t="str">
        <f t="shared" si="509"/>
        <v>2021-08-01</v>
      </c>
      <c r="C2545" s="2" t="str">
        <f>TEXT(Hypermarket_data[[#This Row],[Order Month]],"dddd")</f>
        <v>Sunday</v>
      </c>
      <c r="D2545" s="2" t="str">
        <f>LEFT(Hypermarket_data[[#This Row],[Order Timestamp]],7)</f>
        <v>2021-08</v>
      </c>
      <c r="E2545" s="2" t="str">
        <f>TEXT(Hypermarket_data[[#This Row],[Order Month]],"mmmm")</f>
        <v>August</v>
      </c>
      <c r="F2545" s="2" t="str">
        <f>MID(Hypermarket_data[[#This Row],[Order Timestamp]],12,12)</f>
        <v>22:00:29.368</v>
      </c>
      <c r="G2545" s="3" t="str">
        <f>MID(Hypermarket_data[[#This Row],[Order Timestamp]],12,8)</f>
        <v>22:00:29</v>
      </c>
      <c r="H2545" s="3" t="str">
        <f t="shared" si="510"/>
        <v>Night</v>
      </c>
      <c r="I2545" s="2" t="s">
        <v>13297</v>
      </c>
      <c r="J2545" s="2" t="s">
        <v>51</v>
      </c>
      <c r="K2545" s="2" t="s">
        <v>51</v>
      </c>
      <c r="L2545" s="2">
        <v>308251</v>
      </c>
      <c r="M2545" t="s">
        <v>13303</v>
      </c>
      <c r="N2545" s="2" t="s">
        <v>13304</v>
      </c>
      <c r="O2545" s="5" t="str">
        <f t="shared" si="517"/>
        <v>22:11:27.220</v>
      </c>
      <c r="P2545" s="2" t="s">
        <v>13305</v>
      </c>
      <c r="Q2545" s="5" t="str">
        <f>MID(Hypermarket_data[[#This Row],[Partner Start for Delivery Time]],12,8)</f>
        <v>22:14:06</v>
      </c>
      <c r="R2545" s="2" t="s">
        <v>13306</v>
      </c>
      <c r="S2545" s="6">
        <f t="shared" si="511"/>
        <v>44409.929932071762</v>
      </c>
      <c r="T2545" s="6" t="str">
        <f>MID(Hypermarket_data[[#This Row],[Partner Start for Delivery Time]],6,2)</f>
        <v>08</v>
      </c>
      <c r="U2545" s="6" t="str">
        <f t="shared" si="512"/>
        <v>Weekend</v>
      </c>
      <c r="V2545" s="5" t="str">
        <f>MID(Hypermarket_data[[#This Row],[Partner Start for Delivery Time]],12,8)</f>
        <v>22:14:06</v>
      </c>
      <c r="W2545" s="5" t="str">
        <f t="shared" si="513"/>
        <v>Night</v>
      </c>
      <c r="X2545" s="2" t="s">
        <v>5</v>
      </c>
      <c r="Y2545" s="2">
        <v>5</v>
      </c>
      <c r="Z2545" s="2">
        <v>279</v>
      </c>
      <c r="AA2545" s="2">
        <v>25</v>
      </c>
      <c r="AB2545" s="2">
        <v>0</v>
      </c>
      <c r="AC2545" s="2">
        <f t="shared" si="514"/>
        <v>304</v>
      </c>
      <c r="AD2545" t="str">
        <f t="shared" si="515"/>
        <v>yes</v>
      </c>
      <c r="AE2545" s="7">
        <f>Hypermarket_data[[#This Row],[Partner store reach time slot]]-Hypermarket_data[[#This Row],[Order time slot]]</f>
        <v>7.6140277777777543E-3</v>
      </c>
      <c r="AF2545" s="8">
        <f t="shared" si="520"/>
        <v>1.8377314814813639E-3</v>
      </c>
      <c r="AG2545" s="8">
        <f t="shared" si="521"/>
        <v>0</v>
      </c>
      <c r="AH2545" s="2">
        <f t="shared" si="516"/>
        <v>10</v>
      </c>
      <c r="AI2545">
        <f>Hypermarket_data[[#This Row],[Completed Time slot]]-Hypermarket_data[[#This Row],[Order time slot]]</f>
        <v>9.4517592592591182E-3</v>
      </c>
      <c r="AJ2545">
        <f>Hypermarket_data[[#This Row],[Product Amount]]-Hypermarket_data[[#This Row],[Discount]]</f>
        <v>279</v>
      </c>
    </row>
    <row r="2546" spans="1:36">
      <c r="A2546" s="2" t="s">
        <v>13307</v>
      </c>
      <c r="B2546" s="2" t="str">
        <f t="shared" si="509"/>
        <v>2021-07-20</v>
      </c>
      <c r="C2546" s="2" t="str">
        <f>TEXT(Hypermarket_data[[#This Row],[Order Month]],"dddd")</f>
        <v>Tuesday</v>
      </c>
      <c r="D2546" s="2" t="str">
        <f>LEFT(Hypermarket_data[[#This Row],[Order Timestamp]],7)</f>
        <v>2021-07</v>
      </c>
      <c r="E2546" s="2" t="str">
        <f>TEXT(Hypermarket_data[[#This Row],[Order Month]],"mmmm")</f>
        <v>July</v>
      </c>
      <c r="F2546" s="2" t="str">
        <f>MID(Hypermarket_data[[#This Row],[Order Timestamp]],12,12)</f>
        <v>18:44:31.127</v>
      </c>
      <c r="G2546" s="3" t="str">
        <f>MID(Hypermarket_data[[#This Row],[Order Timestamp]],12,8)</f>
        <v>18:44:31</v>
      </c>
      <c r="H2546" s="3" t="str">
        <f t="shared" si="510"/>
        <v>Evening</v>
      </c>
      <c r="I2546" s="2" t="s">
        <v>13308</v>
      </c>
      <c r="J2546" s="2" t="s">
        <v>51</v>
      </c>
      <c r="K2546" s="2" t="s">
        <v>50</v>
      </c>
      <c r="L2546" s="2">
        <v>299182</v>
      </c>
      <c r="M2546" t="s">
        <v>13309</v>
      </c>
      <c r="N2546" s="2" t="s">
        <v>13310</v>
      </c>
      <c r="O2546" s="5" t="str">
        <f t="shared" si="517"/>
        <v>18:48:35.139</v>
      </c>
      <c r="P2546" s="2" t="s">
        <v>13311</v>
      </c>
      <c r="Q2546" s="5" t="str">
        <f>MID(Hypermarket_data[[#This Row],[Partner Start for Delivery Time]],12,8)</f>
        <v>18:56:00</v>
      </c>
      <c r="R2546" s="2" t="s">
        <v>13312</v>
      </c>
      <c r="S2546" s="6">
        <f t="shared" si="511"/>
        <v>44397.798211597219</v>
      </c>
      <c r="T2546" s="6" t="str">
        <f>MID(Hypermarket_data[[#This Row],[Partner Start for Delivery Time]],6,2)</f>
        <v>07</v>
      </c>
      <c r="U2546" s="6" t="str">
        <f t="shared" si="512"/>
        <v>Weekday</v>
      </c>
      <c r="V2546" s="5" t="str">
        <f>MID(Hypermarket_data[[#This Row],[Partner Start for Delivery Time]],12,8)</f>
        <v>18:56:00</v>
      </c>
      <c r="W2546" s="5" t="str">
        <f t="shared" si="513"/>
        <v>Night</v>
      </c>
      <c r="X2546" s="2" t="s">
        <v>5</v>
      </c>
      <c r="Y2546" s="2">
        <v>5</v>
      </c>
      <c r="Z2546" s="2">
        <v>649</v>
      </c>
      <c r="AA2546" s="2">
        <v>25</v>
      </c>
      <c r="AB2546" s="2">
        <v>0</v>
      </c>
      <c r="AC2546" s="2">
        <f t="shared" si="514"/>
        <v>674</v>
      </c>
      <c r="AD2546" t="str">
        <f t="shared" si="515"/>
        <v>yes</v>
      </c>
      <c r="AE2546" s="7">
        <f>Hypermarket_data[[#This Row],[Partner store reach time slot]]-Hypermarket_data[[#This Row],[Order time slot]]</f>
        <v>2.8242129629629797E-3</v>
      </c>
      <c r="AF2546" s="8">
        <f t="shared" si="520"/>
        <v>5.148854166666661E-3</v>
      </c>
      <c r="AG2546" s="8">
        <f t="shared" si="521"/>
        <v>0</v>
      </c>
      <c r="AH2546" s="2">
        <f t="shared" si="516"/>
        <v>4</v>
      </c>
      <c r="AI2546">
        <f>Hypermarket_data[[#This Row],[Completed Time slot]]-Hypermarket_data[[#This Row],[Order time slot]]</f>
        <v>7.9730671296296407E-3</v>
      </c>
      <c r="AJ2546">
        <f>Hypermarket_data[[#This Row],[Product Amount]]-Hypermarket_data[[#This Row],[Discount]]</f>
        <v>649</v>
      </c>
    </row>
    <row r="2547" spans="1:36">
      <c r="A2547" s="2" t="s">
        <v>13313</v>
      </c>
      <c r="B2547" s="2" t="str">
        <f t="shared" si="509"/>
        <v>2021-07-20</v>
      </c>
      <c r="C2547" s="2" t="str">
        <f>TEXT(Hypermarket_data[[#This Row],[Order Month]],"dddd")</f>
        <v>Tuesday</v>
      </c>
      <c r="D2547" s="2" t="str">
        <f>LEFT(Hypermarket_data[[#This Row],[Order Timestamp]],7)</f>
        <v>2021-07</v>
      </c>
      <c r="E2547" s="2" t="str">
        <f>TEXT(Hypermarket_data[[#This Row],[Order Month]],"mmmm")</f>
        <v>July</v>
      </c>
      <c r="F2547" s="2" t="str">
        <f>MID(Hypermarket_data[[#This Row],[Order Timestamp]],12,12)</f>
        <v>17:49:38.886</v>
      </c>
      <c r="G2547" s="3" t="str">
        <f>MID(Hypermarket_data[[#This Row],[Order Timestamp]],12,8)</f>
        <v>17:49:38</v>
      </c>
      <c r="H2547" s="3" t="str">
        <f t="shared" si="510"/>
        <v>Evening</v>
      </c>
      <c r="I2547" s="2" t="s">
        <v>13314</v>
      </c>
      <c r="J2547" s="2" t="s">
        <v>51</v>
      </c>
      <c r="K2547" s="2" t="s">
        <v>51</v>
      </c>
      <c r="L2547" s="2">
        <v>299140</v>
      </c>
      <c r="M2547" t="s">
        <v>13315</v>
      </c>
      <c r="N2547" s="2" t="s">
        <v>13316</v>
      </c>
      <c r="O2547" s="5" t="str">
        <f t="shared" si="517"/>
        <v>17:51:19.571</v>
      </c>
      <c r="P2547" s="2" t="s">
        <v>13317</v>
      </c>
      <c r="Q2547" s="5" t="str">
        <f>MID(Hypermarket_data[[#This Row],[Partner Start for Delivery Time]],12,8)</f>
        <v>17:53:41</v>
      </c>
      <c r="R2547" s="2" t="s">
        <v>13318</v>
      </c>
      <c r="S2547" s="6">
        <f t="shared" si="511"/>
        <v>44397.751882997683</v>
      </c>
      <c r="T2547" s="6" t="str">
        <f>MID(Hypermarket_data[[#This Row],[Partner Start for Delivery Time]],6,2)</f>
        <v>07</v>
      </c>
      <c r="U2547" s="6" t="str">
        <f t="shared" si="512"/>
        <v>Weekday</v>
      </c>
      <c r="V2547" s="5" t="str">
        <f>MID(Hypermarket_data[[#This Row],[Partner Start for Delivery Time]],12,8)</f>
        <v>17:53:41</v>
      </c>
      <c r="W2547" s="5" t="str">
        <f t="shared" si="513"/>
        <v>Night</v>
      </c>
      <c r="X2547" s="2" t="s">
        <v>5</v>
      </c>
      <c r="Y2547" s="2">
        <v>5</v>
      </c>
      <c r="Z2547" s="2">
        <v>265</v>
      </c>
      <c r="AA2547" s="2">
        <v>25</v>
      </c>
      <c r="AB2547" s="2">
        <v>69</v>
      </c>
      <c r="AC2547" s="2">
        <f t="shared" si="514"/>
        <v>290</v>
      </c>
      <c r="AD2547" t="str">
        <f t="shared" si="515"/>
        <v>yes</v>
      </c>
      <c r="AE2547" s="7">
        <f>Hypermarket_data[[#This Row],[Partner store reach time slot]]-Hypermarket_data[[#This Row],[Order time slot]]</f>
        <v>1.1653356481482469E-3</v>
      </c>
      <c r="AF2547" s="8">
        <f t="shared" si="520"/>
        <v>1.6369097222220796E-3</v>
      </c>
      <c r="AG2547" s="8">
        <f t="shared" si="521"/>
        <v>0</v>
      </c>
      <c r="AH2547" s="2">
        <f t="shared" si="516"/>
        <v>2</v>
      </c>
      <c r="AI2547">
        <f>Hypermarket_data[[#This Row],[Completed Time slot]]-Hypermarket_data[[#This Row],[Order time slot]]</f>
        <v>2.8022453703703265E-3</v>
      </c>
      <c r="AJ2547">
        <f>Hypermarket_data[[#This Row],[Product Amount]]-Hypermarket_data[[#This Row],[Discount]]</f>
        <v>196</v>
      </c>
    </row>
    <row r="2548" spans="1:36">
      <c r="A2548" s="2" t="s">
        <v>13319</v>
      </c>
      <c r="B2548" s="2" t="str">
        <f t="shared" si="509"/>
        <v>2021-08-06</v>
      </c>
      <c r="C2548" s="2" t="str">
        <f>TEXT(Hypermarket_data[[#This Row],[Order Month]],"dddd")</f>
        <v>Friday</v>
      </c>
      <c r="D2548" s="2" t="str">
        <f>LEFT(Hypermarket_data[[#This Row],[Order Timestamp]],7)</f>
        <v>2021-08</v>
      </c>
      <c r="E2548" s="2" t="str">
        <f>TEXT(Hypermarket_data[[#This Row],[Order Month]],"mmmm")</f>
        <v>August</v>
      </c>
      <c r="F2548" s="2" t="str">
        <f>MID(Hypermarket_data[[#This Row],[Order Timestamp]],12,12)</f>
        <v>22:02:52.907</v>
      </c>
      <c r="G2548" s="3" t="str">
        <f>MID(Hypermarket_data[[#This Row],[Order Timestamp]],12,8)</f>
        <v>22:02:52</v>
      </c>
      <c r="H2548" s="3" t="str">
        <f t="shared" si="510"/>
        <v>Night</v>
      </c>
      <c r="I2548" s="2" t="s">
        <v>13314</v>
      </c>
      <c r="J2548" s="2" t="s">
        <v>51</v>
      </c>
      <c r="K2548" s="2" t="s">
        <v>51</v>
      </c>
      <c r="L2548" s="2">
        <v>311326</v>
      </c>
      <c r="M2548" t="s">
        <v>3420</v>
      </c>
      <c r="N2548" s="2" t="s">
        <v>13320</v>
      </c>
      <c r="O2548" s="5" t="str">
        <f t="shared" si="517"/>
        <v>22:10:02.388</v>
      </c>
      <c r="P2548" s="2" t="s">
        <v>13321</v>
      </c>
      <c r="Q2548" s="5" t="str">
        <f>MID(Hypermarket_data[[#This Row],[Partner Start for Delivery Time]],12,8)</f>
        <v>22:13:26</v>
      </c>
      <c r="R2548" s="2" t="s">
        <v>13322</v>
      </c>
      <c r="S2548" s="6">
        <f t="shared" si="511"/>
        <v>44414.93110238426</v>
      </c>
      <c r="T2548" s="6" t="str">
        <f>MID(Hypermarket_data[[#This Row],[Partner Start for Delivery Time]],6,2)</f>
        <v>08</v>
      </c>
      <c r="U2548" s="6" t="str">
        <f t="shared" si="512"/>
        <v>Weekday</v>
      </c>
      <c r="V2548" s="5" t="str">
        <f>MID(Hypermarket_data[[#This Row],[Partner Start for Delivery Time]],12,8)</f>
        <v>22:13:26</v>
      </c>
      <c r="W2548" s="5" t="str">
        <f t="shared" si="513"/>
        <v>Night</v>
      </c>
      <c r="X2548" s="2" t="s">
        <v>5</v>
      </c>
      <c r="Y2548" s="2">
        <v>1</v>
      </c>
      <c r="Z2548" s="2">
        <v>115</v>
      </c>
      <c r="AA2548" s="2">
        <v>32</v>
      </c>
      <c r="AB2548" s="2">
        <v>0</v>
      </c>
      <c r="AC2548" s="2">
        <f t="shared" si="514"/>
        <v>147</v>
      </c>
      <c r="AD2548" t="str">
        <f t="shared" si="515"/>
        <v>yes</v>
      </c>
      <c r="AE2548" s="7">
        <f>Hypermarket_data[[#This Row],[Partner store reach time slot]]-Hypermarket_data[[#This Row],[Order time slot]]</f>
        <v>4.9708449074074013E-3</v>
      </c>
      <c r="AF2548" s="8">
        <f t="shared" si="520"/>
        <v>2.3566203703704325E-3</v>
      </c>
      <c r="AG2548" s="8">
        <f t="shared" si="521"/>
        <v>0</v>
      </c>
      <c r="AH2548" s="2">
        <f t="shared" si="516"/>
        <v>1</v>
      </c>
      <c r="AI2548">
        <f>Hypermarket_data[[#This Row],[Completed Time slot]]-Hypermarket_data[[#This Row],[Order time slot]]</f>
        <v>7.3274652777778337E-3</v>
      </c>
      <c r="AJ2548">
        <f>Hypermarket_data[[#This Row],[Product Amount]]-Hypermarket_data[[#This Row],[Discount]]</f>
        <v>115</v>
      </c>
    </row>
    <row r="2549" spans="1:36">
      <c r="A2549" s="2" t="s">
        <v>13323</v>
      </c>
      <c r="B2549" s="2" t="str">
        <f t="shared" si="509"/>
        <v>2021-08-15</v>
      </c>
      <c r="C2549" s="2" t="str">
        <f>TEXT(Hypermarket_data[[#This Row],[Order Month]],"dddd")</f>
        <v>Sunday</v>
      </c>
      <c r="D2549" s="2" t="str">
        <f>LEFT(Hypermarket_data[[#This Row],[Order Timestamp]],7)</f>
        <v>2021-08</v>
      </c>
      <c r="E2549" s="2" t="str">
        <f>TEXT(Hypermarket_data[[#This Row],[Order Month]],"mmmm")</f>
        <v>August</v>
      </c>
      <c r="F2549" s="2" t="str">
        <f>MID(Hypermarket_data[[#This Row],[Order Timestamp]],12,12)</f>
        <v>19:20:22.501</v>
      </c>
      <c r="G2549" s="3" t="str">
        <f>MID(Hypermarket_data[[#This Row],[Order Timestamp]],12,8)</f>
        <v>19:20:22</v>
      </c>
      <c r="H2549" s="3" t="str">
        <f t="shared" si="510"/>
        <v>Evening</v>
      </c>
      <c r="I2549" s="2" t="s">
        <v>13314</v>
      </c>
      <c r="J2549" s="2" t="s">
        <v>51</v>
      </c>
      <c r="K2549" s="2" t="s">
        <v>51</v>
      </c>
      <c r="L2549" s="2">
        <v>318421</v>
      </c>
      <c r="M2549" t="s">
        <v>13324</v>
      </c>
      <c r="N2549" s="2" t="s">
        <v>13325</v>
      </c>
      <c r="O2549" s="5" t="str">
        <f t="shared" si="517"/>
        <v>19:36:45.199</v>
      </c>
      <c r="P2549" s="2" t="s">
        <v>13326</v>
      </c>
      <c r="Q2549" s="5" t="str">
        <f>MID(Hypermarket_data[[#This Row],[Partner Start for Delivery Time]],12,8)</f>
        <v>19:41:34</v>
      </c>
      <c r="R2549" s="2" t="s">
        <v>13327</v>
      </c>
      <c r="S2549" s="6">
        <f t="shared" si="511"/>
        <v>44423.828238865739</v>
      </c>
      <c r="T2549" s="6" t="str">
        <f>MID(Hypermarket_data[[#This Row],[Partner Start for Delivery Time]],6,2)</f>
        <v>08</v>
      </c>
      <c r="U2549" s="6" t="str">
        <f t="shared" si="512"/>
        <v>Weekend</v>
      </c>
      <c r="V2549" s="5" t="str">
        <f>MID(Hypermarket_data[[#This Row],[Partner Start for Delivery Time]],12,8)</f>
        <v>19:41:34</v>
      </c>
      <c r="W2549" s="5" t="str">
        <f t="shared" si="513"/>
        <v>Night</v>
      </c>
      <c r="X2549" s="2" t="s">
        <v>5</v>
      </c>
      <c r="Y2549" s="2">
        <v>5</v>
      </c>
      <c r="Z2549" s="2">
        <v>705</v>
      </c>
      <c r="AA2549" s="2">
        <v>25</v>
      </c>
      <c r="AB2549" s="2">
        <v>175</v>
      </c>
      <c r="AC2549" s="2">
        <f t="shared" si="514"/>
        <v>730</v>
      </c>
      <c r="AD2549" t="str">
        <f t="shared" si="515"/>
        <v>yes</v>
      </c>
      <c r="AE2549" s="7">
        <f>Hypermarket_data[[#This Row],[Partner store reach time slot]]-Hypermarket_data[[#This Row],[Order time slot]]</f>
        <v>1.1373819444444377E-2</v>
      </c>
      <c r="AF2549" s="8">
        <f t="shared" si="520"/>
        <v>3.3426041666667627E-3</v>
      </c>
      <c r="AG2549" s="8">
        <f t="shared" si="521"/>
        <v>0</v>
      </c>
      <c r="AH2549" s="2">
        <f t="shared" si="516"/>
        <v>8</v>
      </c>
      <c r="AI2549">
        <f>Hypermarket_data[[#This Row],[Completed Time slot]]-Hypermarket_data[[#This Row],[Order time slot]]</f>
        <v>1.471642361111114E-2</v>
      </c>
      <c r="AJ2549">
        <f>Hypermarket_data[[#This Row],[Product Amount]]-Hypermarket_data[[#This Row],[Discount]]</f>
        <v>530</v>
      </c>
    </row>
    <row r="2550" spans="1:36">
      <c r="A2550" s="2" t="s">
        <v>13328</v>
      </c>
      <c r="B2550" s="2" t="str">
        <f t="shared" si="509"/>
        <v>2021-08-20</v>
      </c>
      <c r="C2550" s="2" t="str">
        <f>TEXT(Hypermarket_data[[#This Row],[Order Month]],"dddd")</f>
        <v>Friday</v>
      </c>
      <c r="D2550" s="2" t="str">
        <f>LEFT(Hypermarket_data[[#This Row],[Order Timestamp]],7)</f>
        <v>2021-08</v>
      </c>
      <c r="E2550" s="2" t="str">
        <f>TEXT(Hypermarket_data[[#This Row],[Order Month]],"mmmm")</f>
        <v>August</v>
      </c>
      <c r="F2550" s="2" t="str">
        <f>MID(Hypermarket_data[[#This Row],[Order Timestamp]],12,12)</f>
        <v>12:15:41.921</v>
      </c>
      <c r="G2550" s="3" t="str">
        <f>MID(Hypermarket_data[[#This Row],[Order Timestamp]],12,8)</f>
        <v>12:15:41</v>
      </c>
      <c r="H2550" s="3" t="str">
        <f t="shared" si="510"/>
        <v>Afternoon</v>
      </c>
      <c r="I2550" s="2" t="s">
        <v>13314</v>
      </c>
      <c r="J2550" s="2" t="s">
        <v>51</v>
      </c>
      <c r="K2550" s="2" t="s">
        <v>51</v>
      </c>
      <c r="L2550" s="2">
        <v>322427</v>
      </c>
      <c r="M2550" t="s">
        <v>13329</v>
      </c>
      <c r="N2550" s="2" t="s">
        <v>13330</v>
      </c>
      <c r="O2550" s="5" t="str">
        <f t="shared" si="517"/>
        <v>12:17:58.742</v>
      </c>
      <c r="P2550" s="2" t="s">
        <v>13331</v>
      </c>
      <c r="Q2550" s="5" t="str">
        <f>MID(Hypermarket_data[[#This Row],[Partner Start for Delivery Time]],12,8)</f>
        <v>12:18:38</v>
      </c>
      <c r="R2550" s="2" t="s">
        <v>13332</v>
      </c>
      <c r="S2550" s="6">
        <f t="shared" si="511"/>
        <v>44428.516759259262</v>
      </c>
      <c r="T2550" s="6" t="str">
        <f>MID(Hypermarket_data[[#This Row],[Partner Start for Delivery Time]],6,2)</f>
        <v>08</v>
      </c>
      <c r="U2550" s="6" t="str">
        <f t="shared" si="512"/>
        <v>Weekday</v>
      </c>
      <c r="V2550" s="5" t="str">
        <f>MID(Hypermarket_data[[#This Row],[Partner Start for Delivery Time]],12,8)</f>
        <v>12:18:38</v>
      </c>
      <c r="W2550" s="5" t="str">
        <f t="shared" si="513"/>
        <v>Afternoon</v>
      </c>
      <c r="X2550" s="2" t="s">
        <v>5</v>
      </c>
      <c r="Y2550" s="2">
        <v>4</v>
      </c>
      <c r="Z2550" s="2">
        <v>128</v>
      </c>
      <c r="AA2550" s="2">
        <v>25</v>
      </c>
      <c r="AB2550" s="2">
        <v>13</v>
      </c>
      <c r="AC2550" s="2">
        <f t="shared" si="514"/>
        <v>153</v>
      </c>
      <c r="AD2550" t="str">
        <f t="shared" si="515"/>
        <v>yes</v>
      </c>
      <c r="AE2550" s="7">
        <f>Hypermarket_data[[#This Row],[Partner store reach time slot]]-Hypermarket_data[[#This Row],[Order time slot]]</f>
        <v>1.583576388888841E-3</v>
      </c>
      <c r="AF2550" s="8">
        <f t="shared" si="520"/>
        <v>4.5437500000011788E-4</v>
      </c>
      <c r="AG2550" s="8">
        <v>0</v>
      </c>
      <c r="AH2550" s="2">
        <f t="shared" si="516"/>
        <v>2</v>
      </c>
      <c r="AJ2550">
        <f>Hypermarket_data[[#This Row],[Product Amount]]-Hypermarket_data[[#This Row],[Discount]]</f>
        <v>115</v>
      </c>
    </row>
    <row r="2551" spans="1:36">
      <c r="A2551" s="2" t="s">
        <v>13333</v>
      </c>
      <c r="B2551" s="2" t="str">
        <f t="shared" si="509"/>
        <v>2021-08-23</v>
      </c>
      <c r="C2551" s="2" t="str">
        <f>TEXT(Hypermarket_data[[#This Row],[Order Month]],"dddd")</f>
        <v>Monday</v>
      </c>
      <c r="D2551" s="2" t="str">
        <f>LEFT(Hypermarket_data[[#This Row],[Order Timestamp]],7)</f>
        <v>2021-08</v>
      </c>
      <c r="E2551" s="2" t="str">
        <f>TEXT(Hypermarket_data[[#This Row],[Order Month]],"mmmm")</f>
        <v>August</v>
      </c>
      <c r="F2551" s="2" t="str">
        <f>MID(Hypermarket_data[[#This Row],[Order Timestamp]],12,12)</f>
        <v>13:13:31.205</v>
      </c>
      <c r="G2551" s="3" t="str">
        <f>MID(Hypermarket_data[[#This Row],[Order Timestamp]],12,8)</f>
        <v>13:13:31</v>
      </c>
      <c r="H2551" s="3" t="str">
        <f t="shared" si="510"/>
        <v>Afternoon</v>
      </c>
      <c r="I2551" s="2" t="s">
        <v>13314</v>
      </c>
      <c r="J2551" s="2" t="s">
        <v>51</v>
      </c>
      <c r="K2551" s="2" t="s">
        <v>51</v>
      </c>
      <c r="L2551" s="2">
        <v>325386</v>
      </c>
      <c r="M2551" t="s">
        <v>1408</v>
      </c>
      <c r="N2551" s="2" t="s">
        <v>13334</v>
      </c>
      <c r="O2551" s="5" t="str">
        <f t="shared" si="517"/>
        <v>13:19:13.330</v>
      </c>
      <c r="P2551" s="2" t="s">
        <v>13335</v>
      </c>
      <c r="Q2551" s="5" t="str">
        <f>MID(Hypermarket_data[[#This Row],[Partner Start for Delivery Time]],12,8)</f>
        <v>13:20:41</v>
      </c>
      <c r="R2551" s="2" t="s">
        <v>13336</v>
      </c>
      <c r="S2551" s="6">
        <f t="shared" si="511"/>
        <v>44431.560584583334</v>
      </c>
      <c r="T2551" s="6" t="str">
        <f>MID(Hypermarket_data[[#This Row],[Partner Start for Delivery Time]],6,2)</f>
        <v>08</v>
      </c>
      <c r="U2551" s="6" t="str">
        <f t="shared" si="512"/>
        <v>Weekday</v>
      </c>
      <c r="V2551" s="5" t="str">
        <f>MID(Hypermarket_data[[#This Row],[Partner Start for Delivery Time]],12,8)</f>
        <v>13:20:41</v>
      </c>
      <c r="W2551" s="5" t="str">
        <f t="shared" si="513"/>
        <v>Afternoon</v>
      </c>
      <c r="X2551" s="2" t="s">
        <v>5</v>
      </c>
      <c r="Y2551" s="2"/>
      <c r="Z2551" s="2">
        <v>37</v>
      </c>
      <c r="AA2551" s="2">
        <v>0</v>
      </c>
      <c r="AB2551" s="2">
        <v>5</v>
      </c>
      <c r="AC2551" s="2">
        <f t="shared" si="514"/>
        <v>37</v>
      </c>
      <c r="AD2551" t="str">
        <f t="shared" si="515"/>
        <v>yes</v>
      </c>
      <c r="AE2551" s="7">
        <f>Hypermarket_data[[#This Row],[Partner store reach time slot]]-Hypermarket_data[[#This Row],[Order time slot]]</f>
        <v>3.9597800925926796E-3</v>
      </c>
      <c r="AF2551" s="8">
        <f t="shared" si="520"/>
        <v>1.0146990740740325E-3</v>
      </c>
      <c r="AG2551" s="8">
        <f t="shared" ref="AG2551:AG2559" si="522">$V2551-$Q2551</f>
        <v>0</v>
      </c>
      <c r="AH2551" s="2">
        <f t="shared" si="516"/>
        <v>1</v>
      </c>
      <c r="AI2551">
        <f>Hypermarket_data[[#This Row],[Completed Time slot]]-Hypermarket_data[[#This Row],[Order time slot]]</f>
        <v>4.9744791666667121E-3</v>
      </c>
      <c r="AJ2551">
        <f>Hypermarket_data[[#This Row],[Product Amount]]-Hypermarket_data[[#This Row],[Discount]]</f>
        <v>32</v>
      </c>
    </row>
    <row r="2552" spans="1:36">
      <c r="A2552" s="2" t="s">
        <v>13337</v>
      </c>
      <c r="B2552" s="2" t="str">
        <f t="shared" si="509"/>
        <v>2021-08-27</v>
      </c>
      <c r="C2552" s="2" t="str">
        <f>TEXT(Hypermarket_data[[#This Row],[Order Month]],"dddd")</f>
        <v>Friday</v>
      </c>
      <c r="D2552" s="2" t="str">
        <f>LEFT(Hypermarket_data[[#This Row],[Order Timestamp]],7)</f>
        <v>2021-08</v>
      </c>
      <c r="E2552" s="2" t="str">
        <f>TEXT(Hypermarket_data[[#This Row],[Order Month]],"mmmm")</f>
        <v>August</v>
      </c>
      <c r="F2552" s="2" t="str">
        <f>MID(Hypermarket_data[[#This Row],[Order Timestamp]],12,12)</f>
        <v>21:47:09.207</v>
      </c>
      <c r="G2552" s="3" t="str">
        <f>MID(Hypermarket_data[[#This Row],[Order Timestamp]],12,8)</f>
        <v>21:47:09</v>
      </c>
      <c r="H2552" s="3" t="str">
        <f t="shared" si="510"/>
        <v>Night</v>
      </c>
      <c r="I2552" s="2" t="s">
        <v>13314</v>
      </c>
      <c r="J2552" s="2" t="s">
        <v>51</v>
      </c>
      <c r="K2552" s="2" t="s">
        <v>51</v>
      </c>
      <c r="L2552" s="2">
        <v>329710</v>
      </c>
      <c r="M2552" t="s">
        <v>13338</v>
      </c>
      <c r="N2552" s="2" t="s">
        <v>13339</v>
      </c>
      <c r="O2552" s="5" t="str">
        <f t="shared" si="517"/>
        <v>21:54:20.533</v>
      </c>
      <c r="P2552" s="2" t="s">
        <v>13340</v>
      </c>
      <c r="Q2552" s="5" t="str">
        <f>MID(Hypermarket_data[[#This Row],[Partner Start for Delivery Time]],12,8)</f>
        <v>21:56:52</v>
      </c>
      <c r="R2552" s="2" t="s">
        <v>13341</v>
      </c>
      <c r="S2552" s="6">
        <f t="shared" si="511"/>
        <v>44435.92374322917</v>
      </c>
      <c r="T2552" s="6" t="str">
        <f>MID(Hypermarket_data[[#This Row],[Partner Start for Delivery Time]],6,2)</f>
        <v>08</v>
      </c>
      <c r="U2552" s="6" t="str">
        <f t="shared" si="512"/>
        <v>Weekday</v>
      </c>
      <c r="V2552" s="5" t="str">
        <f>MID(Hypermarket_data[[#This Row],[Partner Start for Delivery Time]],12,8)</f>
        <v>21:56:52</v>
      </c>
      <c r="W2552" s="5" t="str">
        <f t="shared" si="513"/>
        <v>Night</v>
      </c>
      <c r="X2552" s="2" t="s">
        <v>5</v>
      </c>
      <c r="Y2552" s="2">
        <v>5</v>
      </c>
      <c r="Z2552" s="2">
        <v>404</v>
      </c>
      <c r="AA2552" s="2">
        <v>0</v>
      </c>
      <c r="AB2552" s="2">
        <v>128</v>
      </c>
      <c r="AC2552" s="2">
        <f t="shared" si="514"/>
        <v>404</v>
      </c>
      <c r="AD2552" t="str">
        <f t="shared" si="515"/>
        <v>yes</v>
      </c>
      <c r="AE2552" s="7">
        <f>Hypermarket_data[[#This Row],[Partner store reach time slot]]-Hypermarket_data[[#This Row],[Order time slot]]</f>
        <v>4.9921990740741107E-3</v>
      </c>
      <c r="AF2552" s="8">
        <f t="shared" si="520"/>
        <v>1.7530902777777024E-3</v>
      </c>
      <c r="AG2552" s="8">
        <f t="shared" si="522"/>
        <v>0</v>
      </c>
      <c r="AH2552" s="2">
        <f t="shared" si="516"/>
        <v>4</v>
      </c>
      <c r="AI2552">
        <f>Hypermarket_data[[#This Row],[Completed Time slot]]-Hypermarket_data[[#This Row],[Order time slot]]</f>
        <v>6.7452893518518131E-3</v>
      </c>
      <c r="AJ2552">
        <f>Hypermarket_data[[#This Row],[Product Amount]]-Hypermarket_data[[#This Row],[Discount]]</f>
        <v>276</v>
      </c>
    </row>
    <row r="2553" spans="1:36">
      <c r="A2553" s="2" t="s">
        <v>13342</v>
      </c>
      <c r="B2553" s="2" t="str">
        <f t="shared" si="509"/>
        <v>2021-08-31</v>
      </c>
      <c r="C2553" s="2" t="str">
        <f>TEXT(Hypermarket_data[[#This Row],[Order Month]],"dddd")</f>
        <v>Tuesday</v>
      </c>
      <c r="D2553" s="2" t="str">
        <f>LEFT(Hypermarket_data[[#This Row],[Order Timestamp]],7)</f>
        <v>2021-08</v>
      </c>
      <c r="E2553" s="2" t="str">
        <f>TEXT(Hypermarket_data[[#This Row],[Order Month]],"mmmm")</f>
        <v>August</v>
      </c>
      <c r="F2553" s="2" t="str">
        <f>MID(Hypermarket_data[[#This Row],[Order Timestamp]],12,12)</f>
        <v>13:18:23.569</v>
      </c>
      <c r="G2553" s="3" t="str">
        <f>MID(Hypermarket_data[[#This Row],[Order Timestamp]],12,8)</f>
        <v>13:18:23</v>
      </c>
      <c r="H2553" s="3" t="str">
        <f t="shared" si="510"/>
        <v>Afternoon</v>
      </c>
      <c r="I2553" s="2" t="s">
        <v>13314</v>
      </c>
      <c r="J2553" s="2" t="s">
        <v>51</v>
      </c>
      <c r="K2553" s="2" t="s">
        <v>51</v>
      </c>
      <c r="L2553" s="2">
        <v>333518</v>
      </c>
      <c r="M2553" t="s">
        <v>1422</v>
      </c>
      <c r="N2553" s="2" t="s">
        <v>13343</v>
      </c>
      <c r="O2553" s="5" t="str">
        <f t="shared" si="517"/>
        <v>13:24:35.404</v>
      </c>
      <c r="P2553" s="2" t="s">
        <v>13344</v>
      </c>
      <c r="Q2553" s="5" t="str">
        <f>MID(Hypermarket_data[[#This Row],[Partner Start for Delivery Time]],12,8)</f>
        <v>13:26:29</v>
      </c>
      <c r="R2553" s="2" t="s">
        <v>13345</v>
      </c>
      <c r="S2553" s="6">
        <f t="shared" si="511"/>
        <v>44439.565674305559</v>
      </c>
      <c r="T2553" s="6" t="str">
        <f>MID(Hypermarket_data[[#This Row],[Partner Start for Delivery Time]],6,2)</f>
        <v>08</v>
      </c>
      <c r="U2553" s="6" t="str">
        <f t="shared" si="512"/>
        <v>Weekday</v>
      </c>
      <c r="V2553" s="5" t="str">
        <f>MID(Hypermarket_data[[#This Row],[Partner Start for Delivery Time]],12,8)</f>
        <v>13:26:29</v>
      </c>
      <c r="W2553" s="5" t="str">
        <f t="shared" si="513"/>
        <v>Afternoon</v>
      </c>
      <c r="X2553" s="2" t="s">
        <v>5</v>
      </c>
      <c r="Y2553" s="2">
        <v>5</v>
      </c>
      <c r="Z2553" s="2">
        <v>38</v>
      </c>
      <c r="AA2553" s="2">
        <v>0</v>
      </c>
      <c r="AB2553" s="2">
        <v>4</v>
      </c>
      <c r="AC2553" s="2">
        <f t="shared" si="514"/>
        <v>38</v>
      </c>
      <c r="AD2553" t="str">
        <f t="shared" si="515"/>
        <v>yes</v>
      </c>
      <c r="AE2553" s="7">
        <f>Hypermarket_data[[#This Row],[Partner store reach time slot]]-Hypermarket_data[[#This Row],[Order time slot]]</f>
        <v>4.3036458333333139E-3</v>
      </c>
      <c r="AF2553" s="8">
        <f t="shared" si="520"/>
        <v>1.3147685185185276E-3</v>
      </c>
      <c r="AG2553" s="8">
        <f t="shared" si="522"/>
        <v>0</v>
      </c>
      <c r="AH2553" s="2">
        <f t="shared" si="516"/>
        <v>1</v>
      </c>
      <c r="AI2553">
        <f>Hypermarket_data[[#This Row],[Completed Time slot]]-Hypermarket_data[[#This Row],[Order time slot]]</f>
        <v>5.6184143518518415E-3</v>
      </c>
      <c r="AJ2553">
        <f>Hypermarket_data[[#This Row],[Product Amount]]-Hypermarket_data[[#This Row],[Discount]]</f>
        <v>34</v>
      </c>
    </row>
    <row r="2554" spans="1:36">
      <c r="A2554" s="2" t="s">
        <v>13346</v>
      </c>
      <c r="B2554" s="2" t="str">
        <f t="shared" si="509"/>
        <v>2021-09-01</v>
      </c>
 